Info'!$A$3:$A$501,A329,'Basic Info'!$D$3:$D$501))),"")</f>
        <v/>
      </c>
      <c r="AS329" s="17" t="str">
        <f t="shared" si="1058"/>
        <v/>
      </c>
    </row>
    <row r="330" spans="2:45">
      <c r="B330" s="9" t="str">
        <f t="shared" si="1037"/>
        <v/>
      </c>
      <c r="C330" s="80" t="str">
        <f t="shared" si="1041"/>
        <v/>
      </c>
      <c r="D330" s="6" t="str">
        <f>IF(AND((SUMIF('Basic Info'!$A$3:$A$501,A330,'Basic Info'!$D$3:$D$501))&gt;0,B330&gt;0),(B330/(SUMIF('Basic Info'!$A$3:$A$501,A330,'Basic Info'!$D$3:$D$501))),"")</f>
        <v/>
      </c>
      <c r="E330" s="17" t="str">
        <f t="shared" ref="E330" si="1068">IF(OR(D329="",D330=""),"",((D330-D329)/D329))</f>
        <v/>
      </c>
      <c r="H330" s="14" t="str">
        <f t="shared" ref="H330" si="1069">IF(OR(G329="",G330=""),"",((G330-G329)/G329))</f>
        <v/>
      </c>
      <c r="I330" s="6" t="str">
        <f>IF(AND((SUMIF('Basic Info'!$A$3:$A$501,A330,'Basic Info'!$D$3:$D$501))&gt;0,G330&gt;0),(G330/(SUMIF('Basic Info'!$A$3:$A$501,A330,'Basic Info'!$D$3:$D$501))),"")</f>
        <v/>
      </c>
      <c r="J330" s="17" t="str">
        <f t="shared" ref="J330" si="1070">IF(OR(I329="",I330=""),"",((I330-I329)/I329))</f>
        <v/>
      </c>
      <c r="M330" s="14" t="str">
        <f t="shared" si="1045"/>
        <v/>
      </c>
      <c r="N330" s="6" t="str">
        <f>IF(AND((SUMIF('Basic Info'!$A$3:$A$501,A330,'Basic Info'!$D$3:$D$501))&gt;0,L330&gt;0),(L330/(SUMIF('Basic Info'!$A$3:$A$501,A330,'Basic Info'!$D$3:$D$501))),"")</f>
        <v/>
      </c>
      <c r="O330" s="17" t="str">
        <f t="shared" si="1046"/>
        <v/>
      </c>
      <c r="R330" s="14" t="str">
        <f t="shared" si="1047"/>
        <v/>
      </c>
      <c r="S330" s="6" t="str">
        <f>IF(AND((SUMIF('Basic Info'!$A$3:$A$501,A330,'Basic Info'!$D$3:$D$501))&gt;0,Q330&gt;0),(Q330/(SUMIF('Basic Info'!$A$3:$A$501,A330,'Basic Info'!$D$3:$D$501))),"")</f>
        <v/>
      </c>
      <c r="T330" s="17" t="str">
        <f t="shared" si="1048"/>
        <v/>
      </c>
      <c r="W330" s="14" t="str">
        <f t="shared" si="1049"/>
        <v/>
      </c>
      <c r="X330" s="6" t="str">
        <f>IF(AND((SUMIF('Basic Info'!$A$3:$A$501,A330,'Basic Info'!$D$3:$D$501))&gt;0,V330&gt;0),(V330/(SUMIF('Basic Info'!$A$3:$A$501,A330,'Basic Info'!$D$3:$D$501))),"")</f>
        <v/>
      </c>
      <c r="Y330" s="17" t="str">
        <f t="shared" si="1050"/>
        <v/>
      </c>
      <c r="AB330" s="14" t="str">
        <f t="shared" si="1051"/>
        <v/>
      </c>
      <c r="AC330" s="6" t="str">
        <f>IF(AND((SUMIF('Basic Info'!$A$3:$A$501,A330,'Basic Info'!$D$3:$D$501))&gt;0,AA330&gt;0),(AA330/(SUMIF('Basic Info'!$A$3:$A$501,A330,'Basic Info'!$D$3:$D$501))),"")</f>
        <v/>
      </c>
      <c r="AD330" s="17" t="str">
        <f t="shared" si="1052"/>
        <v/>
      </c>
      <c r="AG330" s="14" t="str">
        <f t="shared" si="1053"/>
        <v/>
      </c>
      <c r="AH330" s="6" t="str">
        <f>IF(AND((SUMIF('Basic Info'!$A$3:$A$501,A330,'Basic Info'!$D$3:$D$501))&gt;0,AF330&gt;0),(AF330/(SUMIF('Basic Info'!$A$3:$A$501,A330,'Basic Info'!$D$3:$D$501))),"")</f>
        <v/>
      </c>
      <c r="AI330" s="17" t="str">
        <f t="shared" si="1054"/>
        <v/>
      </c>
      <c r="AL330" s="14" t="str">
        <f t="shared" si="1055"/>
        <v/>
      </c>
      <c r="AM330" s="6" t="str">
        <f>IF(AND((SUMIF('Basic Info'!$A$3:$A$501,A330,'Basic Info'!$D$3:$D$501))&gt;0,AK330&gt;0),(AK330/(SUMIF('Basic Info'!$A$3:$A$501,A330,'Basic Info'!$D$3:$D$501))),"")</f>
        <v/>
      </c>
      <c r="AN330" s="17" t="str">
        <f t="shared" si="1056"/>
        <v/>
      </c>
      <c r="AQ330" s="14" t="str">
        <f t="shared" si="1057"/>
        <v/>
      </c>
      <c r="AR330" s="6" t="str">
        <f>IF(AND((SUMIF('Basic Info'!$A$3:$A$501,A330,'Basic Info'!$D$3:$D$501))&gt;0,AP330&gt;0),(AP330/(SUMIF('Basic Info'!$A$3:$A$501,A330,'Basic Info'!$D$3:$D$501))),"")</f>
        <v/>
      </c>
      <c r="AS330" s="17" t="str">
        <f t="shared" si="1058"/>
        <v/>
      </c>
    </row>
    <row r="331" spans="2:45">
      <c r="B331" s="9" t="str">
        <f t="shared" si="1037"/>
        <v/>
      </c>
      <c r="C331" s="80" t="str">
        <f t="shared" si="1041"/>
        <v/>
      </c>
      <c r="D331" s="6" t="str">
        <f>IF(AND((SUMIF('Basic Info'!$A$3:$A$501,A331,'Basic Info'!$D$3:$D$501))&gt;0,B331&gt;0),(B331/(SUMIF('Basic Info'!$A$3:$A$501,A331,'Basic Info'!$D$3:$D$501))),"")</f>
        <v/>
      </c>
      <c r="E331" s="17" t="str">
        <f t="shared" ref="E331" si="1071">IF(OR(D330="",D331=""),"",((D331-D330)/D330))</f>
        <v/>
      </c>
      <c r="H331" s="14" t="str">
        <f t="shared" ref="H331" si="1072">IF(OR(G330="",G331=""),"",((G331-G330)/G330))</f>
        <v/>
      </c>
      <c r="I331" s="6" t="str">
        <f>IF(AND((SUMIF('Basic Info'!$A$3:$A$501,A331,'Basic Info'!$D$3:$D$501))&gt;0,G331&gt;0),(G331/(SUMIF('Basic Info'!$A$3:$A$501,A331,'Basic Info'!$D$3:$D$501))),"")</f>
        <v/>
      </c>
      <c r="J331" s="17" t="str">
        <f t="shared" ref="J331" si="1073">IF(OR(I330="",I331=""),"",((I331-I330)/I330))</f>
        <v/>
      </c>
      <c r="M331" s="14" t="str">
        <f t="shared" si="1045"/>
        <v/>
      </c>
      <c r="N331" s="6" t="str">
        <f>IF(AND((SUMIF('Basic Info'!$A$3:$A$501,A331,'Basic Info'!$D$3:$D$501))&gt;0,L331&gt;0),(L331/(SUMIF('Basic Info'!$A$3:$A$501,A331,'Basic Info'!$D$3:$D$501))),"")</f>
        <v/>
      </c>
      <c r="O331" s="17" t="str">
        <f t="shared" si="1046"/>
        <v/>
      </c>
      <c r="R331" s="14" t="str">
        <f t="shared" si="1047"/>
        <v/>
      </c>
      <c r="S331" s="6" t="str">
        <f>IF(AND((SUMIF('Basic Info'!$A$3:$A$501,A331,'Basic Info'!$D$3:$D$501))&gt;0,Q331&gt;0),(Q331/(SUMIF('Basic Info'!$A$3:$A$501,A331,'Basic Info'!$D$3:$D$501))),"")</f>
        <v/>
      </c>
      <c r="T331" s="17" t="str">
        <f t="shared" si="1048"/>
        <v/>
      </c>
      <c r="W331" s="14" t="str">
        <f t="shared" si="1049"/>
        <v/>
      </c>
      <c r="X331" s="6" t="str">
        <f>IF(AND((SUMIF('Basic Info'!$A$3:$A$501,A331,'Basic Info'!$D$3:$D$501))&gt;0,V331&gt;0),(V331/(SUMIF('Basic Info'!$A$3:$A$501,A331,'Basic Info'!$D$3:$D$501))),"")</f>
        <v/>
      </c>
      <c r="Y331" s="17" t="str">
        <f t="shared" si="1050"/>
        <v/>
      </c>
      <c r="AB331" s="14" t="str">
        <f t="shared" si="1051"/>
        <v/>
      </c>
      <c r="AC331" s="6" t="str">
        <f>IF(AND((SUMIF('Basic Info'!$A$3:$A$501,A331,'Basic Info'!$D$3:$D$501))&gt;0,AA331&gt;0),(AA331/(SUMIF('Basic Info'!$A$3:$A$501,A331,'Basic Info'!$D$3:$D$501))),"")</f>
        <v/>
      </c>
      <c r="AD331" s="17" t="str">
        <f t="shared" si="1052"/>
        <v/>
      </c>
      <c r="AG331" s="14" t="str">
        <f t="shared" si="1053"/>
        <v/>
      </c>
      <c r="AH331" s="6" t="str">
        <f>IF(AND((SUMIF('Basic Info'!$A$3:$A$501,A331,'Basic Info'!$D$3:$D$501))&gt;0,AF331&gt;0),(AF331/(SUMIF('Basic Info'!$A$3:$A$501,A331,'Basic Info'!$D$3:$D$501))),"")</f>
        <v/>
      </c>
      <c r="AI331" s="17" t="str">
        <f t="shared" si="1054"/>
        <v/>
      </c>
      <c r="AL331" s="14" t="str">
        <f t="shared" si="1055"/>
        <v/>
      </c>
      <c r="AM331" s="6" t="str">
        <f>IF(AND((SUMIF('Basic Info'!$A$3:$A$501,A331,'Basic Info'!$D$3:$D$501))&gt;0,AK331&gt;0),(AK331/(SUMIF('Basic Info'!$A$3:$A$501,A331,'Basic Info'!$D$3:$D$501))),"")</f>
        <v/>
      </c>
      <c r="AN331" s="17" t="str">
        <f t="shared" si="1056"/>
        <v/>
      </c>
      <c r="AQ331" s="14" t="str">
        <f t="shared" si="1057"/>
        <v/>
      </c>
      <c r="AR331" s="6" t="str">
        <f>IF(AND((SUMIF('Basic Info'!$A$3:$A$501,A331,'Basic Info'!$D$3:$D$501))&gt;0,AP331&gt;0),(AP331/(SUMIF('Basic Info'!$A$3:$A$501,A331,'Basic Info'!$D$3:$D$501))),"")</f>
        <v/>
      </c>
      <c r="AS331" s="17" t="str">
        <f t="shared" si="1058"/>
        <v/>
      </c>
    </row>
    <row r="332" spans="2:45">
      <c r="B332" s="9" t="str">
        <f t="shared" si="1037"/>
        <v/>
      </c>
      <c r="C332" s="80" t="str">
        <f t="shared" si="1041"/>
        <v/>
      </c>
      <c r="D332" s="6" t="str">
        <f>IF(AND((SUMIF('Basic Info'!$A$3:$A$501,A332,'Basic Info'!$D$3:$D$501))&gt;0,B332&gt;0),(B332/(SUMIF('Basic Info'!$A$3:$A$501,A332,'Basic Info'!$D$3:$D$501))),"")</f>
        <v/>
      </c>
      <c r="E332" s="17" t="str">
        <f t="shared" ref="E332" si="1074">IF(OR(D331="",D332=""),"",((D332-D331)/D331))</f>
        <v/>
      </c>
      <c r="H332" s="14" t="str">
        <f t="shared" ref="H332" si="1075">IF(OR(G331="",G332=""),"",((G332-G331)/G331))</f>
        <v/>
      </c>
      <c r="I332" s="6" t="str">
        <f>IF(AND((SUMIF('Basic Info'!$A$3:$A$501,A332,'Basic Info'!$D$3:$D$501))&gt;0,G332&gt;0),(G332/(SUMIF('Basic Info'!$A$3:$A$501,A332,'Basic Info'!$D$3:$D$501))),"")</f>
        <v/>
      </c>
      <c r="J332" s="17" t="str">
        <f t="shared" ref="J332" si="1076">IF(OR(I331="",I332=""),"",((I332-I331)/I331))</f>
        <v/>
      </c>
      <c r="M332" s="14" t="str">
        <f t="shared" si="1045"/>
        <v/>
      </c>
      <c r="N332" s="6" t="str">
        <f>IF(AND((SUMIF('Basic Info'!$A$3:$A$501,A332,'Basic Info'!$D$3:$D$501))&gt;0,L332&gt;0),(L332/(SUMIF('Basic Info'!$A$3:$A$501,A332,'Basic Info'!$D$3:$D$501))),"")</f>
        <v/>
      </c>
      <c r="O332" s="17" t="str">
        <f t="shared" si="1046"/>
        <v/>
      </c>
      <c r="R332" s="14" t="str">
        <f t="shared" si="1047"/>
        <v/>
      </c>
      <c r="S332" s="6" t="str">
        <f>IF(AND((SUMIF('Basic Info'!$A$3:$A$501,A332,'Basic Info'!$D$3:$D$501))&gt;0,Q332&gt;0),(Q332/(SUMIF('Basic Info'!$A$3:$A$501,A332,'Basic Info'!$D$3:$D$501))),"")</f>
        <v/>
      </c>
      <c r="T332" s="17" t="str">
        <f t="shared" si="1048"/>
        <v/>
      </c>
      <c r="W332" s="14" t="str">
        <f t="shared" si="1049"/>
        <v/>
      </c>
      <c r="X332" s="6" t="str">
        <f>IF(AND((SUMIF('Basic Info'!$A$3:$A$501,A332,'Basic Info'!$D$3:$D$501))&gt;0,V332&gt;0),(V332/(SUMIF('Basic Info'!$A$3:$A$501,A332,'Basic Info'!$D$3:$D$501))),"")</f>
        <v/>
      </c>
      <c r="Y332" s="17" t="str">
        <f t="shared" si="1050"/>
        <v/>
      </c>
      <c r="AB332" s="14" t="str">
        <f t="shared" si="1051"/>
        <v/>
      </c>
      <c r="AC332" s="6" t="str">
        <f>IF(AND((SUMIF('Basic Info'!$A$3:$A$501,A332,'Basic Info'!$D$3:$D$501))&gt;0,AA332&gt;0),(AA332/(SUMIF('Basic Info'!$A$3:$A$501,A332,'Basic Info'!$D$3:$D$501))),"")</f>
        <v/>
      </c>
      <c r="AD332" s="17" t="str">
        <f t="shared" si="1052"/>
        <v/>
      </c>
      <c r="AG332" s="14" t="str">
        <f t="shared" si="1053"/>
        <v/>
      </c>
      <c r="AH332" s="6" t="str">
        <f>IF(AND((SUMIF('Basic Info'!$A$3:$A$501,A332,'Basic Info'!$D$3:$D$501))&gt;0,AF332&gt;0),(AF332/(SUMIF('Basic Info'!$A$3:$A$501,A332,'Basic Info'!$D$3:$D$501))),"")</f>
        <v/>
      </c>
      <c r="AI332" s="17" t="str">
        <f t="shared" si="1054"/>
        <v/>
      </c>
      <c r="AL332" s="14" t="str">
        <f t="shared" si="1055"/>
        <v/>
      </c>
      <c r="AM332" s="6" t="str">
        <f>IF(AND((SUMIF('Basic Info'!$A$3:$A$501,A332,'Basic Info'!$D$3:$D$501))&gt;0,AK332&gt;0),(AK332/(SUMIF('Basic Info'!$A$3:$A$501,A332,'Basic Info'!$D$3:$D$501))),"")</f>
        <v/>
      </c>
      <c r="AN332" s="17" t="str">
        <f t="shared" si="1056"/>
        <v/>
      </c>
      <c r="AQ332" s="14" t="str">
        <f t="shared" si="1057"/>
        <v/>
      </c>
      <c r="AR332" s="6" t="str">
        <f>IF(AND((SUMIF('Basic Info'!$A$3:$A$501,A332,'Basic Info'!$D$3:$D$501))&gt;0,AP332&gt;0),(AP332/(SUMIF('Basic Info'!$A$3:$A$501,A332,'Basic Info'!$D$3:$D$501))),"")</f>
        <v/>
      </c>
      <c r="AS332" s="17" t="str">
        <f t="shared" si="1058"/>
        <v/>
      </c>
    </row>
    <row r="333" spans="2:45">
      <c r="B333" s="9" t="str">
        <f t="shared" si="1037"/>
        <v/>
      </c>
      <c r="C333" s="80" t="str">
        <f t="shared" si="1041"/>
        <v/>
      </c>
      <c r="D333" s="6" t="str">
        <f>IF(AND((SUMIF('Basic Info'!$A$3:$A$501,A333,'Basic Info'!$D$3:$D$501))&gt;0,B333&gt;0),(B333/(SUMIF('Basic Info'!$A$3:$A$501,A333,'Basic Info'!$D$3:$D$501))),"")</f>
        <v/>
      </c>
      <c r="E333" s="17" t="str">
        <f t="shared" ref="E333" si="1077">IF(OR(D332="",D333=""),"",((D333-D332)/D332))</f>
        <v/>
      </c>
      <c r="H333" s="14" t="str">
        <f t="shared" ref="H333" si="1078">IF(OR(G332="",G333=""),"",((G333-G332)/G332))</f>
        <v/>
      </c>
      <c r="I333" s="6" t="str">
        <f>IF(AND((SUMIF('Basic Info'!$A$3:$A$501,A333,'Basic Info'!$D$3:$D$501))&gt;0,G333&gt;0),(G333/(SUMIF('Basic Info'!$A$3:$A$501,A333,'Basic Info'!$D$3:$D$501))),"")</f>
        <v/>
      </c>
      <c r="J333" s="17" t="str">
        <f t="shared" ref="J333" si="1079">IF(OR(I332="",I333=""),"",((I333-I332)/I332))</f>
        <v/>
      </c>
      <c r="M333" s="14" t="str">
        <f t="shared" si="1045"/>
        <v/>
      </c>
      <c r="N333" s="6" t="str">
        <f>IF(AND((SUMIF('Basic Info'!$A$3:$A$501,A333,'Basic Info'!$D$3:$D$501))&gt;0,L333&gt;0),(L333/(SUMIF('Basic Info'!$A$3:$A$501,A333,'Basic Info'!$D$3:$D$501))),"")</f>
        <v/>
      </c>
      <c r="O333" s="17" t="str">
        <f t="shared" si="1046"/>
        <v/>
      </c>
      <c r="R333" s="14" t="str">
        <f t="shared" si="1047"/>
        <v/>
      </c>
      <c r="S333" s="6" t="str">
        <f>IF(AND((SUMIF('Basic Info'!$A$3:$A$501,A333,'Basic Info'!$D$3:$D$501))&gt;0,Q333&gt;0),(Q333/(SUMIF('Basic Info'!$A$3:$A$501,A333,'Basic Info'!$D$3:$D$501))),"")</f>
        <v/>
      </c>
      <c r="T333" s="17" t="str">
        <f t="shared" si="1048"/>
        <v/>
      </c>
      <c r="W333" s="14" t="str">
        <f t="shared" si="1049"/>
        <v/>
      </c>
      <c r="X333" s="6" t="str">
        <f>IF(AND((SUMIF('Basic Info'!$A$3:$A$501,A333,'Basic Info'!$D$3:$D$501))&gt;0,V333&gt;0),(V333/(SUMIF('Basic Info'!$A$3:$A$501,A333,'Basic Info'!$D$3:$D$501))),"")</f>
        <v/>
      </c>
      <c r="Y333" s="17" t="str">
        <f t="shared" si="1050"/>
        <v/>
      </c>
      <c r="AB333" s="14" t="str">
        <f t="shared" si="1051"/>
        <v/>
      </c>
      <c r="AC333" s="6" t="str">
        <f>IF(AND((SUMIF('Basic Info'!$A$3:$A$501,A333,'Basic Info'!$D$3:$D$501))&gt;0,AA333&gt;0),(AA333/(SUMIF('Basic Info'!$A$3:$A$501,A333,'Basic Info'!$D$3:$D$501))),"")</f>
        <v/>
      </c>
      <c r="AD333" s="17" t="str">
        <f t="shared" si="1052"/>
        <v/>
      </c>
      <c r="AG333" s="14" t="str">
        <f t="shared" si="1053"/>
        <v/>
      </c>
      <c r="AH333" s="6" t="str">
        <f>IF(AND((SUMIF('Basic Info'!$A$3:$A$501,A333,'Basic Info'!$D$3:$D$501))&gt;0,AF333&gt;0),(AF333/(SUMIF('Basic Info'!$A$3:$A$501,A333,'Basic Info'!$D$3:$D$501))),"")</f>
        <v/>
      </c>
      <c r="AI333" s="17" t="str">
        <f t="shared" si="1054"/>
        <v/>
      </c>
      <c r="AL333" s="14" t="str">
        <f t="shared" si="1055"/>
        <v/>
      </c>
      <c r="AM333" s="6" t="str">
        <f>IF(AND((SUMIF('Basic Info'!$A$3:$A$501,A333,'Basic Info'!$D$3:$D$501))&gt;0,AK333&gt;0),(AK333/(SUMIF('Basic Info'!$A$3:$A$501,A333,'Basic Info'!$D$3:$D$501))),"")</f>
        <v/>
      </c>
      <c r="AN333" s="17" t="str">
        <f t="shared" si="1056"/>
        <v/>
      </c>
      <c r="AQ333" s="14" t="str">
        <f t="shared" si="1057"/>
        <v/>
      </c>
      <c r="AR333" s="6" t="str">
        <f>IF(AND((SUMIF('Basic Info'!$A$3:$A$501,A333,'Basic Info'!$D$3:$D$501))&gt;0,AP333&gt;0),(AP333/(SUMIF('Basic Info'!$A$3:$A$501,A333,'Basic Info'!$D$3:$D$501))),"")</f>
        <v/>
      </c>
      <c r="AS333" s="17" t="str">
        <f t="shared" si="1058"/>
        <v/>
      </c>
    </row>
    <row r="334" spans="2:45">
      <c r="B334" s="9" t="str">
        <f t="shared" si="1037"/>
        <v/>
      </c>
      <c r="C334" s="80" t="str">
        <f t="shared" si="1041"/>
        <v/>
      </c>
      <c r="D334" s="6" t="str">
        <f>IF(AND((SUMIF('Basic Info'!$A$3:$A$501,A334,'Basic Info'!$D$3:$D$501))&gt;0,B334&gt;0),(B334/(SUMIF('Basic Info'!$A$3:$A$501,A334,'Basic Info'!$D$3:$D$501))),"")</f>
        <v/>
      </c>
      <c r="E334" s="17" t="str">
        <f t="shared" ref="E334" si="1080">IF(OR(D333="",D334=""),"",((D334-D333)/D333))</f>
        <v/>
      </c>
      <c r="H334" s="14" t="str">
        <f t="shared" ref="H334" si="1081">IF(OR(G333="",G334=""),"",((G334-G333)/G333))</f>
        <v/>
      </c>
      <c r="I334" s="6" t="str">
        <f>IF(AND((SUMIF('Basic Info'!$A$3:$A$501,A334,'Basic Info'!$D$3:$D$501))&gt;0,G334&gt;0),(G334/(SUMIF('Basic Info'!$A$3:$A$501,A334,'Basic Info'!$D$3:$D$501))),"")</f>
        <v/>
      </c>
      <c r="J334" s="17" t="str">
        <f t="shared" ref="J334" si="1082">IF(OR(I333="",I334=""),"",((I334-I333)/I333))</f>
        <v/>
      </c>
      <c r="M334" s="14" t="str">
        <f t="shared" si="1045"/>
        <v/>
      </c>
      <c r="N334" s="6" t="str">
        <f>IF(AND((SUMIF('Basic Info'!$A$3:$A$501,A334,'Basic Info'!$D$3:$D$501))&gt;0,L334&gt;0),(L334/(SUMIF('Basic Info'!$A$3:$A$501,A334,'Basic Info'!$D$3:$D$501))),"")</f>
        <v/>
      </c>
      <c r="O334" s="17" t="str">
        <f t="shared" si="1046"/>
        <v/>
      </c>
      <c r="R334" s="14" t="str">
        <f t="shared" si="1047"/>
        <v/>
      </c>
      <c r="S334" s="6" t="str">
        <f>IF(AND((SUMIF('Basic Info'!$A$3:$A$501,A334,'Basic Info'!$D$3:$D$501))&gt;0,Q334&gt;0),(Q334/(SUMIF('Basic Info'!$A$3:$A$501,A334,'Basic Info'!$D$3:$D$501))),"")</f>
        <v/>
      </c>
      <c r="T334" s="17" t="str">
        <f t="shared" si="1048"/>
        <v/>
      </c>
      <c r="W334" s="14" t="str">
        <f t="shared" si="1049"/>
        <v/>
      </c>
      <c r="X334" s="6" t="str">
        <f>IF(AND((SUMIF('Basic Info'!$A$3:$A$501,A334,'Basic Info'!$D$3:$D$501))&gt;0,V334&gt;0),(V334/(SUMIF('Basic Info'!$A$3:$A$501,A334,'Basic Info'!$D$3:$D$501))),"")</f>
        <v/>
      </c>
      <c r="Y334" s="17" t="str">
        <f t="shared" si="1050"/>
        <v/>
      </c>
      <c r="AB334" s="14" t="str">
        <f t="shared" si="1051"/>
        <v/>
      </c>
      <c r="AC334" s="6" t="str">
        <f>IF(AND((SUMIF('Basic Info'!$A$3:$A$501,A334,'Basic Info'!$D$3:$D$501))&gt;0,AA334&gt;0),(AA334/(SUMIF('Basic Info'!$A$3:$A$501,A334,'Basic Info'!$D$3:$D$501))),"")</f>
        <v/>
      </c>
      <c r="AD334" s="17" t="str">
        <f t="shared" si="1052"/>
        <v/>
      </c>
      <c r="AG334" s="14" t="str">
        <f t="shared" si="1053"/>
        <v/>
      </c>
      <c r="AH334" s="6" t="str">
        <f>IF(AND((SUMIF('Basic Info'!$A$3:$A$501,A334,'Basic Info'!$D$3:$D$501))&gt;0,AF334&gt;0),(AF334/(SUMIF('Basic Info'!$A$3:$A$501,A334,'Basic Info'!$D$3:$D$501))),"")</f>
        <v/>
      </c>
      <c r="AI334" s="17" t="str">
        <f t="shared" si="1054"/>
        <v/>
      </c>
      <c r="AL334" s="14" t="str">
        <f t="shared" si="1055"/>
        <v/>
      </c>
      <c r="AM334" s="6" t="str">
        <f>IF(AND((SUMIF('Basic Info'!$A$3:$A$501,A334,'Basic Info'!$D$3:$D$501))&gt;0,AK334&gt;0),(AK334/(SUMIF('Basic Info'!$A$3:$A$501,A334,'Basic Info'!$D$3:$D$501))),"")</f>
        <v/>
      </c>
      <c r="AN334" s="17" t="str">
        <f t="shared" si="1056"/>
        <v/>
      </c>
      <c r="AQ334" s="14" t="str">
        <f t="shared" si="1057"/>
        <v/>
      </c>
      <c r="AR334" s="6" t="str">
        <f>IF(AND((SUMIF('Basic Info'!$A$3:$A$501,A334,'Basic Info'!$D$3:$D$501))&gt;0,AP334&gt;0),(AP334/(SUMIF('Basic Info'!$A$3:$A$501,A334,'Basic Info'!$D$3:$D$501))),"")</f>
        <v/>
      </c>
      <c r="AS334" s="17" t="str">
        <f t="shared" si="1058"/>
        <v/>
      </c>
    </row>
    <row r="335" spans="2:45">
      <c r="B335" s="9" t="str">
        <f t="shared" si="1037"/>
        <v/>
      </c>
      <c r="C335" s="80" t="str">
        <f t="shared" si="1041"/>
        <v/>
      </c>
      <c r="D335" s="6" t="str">
        <f>IF(AND((SUMIF('Basic Info'!$A$3:$A$501,A335,'Basic Info'!$D$3:$D$501))&gt;0,B335&gt;0),(B335/(SUMIF('Basic Info'!$A$3:$A$501,A335,'Basic Info'!$D$3:$D$501))),"")</f>
        <v/>
      </c>
      <c r="E335" s="17" t="str">
        <f t="shared" ref="E335" si="1083">IF(OR(D334="",D335=""),"",((D335-D334)/D334))</f>
        <v/>
      </c>
      <c r="H335" s="14" t="str">
        <f t="shared" ref="H335" si="1084">IF(OR(G334="",G335=""),"",((G335-G334)/G334))</f>
        <v/>
      </c>
      <c r="I335" s="6" t="str">
        <f>IF(AND((SUMIF('Basic Info'!$A$3:$A$501,A335,'Basic Info'!$D$3:$D$501))&gt;0,G335&gt;0),(G335/(SUMIF('Basic Info'!$A$3:$A$501,A335,'Basic Info'!$D$3:$D$501))),"")</f>
        <v/>
      </c>
      <c r="J335" s="17" t="str">
        <f t="shared" ref="J335" si="1085">IF(OR(I334="",I335=""),"",((I335-I334)/I334))</f>
        <v/>
      </c>
      <c r="M335" s="14" t="str">
        <f t="shared" si="1045"/>
        <v/>
      </c>
      <c r="N335" s="6" t="str">
        <f>IF(AND((SUMIF('Basic Info'!$A$3:$A$501,A335,'Basic Info'!$D$3:$D$501))&gt;0,L335&gt;0),(L335/(SUMIF('Basic Info'!$A$3:$A$501,A335,'Basic Info'!$D$3:$D$501))),"")</f>
        <v/>
      </c>
      <c r="O335" s="17" t="str">
        <f t="shared" si="1046"/>
        <v/>
      </c>
      <c r="R335" s="14" t="str">
        <f t="shared" si="1047"/>
        <v/>
      </c>
      <c r="S335" s="6" t="str">
        <f>IF(AND((SUMIF('Basic Info'!$A$3:$A$501,A335,'Basic Info'!$D$3:$D$501))&gt;0,Q335&gt;0),(Q335/(SUMIF('Basic Info'!$A$3:$A$501,A335,'Basic Info'!$D$3:$D$501))),"")</f>
        <v/>
      </c>
      <c r="T335" s="17" t="str">
        <f t="shared" si="1048"/>
        <v/>
      </c>
      <c r="W335" s="14" t="str">
        <f t="shared" si="1049"/>
        <v/>
      </c>
      <c r="X335" s="6" t="str">
        <f>IF(AND((SUMIF('Basic Info'!$A$3:$A$501,A335,'Basic Info'!$D$3:$D$501))&gt;0,V335&gt;0),(V335/(SUMIF('Basic Info'!$A$3:$A$501,A335,'Basic Info'!$D$3:$D$501))),"")</f>
        <v/>
      </c>
      <c r="Y335" s="17" t="str">
        <f t="shared" si="1050"/>
        <v/>
      </c>
      <c r="AB335" s="14" t="str">
        <f t="shared" si="1051"/>
        <v/>
      </c>
      <c r="AC335" s="6" t="str">
        <f>IF(AND((SUMIF('Basic Info'!$A$3:$A$501,A335,'Basic Info'!$D$3:$D$501))&gt;0,AA335&gt;0),(AA335/(SUMIF('Basic Info'!$A$3:$A$501,A335,'Basic Info'!$D$3:$D$501))),"")</f>
        <v/>
      </c>
      <c r="AD335" s="17" t="str">
        <f t="shared" si="1052"/>
        <v/>
      </c>
      <c r="AG335" s="14" t="str">
        <f t="shared" si="1053"/>
        <v/>
      </c>
      <c r="AH335" s="6" t="str">
        <f>IF(AND((SUMIF('Basic Info'!$A$3:$A$501,A335,'Basic Info'!$D$3:$D$501))&gt;0,AF335&gt;0),(AF335/(SUMIF('Basic Info'!$A$3:$A$501,A335,'Basic Info'!$D$3:$D$501))),"")</f>
        <v/>
      </c>
      <c r="AI335" s="17" t="str">
        <f t="shared" si="1054"/>
        <v/>
      </c>
      <c r="AL335" s="14" t="str">
        <f t="shared" si="1055"/>
        <v/>
      </c>
      <c r="AM335" s="6" t="str">
        <f>IF(AND((SUMIF('Basic Info'!$A$3:$A$501,A335,'Basic Info'!$D$3:$D$501))&gt;0,AK335&gt;0),(AK335/(SUMIF('Basic Info'!$A$3:$A$501,A335,'Basic Info'!$D$3:$D$501))),"")</f>
        <v/>
      </c>
      <c r="AN335" s="17" t="str">
        <f t="shared" si="1056"/>
        <v/>
      </c>
      <c r="AQ335" s="14" t="str">
        <f t="shared" si="1057"/>
        <v/>
      </c>
      <c r="AR335" s="6" t="str">
        <f>IF(AND((SUMIF('Basic Info'!$A$3:$A$501,A335,'Basic Info'!$D$3:$D$501))&gt;0,AP335&gt;0),(AP335/(SUMIF('Basic Info'!$A$3:$A$501,A335,'Basic Info'!$D$3:$D$501))),"")</f>
        <v/>
      </c>
      <c r="AS335" s="17" t="str">
        <f t="shared" si="1058"/>
        <v/>
      </c>
    </row>
    <row r="336" spans="2:45">
      <c r="B336" s="9" t="str">
        <f t="shared" si="1037"/>
        <v/>
      </c>
      <c r="C336" s="80" t="str">
        <f t="shared" si="1041"/>
        <v/>
      </c>
      <c r="D336" s="6" t="str">
        <f>IF(AND((SUMIF('Basic Info'!$A$3:$A$501,A336,'Basic Info'!$D$3:$D$501))&gt;0,B336&gt;0),(B336/(SUMIF('Basic Info'!$A$3:$A$501,A336,'Basic Info'!$D$3:$D$501))),"")</f>
        <v/>
      </c>
      <c r="E336" s="17" t="str">
        <f t="shared" ref="E336" si="1086">IF(OR(D335="",D336=""),"",((D336-D335)/D335))</f>
        <v/>
      </c>
      <c r="H336" s="14" t="str">
        <f t="shared" ref="H336" si="1087">IF(OR(G335="",G336=""),"",((G336-G335)/G335))</f>
        <v/>
      </c>
      <c r="I336" s="6" t="str">
        <f>IF(AND((SUMIF('Basic Info'!$A$3:$A$501,A336,'Basic Info'!$D$3:$D$501))&gt;0,G336&gt;0),(G336/(SUMIF('Basic Info'!$A$3:$A$501,A336,'Basic Info'!$D$3:$D$501))),"")</f>
        <v/>
      </c>
      <c r="J336" s="17" t="str">
        <f t="shared" ref="J336" si="1088">IF(OR(I335="",I336=""),"",((I336-I335)/I335))</f>
        <v/>
      </c>
      <c r="M336" s="14" t="str">
        <f t="shared" si="1045"/>
        <v/>
      </c>
      <c r="N336" s="6" t="str">
        <f>IF(AND((SUMIF('Basic Info'!$A$3:$A$501,A336,'Basic Info'!$D$3:$D$501))&gt;0,L336&gt;0),(L336/(SUMIF('Basic Info'!$A$3:$A$501,A336,'Basic Info'!$D$3:$D$501))),"")</f>
        <v/>
      </c>
      <c r="O336" s="17" t="str">
        <f t="shared" si="1046"/>
        <v/>
      </c>
      <c r="R336" s="14" t="str">
        <f t="shared" si="1047"/>
        <v/>
      </c>
      <c r="S336" s="6" t="str">
        <f>IF(AND((SUMIF('Basic Info'!$A$3:$A$501,A336,'Basic Info'!$D$3:$D$501))&gt;0,Q336&gt;0),(Q336/(SUMIF('Basic Info'!$A$3:$A$501,A336,'Basic Info'!$D$3:$D$501))),"")</f>
        <v/>
      </c>
      <c r="T336" s="17" t="str">
        <f t="shared" si="1048"/>
        <v/>
      </c>
      <c r="W336" s="14" t="str">
        <f t="shared" si="1049"/>
        <v/>
      </c>
      <c r="X336" s="6" t="str">
        <f>IF(AND((SUMIF('Basic Info'!$A$3:$A$501,A336,'Basic Info'!$D$3:$D$501))&gt;0,V336&gt;0),(V336/(SUMIF('Basic Info'!$A$3:$A$501,A336,'Basic Info'!$D$3:$D$501))),"")</f>
        <v/>
      </c>
      <c r="Y336" s="17" t="str">
        <f t="shared" si="1050"/>
        <v/>
      </c>
      <c r="AB336" s="14" t="str">
        <f t="shared" si="1051"/>
        <v/>
      </c>
      <c r="AC336" s="6" t="str">
        <f>IF(AND((SUMIF('Basic Info'!$A$3:$A$501,A336,'Basic Info'!$D$3:$D$501))&gt;0,AA336&gt;0),(AA336/(SUMIF('Basic Info'!$A$3:$A$501,A336,'Basic Info'!$D$3:$D$501))),"")</f>
        <v/>
      </c>
      <c r="AD336" s="17" t="str">
        <f t="shared" si="1052"/>
        <v/>
      </c>
      <c r="AG336" s="14" t="str">
        <f t="shared" si="1053"/>
        <v/>
      </c>
      <c r="AH336" s="6" t="str">
        <f>IF(AND((SUMIF('Basic Info'!$A$3:$A$501,A336,'Basic Info'!$D$3:$D$501))&gt;0,AF336&gt;0),(AF336/(SUMIF('Basic Info'!$A$3:$A$501,A336,'Basic Info'!$D$3:$D$501))),"")</f>
        <v/>
      </c>
      <c r="AI336" s="17" t="str">
        <f t="shared" si="1054"/>
        <v/>
      </c>
      <c r="AL336" s="14" t="str">
        <f t="shared" si="1055"/>
        <v/>
      </c>
      <c r="AM336" s="6" t="str">
        <f>IF(AND((SUMIF('Basic Info'!$A$3:$A$501,A336,'Basic Info'!$D$3:$D$501))&gt;0,AK336&gt;0),(AK336/(SUMIF('Basic Info'!$A$3:$A$501,A336,'Basic Info'!$D$3:$D$501))),"")</f>
        <v/>
      </c>
      <c r="AN336" s="17" t="str">
        <f t="shared" si="1056"/>
        <v/>
      </c>
      <c r="AQ336" s="14" t="str">
        <f t="shared" si="1057"/>
        <v/>
      </c>
      <c r="AR336" s="6" t="str">
        <f>IF(AND((SUMIF('Basic Info'!$A$3:$A$501,A336,'Basic Info'!$D$3:$D$501))&gt;0,AP336&gt;0),(AP336/(SUMIF('Basic Info'!$A$3:$A$501,A336,'Basic Info'!$D$3:$D$501))),"")</f>
        <v/>
      </c>
      <c r="AS336" s="17" t="str">
        <f t="shared" si="1058"/>
        <v/>
      </c>
    </row>
    <row r="337" spans="2:45">
      <c r="B337" s="9" t="str">
        <f t="shared" si="1037"/>
        <v/>
      </c>
      <c r="C337" s="80" t="str">
        <f t="shared" si="1041"/>
        <v/>
      </c>
      <c r="D337" s="6" t="str">
        <f>IF(AND((SUMIF('Basic Info'!$A$3:$A$501,A337,'Basic Info'!$D$3:$D$501))&gt;0,B337&gt;0),(B337/(SUMIF('Basic Info'!$A$3:$A$501,A337,'Basic Info'!$D$3:$D$501))),"")</f>
        <v/>
      </c>
      <c r="E337" s="17" t="str">
        <f t="shared" ref="E337" si="1089">IF(OR(D336="",D337=""),"",((D337-D336)/D336))</f>
        <v/>
      </c>
      <c r="H337" s="14" t="str">
        <f t="shared" ref="H337" si="1090">IF(OR(G336="",G337=""),"",((G337-G336)/G336))</f>
        <v/>
      </c>
      <c r="I337" s="6" t="str">
        <f>IF(AND((SUMIF('Basic Info'!$A$3:$A$501,A337,'Basic Info'!$D$3:$D$501))&gt;0,G337&gt;0),(G337/(SUMIF('Basic Info'!$A$3:$A$501,A337,'Basic Info'!$D$3:$D$501))),"")</f>
        <v/>
      </c>
      <c r="J337" s="17" t="str">
        <f t="shared" ref="J337" si="1091">IF(OR(I336="",I337=""),"",((I337-I336)/I336))</f>
        <v/>
      </c>
      <c r="M337" s="14" t="str">
        <f t="shared" si="1045"/>
        <v/>
      </c>
      <c r="N337" s="6" t="str">
        <f>IF(AND((SUMIF('Basic Info'!$A$3:$A$501,A337,'Basic Info'!$D$3:$D$501))&gt;0,L337&gt;0),(L337/(SUMIF('Basic Info'!$A$3:$A$501,A337,'Basic Info'!$D$3:$D$501))),"")</f>
        <v/>
      </c>
      <c r="O337" s="17" t="str">
        <f t="shared" si="1046"/>
        <v/>
      </c>
      <c r="R337" s="14" t="str">
        <f t="shared" si="1047"/>
        <v/>
      </c>
      <c r="S337" s="6" t="str">
        <f>IF(AND((SUMIF('Basic Info'!$A$3:$A$501,A337,'Basic Info'!$D$3:$D$501))&gt;0,Q337&gt;0),(Q337/(SUMIF('Basic Info'!$A$3:$A$501,A337,'Basic Info'!$D$3:$D$501))),"")</f>
        <v/>
      </c>
      <c r="T337" s="17" t="str">
        <f t="shared" si="1048"/>
        <v/>
      </c>
      <c r="W337" s="14" t="str">
        <f t="shared" si="1049"/>
        <v/>
      </c>
      <c r="X337" s="6" t="str">
        <f>IF(AND((SUMIF('Basic Info'!$A$3:$A$501,A337,'Basic Info'!$D$3:$D$501))&gt;0,V337&gt;0),(V337/(SUMIF('Basic Info'!$A$3:$A$501,A337,'Basic Info'!$D$3:$D$501))),"")</f>
        <v/>
      </c>
      <c r="Y337" s="17" t="str">
        <f t="shared" si="1050"/>
        <v/>
      </c>
      <c r="AB337" s="14" t="str">
        <f t="shared" si="1051"/>
        <v/>
      </c>
      <c r="AC337" s="6" t="str">
        <f>IF(AND((SUMIF('Basic Info'!$A$3:$A$501,A337,'Basic Info'!$D$3:$D$501))&gt;0,AA337&gt;0),(AA337/(SUMIF('Basic Info'!$A$3:$A$501,A337,'Basic Info'!$D$3:$D$501))),"")</f>
        <v/>
      </c>
      <c r="AD337" s="17" t="str">
        <f t="shared" si="1052"/>
        <v/>
      </c>
      <c r="AG337" s="14" t="str">
        <f t="shared" si="1053"/>
        <v/>
      </c>
      <c r="AH337" s="6" t="str">
        <f>IF(AND((SUMIF('Basic Info'!$A$3:$A$501,A337,'Basic Info'!$D$3:$D$501))&gt;0,AF337&gt;0),(AF337/(SUMIF('Basic Info'!$A$3:$A$501,A337,'Basic Info'!$D$3:$D$501))),"")</f>
        <v/>
      </c>
      <c r="AI337" s="17" t="str">
        <f t="shared" si="1054"/>
        <v/>
      </c>
      <c r="AL337" s="14" t="str">
        <f t="shared" si="1055"/>
        <v/>
      </c>
      <c r="AM337" s="6" t="str">
        <f>IF(AND((SUMIF('Basic Info'!$A$3:$A$501,A337,'Basic Info'!$D$3:$D$501))&gt;0,AK337&gt;0),(AK337/(SUMIF('Basic Info'!$A$3:$A$501,A337,'Basic Info'!$D$3:$D$501))),"")</f>
        <v/>
      </c>
      <c r="AN337" s="17" t="str">
        <f t="shared" si="1056"/>
        <v/>
      </c>
      <c r="AQ337" s="14" t="str">
        <f t="shared" si="1057"/>
        <v/>
      </c>
      <c r="AR337" s="6" t="str">
        <f>IF(AND((SUMIF('Basic Info'!$A$3:$A$501,A337,'Basic Info'!$D$3:$D$501))&gt;0,AP337&gt;0),(AP337/(SUMIF('Basic Info'!$A$3:$A$501,A337,'Basic Info'!$D$3:$D$501))),"")</f>
        <v/>
      </c>
      <c r="AS337" s="17" t="str">
        <f t="shared" si="1058"/>
        <v/>
      </c>
    </row>
    <row r="338" spans="2:45">
      <c r="B338" s="9" t="str">
        <f t="shared" si="1037"/>
        <v/>
      </c>
      <c r="C338" s="80" t="str">
        <f t="shared" si="1041"/>
        <v/>
      </c>
      <c r="D338" s="6" t="str">
        <f>IF(AND((SUMIF('Basic Info'!$A$3:$A$501,A338,'Basic Info'!$D$3:$D$501))&gt;0,B338&gt;0),(B338/(SUMIF('Basic Info'!$A$3:$A$501,A338,'Basic Info'!$D$3:$D$501))),"")</f>
        <v/>
      </c>
      <c r="E338" s="17" t="str">
        <f t="shared" ref="E338" si="1092">IF(OR(D337="",D338=""),"",((D338-D337)/D337))</f>
        <v/>
      </c>
      <c r="H338" s="14" t="str">
        <f t="shared" ref="H338" si="1093">IF(OR(G337="",G338=""),"",((G338-G337)/G337))</f>
        <v/>
      </c>
      <c r="I338" s="6" t="str">
        <f>IF(AND((SUMIF('Basic Info'!$A$3:$A$501,A338,'Basic Info'!$D$3:$D$501))&gt;0,G338&gt;0),(G338/(SUMIF('Basic Info'!$A$3:$A$501,A338,'Basic Info'!$D$3:$D$501))),"")</f>
        <v/>
      </c>
      <c r="J338" s="17" t="str">
        <f t="shared" ref="J338" si="1094">IF(OR(I337="",I338=""),"",((I338-I337)/I337))</f>
        <v/>
      </c>
      <c r="M338" s="14" t="str">
        <f t="shared" si="1045"/>
        <v/>
      </c>
      <c r="N338" s="6" t="str">
        <f>IF(AND((SUMIF('Basic Info'!$A$3:$A$501,A338,'Basic Info'!$D$3:$D$501))&gt;0,L338&gt;0),(L338/(SUMIF('Basic Info'!$A$3:$A$501,A338,'Basic Info'!$D$3:$D$501))),"")</f>
        <v/>
      </c>
      <c r="O338" s="17" t="str">
        <f t="shared" si="1046"/>
        <v/>
      </c>
      <c r="R338" s="14" t="str">
        <f t="shared" si="1047"/>
        <v/>
      </c>
      <c r="S338" s="6" t="str">
        <f>IF(AND((SUMIF('Basic Info'!$A$3:$A$501,A338,'Basic Info'!$D$3:$D$501))&gt;0,Q338&gt;0),(Q338/(SUMIF('Basic Info'!$A$3:$A$501,A338,'Basic Info'!$D$3:$D$501))),"")</f>
        <v/>
      </c>
      <c r="T338" s="17" t="str">
        <f t="shared" si="1048"/>
        <v/>
      </c>
      <c r="W338" s="14" t="str">
        <f t="shared" si="1049"/>
        <v/>
      </c>
      <c r="X338" s="6" t="str">
        <f>IF(AND((SUMIF('Basic Info'!$A$3:$A$501,A338,'Basic Info'!$D$3:$D$501))&gt;0,V338&gt;0),(V338/(SUMIF('Basic Info'!$A$3:$A$501,A338,'Basic Info'!$D$3:$D$501))),"")</f>
        <v/>
      </c>
      <c r="Y338" s="17" t="str">
        <f t="shared" si="1050"/>
        <v/>
      </c>
      <c r="AB338" s="14" t="str">
        <f t="shared" si="1051"/>
        <v/>
      </c>
      <c r="AC338" s="6" t="str">
        <f>IF(AND((SUMIF('Basic Info'!$A$3:$A$501,A338,'Basic Info'!$D$3:$D$501))&gt;0,AA338&gt;0),(AA338/(SUMIF('Basic Info'!$A$3:$A$501,A338,'Basic Info'!$D$3:$D$501))),"")</f>
        <v/>
      </c>
      <c r="AD338" s="17" t="str">
        <f t="shared" si="1052"/>
        <v/>
      </c>
      <c r="AG338" s="14" t="str">
        <f t="shared" si="1053"/>
        <v/>
      </c>
      <c r="AH338" s="6" t="str">
        <f>IF(AND((SUMIF('Basic Info'!$A$3:$A$501,A338,'Basic Info'!$D$3:$D$501))&gt;0,AF338&gt;0),(AF338/(SUMIF('Basic Info'!$A$3:$A$501,A338,'Basic Info'!$D$3:$D$501))),"")</f>
        <v/>
      </c>
      <c r="AI338" s="17" t="str">
        <f t="shared" si="1054"/>
        <v/>
      </c>
      <c r="AL338" s="14" t="str">
        <f t="shared" si="1055"/>
        <v/>
      </c>
      <c r="AM338" s="6" t="str">
        <f>IF(AND((SUMIF('Basic Info'!$A$3:$A$501,A338,'Basic Info'!$D$3:$D$501))&gt;0,AK338&gt;0),(AK338/(SUMIF('Basic Info'!$A$3:$A$501,A338,'Basic Info'!$D$3:$D$501))),"")</f>
        <v/>
      </c>
      <c r="AN338" s="17" t="str">
        <f t="shared" si="1056"/>
        <v/>
      </c>
      <c r="AQ338" s="14" t="str">
        <f t="shared" si="1057"/>
        <v/>
      </c>
      <c r="AR338" s="6" t="str">
        <f>IF(AND((SUMIF('Basic Info'!$A$3:$A$501,A338,'Basic Info'!$D$3:$D$501))&gt;0,AP338&gt;0),(AP338/(SUMIF('Basic Info'!$A$3:$A$501,A338,'Basic Info'!$D$3:$D$501))),"")</f>
        <v/>
      </c>
      <c r="AS338" s="17" t="str">
        <f t="shared" si="1058"/>
        <v/>
      </c>
    </row>
    <row r="339" spans="2:45">
      <c r="B339" s="9" t="str">
        <f t="shared" si="1037"/>
        <v/>
      </c>
      <c r="C339" s="80" t="str">
        <f t="shared" si="1041"/>
        <v/>
      </c>
      <c r="D339" s="6" t="str">
        <f>IF(AND((SUMIF('Basic Info'!$A$3:$A$501,A339,'Basic Info'!$D$3:$D$501))&gt;0,B339&gt;0),(B339/(SUMIF('Basic Info'!$A$3:$A$501,A339,'Basic Info'!$D$3:$D$501))),"")</f>
        <v/>
      </c>
      <c r="E339" s="17" t="str">
        <f t="shared" ref="E339" si="1095">IF(OR(D338="",D339=""),"",((D339-D338)/D338))</f>
        <v/>
      </c>
      <c r="H339" s="14" t="str">
        <f t="shared" ref="H339" si="1096">IF(OR(G338="",G339=""),"",((G339-G338)/G338))</f>
        <v/>
      </c>
      <c r="I339" s="6" t="str">
        <f>IF(AND((SUMIF('Basic Info'!$A$3:$A$501,A339,'Basic Info'!$D$3:$D$501))&gt;0,G339&gt;0),(G339/(SUMIF('Basic Info'!$A$3:$A$501,A339,'Basic Info'!$D$3:$D$501))),"")</f>
        <v/>
      </c>
      <c r="J339" s="17" t="str">
        <f t="shared" ref="J339" si="1097">IF(OR(I338="",I339=""),"",((I339-I338)/I338))</f>
        <v/>
      </c>
      <c r="M339" s="14" t="str">
        <f t="shared" si="1045"/>
        <v/>
      </c>
      <c r="N339" s="6" t="str">
        <f>IF(AND((SUMIF('Basic Info'!$A$3:$A$501,A339,'Basic Info'!$D$3:$D$501))&gt;0,L339&gt;0),(L339/(SUMIF('Basic Info'!$A$3:$A$501,A339,'Basic Info'!$D$3:$D$501))),"")</f>
        <v/>
      </c>
      <c r="O339" s="17" t="str">
        <f t="shared" si="1046"/>
        <v/>
      </c>
      <c r="R339" s="14" t="str">
        <f t="shared" si="1047"/>
        <v/>
      </c>
      <c r="S339" s="6" t="str">
        <f>IF(AND((SUMIF('Basic Info'!$A$3:$A$501,A339,'Basic Info'!$D$3:$D$501))&gt;0,Q339&gt;0),(Q339/(SUMIF('Basic Info'!$A$3:$A$501,A339,'Basic Info'!$D$3:$D$501))),"")</f>
        <v/>
      </c>
      <c r="T339" s="17" t="str">
        <f t="shared" si="1048"/>
        <v/>
      </c>
      <c r="W339" s="14" t="str">
        <f t="shared" si="1049"/>
        <v/>
      </c>
      <c r="X339" s="6" t="str">
        <f>IF(AND((SUMIF('Basic Info'!$A$3:$A$501,A339,'Basic Info'!$D$3:$D$501))&gt;0,V339&gt;0),(V339/(SUMIF('Basic Info'!$A$3:$A$501,A339,'Basic Info'!$D$3:$D$501))),"")</f>
        <v/>
      </c>
      <c r="Y339" s="17" t="str">
        <f t="shared" si="1050"/>
        <v/>
      </c>
      <c r="AB339" s="14" t="str">
        <f t="shared" si="1051"/>
        <v/>
      </c>
      <c r="AC339" s="6" t="str">
        <f>IF(AND((SUMIF('Basic Info'!$A$3:$A$501,A339,'Basic Info'!$D$3:$D$501))&gt;0,AA339&gt;0),(AA339/(SUMIF('Basic Info'!$A$3:$A$501,A339,'Basic Info'!$D$3:$D$501))),"")</f>
        <v/>
      </c>
      <c r="AD339" s="17" t="str">
        <f t="shared" si="1052"/>
        <v/>
      </c>
      <c r="AG339" s="14" t="str">
        <f t="shared" si="1053"/>
        <v/>
      </c>
      <c r="AH339" s="6" t="str">
        <f>IF(AND((SUMIF('Basic Info'!$A$3:$A$501,A339,'Basic Info'!$D$3:$D$501))&gt;0,AF339&gt;0),(AF339/(SUMIF('Basic Info'!$A$3:$A$501,A339,'Basic Info'!$D$3:$D$501))),"")</f>
        <v/>
      </c>
      <c r="AI339" s="17" t="str">
        <f t="shared" si="1054"/>
        <v/>
      </c>
      <c r="AL339" s="14" t="str">
        <f t="shared" si="1055"/>
        <v/>
      </c>
      <c r="AM339" s="6" t="str">
        <f>IF(AND((SUMIF('Basic Info'!$A$3:$A$501,A339,'Basic Info'!$D$3:$D$501))&gt;0,AK339&gt;0),(AK339/(SUMIF('Basic Info'!$A$3:$A$501,A339,'Basic Info'!$D$3:$D$501))),"")</f>
        <v/>
      </c>
      <c r="AN339" s="17" t="str">
        <f t="shared" si="1056"/>
        <v/>
      </c>
      <c r="AQ339" s="14" t="str">
        <f t="shared" si="1057"/>
        <v/>
      </c>
      <c r="AR339" s="6" t="str">
        <f>IF(AND((SUMIF('Basic Info'!$A$3:$A$501,A339,'Basic Info'!$D$3:$D$501))&gt;0,AP339&gt;0),(AP339/(SUMIF('Basic Info'!$A$3:$A$501,A339,'Basic Info'!$D$3:$D$501))),"")</f>
        <v/>
      </c>
      <c r="AS339" s="17" t="str">
        <f t="shared" si="1058"/>
        <v/>
      </c>
    </row>
    <row r="340" spans="2:45">
      <c r="B340" s="9" t="str">
        <f t="shared" si="1037"/>
        <v/>
      </c>
      <c r="C340" s="80" t="str">
        <f t="shared" si="1041"/>
        <v/>
      </c>
      <c r="D340" s="6" t="str">
        <f>IF(AND((SUMIF('Basic Info'!$A$3:$A$501,A340,'Basic Info'!$D$3:$D$501))&gt;0,B340&gt;0),(B340/(SUMIF('Basic Info'!$A$3:$A$501,A340,'Basic Info'!$D$3:$D$501))),"")</f>
        <v/>
      </c>
      <c r="E340" s="17" t="str">
        <f t="shared" ref="E340" si="1098">IF(OR(D339="",D340=""),"",((D340-D339)/D339))</f>
        <v/>
      </c>
      <c r="H340" s="14" t="str">
        <f t="shared" ref="H340" si="1099">IF(OR(G339="",G340=""),"",((G340-G339)/G339))</f>
        <v/>
      </c>
      <c r="I340" s="6" t="str">
        <f>IF(AND((SUMIF('Basic Info'!$A$3:$A$501,A340,'Basic Info'!$D$3:$D$501))&gt;0,G340&gt;0),(G340/(SUMIF('Basic Info'!$A$3:$A$501,A340,'Basic Info'!$D$3:$D$501))),"")</f>
        <v/>
      </c>
      <c r="J340" s="17" t="str">
        <f t="shared" ref="J340" si="1100">IF(OR(I339="",I340=""),"",((I340-I339)/I339))</f>
        <v/>
      </c>
      <c r="M340" s="14" t="str">
        <f t="shared" si="1045"/>
        <v/>
      </c>
      <c r="N340" s="6" t="str">
        <f>IF(AND((SUMIF('Basic Info'!$A$3:$A$501,A340,'Basic Info'!$D$3:$D$501))&gt;0,L340&gt;0),(L340/(SUMIF('Basic Info'!$A$3:$A$501,A340,'Basic Info'!$D$3:$D$501))),"")</f>
        <v/>
      </c>
      <c r="O340" s="17" t="str">
        <f t="shared" si="1046"/>
        <v/>
      </c>
      <c r="R340" s="14" t="str">
        <f t="shared" si="1047"/>
        <v/>
      </c>
      <c r="S340" s="6" t="str">
        <f>IF(AND((SUMIF('Basic Info'!$A$3:$A$501,A340,'Basic Info'!$D$3:$D$501))&gt;0,Q340&gt;0),(Q340/(SUMIF('Basic Info'!$A$3:$A$501,A340,'Basic Info'!$D$3:$D$501))),"")</f>
        <v/>
      </c>
      <c r="T340" s="17" t="str">
        <f t="shared" si="1048"/>
        <v/>
      </c>
      <c r="W340" s="14" t="str">
        <f t="shared" si="1049"/>
        <v/>
      </c>
      <c r="X340" s="6" t="str">
        <f>IF(AND((SUMIF('Basic Info'!$A$3:$A$501,A340,'Basic Info'!$D$3:$D$501))&gt;0,V340&gt;0),(V340/(SUMIF('Basic Info'!$A$3:$A$501,A340,'Basic Info'!$D$3:$D$501))),"")</f>
        <v/>
      </c>
      <c r="Y340" s="17" t="str">
        <f t="shared" si="1050"/>
        <v/>
      </c>
      <c r="AB340" s="14" t="str">
        <f t="shared" si="1051"/>
        <v/>
      </c>
      <c r="AC340" s="6" t="str">
        <f>IF(AND((SUMIF('Basic Info'!$A$3:$A$501,A340,'Basic Info'!$D$3:$D$501))&gt;0,AA340&gt;0),(AA340/(SUMIF('Basic Info'!$A$3:$A$501,A340,'Basic Info'!$D$3:$D$501))),"")</f>
        <v/>
      </c>
      <c r="AD340" s="17" t="str">
        <f t="shared" si="1052"/>
        <v/>
      </c>
      <c r="AG340" s="14" t="str">
        <f t="shared" si="1053"/>
        <v/>
      </c>
      <c r="AH340" s="6" t="str">
        <f>IF(AND((SUMIF('Basic Info'!$A$3:$A$501,A340,'Basic Info'!$D$3:$D$501))&gt;0,AF340&gt;0),(AF340/(SUMIF('Basic Info'!$A$3:$A$501,A340,'Basic Info'!$D$3:$D$501))),"")</f>
        <v/>
      </c>
      <c r="AI340" s="17" t="str">
        <f t="shared" si="1054"/>
        <v/>
      </c>
      <c r="AL340" s="14" t="str">
        <f t="shared" si="1055"/>
        <v/>
      </c>
      <c r="AM340" s="6" t="str">
        <f>IF(AND((SUMIF('Basic Info'!$A$3:$A$501,A340,'Basic Info'!$D$3:$D$501))&gt;0,AK340&gt;0),(AK340/(SUMIF('Basic Info'!$A$3:$A$501,A340,'Basic Info'!$D$3:$D$501))),"")</f>
        <v/>
      </c>
      <c r="AN340" s="17" t="str">
        <f t="shared" si="1056"/>
        <v/>
      </c>
      <c r="AQ340" s="14" t="str">
        <f t="shared" si="1057"/>
        <v/>
      </c>
      <c r="AR340" s="6" t="str">
        <f>IF(AND((SUMIF('Basic Info'!$A$3:$A$501,A340,'Basic Info'!$D$3:$D$501))&gt;0,AP340&gt;0),(AP340/(SUMIF('Basic Info'!$A$3:$A$501,A340,'Basic Info'!$D$3:$D$501))),"")</f>
        <v/>
      </c>
      <c r="AS340" s="17" t="str">
        <f t="shared" si="1058"/>
        <v/>
      </c>
    </row>
    <row r="341" spans="2:45">
      <c r="B341" s="9" t="str">
        <f t="shared" si="1037"/>
        <v/>
      </c>
      <c r="C341" s="80" t="str">
        <f t="shared" si="1041"/>
        <v/>
      </c>
      <c r="D341" s="6" t="str">
        <f>IF(AND((SUMIF('Basic Info'!$A$3:$A$501,A341,'Basic Info'!$D$3:$D$501))&gt;0,B341&gt;0),(B341/(SUMIF('Basic Info'!$A$3:$A$501,A341,'Basic Info'!$D$3:$D$501))),"")</f>
        <v/>
      </c>
      <c r="E341" s="17" t="str">
        <f t="shared" ref="E341" si="1101">IF(OR(D340="",D341=""),"",((D341-D340)/D340))</f>
        <v/>
      </c>
      <c r="H341" s="14" t="str">
        <f t="shared" ref="H341" si="1102">IF(OR(G340="",G341=""),"",((G341-G340)/G340))</f>
        <v/>
      </c>
      <c r="I341" s="6" t="str">
        <f>IF(AND((SUMIF('Basic Info'!$A$3:$A$501,A341,'Basic Info'!$D$3:$D$501))&gt;0,G341&gt;0),(G341/(SUMIF('Basic Info'!$A$3:$A$501,A341,'Basic Info'!$D$3:$D$501))),"")</f>
        <v/>
      </c>
      <c r="J341" s="17" t="str">
        <f t="shared" ref="J341" si="1103">IF(OR(I340="",I341=""),"",((I341-I340)/I340))</f>
        <v/>
      </c>
      <c r="M341" s="14" t="str">
        <f t="shared" si="1045"/>
        <v/>
      </c>
      <c r="N341" s="6" t="str">
        <f>IF(AND((SUMIF('Basic Info'!$A$3:$A$501,A341,'Basic Info'!$D$3:$D$501))&gt;0,L341&gt;0),(L341/(SUMIF('Basic Info'!$A$3:$A$501,A341,'Basic Info'!$D$3:$D$501))),"")</f>
        <v/>
      </c>
      <c r="O341" s="17" t="str">
        <f t="shared" si="1046"/>
        <v/>
      </c>
      <c r="R341" s="14" t="str">
        <f t="shared" si="1047"/>
        <v/>
      </c>
      <c r="S341" s="6" t="str">
        <f>IF(AND((SUMIF('Basic Info'!$A$3:$A$501,A341,'Basic Info'!$D$3:$D$501))&gt;0,Q341&gt;0),(Q341/(SUMIF('Basic Info'!$A$3:$A$501,A341,'Basic Info'!$D$3:$D$501))),"")</f>
        <v/>
      </c>
      <c r="T341" s="17" t="str">
        <f t="shared" si="1048"/>
        <v/>
      </c>
      <c r="W341" s="14" t="str">
        <f t="shared" si="1049"/>
        <v/>
      </c>
      <c r="X341" s="6" t="str">
        <f>IF(AND((SUMIF('Basic Info'!$A$3:$A$501,A341,'Basic Info'!$D$3:$D$501))&gt;0,V341&gt;0),(V341/(SUMIF('Basic Info'!$A$3:$A$501,A341,'Basic Info'!$D$3:$D$501))),"")</f>
        <v/>
      </c>
      <c r="Y341" s="17" t="str">
        <f t="shared" si="1050"/>
        <v/>
      </c>
      <c r="AB341" s="14" t="str">
        <f t="shared" si="1051"/>
        <v/>
      </c>
      <c r="AC341" s="6" t="str">
        <f>IF(AND((SUMIF('Basic Info'!$A$3:$A$501,A341,'Basic Info'!$D$3:$D$501))&gt;0,AA341&gt;0),(AA341/(SUMIF('Basic Info'!$A$3:$A$501,A341,'Basic Info'!$D$3:$D$501))),"")</f>
        <v/>
      </c>
      <c r="AD341" s="17" t="str">
        <f t="shared" si="1052"/>
        <v/>
      </c>
      <c r="AG341" s="14" t="str">
        <f t="shared" si="1053"/>
        <v/>
      </c>
      <c r="AH341" s="6" t="str">
        <f>IF(AND((SUMIF('Basic Info'!$A$3:$A$501,A341,'Basic Info'!$D$3:$D$501))&gt;0,AF341&gt;0),(AF341/(SUMIF('Basic Info'!$A$3:$A$501,A341,'Basic Info'!$D$3:$D$501))),"")</f>
        <v/>
      </c>
      <c r="AI341" s="17" t="str">
        <f t="shared" si="1054"/>
        <v/>
      </c>
      <c r="AL341" s="14" t="str">
        <f t="shared" si="1055"/>
        <v/>
      </c>
      <c r="AM341" s="6" t="str">
        <f>IF(AND((SUMIF('Basic Info'!$A$3:$A$501,A341,'Basic Info'!$D$3:$D$501))&gt;0,AK341&gt;0),(AK341/(SUMIF('Basic Info'!$A$3:$A$501,A341,'Basic Info'!$D$3:$D$501))),"")</f>
        <v/>
      </c>
      <c r="AN341" s="17" t="str">
        <f t="shared" si="1056"/>
        <v/>
      </c>
      <c r="AQ341" s="14" t="str">
        <f t="shared" si="1057"/>
        <v/>
      </c>
      <c r="AR341" s="6" t="str">
        <f>IF(AND((SUMIF('Basic Info'!$A$3:$A$501,A341,'Basic Info'!$D$3:$D$501))&gt;0,AP341&gt;0),(AP341/(SUMIF('Basic Info'!$A$3:$A$501,A341,'Basic Info'!$D$3:$D$501))),"")</f>
        <v/>
      </c>
      <c r="AS341" s="17" t="str">
        <f t="shared" si="1058"/>
        <v/>
      </c>
    </row>
    <row r="342" spans="2:45">
      <c r="B342" s="9" t="str">
        <f t="shared" si="1037"/>
        <v/>
      </c>
      <c r="C342" s="80" t="str">
        <f t="shared" si="1041"/>
        <v/>
      </c>
      <c r="D342" s="6" t="str">
        <f>IF(AND((SUMIF('Basic Info'!$A$3:$A$501,A342,'Basic Info'!$D$3:$D$501))&gt;0,B342&gt;0),(B342/(SUMIF('Basic Info'!$A$3:$A$501,A342,'Basic Info'!$D$3:$D$501))),"")</f>
        <v/>
      </c>
      <c r="E342" s="17" t="str">
        <f t="shared" ref="E342" si="1104">IF(OR(D341="",D342=""),"",((D342-D341)/D341))</f>
        <v/>
      </c>
      <c r="H342" s="14" t="str">
        <f t="shared" ref="H342" si="1105">IF(OR(G341="",G342=""),"",((G342-G341)/G341))</f>
        <v/>
      </c>
      <c r="I342" s="6" t="str">
        <f>IF(AND((SUMIF('Basic Info'!$A$3:$A$501,A342,'Basic Info'!$D$3:$D$501))&gt;0,G342&gt;0),(G342/(SUMIF('Basic Info'!$A$3:$A$501,A342,'Basic Info'!$D$3:$D$501))),"")</f>
        <v/>
      </c>
      <c r="J342" s="17" t="str">
        <f t="shared" ref="J342" si="1106">IF(OR(I341="",I342=""),"",((I342-I341)/I341))</f>
        <v/>
      </c>
      <c r="M342" s="14" t="str">
        <f t="shared" si="1045"/>
        <v/>
      </c>
      <c r="N342" s="6" t="str">
        <f>IF(AND((SUMIF('Basic Info'!$A$3:$A$501,A342,'Basic Info'!$D$3:$D$501))&gt;0,L342&gt;0),(L342/(SUMIF('Basic Info'!$A$3:$A$501,A342,'Basic Info'!$D$3:$D$501))),"")</f>
        <v/>
      </c>
      <c r="O342" s="17" t="str">
        <f t="shared" si="1046"/>
        <v/>
      </c>
      <c r="R342" s="14" t="str">
        <f t="shared" si="1047"/>
        <v/>
      </c>
      <c r="S342" s="6" t="str">
        <f>IF(AND((SUMIF('Basic Info'!$A$3:$A$501,A342,'Basic Info'!$D$3:$D$501))&gt;0,Q342&gt;0),(Q342/(SUMIF('Basic Info'!$A$3:$A$501,A342,'Basic Info'!$D$3:$D$501))),"")</f>
        <v/>
      </c>
      <c r="T342" s="17" t="str">
        <f t="shared" si="1048"/>
        <v/>
      </c>
      <c r="W342" s="14" t="str">
        <f t="shared" si="1049"/>
        <v/>
      </c>
      <c r="X342" s="6" t="str">
        <f>IF(AND((SUMIF('Basic Info'!$A$3:$A$501,A342,'Basic Info'!$D$3:$D$501))&gt;0,V342&gt;0),(V342/(SUMIF('Basic Info'!$A$3:$A$501,A342,'Basic Info'!$D$3:$D$501))),"")</f>
        <v/>
      </c>
      <c r="Y342" s="17" t="str">
        <f t="shared" si="1050"/>
        <v/>
      </c>
      <c r="AB342" s="14" t="str">
        <f t="shared" si="1051"/>
        <v/>
      </c>
      <c r="AC342" s="6" t="str">
        <f>IF(AND((SUMIF('Basic Info'!$A$3:$A$501,A342,'Basic Info'!$D$3:$D$501))&gt;0,AA342&gt;0),(AA342/(SUMIF('Basic Info'!$A$3:$A$501,A342,'Basic Info'!$D$3:$D$501))),"")</f>
        <v/>
      </c>
      <c r="AD342" s="17" t="str">
        <f t="shared" si="1052"/>
        <v/>
      </c>
      <c r="AG342" s="14" t="str">
        <f t="shared" si="1053"/>
        <v/>
      </c>
      <c r="AH342" s="6" t="str">
        <f>IF(AND((SUMIF('Basic Info'!$A$3:$A$501,A342,'Basic Info'!$D$3:$D$501))&gt;0,AF342&gt;0),(AF342/(SUMIF('Basic Info'!$A$3:$A$501,A342,'Basic Info'!$D$3:$D$501))),"")</f>
        <v/>
      </c>
      <c r="AI342" s="17" t="str">
        <f t="shared" si="1054"/>
        <v/>
      </c>
      <c r="AL342" s="14" t="str">
        <f t="shared" si="1055"/>
        <v/>
      </c>
      <c r="AM342" s="6" t="str">
        <f>IF(AND((SUMIF('Basic Info'!$A$3:$A$501,A342,'Basic Info'!$D$3:$D$501))&gt;0,AK342&gt;0),(AK342/(SUMIF('Basic Info'!$A$3:$A$501,A342,'Basic Info'!$D$3:$D$501))),"")</f>
        <v/>
      </c>
      <c r="AN342" s="17" t="str">
        <f t="shared" si="1056"/>
        <v/>
      </c>
      <c r="AQ342" s="14" t="str">
        <f t="shared" si="1057"/>
        <v/>
      </c>
      <c r="AR342" s="6" t="str">
        <f>IF(AND((SUMIF('Basic Info'!$A$3:$A$501,A342,'Basic Info'!$D$3:$D$501))&gt;0,AP342&gt;0),(AP342/(SUMIF('Basic Info'!$A$3:$A$501,A342,'Basic Info'!$D$3:$D$501))),"")</f>
        <v/>
      </c>
      <c r="AS342" s="17" t="str">
        <f t="shared" si="1058"/>
        <v/>
      </c>
    </row>
    <row r="343" spans="2:45">
      <c r="B343" s="9" t="str">
        <f t="shared" si="1037"/>
        <v/>
      </c>
      <c r="C343" s="80" t="str">
        <f t="shared" si="1041"/>
        <v/>
      </c>
      <c r="D343" s="6" t="str">
        <f>IF(AND((SUMIF('Basic Info'!$A$3:$A$501,A343,'Basic Info'!$D$3:$D$501))&gt;0,B343&gt;0),(B343/(SUMIF('Basic Info'!$A$3:$A$501,A343,'Basic Info'!$D$3:$D$501))),"")</f>
        <v/>
      </c>
      <c r="E343" s="17" t="str">
        <f t="shared" ref="E343" si="1107">IF(OR(D342="",D343=""),"",((D343-D342)/D342))</f>
        <v/>
      </c>
      <c r="H343" s="14" t="str">
        <f t="shared" ref="H343" si="1108">IF(OR(G342="",G343=""),"",((G343-G342)/G342))</f>
        <v/>
      </c>
      <c r="I343" s="6" t="str">
        <f>IF(AND((SUMIF('Basic Info'!$A$3:$A$501,A343,'Basic Info'!$D$3:$D$501))&gt;0,G343&gt;0),(G343/(SUMIF('Basic Info'!$A$3:$A$501,A343,'Basic Info'!$D$3:$D$501))),"")</f>
        <v/>
      </c>
      <c r="J343" s="17" t="str">
        <f t="shared" ref="J343" si="1109">IF(OR(I342="",I343=""),"",((I343-I342)/I342))</f>
        <v/>
      </c>
      <c r="M343" s="14" t="str">
        <f t="shared" si="1045"/>
        <v/>
      </c>
      <c r="N343" s="6" t="str">
        <f>IF(AND((SUMIF('Basic Info'!$A$3:$A$501,A343,'Basic Info'!$D$3:$D$501))&gt;0,L343&gt;0),(L343/(SUMIF('Basic Info'!$A$3:$A$501,A343,'Basic Info'!$D$3:$D$501))),"")</f>
        <v/>
      </c>
      <c r="O343" s="17" t="str">
        <f t="shared" si="1046"/>
        <v/>
      </c>
      <c r="R343" s="14" t="str">
        <f t="shared" si="1047"/>
        <v/>
      </c>
      <c r="S343" s="6" t="str">
        <f>IF(AND((SUMIF('Basic Info'!$A$3:$A$501,A343,'Basic Info'!$D$3:$D$501))&gt;0,Q343&gt;0),(Q343/(SUMIF('Basic Info'!$A$3:$A$501,A343,'Basic Info'!$D$3:$D$501))),"")</f>
        <v/>
      </c>
      <c r="T343" s="17" t="str">
        <f t="shared" si="1048"/>
        <v/>
      </c>
      <c r="W343" s="14" t="str">
        <f t="shared" si="1049"/>
        <v/>
      </c>
      <c r="X343" s="6" t="str">
        <f>IF(AND((SUMIF('Basic Info'!$A$3:$A$501,A343,'Basic Info'!$D$3:$D$501))&gt;0,V343&gt;0),(V343/(SUMIF('Basic Info'!$A$3:$A$501,A343,'Basic Info'!$D$3:$D$501))),"")</f>
        <v/>
      </c>
      <c r="Y343" s="17" t="str">
        <f t="shared" si="1050"/>
        <v/>
      </c>
      <c r="AB343" s="14" t="str">
        <f t="shared" si="1051"/>
        <v/>
      </c>
      <c r="AC343" s="6" t="str">
        <f>IF(AND((SUMIF('Basic Info'!$A$3:$A$501,A343,'Basic Info'!$D$3:$D$501))&gt;0,AA343&gt;0),(AA343/(SUMIF('Basic Info'!$A$3:$A$501,A343,'Basic Info'!$D$3:$D$501))),"")</f>
        <v/>
      </c>
      <c r="AD343" s="17" t="str">
        <f t="shared" si="1052"/>
        <v/>
      </c>
      <c r="AG343" s="14" t="str">
        <f t="shared" si="1053"/>
        <v/>
      </c>
      <c r="AH343" s="6" t="str">
        <f>IF(AND((SUMIF('Basic Info'!$A$3:$A$501,A343,'Basic Info'!$D$3:$D$501))&gt;0,AF343&gt;0),(AF343/(SUMIF('Basic Info'!$A$3:$A$501,A343,'Basic Info'!$D$3:$D$501))),"")</f>
        <v/>
      </c>
      <c r="AI343" s="17" t="str">
        <f t="shared" si="1054"/>
        <v/>
      </c>
      <c r="AL343" s="14" t="str">
        <f t="shared" si="1055"/>
        <v/>
      </c>
      <c r="AM343" s="6" t="str">
        <f>IF(AND((SUMIF('Basic Info'!$A$3:$A$501,A343,'Basic Info'!$D$3:$D$501))&gt;0,AK343&gt;0),(AK343/(SUMIF('Basic Info'!$A$3:$A$501,A343,'Basic Info'!$D$3:$D$501))),"")</f>
        <v/>
      </c>
      <c r="AN343" s="17" t="str">
        <f t="shared" si="1056"/>
        <v/>
      </c>
      <c r="AQ343" s="14" t="str">
        <f t="shared" si="1057"/>
        <v/>
      </c>
      <c r="AR343" s="6" t="str">
        <f>IF(AND((SUMIF('Basic Info'!$A$3:$A$501,A343,'Basic Info'!$D$3:$D$501))&gt;0,AP343&gt;0),(AP343/(SUMIF('Basic Info'!$A$3:$A$501,A343,'Basic Info'!$D$3:$D$501))),"")</f>
        <v/>
      </c>
      <c r="AS343" s="17" t="str">
        <f t="shared" si="1058"/>
        <v/>
      </c>
    </row>
    <row r="344" spans="2:45">
      <c r="B344" s="9" t="str">
        <f t="shared" si="1037"/>
        <v/>
      </c>
      <c r="C344" s="80" t="str">
        <f t="shared" si="1041"/>
        <v/>
      </c>
      <c r="D344" s="6" t="str">
        <f>IF(AND((SUMIF('Basic Info'!$A$3:$A$501,A344,'Basic Info'!$D$3:$D$501))&gt;0,B344&gt;0),(B344/(SUMIF('Basic Info'!$A$3:$A$501,A344,'Basic Info'!$D$3:$D$501))),"")</f>
        <v/>
      </c>
      <c r="E344" s="17" t="str">
        <f t="shared" ref="E344" si="1110">IF(OR(D343="",D344=""),"",((D344-D343)/D343))</f>
        <v/>
      </c>
      <c r="H344" s="14" t="str">
        <f t="shared" ref="H344" si="1111">IF(OR(G343="",G344=""),"",((G344-G343)/G343))</f>
        <v/>
      </c>
      <c r="I344" s="6" t="str">
        <f>IF(AND((SUMIF('Basic Info'!$A$3:$A$501,A344,'Basic Info'!$D$3:$D$501))&gt;0,G344&gt;0),(G344/(SUMIF('Basic Info'!$A$3:$A$501,A344,'Basic Info'!$D$3:$D$501))),"")</f>
        <v/>
      </c>
      <c r="J344" s="17" t="str">
        <f t="shared" ref="J344" si="1112">IF(OR(I343="",I344=""),"",((I344-I343)/I343))</f>
        <v/>
      </c>
      <c r="M344" s="14" t="str">
        <f t="shared" si="1045"/>
        <v/>
      </c>
      <c r="N344" s="6" t="str">
        <f>IF(AND((SUMIF('Basic Info'!$A$3:$A$501,A344,'Basic Info'!$D$3:$D$501))&gt;0,L344&gt;0),(L344/(SUMIF('Basic Info'!$A$3:$A$501,A344,'Basic Info'!$D$3:$D$501))),"")</f>
        <v/>
      </c>
      <c r="O344" s="17" t="str">
        <f t="shared" si="1046"/>
        <v/>
      </c>
      <c r="R344" s="14" t="str">
        <f t="shared" si="1047"/>
        <v/>
      </c>
      <c r="S344" s="6" t="str">
        <f>IF(AND((SUMIF('Basic Info'!$A$3:$A$501,A344,'Basic Info'!$D$3:$D$501))&gt;0,Q344&gt;0),(Q344/(SUMIF('Basic Info'!$A$3:$A$501,A344,'Basic Info'!$D$3:$D$501))),"")</f>
        <v/>
      </c>
      <c r="T344" s="17" t="str">
        <f t="shared" si="1048"/>
        <v/>
      </c>
      <c r="W344" s="14" t="str">
        <f t="shared" si="1049"/>
        <v/>
      </c>
      <c r="X344" s="6" t="str">
        <f>IF(AND((SUMIF('Basic Info'!$A$3:$A$501,A344,'Basic Info'!$D$3:$D$501))&gt;0,V344&gt;0),(V344/(SUMIF('Basic Info'!$A$3:$A$501,A344,'Basic Info'!$D$3:$D$501))),"")</f>
        <v/>
      </c>
      <c r="Y344" s="17" t="str">
        <f t="shared" si="1050"/>
        <v/>
      </c>
      <c r="AB344" s="14" t="str">
        <f t="shared" si="1051"/>
        <v/>
      </c>
      <c r="AC344" s="6" t="str">
        <f>IF(AND((SUMIF('Basic Info'!$A$3:$A$501,A344,'Basic Info'!$D$3:$D$501))&gt;0,AA344&gt;0),(AA344/(SUMIF('Basic Info'!$A$3:$A$501,A344,'Basic Info'!$D$3:$D$501))),"")</f>
        <v/>
      </c>
      <c r="AD344" s="17" t="str">
        <f t="shared" si="1052"/>
        <v/>
      </c>
      <c r="AG344" s="14" t="str">
        <f t="shared" si="1053"/>
        <v/>
      </c>
      <c r="AH344" s="6" t="str">
        <f>IF(AND((SUMIF('Basic Info'!$A$3:$A$501,A344,'Basic Info'!$D$3:$D$501))&gt;0,AF344&gt;0),(AF344/(SUMIF('Basic Info'!$A$3:$A$501,A344,'Basic Info'!$D$3:$D$501))),"")</f>
        <v/>
      </c>
      <c r="AI344" s="17" t="str">
        <f t="shared" si="1054"/>
        <v/>
      </c>
      <c r="AL344" s="14" t="str">
        <f t="shared" si="1055"/>
        <v/>
      </c>
      <c r="AM344" s="6" t="str">
        <f>IF(AND((SUMIF('Basic Info'!$A$3:$A$501,A344,'Basic Info'!$D$3:$D$501))&gt;0,AK344&gt;0),(AK344/(SUMIF('Basic Info'!$A$3:$A$501,A344,'Basic Info'!$D$3:$D$501))),"")</f>
        <v/>
      </c>
      <c r="AN344" s="17" t="str">
        <f t="shared" si="1056"/>
        <v/>
      </c>
      <c r="AQ344" s="14" t="str">
        <f t="shared" si="1057"/>
        <v/>
      </c>
      <c r="AR344" s="6" t="str">
        <f>IF(AND((SUMIF('Basic Info'!$A$3:$A$501,A344,'Basic Info'!$D$3:$D$501))&gt;0,AP344&gt;0),(AP344/(SUMIF('Basic Info'!$A$3:$A$501,A344,'Basic Info'!$D$3:$D$501))),"")</f>
        <v/>
      </c>
      <c r="AS344" s="17" t="str">
        <f t="shared" si="1058"/>
        <v/>
      </c>
    </row>
    <row r="345" spans="2:45">
      <c r="B345" s="9" t="str">
        <f t="shared" si="1037"/>
        <v/>
      </c>
      <c r="C345" s="80" t="str">
        <f t="shared" si="1041"/>
        <v/>
      </c>
      <c r="D345" s="6" t="str">
        <f>IF(AND((SUMIF('Basic Info'!$A$3:$A$501,A345,'Basic Info'!$D$3:$D$501))&gt;0,B345&gt;0),(B345/(SUMIF('Basic Info'!$A$3:$A$501,A345,'Basic Info'!$D$3:$D$501))),"")</f>
        <v/>
      </c>
      <c r="E345" s="17" t="str">
        <f t="shared" ref="E345" si="1113">IF(OR(D344="",D345=""),"",((D345-D344)/D344))</f>
        <v/>
      </c>
      <c r="H345" s="14" t="str">
        <f t="shared" ref="H345" si="1114">IF(OR(G344="",G345=""),"",((G345-G344)/G344))</f>
        <v/>
      </c>
      <c r="I345" s="6" t="str">
        <f>IF(AND((SUMIF('Basic Info'!$A$3:$A$501,A345,'Basic Info'!$D$3:$D$501))&gt;0,G345&gt;0),(G345/(SUMIF('Basic Info'!$A$3:$A$501,A345,'Basic Info'!$D$3:$D$501))),"")</f>
        <v/>
      </c>
      <c r="J345" s="17" t="str">
        <f t="shared" ref="J345" si="1115">IF(OR(I344="",I345=""),"",((I345-I344)/I344))</f>
        <v/>
      </c>
      <c r="M345" s="14" t="str">
        <f t="shared" si="1045"/>
        <v/>
      </c>
      <c r="N345" s="6" t="str">
        <f>IF(AND((SUMIF('Basic Info'!$A$3:$A$501,A345,'Basic Info'!$D$3:$D$501))&gt;0,L345&gt;0),(L345/(SUMIF('Basic Info'!$A$3:$A$501,A345,'Basic Info'!$D$3:$D$501))),"")</f>
        <v/>
      </c>
      <c r="O345" s="17" t="str">
        <f t="shared" si="1046"/>
        <v/>
      </c>
      <c r="R345" s="14" t="str">
        <f t="shared" si="1047"/>
        <v/>
      </c>
      <c r="S345" s="6" t="str">
        <f>IF(AND((SUMIF('Basic Info'!$A$3:$A$501,A345,'Basic Info'!$D$3:$D$501))&gt;0,Q345&gt;0),(Q345/(SUMIF('Basic Info'!$A$3:$A$501,A345,'Basic Info'!$D$3:$D$501))),"")</f>
        <v/>
      </c>
      <c r="T345" s="17" t="str">
        <f t="shared" si="1048"/>
        <v/>
      </c>
      <c r="W345" s="14" t="str">
        <f t="shared" si="1049"/>
        <v/>
      </c>
      <c r="X345" s="6" t="str">
        <f>IF(AND((SUMIF('Basic Info'!$A$3:$A$501,A345,'Basic Info'!$D$3:$D$501))&gt;0,V345&gt;0),(V345/(SUMIF('Basic Info'!$A$3:$A$501,A345,'Basic Info'!$D$3:$D$501))),"")</f>
        <v/>
      </c>
      <c r="Y345" s="17" t="str">
        <f t="shared" si="1050"/>
        <v/>
      </c>
      <c r="AB345" s="14" t="str">
        <f t="shared" si="1051"/>
        <v/>
      </c>
      <c r="AC345" s="6" t="str">
        <f>IF(AND((SUMIF('Basic Info'!$A$3:$A$501,A345,'Basic Info'!$D$3:$D$501))&gt;0,AA345&gt;0),(AA345/(SUMIF('Basic Info'!$A$3:$A$501,A345,'Basic Info'!$D$3:$D$501))),"")</f>
        <v/>
      </c>
      <c r="AD345" s="17" t="str">
        <f t="shared" si="1052"/>
        <v/>
      </c>
      <c r="AG345" s="14" t="str">
        <f t="shared" si="1053"/>
        <v/>
      </c>
      <c r="AH345" s="6" t="str">
        <f>IF(AND((SUMIF('Basic Info'!$A$3:$A$501,A345,'Basic Info'!$D$3:$D$501))&gt;0,AF345&gt;0),(AF345/(SUMIF('Basic Info'!$A$3:$A$501,A345,'Basic Info'!$D$3:$D$501))),"")</f>
        <v/>
      </c>
      <c r="AI345" s="17" t="str">
        <f t="shared" si="1054"/>
        <v/>
      </c>
      <c r="AL345" s="14" t="str">
        <f t="shared" si="1055"/>
        <v/>
      </c>
      <c r="AM345" s="6" t="str">
        <f>IF(AND((SUMIF('Basic Info'!$A$3:$A$501,A345,'Basic Info'!$D$3:$D$501))&gt;0,AK345&gt;0),(AK345/(SUMIF('Basic Info'!$A$3:$A$501,A345,'Basic Info'!$D$3:$D$501))),"")</f>
        <v/>
      </c>
      <c r="AN345" s="17" t="str">
        <f t="shared" si="1056"/>
        <v/>
      </c>
      <c r="AQ345" s="14" t="str">
        <f t="shared" si="1057"/>
        <v/>
      </c>
      <c r="AR345" s="6" t="str">
        <f>IF(AND((SUMIF('Basic Info'!$A$3:$A$501,A345,'Basic Info'!$D$3:$D$501))&gt;0,AP345&gt;0),(AP345/(SUMIF('Basic Info'!$A$3:$A$501,A345,'Basic Info'!$D$3:$D$501))),"")</f>
        <v/>
      </c>
      <c r="AS345" s="17" t="str">
        <f t="shared" si="1058"/>
        <v/>
      </c>
    </row>
    <row r="346" spans="2:45">
      <c r="B346" s="9" t="str">
        <f t="shared" si="1037"/>
        <v/>
      </c>
      <c r="C346" s="80" t="str">
        <f t="shared" si="1041"/>
        <v/>
      </c>
      <c r="D346" s="6" t="str">
        <f>IF(AND((SUMIF('Basic Info'!$A$3:$A$501,A346,'Basic Info'!$D$3:$D$501))&gt;0,B346&gt;0),(B346/(SUMIF('Basic Info'!$A$3:$A$501,A346,'Basic Info'!$D$3:$D$501))),"")</f>
        <v/>
      </c>
      <c r="E346" s="17" t="str">
        <f t="shared" ref="E346" si="1116">IF(OR(D345="",D346=""),"",((D346-D345)/D345))</f>
        <v/>
      </c>
      <c r="H346" s="14" t="str">
        <f t="shared" ref="H346" si="1117">IF(OR(G345="",G346=""),"",((G346-G345)/G345))</f>
        <v/>
      </c>
      <c r="I346" s="6" t="str">
        <f>IF(AND((SUMIF('Basic Info'!$A$3:$A$501,A346,'Basic Info'!$D$3:$D$501))&gt;0,G346&gt;0),(G346/(SUMIF('Basic Info'!$A$3:$A$501,A346,'Basic Info'!$D$3:$D$501))),"")</f>
        <v/>
      </c>
      <c r="J346" s="17" t="str">
        <f t="shared" ref="J346" si="1118">IF(OR(I345="",I346=""),"",((I346-I345)/I345))</f>
        <v/>
      </c>
      <c r="M346" s="14" t="str">
        <f t="shared" si="1045"/>
        <v/>
      </c>
      <c r="N346" s="6" t="str">
        <f>IF(AND((SUMIF('Basic Info'!$A$3:$A$501,A346,'Basic Info'!$D$3:$D$501))&gt;0,L346&gt;0),(L346/(SUMIF('Basic Info'!$A$3:$A$501,A346,'Basic Info'!$D$3:$D$501))),"")</f>
        <v/>
      </c>
      <c r="O346" s="17" t="str">
        <f t="shared" si="1046"/>
        <v/>
      </c>
      <c r="R346" s="14" t="str">
        <f t="shared" si="1047"/>
        <v/>
      </c>
      <c r="S346" s="6" t="str">
        <f>IF(AND((SUMIF('Basic Info'!$A$3:$A$501,A346,'Basic Info'!$D$3:$D$501))&gt;0,Q346&gt;0),(Q346/(SUMIF('Basic Info'!$A$3:$A$501,A346,'Basic Info'!$D$3:$D$501))),"")</f>
        <v/>
      </c>
      <c r="T346" s="17" t="str">
        <f t="shared" si="1048"/>
        <v/>
      </c>
      <c r="W346" s="14" t="str">
        <f t="shared" si="1049"/>
        <v/>
      </c>
      <c r="X346" s="6" t="str">
        <f>IF(AND((SUMIF('Basic Info'!$A$3:$A$501,A346,'Basic Info'!$D$3:$D$501))&gt;0,V346&gt;0),(V346/(SUMIF('Basic Info'!$A$3:$A$501,A346,'Basic Info'!$D$3:$D$501))),"")</f>
        <v/>
      </c>
      <c r="Y346" s="17" t="str">
        <f t="shared" si="1050"/>
        <v/>
      </c>
      <c r="AB346" s="14" t="str">
        <f t="shared" si="1051"/>
        <v/>
      </c>
      <c r="AC346" s="6" t="str">
        <f>IF(AND((SUMIF('Basic Info'!$A$3:$A$501,A346,'Basic Info'!$D$3:$D$501))&gt;0,AA346&gt;0),(AA346/(SUMIF('Basic Info'!$A$3:$A$501,A346,'Basic Info'!$D$3:$D$501))),"")</f>
        <v/>
      </c>
      <c r="AD346" s="17" t="str">
        <f t="shared" si="1052"/>
        <v/>
      </c>
      <c r="AG346" s="14" t="str">
        <f t="shared" si="1053"/>
        <v/>
      </c>
      <c r="AH346" s="6" t="str">
        <f>IF(AND((SUMIF('Basic Info'!$A$3:$A$501,A346,'Basic Info'!$D$3:$D$501))&gt;0,AF346&gt;0),(AF346/(SUMIF('Basic Info'!$A$3:$A$501,A346,'Basic Info'!$D$3:$D$501))),"")</f>
        <v/>
      </c>
      <c r="AI346" s="17" t="str">
        <f t="shared" si="1054"/>
        <v/>
      </c>
      <c r="AL346" s="14" t="str">
        <f t="shared" si="1055"/>
        <v/>
      </c>
      <c r="AM346" s="6" t="str">
        <f>IF(AND((SUMIF('Basic Info'!$A$3:$A$501,A346,'Basic Info'!$D$3:$D$501))&gt;0,AK346&gt;0),(AK346/(SUMIF('Basic Info'!$A$3:$A$501,A346,'Basic Info'!$D$3:$D$501))),"")</f>
        <v/>
      </c>
      <c r="AN346" s="17" t="str">
        <f t="shared" si="1056"/>
        <v/>
      </c>
      <c r="AQ346" s="14" t="str">
        <f t="shared" si="1057"/>
        <v/>
      </c>
      <c r="AR346" s="6" t="str">
        <f>IF(AND((SUMIF('Basic Info'!$A$3:$A$501,A346,'Basic Info'!$D$3:$D$501))&gt;0,AP346&gt;0),(AP346/(SUMIF('Basic Info'!$A$3:$A$501,A346,'Basic Info'!$D$3:$D$501))),"")</f>
        <v/>
      </c>
      <c r="AS346" s="17" t="str">
        <f t="shared" si="1058"/>
        <v/>
      </c>
    </row>
    <row r="347" spans="2:45">
      <c r="B347" s="9" t="str">
        <f t="shared" si="1037"/>
        <v/>
      </c>
      <c r="C347" s="80" t="str">
        <f t="shared" si="1041"/>
        <v/>
      </c>
      <c r="D347" s="6" t="str">
        <f>IF(AND((SUMIF('Basic Info'!$A$3:$A$501,A347,'Basic Info'!$D$3:$D$501))&gt;0,B347&gt;0),(B347/(SUMIF('Basic Info'!$A$3:$A$501,A347,'Basic Info'!$D$3:$D$501))),"")</f>
        <v/>
      </c>
      <c r="E347" s="17" t="str">
        <f t="shared" ref="E347" si="1119">IF(OR(D346="",D347=""),"",((D347-D346)/D346))</f>
        <v/>
      </c>
      <c r="H347" s="14" t="str">
        <f t="shared" ref="H347" si="1120">IF(OR(G346="",G347=""),"",((G347-G346)/G346))</f>
        <v/>
      </c>
      <c r="I347" s="6" t="str">
        <f>IF(AND((SUMIF('Basic Info'!$A$3:$A$501,A347,'Basic Info'!$D$3:$D$501))&gt;0,G347&gt;0),(G347/(SUMIF('Basic Info'!$A$3:$A$501,A347,'Basic Info'!$D$3:$D$501))),"")</f>
        <v/>
      </c>
      <c r="J347" s="17" t="str">
        <f t="shared" ref="J347" si="1121">IF(OR(I346="",I347=""),"",((I347-I346)/I346))</f>
        <v/>
      </c>
      <c r="M347" s="14" t="str">
        <f t="shared" si="1045"/>
        <v/>
      </c>
      <c r="N347" s="6" t="str">
        <f>IF(AND((SUMIF('Basic Info'!$A$3:$A$501,A347,'Basic Info'!$D$3:$D$501))&gt;0,L347&gt;0),(L347/(SUMIF('Basic Info'!$A$3:$A$501,A347,'Basic Info'!$D$3:$D$501))),"")</f>
        <v/>
      </c>
      <c r="O347" s="17" t="str">
        <f t="shared" si="1046"/>
        <v/>
      </c>
      <c r="R347" s="14" t="str">
        <f t="shared" si="1047"/>
        <v/>
      </c>
      <c r="S347" s="6" t="str">
        <f>IF(AND((SUMIF('Basic Info'!$A$3:$A$501,A347,'Basic Info'!$D$3:$D$501))&gt;0,Q347&gt;0),(Q347/(SUMIF('Basic Info'!$A$3:$A$501,A347,'Basic Info'!$D$3:$D$501))),"")</f>
        <v/>
      </c>
      <c r="T347" s="17" t="str">
        <f t="shared" si="1048"/>
        <v/>
      </c>
      <c r="W347" s="14" t="str">
        <f t="shared" si="1049"/>
        <v/>
      </c>
      <c r="X347" s="6" t="str">
        <f>IF(AND((SUMIF('Basic Info'!$A$3:$A$501,A347,'Basic Info'!$D$3:$D$501))&gt;0,V347&gt;0),(V347/(SUMIF('Basic Info'!$A$3:$A$501,A347,'Basic Info'!$D$3:$D$501))),"")</f>
        <v/>
      </c>
      <c r="Y347" s="17" t="str">
        <f t="shared" si="1050"/>
        <v/>
      </c>
      <c r="AB347" s="14" t="str">
        <f t="shared" si="1051"/>
        <v/>
      </c>
      <c r="AC347" s="6" t="str">
        <f>IF(AND((SUMIF('Basic Info'!$A$3:$A$501,A347,'Basic Info'!$D$3:$D$501))&gt;0,AA347&gt;0),(AA347/(SUMIF('Basic Info'!$A$3:$A$501,A347,'Basic Info'!$D$3:$D$501))),"")</f>
        <v/>
      </c>
      <c r="AD347" s="17" t="str">
        <f t="shared" si="1052"/>
        <v/>
      </c>
      <c r="AG347" s="14" t="str">
        <f t="shared" si="1053"/>
        <v/>
      </c>
      <c r="AH347" s="6" t="str">
        <f>IF(AND((SUMIF('Basic Info'!$A$3:$A$501,A347,'Basic Info'!$D$3:$D$501))&gt;0,AF347&gt;0),(AF347/(SUMIF('Basic Info'!$A$3:$A$501,A347,'Basic Info'!$D$3:$D$501))),"")</f>
        <v/>
      </c>
      <c r="AI347" s="17" t="str">
        <f t="shared" si="1054"/>
        <v/>
      </c>
      <c r="AL347" s="14" t="str">
        <f t="shared" si="1055"/>
        <v/>
      </c>
      <c r="AM347" s="6" t="str">
        <f>IF(AND((SUMIF('Basic Info'!$A$3:$A$501,A347,'Basic Info'!$D$3:$D$501))&gt;0,AK347&gt;0),(AK347/(SUMIF('Basic Info'!$A$3:$A$501,A347,'Basic Info'!$D$3:$D$501))),"")</f>
        <v/>
      </c>
      <c r="AN347" s="17" t="str">
        <f t="shared" si="1056"/>
        <v/>
      </c>
      <c r="AQ347" s="14" t="str">
        <f t="shared" si="1057"/>
        <v/>
      </c>
      <c r="AR347" s="6" t="str">
        <f>IF(AND((SUMIF('Basic Info'!$A$3:$A$501,A347,'Basic Info'!$D$3:$D$501))&gt;0,AP347&gt;0),(AP347/(SUMIF('Basic Info'!$A$3:$A$501,A347,'Basic Info'!$D$3:$D$501))),"")</f>
        <v/>
      </c>
      <c r="AS347" s="17" t="str">
        <f t="shared" si="1058"/>
        <v/>
      </c>
    </row>
    <row r="348" spans="2:45">
      <c r="B348" s="9" t="str">
        <f t="shared" si="1037"/>
        <v/>
      </c>
      <c r="C348" s="80" t="str">
        <f t="shared" si="1041"/>
        <v/>
      </c>
      <c r="D348" s="6" t="str">
        <f>IF(AND((SUMIF('Basic Info'!$A$3:$A$501,A348,'Basic Info'!$D$3:$D$501))&gt;0,B348&gt;0),(B348/(SUMIF('Basic Info'!$A$3:$A$501,A348,'Basic Info'!$D$3:$D$501))),"")</f>
        <v/>
      </c>
      <c r="E348" s="17" t="str">
        <f t="shared" ref="E348" si="1122">IF(OR(D347="",D348=""),"",((D348-D347)/D347))</f>
        <v/>
      </c>
      <c r="H348" s="14" t="str">
        <f t="shared" ref="H348" si="1123">IF(OR(G347="",G348=""),"",((G348-G347)/G347))</f>
        <v/>
      </c>
      <c r="I348" s="6" t="str">
        <f>IF(AND((SUMIF('Basic Info'!$A$3:$A$501,A348,'Basic Info'!$D$3:$D$501))&gt;0,G348&gt;0),(G348/(SUMIF('Basic Info'!$A$3:$A$501,A348,'Basic Info'!$D$3:$D$501))),"")</f>
        <v/>
      </c>
      <c r="J348" s="17" t="str">
        <f t="shared" ref="J348" si="1124">IF(OR(I347="",I348=""),"",((I348-I347)/I347))</f>
        <v/>
      </c>
      <c r="M348" s="14" t="str">
        <f t="shared" si="1045"/>
        <v/>
      </c>
      <c r="N348" s="6" t="str">
        <f>IF(AND((SUMIF('Basic Info'!$A$3:$A$501,A348,'Basic Info'!$D$3:$D$501))&gt;0,L348&gt;0),(L348/(SUMIF('Basic Info'!$A$3:$A$501,A348,'Basic Info'!$D$3:$D$501))),"")</f>
        <v/>
      </c>
      <c r="O348" s="17" t="str">
        <f t="shared" si="1046"/>
        <v/>
      </c>
      <c r="R348" s="14" t="str">
        <f t="shared" si="1047"/>
        <v/>
      </c>
      <c r="S348" s="6" t="str">
        <f>IF(AND((SUMIF('Basic Info'!$A$3:$A$501,A348,'Basic Info'!$D$3:$D$501))&gt;0,Q348&gt;0),(Q348/(SUMIF('Basic Info'!$A$3:$A$501,A348,'Basic Info'!$D$3:$D$501))),"")</f>
        <v/>
      </c>
      <c r="T348" s="17" t="str">
        <f t="shared" si="1048"/>
        <v/>
      </c>
      <c r="W348" s="14" t="str">
        <f t="shared" si="1049"/>
        <v/>
      </c>
      <c r="X348" s="6" t="str">
        <f>IF(AND((SUMIF('Basic Info'!$A$3:$A$501,A348,'Basic Info'!$D$3:$D$501))&gt;0,V348&gt;0),(V348/(SUMIF('Basic Info'!$A$3:$A$501,A348,'Basic Info'!$D$3:$D$501))),"")</f>
        <v/>
      </c>
      <c r="Y348" s="17" t="str">
        <f t="shared" si="1050"/>
        <v/>
      </c>
      <c r="AB348" s="14" t="str">
        <f t="shared" si="1051"/>
        <v/>
      </c>
      <c r="AC348" s="6" t="str">
        <f>IF(AND((SUMIF('Basic Info'!$A$3:$A$501,A348,'Basic Info'!$D$3:$D$501))&gt;0,AA348&gt;0),(AA348/(SUMIF('Basic Info'!$A$3:$A$501,A348,'Basic Info'!$D$3:$D$501))),"")</f>
        <v/>
      </c>
      <c r="AD348" s="17" t="str">
        <f t="shared" si="1052"/>
        <v/>
      </c>
      <c r="AG348" s="14" t="str">
        <f t="shared" si="1053"/>
        <v/>
      </c>
      <c r="AH348" s="6" t="str">
        <f>IF(AND((SUMIF('Basic Info'!$A$3:$A$501,A348,'Basic Info'!$D$3:$D$501))&gt;0,AF348&gt;0),(AF348/(SUMIF('Basic Info'!$A$3:$A$501,A348,'Basic Info'!$D$3:$D$501))),"")</f>
        <v/>
      </c>
      <c r="AI348" s="17" t="str">
        <f t="shared" si="1054"/>
        <v/>
      </c>
      <c r="AL348" s="14" t="str">
        <f t="shared" si="1055"/>
        <v/>
      </c>
      <c r="AM348" s="6" t="str">
        <f>IF(AND((SUMIF('Basic Info'!$A$3:$A$501,A348,'Basic Info'!$D$3:$D$501))&gt;0,AK348&gt;0),(AK348/(SUMIF('Basic Info'!$A$3:$A$501,A348,'Basic Info'!$D$3:$D$501))),"")</f>
        <v/>
      </c>
      <c r="AN348" s="17" t="str">
        <f t="shared" si="1056"/>
        <v/>
      </c>
      <c r="AQ348" s="14" t="str">
        <f t="shared" si="1057"/>
        <v/>
      </c>
      <c r="AR348" s="6" t="str">
        <f>IF(AND((SUMIF('Basic Info'!$A$3:$A$501,A348,'Basic Info'!$D$3:$D$501))&gt;0,AP348&gt;0),(AP348/(SUMIF('Basic Info'!$A$3:$A$501,A348,'Basic Info'!$D$3:$D$501))),"")</f>
        <v/>
      </c>
      <c r="AS348" s="17" t="str">
        <f t="shared" si="1058"/>
        <v/>
      </c>
    </row>
    <row r="349" spans="2:45">
      <c r="B349" s="9" t="str">
        <f t="shared" si="1037"/>
        <v/>
      </c>
      <c r="C349" s="80" t="str">
        <f t="shared" si="1041"/>
        <v/>
      </c>
      <c r="D349" s="6" t="str">
        <f>IF(AND((SUMIF('Basic Info'!$A$3:$A$501,A349,'Basic Info'!$D$3:$D$501))&gt;0,B349&gt;0),(B349/(SUMIF('Basic Info'!$A$3:$A$501,A349,'Basic Info'!$D$3:$D$501))),"")</f>
        <v/>
      </c>
      <c r="E349" s="17" t="str">
        <f t="shared" ref="E349" si="1125">IF(OR(D348="",D349=""),"",((D349-D348)/D348))</f>
        <v/>
      </c>
      <c r="H349" s="14" t="str">
        <f t="shared" ref="H349" si="1126">IF(OR(G348="",G349=""),"",((G349-G348)/G348))</f>
        <v/>
      </c>
      <c r="I349" s="6" t="str">
        <f>IF(AND((SUMIF('Basic Info'!$A$3:$A$501,A349,'Basic Info'!$D$3:$D$501))&gt;0,G349&gt;0),(G349/(SUMIF('Basic Info'!$A$3:$A$501,A349,'Basic Info'!$D$3:$D$501))),"")</f>
        <v/>
      </c>
      <c r="J349" s="17" t="str">
        <f t="shared" ref="J349" si="1127">IF(OR(I348="",I349=""),"",((I349-I348)/I348))</f>
        <v/>
      </c>
      <c r="M349" s="14" t="str">
        <f t="shared" si="1045"/>
        <v/>
      </c>
      <c r="N349" s="6" t="str">
        <f>IF(AND((SUMIF('Basic Info'!$A$3:$A$501,A349,'Basic Info'!$D$3:$D$501))&gt;0,L349&gt;0),(L349/(SUMIF('Basic Info'!$A$3:$A$501,A349,'Basic Info'!$D$3:$D$501))),"")</f>
        <v/>
      </c>
      <c r="O349" s="17" t="str">
        <f t="shared" si="1046"/>
        <v/>
      </c>
      <c r="R349" s="14" t="str">
        <f t="shared" si="1047"/>
        <v/>
      </c>
      <c r="S349" s="6" t="str">
        <f>IF(AND((SUMIF('Basic Info'!$A$3:$A$501,A349,'Basic Info'!$D$3:$D$501))&gt;0,Q349&gt;0),(Q349/(SUMIF('Basic Info'!$A$3:$A$501,A349,'Basic Info'!$D$3:$D$501))),"")</f>
        <v/>
      </c>
      <c r="T349" s="17" t="str">
        <f t="shared" si="1048"/>
        <v/>
      </c>
      <c r="W349" s="14" t="str">
        <f t="shared" si="1049"/>
        <v/>
      </c>
      <c r="X349" s="6" t="str">
        <f>IF(AND((SUMIF('Basic Info'!$A$3:$A$501,A349,'Basic Info'!$D$3:$D$501))&gt;0,V349&gt;0),(V349/(SUMIF('Basic Info'!$A$3:$A$501,A349,'Basic Info'!$D$3:$D$501))),"")</f>
        <v/>
      </c>
      <c r="Y349" s="17" t="str">
        <f t="shared" si="1050"/>
        <v/>
      </c>
      <c r="AB349" s="14" t="str">
        <f t="shared" si="1051"/>
        <v/>
      </c>
      <c r="AC349" s="6" t="str">
        <f>IF(AND((SUMIF('Basic Info'!$A$3:$A$501,A349,'Basic Info'!$D$3:$D$501))&gt;0,AA349&gt;0),(AA349/(SUMIF('Basic Info'!$A$3:$A$501,A349,'Basic Info'!$D$3:$D$501))),"")</f>
        <v/>
      </c>
      <c r="AD349" s="17" t="str">
        <f t="shared" si="1052"/>
        <v/>
      </c>
      <c r="AG349" s="14" t="str">
        <f t="shared" si="1053"/>
        <v/>
      </c>
      <c r="AH349" s="6" t="str">
        <f>IF(AND((SUMIF('Basic Info'!$A$3:$A$501,A349,'Basic Info'!$D$3:$D$501))&gt;0,AF349&gt;0),(AF349/(SUMIF('Basic Info'!$A$3:$A$501,A349,'Basic Info'!$D$3:$D$501))),"")</f>
        <v/>
      </c>
      <c r="AI349" s="17" t="str">
        <f t="shared" si="1054"/>
        <v/>
      </c>
      <c r="AL349" s="14" t="str">
        <f t="shared" si="1055"/>
        <v/>
      </c>
      <c r="AM349" s="6" t="str">
        <f>IF(AND((SUMIF('Basic Info'!$A$3:$A$501,A349,'Basic Info'!$D$3:$D$501))&gt;0,AK349&gt;0),(AK349/(SUMIF('Basic Info'!$A$3:$A$501,A349,'Basic Info'!$D$3:$D$501))),"")</f>
        <v/>
      </c>
      <c r="AN349" s="17" t="str">
        <f t="shared" si="1056"/>
        <v/>
      </c>
      <c r="AQ349" s="14" t="str">
        <f t="shared" si="1057"/>
        <v/>
      </c>
      <c r="AR349" s="6" t="str">
        <f>IF(AND((SUMIF('Basic Info'!$A$3:$A$501,A349,'Basic Info'!$D$3:$D$501))&gt;0,AP349&gt;0),(AP349/(SUMIF('Basic Info'!$A$3:$A$501,A349,'Basic Info'!$D$3:$D$501))),"")</f>
        <v/>
      </c>
      <c r="AS349" s="17" t="str">
        <f t="shared" si="1058"/>
        <v/>
      </c>
    </row>
    <row r="350" spans="2:45">
      <c r="B350" s="9" t="str">
        <f t="shared" si="1037"/>
        <v/>
      </c>
      <c r="C350" s="80" t="str">
        <f t="shared" si="1041"/>
        <v/>
      </c>
      <c r="D350" s="6" t="str">
        <f>IF(AND((SUMIF('Basic Info'!$A$3:$A$501,A350,'Basic Info'!$D$3:$D$501))&gt;0,B350&gt;0),(B350/(SUMIF('Basic Info'!$A$3:$A$501,A350,'Basic Info'!$D$3:$D$501))),"")</f>
        <v/>
      </c>
      <c r="E350" s="17" t="str">
        <f t="shared" ref="E350" si="1128">IF(OR(D349="",D350=""),"",((D350-D349)/D349))</f>
        <v/>
      </c>
      <c r="H350" s="14" t="str">
        <f t="shared" ref="H350" si="1129">IF(OR(G349="",G350=""),"",((G350-G349)/G349))</f>
        <v/>
      </c>
      <c r="I350" s="6" t="str">
        <f>IF(AND((SUMIF('Basic Info'!$A$3:$A$501,A350,'Basic Info'!$D$3:$D$501))&gt;0,G350&gt;0),(G350/(SUMIF('Basic Info'!$A$3:$A$501,A350,'Basic Info'!$D$3:$D$501))),"")</f>
        <v/>
      </c>
      <c r="J350" s="17" t="str">
        <f t="shared" ref="J350" si="1130">IF(OR(I349="",I350=""),"",((I350-I349)/I349))</f>
        <v/>
      </c>
      <c r="M350" s="14" t="str">
        <f t="shared" si="1045"/>
        <v/>
      </c>
      <c r="N350" s="6" t="str">
        <f>IF(AND((SUMIF('Basic Info'!$A$3:$A$501,A350,'Basic Info'!$D$3:$D$501))&gt;0,L350&gt;0),(L350/(SUMIF('Basic Info'!$A$3:$A$501,A350,'Basic Info'!$D$3:$D$501))),"")</f>
        <v/>
      </c>
      <c r="O350" s="17" t="str">
        <f t="shared" si="1046"/>
        <v/>
      </c>
      <c r="R350" s="14" t="str">
        <f t="shared" si="1047"/>
        <v/>
      </c>
      <c r="S350" s="6" t="str">
        <f>IF(AND((SUMIF('Basic Info'!$A$3:$A$501,A350,'Basic Info'!$D$3:$D$501))&gt;0,Q350&gt;0),(Q350/(SUMIF('Basic Info'!$A$3:$A$501,A350,'Basic Info'!$D$3:$D$501))),"")</f>
        <v/>
      </c>
      <c r="T350" s="17" t="str">
        <f t="shared" si="1048"/>
        <v/>
      </c>
      <c r="W350" s="14" t="str">
        <f t="shared" si="1049"/>
        <v/>
      </c>
      <c r="X350" s="6" t="str">
        <f>IF(AND((SUMIF('Basic Info'!$A$3:$A$501,A350,'Basic Info'!$D$3:$D$501))&gt;0,V350&gt;0),(V350/(SUMIF('Basic Info'!$A$3:$A$501,A350,'Basic Info'!$D$3:$D$501))),"")</f>
        <v/>
      </c>
      <c r="Y350" s="17" t="str">
        <f t="shared" si="1050"/>
        <v/>
      </c>
      <c r="AB350" s="14" t="str">
        <f t="shared" si="1051"/>
        <v/>
      </c>
      <c r="AC350" s="6" t="str">
        <f>IF(AND((SUMIF('Basic Info'!$A$3:$A$501,A350,'Basic Info'!$D$3:$D$501))&gt;0,AA350&gt;0),(AA350/(SUMIF('Basic Info'!$A$3:$A$501,A350,'Basic Info'!$D$3:$D$501))),"")</f>
        <v/>
      </c>
      <c r="AD350" s="17" t="str">
        <f t="shared" si="1052"/>
        <v/>
      </c>
      <c r="AG350" s="14" t="str">
        <f t="shared" si="1053"/>
        <v/>
      </c>
      <c r="AH350" s="6" t="str">
        <f>IF(AND((SUMIF('Basic Info'!$A$3:$A$501,A350,'Basic Info'!$D$3:$D$501))&gt;0,AF350&gt;0),(AF350/(SUMIF('Basic Info'!$A$3:$A$501,A350,'Basic Info'!$D$3:$D$501))),"")</f>
        <v/>
      </c>
      <c r="AI350" s="17" t="str">
        <f t="shared" si="1054"/>
        <v/>
      </c>
      <c r="AL350" s="14" t="str">
        <f t="shared" si="1055"/>
        <v/>
      </c>
      <c r="AM350" s="6" t="str">
        <f>IF(AND((SUMIF('Basic Info'!$A$3:$A$501,A350,'Basic Info'!$D$3:$D$501))&gt;0,AK350&gt;0),(AK350/(SUMIF('Basic Info'!$A$3:$A$501,A350,'Basic Info'!$D$3:$D$501))),"")</f>
        <v/>
      </c>
      <c r="AN350" s="17" t="str">
        <f t="shared" si="1056"/>
        <v/>
      </c>
      <c r="AQ350" s="14" t="str">
        <f t="shared" si="1057"/>
        <v/>
      </c>
      <c r="AR350" s="6" t="str">
        <f>IF(AND((SUMIF('Basic Info'!$A$3:$A$501,A350,'Basic Info'!$D$3:$D$501))&gt;0,AP350&gt;0),(AP350/(SUMIF('Basic Info'!$A$3:$A$501,A350,'Basic Info'!$D$3:$D$501))),"")</f>
        <v/>
      </c>
      <c r="AS350" s="17" t="str">
        <f t="shared" si="1058"/>
        <v/>
      </c>
    </row>
    <row r="351" spans="2:45">
      <c r="B351" s="9" t="str">
        <f t="shared" si="1037"/>
        <v/>
      </c>
      <c r="C351" s="80" t="str">
        <f t="shared" si="1041"/>
        <v/>
      </c>
      <c r="D351" s="6" t="str">
        <f>IF(AND((SUMIF('Basic Info'!$A$3:$A$501,A351,'Basic Info'!$D$3:$D$501))&gt;0,B351&gt;0),(B351/(SUMIF('Basic Info'!$A$3:$A$501,A351,'Basic Info'!$D$3:$D$501))),"")</f>
        <v/>
      </c>
      <c r="E351" s="17" t="str">
        <f t="shared" ref="E351" si="1131">IF(OR(D350="",D351=""),"",((D351-D350)/D350))</f>
        <v/>
      </c>
      <c r="H351" s="14" t="str">
        <f t="shared" ref="H351" si="1132">IF(OR(G350="",G351=""),"",((G351-G350)/G350))</f>
        <v/>
      </c>
      <c r="I351" s="6" t="str">
        <f>IF(AND((SUMIF('Basic Info'!$A$3:$A$501,A351,'Basic Info'!$D$3:$D$501))&gt;0,G351&gt;0),(G351/(SUMIF('Basic Info'!$A$3:$A$501,A351,'Basic Info'!$D$3:$D$501))),"")</f>
        <v/>
      </c>
      <c r="J351" s="17" t="str">
        <f t="shared" ref="J351" si="1133">IF(OR(I350="",I351=""),"",((I351-I350)/I350))</f>
        <v/>
      </c>
      <c r="M351" s="14" t="str">
        <f t="shared" si="1045"/>
        <v/>
      </c>
      <c r="N351" s="6" t="str">
        <f>IF(AND((SUMIF('Basic Info'!$A$3:$A$501,A351,'Basic Info'!$D$3:$D$501))&gt;0,L351&gt;0),(L351/(SUMIF('Basic Info'!$A$3:$A$501,A351,'Basic Info'!$D$3:$D$501))),"")</f>
        <v/>
      </c>
      <c r="O351" s="17" t="str">
        <f t="shared" si="1046"/>
        <v/>
      </c>
      <c r="R351" s="14" t="str">
        <f t="shared" si="1047"/>
        <v/>
      </c>
      <c r="S351" s="6" t="str">
        <f>IF(AND((SUMIF('Basic Info'!$A$3:$A$501,A351,'Basic Info'!$D$3:$D$501))&gt;0,Q351&gt;0),(Q351/(SUMIF('Basic Info'!$A$3:$A$501,A351,'Basic Info'!$D$3:$D$501))),"")</f>
        <v/>
      </c>
      <c r="T351" s="17" t="str">
        <f t="shared" si="1048"/>
        <v/>
      </c>
      <c r="W351" s="14" t="str">
        <f t="shared" si="1049"/>
        <v/>
      </c>
      <c r="X351" s="6" t="str">
        <f>IF(AND((SUMIF('Basic Info'!$A$3:$A$501,A351,'Basic Info'!$D$3:$D$501))&gt;0,V351&gt;0),(V351/(SUMIF('Basic Info'!$A$3:$A$501,A351,'Basic Info'!$D$3:$D$501))),"")</f>
        <v/>
      </c>
      <c r="Y351" s="17" t="str">
        <f t="shared" si="1050"/>
        <v/>
      </c>
      <c r="AB351" s="14" t="str">
        <f t="shared" si="1051"/>
        <v/>
      </c>
      <c r="AC351" s="6" t="str">
        <f>IF(AND((SUMIF('Basic Info'!$A$3:$A$501,A351,'Basic Info'!$D$3:$D$501))&gt;0,AA351&gt;0),(AA351/(SUMIF('Basic Info'!$A$3:$A$501,A351,'Basic Info'!$D$3:$D$501))),"")</f>
        <v/>
      </c>
      <c r="AD351" s="17" t="str">
        <f t="shared" si="1052"/>
        <v/>
      </c>
      <c r="AG351" s="14" t="str">
        <f t="shared" si="1053"/>
        <v/>
      </c>
      <c r="AH351" s="6" t="str">
        <f>IF(AND((SUMIF('Basic Info'!$A$3:$A$501,A351,'Basic Info'!$D$3:$D$501))&gt;0,AF351&gt;0),(AF351/(SUMIF('Basic Info'!$A$3:$A$501,A351,'Basic Info'!$D$3:$D$501))),"")</f>
        <v/>
      </c>
      <c r="AI351" s="17" t="str">
        <f t="shared" si="1054"/>
        <v/>
      </c>
      <c r="AL351" s="14" t="str">
        <f t="shared" si="1055"/>
        <v/>
      </c>
      <c r="AM351" s="6" t="str">
        <f>IF(AND((SUMIF('Basic Info'!$A$3:$A$501,A351,'Basic Info'!$D$3:$D$501))&gt;0,AK351&gt;0),(AK351/(SUMIF('Basic Info'!$A$3:$A$501,A351,'Basic Info'!$D$3:$D$501))),"")</f>
        <v/>
      </c>
      <c r="AN351" s="17" t="str">
        <f t="shared" si="1056"/>
        <v/>
      </c>
      <c r="AQ351" s="14" t="str">
        <f t="shared" si="1057"/>
        <v/>
      </c>
      <c r="AR351" s="6" t="str">
        <f>IF(AND((SUMIF('Basic Info'!$A$3:$A$501,A351,'Basic Info'!$D$3:$D$501))&gt;0,AP351&gt;0),(AP351/(SUMIF('Basic Info'!$A$3:$A$501,A351,'Basic Info'!$D$3:$D$501))),"")</f>
        <v/>
      </c>
      <c r="AS351" s="17" t="str">
        <f t="shared" si="1058"/>
        <v/>
      </c>
    </row>
    <row r="352" spans="2:45">
      <c r="B352" s="9" t="str">
        <f t="shared" si="1037"/>
        <v/>
      </c>
      <c r="C352" s="80" t="str">
        <f t="shared" si="1041"/>
        <v/>
      </c>
      <c r="D352" s="6" t="str">
        <f>IF(AND((SUMIF('Basic Info'!$A$3:$A$501,A352,'Basic Info'!$D$3:$D$501))&gt;0,B352&gt;0),(B352/(SUMIF('Basic Info'!$A$3:$A$501,A352,'Basic Info'!$D$3:$D$501))),"")</f>
        <v/>
      </c>
      <c r="E352" s="17" t="str">
        <f t="shared" ref="E352" si="1134">IF(OR(D351="",D352=""),"",((D352-D351)/D351))</f>
        <v/>
      </c>
      <c r="H352" s="14" t="str">
        <f t="shared" ref="H352" si="1135">IF(OR(G351="",G352=""),"",((G352-G351)/G351))</f>
        <v/>
      </c>
      <c r="I352" s="6" t="str">
        <f>IF(AND((SUMIF('Basic Info'!$A$3:$A$501,A352,'Basic Info'!$D$3:$D$501))&gt;0,G352&gt;0),(G352/(SUMIF('Basic Info'!$A$3:$A$501,A352,'Basic Info'!$D$3:$D$501))),"")</f>
        <v/>
      </c>
      <c r="J352" s="17" t="str">
        <f t="shared" ref="J352" si="1136">IF(OR(I351="",I352=""),"",((I352-I351)/I351))</f>
        <v/>
      </c>
      <c r="M352" s="14" t="str">
        <f t="shared" si="1045"/>
        <v/>
      </c>
      <c r="N352" s="6" t="str">
        <f>IF(AND((SUMIF('Basic Info'!$A$3:$A$501,A352,'Basic Info'!$D$3:$D$501))&gt;0,L352&gt;0),(L352/(SUMIF('Basic Info'!$A$3:$A$501,A352,'Basic Info'!$D$3:$D$501))),"")</f>
        <v/>
      </c>
      <c r="O352" s="17" t="str">
        <f t="shared" si="1046"/>
        <v/>
      </c>
      <c r="R352" s="14" t="str">
        <f t="shared" si="1047"/>
        <v/>
      </c>
      <c r="S352" s="6" t="str">
        <f>IF(AND((SUMIF('Basic Info'!$A$3:$A$501,A352,'Basic Info'!$D$3:$D$501))&gt;0,Q352&gt;0),(Q352/(SUMIF('Basic Info'!$A$3:$A$501,A352,'Basic Info'!$D$3:$D$501))),"")</f>
        <v/>
      </c>
      <c r="T352" s="17" t="str">
        <f t="shared" si="1048"/>
        <v/>
      </c>
      <c r="W352" s="14" t="str">
        <f t="shared" si="1049"/>
        <v/>
      </c>
      <c r="X352" s="6" t="str">
        <f>IF(AND((SUMIF('Basic Info'!$A$3:$A$501,A352,'Basic Info'!$D$3:$D$501))&gt;0,V352&gt;0),(V352/(SUMIF('Basic Info'!$A$3:$A$501,A352,'Basic Info'!$D$3:$D$501))),"")</f>
        <v/>
      </c>
      <c r="Y352" s="17" t="str">
        <f t="shared" si="1050"/>
        <v/>
      </c>
      <c r="AB352" s="14" t="str">
        <f t="shared" si="1051"/>
        <v/>
      </c>
      <c r="AC352" s="6" t="str">
        <f>IF(AND((SUMIF('Basic Info'!$A$3:$A$501,A352,'Basic Info'!$D$3:$D$501))&gt;0,AA352&gt;0),(AA352/(SUMIF('Basic Info'!$A$3:$A$501,A352,'Basic Info'!$D$3:$D$501))),"")</f>
        <v/>
      </c>
      <c r="AD352" s="17" t="str">
        <f t="shared" si="1052"/>
        <v/>
      </c>
      <c r="AG352" s="14" t="str">
        <f t="shared" si="1053"/>
        <v/>
      </c>
      <c r="AH352" s="6" t="str">
        <f>IF(AND((SUMIF('Basic Info'!$A$3:$A$501,A352,'Basic Info'!$D$3:$D$501))&gt;0,AF352&gt;0),(AF352/(SUMIF('Basic Info'!$A$3:$A$501,A352,'Basic Info'!$D$3:$D$501))),"")</f>
        <v/>
      </c>
      <c r="AI352" s="17" t="str">
        <f t="shared" si="1054"/>
        <v/>
      </c>
      <c r="AL352" s="14" t="str">
        <f t="shared" si="1055"/>
        <v/>
      </c>
      <c r="AM352" s="6" t="str">
        <f>IF(AND((SUMIF('Basic Info'!$A$3:$A$501,A352,'Basic Info'!$D$3:$D$501))&gt;0,AK352&gt;0),(AK352/(SUMIF('Basic Info'!$A$3:$A$501,A352,'Basic Info'!$D$3:$D$501))),"")</f>
        <v/>
      </c>
      <c r="AN352" s="17" t="str">
        <f t="shared" si="1056"/>
        <v/>
      </c>
      <c r="AQ352" s="14" t="str">
        <f t="shared" si="1057"/>
        <v/>
      </c>
      <c r="AR352" s="6" t="str">
        <f>IF(AND((SUMIF('Basic Info'!$A$3:$A$501,A352,'Basic Info'!$D$3:$D$501))&gt;0,AP352&gt;0),(AP352/(SUMIF('Basic Info'!$A$3:$A$501,A352,'Basic Info'!$D$3:$D$501))),"")</f>
        <v/>
      </c>
      <c r="AS352" s="17" t="str">
        <f t="shared" si="1058"/>
        <v/>
      </c>
    </row>
    <row r="353" spans="2:45">
      <c r="B353" s="9" t="str">
        <f t="shared" si="1037"/>
        <v/>
      </c>
      <c r="C353" s="80" t="str">
        <f t="shared" si="1041"/>
        <v/>
      </c>
      <c r="D353" s="6" t="str">
        <f>IF(AND((SUMIF('Basic Info'!$A$3:$A$501,A353,'Basic Info'!$D$3:$D$501))&gt;0,B353&gt;0),(B353/(SUMIF('Basic Info'!$A$3:$A$501,A353,'Basic Info'!$D$3:$D$501))),"")</f>
        <v/>
      </c>
      <c r="E353" s="17" t="str">
        <f t="shared" ref="E353" si="1137">IF(OR(D352="",D353=""),"",((D353-D352)/D352))</f>
        <v/>
      </c>
      <c r="H353" s="14" t="str">
        <f t="shared" ref="H353" si="1138">IF(OR(G352="",G353=""),"",((G353-G352)/G352))</f>
        <v/>
      </c>
      <c r="I353" s="6" t="str">
        <f>IF(AND((SUMIF('Basic Info'!$A$3:$A$501,A353,'Basic Info'!$D$3:$D$501))&gt;0,G353&gt;0),(G353/(SUMIF('Basic Info'!$A$3:$A$501,A353,'Basic Info'!$D$3:$D$501))),"")</f>
        <v/>
      </c>
      <c r="J353" s="17" t="str">
        <f t="shared" ref="J353" si="1139">IF(OR(I352="",I353=""),"",((I353-I352)/I352))</f>
        <v/>
      </c>
      <c r="M353" s="14" t="str">
        <f t="shared" si="1045"/>
        <v/>
      </c>
      <c r="N353" s="6" t="str">
        <f>IF(AND((SUMIF('Basic Info'!$A$3:$A$501,A353,'Basic Info'!$D$3:$D$501))&gt;0,L353&gt;0),(L353/(SUMIF('Basic Info'!$A$3:$A$501,A353,'Basic Info'!$D$3:$D$501))),"")</f>
        <v/>
      </c>
      <c r="O353" s="17" t="str">
        <f t="shared" si="1046"/>
        <v/>
      </c>
      <c r="R353" s="14" t="str">
        <f t="shared" si="1047"/>
        <v/>
      </c>
      <c r="S353" s="6" t="str">
        <f>IF(AND((SUMIF('Basic Info'!$A$3:$A$501,A353,'Basic Info'!$D$3:$D$501))&gt;0,Q353&gt;0),(Q353/(SUMIF('Basic Info'!$A$3:$A$501,A353,'Basic Info'!$D$3:$D$501))),"")</f>
        <v/>
      </c>
      <c r="T353" s="17" t="str">
        <f t="shared" si="1048"/>
        <v/>
      </c>
      <c r="W353" s="14" t="str">
        <f t="shared" si="1049"/>
        <v/>
      </c>
      <c r="X353" s="6" t="str">
        <f>IF(AND((SUMIF('Basic Info'!$A$3:$A$501,A353,'Basic Info'!$D$3:$D$501))&gt;0,V353&gt;0),(V353/(SUMIF('Basic Info'!$A$3:$A$501,A353,'Basic Info'!$D$3:$D$501))),"")</f>
        <v/>
      </c>
      <c r="Y353" s="17" t="str">
        <f t="shared" si="1050"/>
        <v/>
      </c>
      <c r="AB353" s="14" t="str">
        <f t="shared" si="1051"/>
        <v/>
      </c>
      <c r="AC353" s="6" t="str">
        <f>IF(AND((SUMIF('Basic Info'!$A$3:$A$501,A353,'Basic Info'!$D$3:$D$501))&gt;0,AA353&gt;0),(AA353/(SUMIF('Basic Info'!$A$3:$A$501,A353,'Basic Info'!$D$3:$D$501))),"")</f>
        <v/>
      </c>
      <c r="AD353" s="17" t="str">
        <f t="shared" si="1052"/>
        <v/>
      </c>
      <c r="AG353" s="14" t="str">
        <f t="shared" si="1053"/>
        <v/>
      </c>
      <c r="AH353" s="6" t="str">
        <f>IF(AND((SUMIF('Basic Info'!$A$3:$A$501,A353,'Basic Info'!$D$3:$D$501))&gt;0,AF353&gt;0),(AF353/(SUMIF('Basic Info'!$A$3:$A$501,A353,'Basic Info'!$D$3:$D$501))),"")</f>
        <v/>
      </c>
      <c r="AI353" s="17" t="str">
        <f t="shared" si="1054"/>
        <v/>
      </c>
      <c r="AL353" s="14" t="str">
        <f t="shared" si="1055"/>
        <v/>
      </c>
      <c r="AM353" s="6" t="str">
        <f>IF(AND((SUMIF('Basic Info'!$A$3:$A$501,A353,'Basic Info'!$D$3:$D$501))&gt;0,AK353&gt;0),(AK353/(SUMIF('Basic Info'!$A$3:$A$501,A353,'Basic Info'!$D$3:$D$501))),"")</f>
        <v/>
      </c>
      <c r="AN353" s="17" t="str">
        <f t="shared" si="1056"/>
        <v/>
      </c>
      <c r="AQ353" s="14" t="str">
        <f t="shared" si="1057"/>
        <v/>
      </c>
      <c r="AR353" s="6" t="str">
        <f>IF(AND((SUMIF('Basic Info'!$A$3:$A$501,A353,'Basic Info'!$D$3:$D$501))&gt;0,AP353&gt;0),(AP353/(SUMIF('Basic Info'!$A$3:$A$501,A353,'Basic Info'!$D$3:$D$501))),"")</f>
        <v/>
      </c>
      <c r="AS353" s="17" t="str">
        <f t="shared" si="1058"/>
        <v/>
      </c>
    </row>
    <row r="354" spans="2:45">
      <c r="B354" s="9" t="str">
        <f t="shared" si="1037"/>
        <v/>
      </c>
      <c r="C354" s="80" t="str">
        <f t="shared" si="1041"/>
        <v/>
      </c>
      <c r="D354" s="6" t="str">
        <f>IF(AND((SUMIF('Basic Info'!$A$3:$A$501,A354,'Basic Info'!$D$3:$D$501))&gt;0,B354&gt;0),(B354/(SUMIF('Basic Info'!$A$3:$A$501,A354,'Basic Info'!$D$3:$D$501))),"")</f>
        <v/>
      </c>
      <c r="E354" s="17" t="str">
        <f t="shared" ref="E354" si="1140">IF(OR(D353="",D354=""),"",((D354-D353)/D353))</f>
        <v/>
      </c>
      <c r="H354" s="14" t="str">
        <f t="shared" ref="H354" si="1141">IF(OR(G353="",G354=""),"",((G354-G353)/G353))</f>
        <v/>
      </c>
      <c r="I354" s="6" t="str">
        <f>IF(AND((SUMIF('Basic Info'!$A$3:$A$501,A354,'Basic Info'!$D$3:$D$501))&gt;0,G354&gt;0),(G354/(SUMIF('Basic Info'!$A$3:$A$501,A354,'Basic Info'!$D$3:$D$501))),"")</f>
        <v/>
      </c>
      <c r="J354" s="17" t="str">
        <f t="shared" ref="J354" si="1142">IF(OR(I353="",I354=""),"",((I354-I353)/I353))</f>
        <v/>
      </c>
      <c r="M354" s="14" t="str">
        <f t="shared" si="1045"/>
        <v/>
      </c>
      <c r="N354" s="6" t="str">
        <f>IF(AND((SUMIF('Basic Info'!$A$3:$A$501,A354,'Basic Info'!$D$3:$D$501))&gt;0,L354&gt;0),(L354/(SUMIF('Basic Info'!$A$3:$A$501,A354,'Basic Info'!$D$3:$D$501))),"")</f>
        <v/>
      </c>
      <c r="O354" s="17" t="str">
        <f t="shared" si="1046"/>
        <v/>
      </c>
      <c r="R354" s="14" t="str">
        <f t="shared" si="1047"/>
        <v/>
      </c>
      <c r="S354" s="6" t="str">
        <f>IF(AND((SUMIF('Basic Info'!$A$3:$A$501,A354,'Basic Info'!$D$3:$D$501))&gt;0,Q354&gt;0),(Q354/(SUMIF('Basic Info'!$A$3:$A$501,A354,'Basic Info'!$D$3:$D$501))),"")</f>
        <v/>
      </c>
      <c r="T354" s="17" t="str">
        <f t="shared" si="1048"/>
        <v/>
      </c>
      <c r="W354" s="14" t="str">
        <f t="shared" si="1049"/>
        <v/>
      </c>
      <c r="X354" s="6" t="str">
        <f>IF(AND((SUMIF('Basic Info'!$A$3:$A$501,A354,'Basic Info'!$D$3:$D$501))&gt;0,V354&gt;0),(V354/(SUMIF('Basic Info'!$A$3:$A$501,A354,'Basic Info'!$D$3:$D$501))),"")</f>
        <v/>
      </c>
      <c r="Y354" s="17" t="str">
        <f t="shared" si="1050"/>
        <v/>
      </c>
      <c r="AB354" s="14" t="str">
        <f t="shared" si="1051"/>
        <v/>
      </c>
      <c r="AC354" s="6" t="str">
        <f>IF(AND((SUMIF('Basic Info'!$A$3:$A$501,A354,'Basic Info'!$D$3:$D$501))&gt;0,AA354&gt;0),(AA354/(SUMIF('Basic Info'!$A$3:$A$501,A354,'Basic Info'!$D$3:$D$501))),"")</f>
        <v/>
      </c>
      <c r="AD354" s="17" t="str">
        <f t="shared" si="1052"/>
        <v/>
      </c>
      <c r="AG354" s="14" t="str">
        <f t="shared" si="1053"/>
        <v/>
      </c>
      <c r="AH354" s="6" t="str">
        <f>IF(AND((SUMIF('Basic Info'!$A$3:$A$501,A354,'Basic Info'!$D$3:$D$501))&gt;0,AF354&gt;0),(AF354/(SUMIF('Basic Info'!$A$3:$A$501,A354,'Basic Info'!$D$3:$D$501))),"")</f>
        <v/>
      </c>
      <c r="AI354" s="17" t="str">
        <f t="shared" si="1054"/>
        <v/>
      </c>
      <c r="AL354" s="14" t="str">
        <f t="shared" si="1055"/>
        <v/>
      </c>
      <c r="AM354" s="6" t="str">
        <f>IF(AND((SUMIF('Basic Info'!$A$3:$A$501,A354,'Basic Info'!$D$3:$D$501))&gt;0,AK354&gt;0),(AK354/(SUMIF('Basic Info'!$A$3:$A$501,A354,'Basic Info'!$D$3:$D$501))),"")</f>
        <v/>
      </c>
      <c r="AN354" s="17" t="str">
        <f t="shared" si="1056"/>
        <v/>
      </c>
      <c r="AQ354" s="14" t="str">
        <f t="shared" si="1057"/>
        <v/>
      </c>
      <c r="AR354" s="6" t="str">
        <f>IF(AND((SUMIF('Basic Info'!$A$3:$A$501,A354,'Basic Info'!$D$3:$D$501))&gt;0,AP354&gt;0),(AP354/(SUMIF('Basic Info'!$A$3:$A$501,A354,'Basic Info'!$D$3:$D$501))),"")</f>
        <v/>
      </c>
      <c r="AS354" s="17" t="str">
        <f t="shared" si="1058"/>
        <v/>
      </c>
    </row>
    <row r="355" spans="2:45">
      <c r="B355" s="9" t="str">
        <f t="shared" si="1037"/>
        <v/>
      </c>
      <c r="C355" s="80" t="str">
        <f t="shared" si="1041"/>
        <v/>
      </c>
      <c r="D355" s="6" t="str">
        <f>IF(AND((SUMIF('Basic Info'!$A$3:$A$501,A355,'Basic Info'!$D$3:$D$501))&gt;0,B355&gt;0),(B355/(SUMIF('Basic Info'!$A$3:$A$501,A355,'Basic Info'!$D$3:$D$501))),"")</f>
        <v/>
      </c>
      <c r="E355" s="17" t="str">
        <f t="shared" ref="E355" si="1143">IF(OR(D354="",D355=""),"",((D355-D354)/D354))</f>
        <v/>
      </c>
      <c r="H355" s="14" t="str">
        <f t="shared" ref="H355" si="1144">IF(OR(G354="",G355=""),"",((G355-G354)/G354))</f>
        <v/>
      </c>
      <c r="I355" s="6" t="str">
        <f>IF(AND((SUMIF('Basic Info'!$A$3:$A$501,A355,'Basic Info'!$D$3:$D$501))&gt;0,G355&gt;0),(G355/(SUMIF('Basic Info'!$A$3:$A$501,A355,'Basic Info'!$D$3:$D$501))),"")</f>
        <v/>
      </c>
      <c r="J355" s="17" t="str">
        <f t="shared" ref="J355" si="1145">IF(OR(I354="",I355=""),"",((I355-I354)/I354))</f>
        <v/>
      </c>
      <c r="M355" s="14" t="str">
        <f t="shared" si="1045"/>
        <v/>
      </c>
      <c r="N355" s="6" t="str">
        <f>IF(AND((SUMIF('Basic Info'!$A$3:$A$501,A355,'Basic Info'!$D$3:$D$501))&gt;0,L355&gt;0),(L355/(SUMIF('Basic Info'!$A$3:$A$501,A355,'Basic Info'!$D$3:$D$501))),"")</f>
        <v/>
      </c>
      <c r="O355" s="17" t="str">
        <f t="shared" si="1046"/>
        <v/>
      </c>
      <c r="R355" s="14" t="str">
        <f t="shared" si="1047"/>
        <v/>
      </c>
      <c r="S355" s="6" t="str">
        <f>IF(AND((SUMIF('Basic Info'!$A$3:$A$501,A355,'Basic Info'!$D$3:$D$501))&gt;0,Q355&gt;0),(Q355/(SUMIF('Basic Info'!$A$3:$A$501,A355,'Basic Info'!$D$3:$D$501))),"")</f>
        <v/>
      </c>
      <c r="T355" s="17" t="str">
        <f t="shared" si="1048"/>
        <v/>
      </c>
      <c r="W355" s="14" t="str">
        <f t="shared" si="1049"/>
        <v/>
      </c>
      <c r="X355" s="6" t="str">
        <f>IF(AND((SUMIF('Basic Info'!$A$3:$A$501,A355,'Basic Info'!$D$3:$D$501))&gt;0,V355&gt;0),(V355/(SUMIF('Basic Info'!$A$3:$A$501,A355,'Basic Info'!$D$3:$D$501))),"")</f>
        <v/>
      </c>
      <c r="Y355" s="17" t="str">
        <f t="shared" si="1050"/>
        <v/>
      </c>
      <c r="AB355" s="14" t="str">
        <f t="shared" si="1051"/>
        <v/>
      </c>
      <c r="AC355" s="6" t="str">
        <f>IF(AND((SUMIF('Basic Info'!$A$3:$A$501,A355,'Basic Info'!$D$3:$D$501))&gt;0,AA355&gt;0),(AA355/(SUMIF('Basic Info'!$A$3:$A$501,A355,'Basic Info'!$D$3:$D$501))),"")</f>
        <v/>
      </c>
      <c r="AD355" s="17" t="str">
        <f t="shared" si="1052"/>
        <v/>
      </c>
      <c r="AG355" s="14" t="str">
        <f t="shared" si="1053"/>
        <v/>
      </c>
      <c r="AH355" s="6" t="str">
        <f>IF(AND((SUMIF('Basic Info'!$A$3:$A$501,A355,'Basic Info'!$D$3:$D$501))&gt;0,AF355&gt;0),(AF355/(SUMIF('Basic Info'!$A$3:$A$501,A355,'Basic Info'!$D$3:$D$501))),"")</f>
        <v/>
      </c>
      <c r="AI355" s="17" t="str">
        <f t="shared" si="1054"/>
        <v/>
      </c>
      <c r="AL355" s="14" t="str">
        <f t="shared" si="1055"/>
        <v/>
      </c>
      <c r="AM355" s="6" t="str">
        <f>IF(AND((SUMIF('Basic Info'!$A$3:$A$501,A355,'Basic Info'!$D$3:$D$501))&gt;0,AK355&gt;0),(AK355/(SUMIF('Basic Info'!$A$3:$A$501,A355,'Basic Info'!$D$3:$D$501))),"")</f>
        <v/>
      </c>
      <c r="AN355" s="17" t="str">
        <f t="shared" si="1056"/>
        <v/>
      </c>
      <c r="AQ355" s="14" t="str">
        <f t="shared" si="1057"/>
        <v/>
      </c>
      <c r="AR355" s="6" t="str">
        <f>IF(AND((SUMIF('Basic Info'!$A$3:$A$501,A355,'Basic Info'!$D$3:$D$501))&gt;0,AP355&gt;0),(AP355/(SUMIF('Basic Info'!$A$3:$A$501,A355,'Basic Info'!$D$3:$D$501))),"")</f>
        <v/>
      </c>
      <c r="AS355" s="17" t="str">
        <f t="shared" si="1058"/>
        <v/>
      </c>
    </row>
    <row r="356" spans="2:45">
      <c r="B356" s="9" t="str">
        <f t="shared" si="1037"/>
        <v/>
      </c>
      <c r="C356" s="80" t="str">
        <f t="shared" si="1041"/>
        <v/>
      </c>
      <c r="D356" s="6" t="str">
        <f>IF(AND((SUMIF('Basic Info'!$A$3:$A$501,A356,'Basic Info'!$D$3:$D$501))&gt;0,B356&gt;0),(B356/(SUMIF('Basic Info'!$A$3:$A$501,A356,'Basic Info'!$D$3:$D$501))),"")</f>
        <v/>
      </c>
      <c r="E356" s="17" t="str">
        <f t="shared" ref="E356" si="1146">IF(OR(D355="",D356=""),"",((D356-D355)/D355))</f>
        <v/>
      </c>
      <c r="H356" s="14" t="str">
        <f t="shared" ref="H356" si="1147">IF(OR(G355="",G356=""),"",((G356-G355)/G355))</f>
        <v/>
      </c>
      <c r="I356" s="6" t="str">
        <f>IF(AND((SUMIF('Basic Info'!$A$3:$A$501,A356,'Basic Info'!$D$3:$D$501))&gt;0,G356&gt;0),(G356/(SUMIF('Basic Info'!$A$3:$A$501,A356,'Basic Info'!$D$3:$D$501))),"")</f>
        <v/>
      </c>
      <c r="J356" s="17" t="str">
        <f t="shared" ref="J356" si="1148">IF(OR(I355="",I356=""),"",((I356-I355)/I355))</f>
        <v/>
      </c>
      <c r="M356" s="14" t="str">
        <f t="shared" si="1045"/>
        <v/>
      </c>
      <c r="N356" s="6" t="str">
        <f>IF(AND((SUMIF('Basic Info'!$A$3:$A$501,A356,'Basic Info'!$D$3:$D$501))&gt;0,L356&gt;0),(L356/(SUMIF('Basic Info'!$A$3:$A$501,A356,'Basic Info'!$D$3:$D$501))),"")</f>
        <v/>
      </c>
      <c r="O356" s="17" t="str">
        <f t="shared" si="1046"/>
        <v/>
      </c>
      <c r="R356" s="14" t="str">
        <f t="shared" si="1047"/>
        <v/>
      </c>
      <c r="S356" s="6" t="str">
        <f>IF(AND((SUMIF('Basic Info'!$A$3:$A$501,A356,'Basic Info'!$D$3:$D$501))&gt;0,Q356&gt;0),(Q356/(SUMIF('Basic Info'!$A$3:$A$501,A356,'Basic Info'!$D$3:$D$501))),"")</f>
        <v/>
      </c>
      <c r="T356" s="17" t="str">
        <f t="shared" si="1048"/>
        <v/>
      </c>
      <c r="W356" s="14" t="str">
        <f t="shared" si="1049"/>
        <v/>
      </c>
      <c r="X356" s="6" t="str">
        <f>IF(AND((SUMIF('Basic Info'!$A$3:$A$501,A356,'Basic Info'!$D$3:$D$501))&gt;0,V356&gt;0),(V356/(SUMIF('Basic Info'!$A$3:$A$501,A356,'Basic Info'!$D$3:$D$501))),"")</f>
        <v/>
      </c>
      <c r="Y356" s="17" t="str">
        <f t="shared" si="1050"/>
        <v/>
      </c>
      <c r="AB356" s="14" t="str">
        <f t="shared" si="1051"/>
        <v/>
      </c>
      <c r="AC356" s="6" t="str">
        <f>IF(AND((SUMIF('Basic Info'!$A$3:$A$501,A356,'Basic Info'!$D$3:$D$501))&gt;0,AA356&gt;0),(AA356/(SUMIF('Basic Info'!$A$3:$A$501,A356,'Basic Info'!$D$3:$D$501))),"")</f>
        <v/>
      </c>
      <c r="AD356" s="17" t="str">
        <f t="shared" si="1052"/>
        <v/>
      </c>
      <c r="AG356" s="14" t="str">
        <f t="shared" si="1053"/>
        <v/>
      </c>
      <c r="AH356" s="6" t="str">
        <f>IF(AND((SUMIF('Basic Info'!$A$3:$A$501,A356,'Basic Info'!$D$3:$D$501))&gt;0,AF356&gt;0),(AF356/(SUMIF('Basic Info'!$A$3:$A$501,A356,'Basic Info'!$D$3:$D$501))),"")</f>
        <v/>
      </c>
      <c r="AI356" s="17" t="str">
        <f t="shared" si="1054"/>
        <v/>
      </c>
      <c r="AL356" s="14" t="str">
        <f t="shared" si="1055"/>
        <v/>
      </c>
      <c r="AM356" s="6" t="str">
        <f>IF(AND((SUMIF('Basic Info'!$A$3:$A$501,A356,'Basic Info'!$D$3:$D$501))&gt;0,AK356&gt;0),(AK356/(SUMIF('Basic Info'!$A$3:$A$501,A356,'Basic Info'!$D$3:$D$501))),"")</f>
        <v/>
      </c>
      <c r="AN356" s="17" t="str">
        <f t="shared" si="1056"/>
        <v/>
      </c>
      <c r="AQ356" s="14" t="str">
        <f t="shared" si="1057"/>
        <v/>
      </c>
      <c r="AR356" s="6" t="str">
        <f>IF(AND((SUMIF('Basic Info'!$A$3:$A$501,A356,'Basic Info'!$D$3:$D$501))&gt;0,AP356&gt;0),(AP356/(SUMIF('Basic Info'!$A$3:$A$501,A356,'Basic Info'!$D$3:$D$501))),"")</f>
        <v/>
      </c>
      <c r="AS356" s="17" t="str">
        <f t="shared" si="1058"/>
        <v/>
      </c>
    </row>
    <row r="357" spans="2:45">
      <c r="B357" s="9" t="str">
        <f t="shared" si="1037"/>
        <v/>
      </c>
      <c r="C357" s="80" t="str">
        <f t="shared" si="1041"/>
        <v/>
      </c>
      <c r="D357" s="6" t="str">
        <f>IF(AND((SUMIF('Basic Info'!$A$3:$A$501,A357,'Basic Info'!$D$3:$D$501))&gt;0,B357&gt;0),(B357/(SUMIF('Basic Info'!$A$3:$A$501,A357,'Basic Info'!$D$3:$D$501))),"")</f>
        <v/>
      </c>
      <c r="E357" s="17" t="str">
        <f t="shared" ref="E357" si="1149">IF(OR(D356="",D357=""),"",((D357-D356)/D356))</f>
        <v/>
      </c>
      <c r="H357" s="14" t="str">
        <f t="shared" ref="H357" si="1150">IF(OR(G356="",G357=""),"",((G357-G356)/G356))</f>
        <v/>
      </c>
      <c r="I357" s="6" t="str">
        <f>IF(AND((SUMIF('Basic Info'!$A$3:$A$501,A357,'Basic Info'!$D$3:$D$501))&gt;0,G357&gt;0),(G357/(SUMIF('Basic Info'!$A$3:$A$501,A357,'Basic Info'!$D$3:$D$501))),"")</f>
        <v/>
      </c>
      <c r="J357" s="17" t="str">
        <f t="shared" ref="J357" si="1151">IF(OR(I356="",I357=""),"",((I357-I356)/I356))</f>
        <v/>
      </c>
      <c r="M357" s="14" t="str">
        <f t="shared" si="1045"/>
        <v/>
      </c>
      <c r="N357" s="6" t="str">
        <f>IF(AND((SUMIF('Basic Info'!$A$3:$A$501,A357,'Basic Info'!$D$3:$D$501))&gt;0,L357&gt;0),(L357/(SUMIF('Basic Info'!$A$3:$A$501,A357,'Basic Info'!$D$3:$D$501))),"")</f>
        <v/>
      </c>
      <c r="O357" s="17" t="str">
        <f t="shared" si="1046"/>
        <v/>
      </c>
      <c r="R357" s="14" t="str">
        <f t="shared" si="1047"/>
        <v/>
      </c>
      <c r="S357" s="6" t="str">
        <f>IF(AND((SUMIF('Basic Info'!$A$3:$A$501,A357,'Basic Info'!$D$3:$D$501))&gt;0,Q357&gt;0),(Q357/(SUMIF('Basic Info'!$A$3:$A$501,A357,'Basic Info'!$D$3:$D$501))),"")</f>
        <v/>
      </c>
      <c r="T357" s="17" t="str">
        <f t="shared" si="1048"/>
        <v/>
      </c>
      <c r="W357" s="14" t="str">
        <f t="shared" si="1049"/>
        <v/>
      </c>
      <c r="X357" s="6" t="str">
        <f>IF(AND((SUMIF('Basic Info'!$A$3:$A$501,A357,'Basic Info'!$D$3:$D$501))&gt;0,V357&gt;0),(V357/(SUMIF('Basic Info'!$A$3:$A$501,A357,'Basic Info'!$D$3:$D$501))),"")</f>
        <v/>
      </c>
      <c r="Y357" s="17" t="str">
        <f t="shared" si="1050"/>
        <v/>
      </c>
      <c r="AB357" s="14" t="str">
        <f t="shared" si="1051"/>
        <v/>
      </c>
      <c r="AC357" s="6" t="str">
        <f>IF(AND((SUMIF('Basic Info'!$A$3:$A$501,A357,'Basic Info'!$D$3:$D$501))&gt;0,AA357&gt;0),(AA357/(SUMIF('Basic Info'!$A$3:$A$501,A357,'Basic Info'!$D$3:$D$501))),"")</f>
        <v/>
      </c>
      <c r="AD357" s="17" t="str">
        <f t="shared" si="1052"/>
        <v/>
      </c>
      <c r="AG357" s="14" t="str">
        <f t="shared" si="1053"/>
        <v/>
      </c>
      <c r="AH357" s="6" t="str">
        <f>IF(AND((SUMIF('Basic Info'!$A$3:$A$501,A357,'Basic Info'!$D$3:$D$501))&gt;0,AF357&gt;0),(AF357/(SUMIF('Basic Info'!$A$3:$A$501,A357,'Basic Info'!$D$3:$D$501))),"")</f>
        <v/>
      </c>
      <c r="AI357" s="17" t="str">
        <f t="shared" si="1054"/>
        <v/>
      </c>
      <c r="AL357" s="14" t="str">
        <f t="shared" si="1055"/>
        <v/>
      </c>
      <c r="AM357" s="6" t="str">
        <f>IF(AND((SUMIF('Basic Info'!$A$3:$A$501,A357,'Basic Info'!$D$3:$D$501))&gt;0,AK357&gt;0),(AK357/(SUMIF('Basic Info'!$A$3:$A$501,A357,'Basic Info'!$D$3:$D$501))),"")</f>
        <v/>
      </c>
      <c r="AN357" s="17" t="str">
        <f t="shared" si="1056"/>
        <v/>
      </c>
      <c r="AQ357" s="14" t="str">
        <f t="shared" si="1057"/>
        <v/>
      </c>
      <c r="AR357" s="6" t="str">
        <f>IF(AND((SUMIF('Basic Info'!$A$3:$A$501,A357,'Basic Info'!$D$3:$D$501))&gt;0,AP357&gt;0),(AP357/(SUMIF('Basic Info'!$A$3:$A$501,A357,'Basic Info'!$D$3:$D$501))),"")</f>
        <v/>
      </c>
      <c r="AS357" s="17" t="str">
        <f t="shared" si="1058"/>
        <v/>
      </c>
    </row>
    <row r="358" spans="2:45">
      <c r="B358" s="9" t="str">
        <f t="shared" si="1037"/>
        <v/>
      </c>
      <c r="C358" s="80" t="str">
        <f t="shared" si="1041"/>
        <v/>
      </c>
      <c r="D358" s="6" t="str">
        <f>IF(AND((SUMIF('Basic Info'!$A$3:$A$501,A358,'Basic Info'!$D$3:$D$501))&gt;0,B358&gt;0),(B358/(SUMIF('Basic Info'!$A$3:$A$501,A358,'Basic Info'!$D$3:$D$501))),"")</f>
        <v/>
      </c>
      <c r="E358" s="17" t="str">
        <f t="shared" ref="E358" si="1152">IF(OR(D357="",D358=""),"",((D358-D357)/D357))</f>
        <v/>
      </c>
      <c r="H358" s="14" t="str">
        <f t="shared" ref="H358" si="1153">IF(OR(G357="",G358=""),"",((G358-G357)/G357))</f>
        <v/>
      </c>
      <c r="I358" s="6" t="str">
        <f>IF(AND((SUMIF('Basic Info'!$A$3:$A$501,A358,'Basic Info'!$D$3:$D$501))&gt;0,G358&gt;0),(G358/(SUMIF('Basic Info'!$A$3:$A$501,A358,'Basic Info'!$D$3:$D$501))),"")</f>
        <v/>
      </c>
      <c r="J358" s="17" t="str">
        <f t="shared" ref="J358" si="1154">IF(OR(I357="",I358=""),"",((I358-I357)/I357))</f>
        <v/>
      </c>
      <c r="M358" s="14" t="str">
        <f t="shared" si="1045"/>
        <v/>
      </c>
      <c r="N358" s="6" t="str">
        <f>IF(AND((SUMIF('Basic Info'!$A$3:$A$501,A358,'Basic Info'!$D$3:$D$501))&gt;0,L358&gt;0),(L358/(SUMIF('Basic Info'!$A$3:$A$501,A358,'Basic Info'!$D$3:$D$501))),"")</f>
        <v/>
      </c>
      <c r="O358" s="17" t="str">
        <f t="shared" si="1046"/>
        <v/>
      </c>
      <c r="R358" s="14" t="str">
        <f t="shared" si="1047"/>
        <v/>
      </c>
      <c r="S358" s="6" t="str">
        <f>IF(AND((SUMIF('Basic Info'!$A$3:$A$501,A358,'Basic Info'!$D$3:$D$501))&gt;0,Q358&gt;0),(Q358/(SUMIF('Basic Info'!$A$3:$A$501,A358,'Basic Info'!$D$3:$D$501))),"")</f>
        <v/>
      </c>
      <c r="T358" s="17" t="str">
        <f t="shared" si="1048"/>
        <v/>
      </c>
      <c r="W358" s="14" t="str">
        <f t="shared" si="1049"/>
        <v/>
      </c>
      <c r="X358" s="6" t="str">
        <f>IF(AND((SUMIF('Basic Info'!$A$3:$A$501,A358,'Basic Info'!$D$3:$D$501))&gt;0,V358&gt;0),(V358/(SUMIF('Basic Info'!$A$3:$A$501,A358,'Basic Info'!$D$3:$D$501))),"")</f>
        <v/>
      </c>
      <c r="Y358" s="17" t="str">
        <f t="shared" si="1050"/>
        <v/>
      </c>
      <c r="AB358" s="14" t="str">
        <f t="shared" si="1051"/>
        <v/>
      </c>
      <c r="AC358" s="6" t="str">
        <f>IF(AND((SUMIF('Basic Info'!$A$3:$A$501,A358,'Basic Info'!$D$3:$D$501))&gt;0,AA358&gt;0),(AA358/(SUMIF('Basic Info'!$A$3:$A$501,A358,'Basic Info'!$D$3:$D$501))),"")</f>
        <v/>
      </c>
      <c r="AD358" s="17" t="str">
        <f t="shared" si="1052"/>
        <v/>
      </c>
      <c r="AG358" s="14" t="str">
        <f t="shared" si="1053"/>
        <v/>
      </c>
      <c r="AH358" s="6" t="str">
        <f>IF(AND((SUMIF('Basic Info'!$A$3:$A$501,A358,'Basic Info'!$D$3:$D$501))&gt;0,AF358&gt;0),(AF358/(SUMIF('Basic Info'!$A$3:$A$501,A358,'Basic Info'!$D$3:$D$501))),"")</f>
        <v/>
      </c>
      <c r="AI358" s="17" t="str">
        <f t="shared" si="1054"/>
        <v/>
      </c>
      <c r="AL358" s="14" t="str">
        <f t="shared" si="1055"/>
        <v/>
      </c>
      <c r="AM358" s="6" t="str">
        <f>IF(AND((SUMIF('Basic Info'!$A$3:$A$501,A358,'Basic Info'!$D$3:$D$501))&gt;0,AK358&gt;0),(AK358/(SUMIF('Basic Info'!$A$3:$A$501,A358,'Basic Info'!$D$3:$D$501))),"")</f>
        <v/>
      </c>
      <c r="AN358" s="17" t="str">
        <f t="shared" si="1056"/>
        <v/>
      </c>
      <c r="AQ358" s="14" t="str">
        <f t="shared" si="1057"/>
        <v/>
      </c>
      <c r="AR358" s="6" t="str">
        <f>IF(AND((SUMIF('Basic Info'!$A$3:$A$501,A358,'Basic Info'!$D$3:$D$501))&gt;0,AP358&gt;0),(AP358/(SUMIF('Basic Info'!$A$3:$A$501,A358,'Basic Info'!$D$3:$D$501))),"")</f>
        <v/>
      </c>
      <c r="AS358" s="17" t="str">
        <f t="shared" si="1058"/>
        <v/>
      </c>
    </row>
    <row r="359" spans="2:45">
      <c r="B359" s="9" t="str">
        <f t="shared" si="1037"/>
        <v/>
      </c>
      <c r="C359" s="80" t="str">
        <f t="shared" si="1041"/>
        <v/>
      </c>
      <c r="D359" s="6" t="str">
        <f>IF(AND((SUMIF('Basic Info'!$A$3:$A$501,A359,'Basic Info'!$D$3:$D$501))&gt;0,B359&gt;0),(B359/(SUMIF('Basic Info'!$A$3:$A$501,A359,'Basic Info'!$D$3:$D$501))),"")</f>
        <v/>
      </c>
      <c r="E359" s="17" t="str">
        <f t="shared" ref="E359" si="1155">IF(OR(D358="",D359=""),"",((D359-D358)/D358))</f>
        <v/>
      </c>
      <c r="H359" s="14" t="str">
        <f t="shared" ref="H359" si="1156">IF(OR(G358="",G359=""),"",((G359-G358)/G358))</f>
        <v/>
      </c>
      <c r="I359" s="6" t="str">
        <f>IF(AND((SUMIF('Basic Info'!$A$3:$A$501,A359,'Basic Info'!$D$3:$D$501))&gt;0,G359&gt;0),(G359/(SUMIF('Basic Info'!$A$3:$A$501,A359,'Basic Info'!$D$3:$D$501))),"")</f>
        <v/>
      </c>
      <c r="J359" s="17" t="str">
        <f t="shared" ref="J359" si="1157">IF(OR(I358="",I359=""),"",((I359-I358)/I358))</f>
        <v/>
      </c>
      <c r="M359" s="14" t="str">
        <f t="shared" si="1045"/>
        <v/>
      </c>
      <c r="N359" s="6" t="str">
        <f>IF(AND((SUMIF('Basic Info'!$A$3:$A$501,A359,'Basic Info'!$D$3:$D$501))&gt;0,L359&gt;0),(L359/(SUMIF('Basic Info'!$A$3:$A$501,A359,'Basic Info'!$D$3:$D$501))),"")</f>
        <v/>
      </c>
      <c r="O359" s="17" t="str">
        <f t="shared" si="1046"/>
        <v/>
      </c>
      <c r="R359" s="14" t="str">
        <f t="shared" si="1047"/>
        <v/>
      </c>
      <c r="S359" s="6" t="str">
        <f>IF(AND((SUMIF('Basic Info'!$A$3:$A$501,A359,'Basic Info'!$D$3:$D$501))&gt;0,Q359&gt;0),(Q359/(SUMIF('Basic Info'!$A$3:$A$501,A359,'Basic Info'!$D$3:$D$501))),"")</f>
        <v/>
      </c>
      <c r="T359" s="17" t="str">
        <f t="shared" si="1048"/>
        <v/>
      </c>
      <c r="W359" s="14" t="str">
        <f t="shared" si="1049"/>
        <v/>
      </c>
      <c r="X359" s="6" t="str">
        <f>IF(AND((SUMIF('Basic Info'!$A$3:$A$501,A359,'Basic Info'!$D$3:$D$501))&gt;0,V359&gt;0),(V359/(SUMIF('Basic Info'!$A$3:$A$501,A359,'Basic Info'!$D$3:$D$501))),"")</f>
        <v/>
      </c>
      <c r="Y359" s="17" t="str">
        <f t="shared" si="1050"/>
        <v/>
      </c>
      <c r="AB359" s="14" t="str">
        <f t="shared" si="1051"/>
        <v/>
      </c>
      <c r="AC359" s="6" t="str">
        <f>IF(AND((SUMIF('Basic Info'!$A$3:$A$501,A359,'Basic Info'!$D$3:$D$501))&gt;0,AA359&gt;0),(AA359/(SUMIF('Basic Info'!$A$3:$A$501,A359,'Basic Info'!$D$3:$D$501))),"")</f>
        <v/>
      </c>
      <c r="AD359" s="17" t="str">
        <f t="shared" si="1052"/>
        <v/>
      </c>
      <c r="AG359" s="14" t="str">
        <f t="shared" si="1053"/>
        <v/>
      </c>
      <c r="AH359" s="6" t="str">
        <f>IF(AND((SUMIF('Basic Info'!$A$3:$A$501,A359,'Basic Info'!$D$3:$D$501))&gt;0,AF359&gt;0),(AF359/(SUMIF('Basic Info'!$A$3:$A$501,A359,'Basic Info'!$D$3:$D$501))),"")</f>
        <v/>
      </c>
      <c r="AI359" s="17" t="str">
        <f t="shared" si="1054"/>
        <v/>
      </c>
      <c r="AL359" s="14" t="str">
        <f t="shared" si="1055"/>
        <v/>
      </c>
      <c r="AM359" s="6" t="str">
        <f>IF(AND((SUMIF('Basic Info'!$A$3:$A$501,A359,'Basic Info'!$D$3:$D$501))&gt;0,AK359&gt;0),(AK359/(SUMIF('Basic Info'!$A$3:$A$501,A359,'Basic Info'!$D$3:$D$501))),"")</f>
        <v/>
      </c>
      <c r="AN359" s="17" t="str">
        <f t="shared" si="1056"/>
        <v/>
      </c>
      <c r="AQ359" s="14" t="str">
        <f t="shared" si="1057"/>
        <v/>
      </c>
      <c r="AR359" s="6" t="str">
        <f>IF(AND((SUMIF('Basic Info'!$A$3:$A$501,A359,'Basic Info'!$D$3:$D$501))&gt;0,AP359&gt;0),(AP359/(SUMIF('Basic Info'!$A$3:$A$501,A359,'Basic Info'!$D$3:$D$501))),"")</f>
        <v/>
      </c>
      <c r="AS359" s="17" t="str">
        <f t="shared" si="1058"/>
        <v/>
      </c>
    </row>
    <row r="360" spans="2:45">
      <c r="B360" s="9" t="str">
        <f t="shared" si="1037"/>
        <v/>
      </c>
      <c r="C360" s="80" t="str">
        <f t="shared" si="1041"/>
        <v/>
      </c>
      <c r="D360" s="6" t="str">
        <f>IF(AND((SUMIF('Basic Info'!$A$3:$A$501,A360,'Basic Info'!$D$3:$D$501))&gt;0,B360&gt;0),(B360/(SUMIF('Basic Info'!$A$3:$A$501,A360,'Basic Info'!$D$3:$D$501))),"")</f>
        <v/>
      </c>
      <c r="E360" s="17" t="str">
        <f t="shared" ref="E360" si="1158">IF(OR(D359="",D360=""),"",((D360-D359)/D359))</f>
        <v/>
      </c>
      <c r="H360" s="14" t="str">
        <f t="shared" ref="H360" si="1159">IF(OR(G359="",G360=""),"",((G360-G359)/G359))</f>
        <v/>
      </c>
      <c r="I360" s="6" t="str">
        <f>IF(AND((SUMIF('Basic Info'!$A$3:$A$501,A360,'Basic Info'!$D$3:$D$501))&gt;0,G360&gt;0),(G360/(SUMIF('Basic Info'!$A$3:$A$501,A360,'Basic Info'!$D$3:$D$501))),"")</f>
        <v/>
      </c>
      <c r="J360" s="17" t="str">
        <f t="shared" ref="J360" si="1160">IF(OR(I359="",I360=""),"",((I360-I359)/I359))</f>
        <v/>
      </c>
      <c r="M360" s="14" t="str">
        <f t="shared" si="1045"/>
        <v/>
      </c>
      <c r="N360" s="6" t="str">
        <f>IF(AND((SUMIF('Basic Info'!$A$3:$A$501,A360,'Basic Info'!$D$3:$D$501))&gt;0,L360&gt;0),(L360/(SUMIF('Basic Info'!$A$3:$A$501,A360,'Basic Info'!$D$3:$D$501))),"")</f>
        <v/>
      </c>
      <c r="O360" s="17" t="str">
        <f t="shared" si="1046"/>
        <v/>
      </c>
      <c r="R360" s="14" t="str">
        <f t="shared" si="1047"/>
        <v/>
      </c>
      <c r="S360" s="6" t="str">
        <f>IF(AND((SUMIF('Basic Info'!$A$3:$A$501,A360,'Basic Info'!$D$3:$D$501))&gt;0,Q360&gt;0),(Q360/(SUMIF('Basic Info'!$A$3:$A$501,A360,'Basic Info'!$D$3:$D$501))),"")</f>
        <v/>
      </c>
      <c r="T360" s="17" t="str">
        <f t="shared" si="1048"/>
        <v/>
      </c>
      <c r="W360" s="14" t="str">
        <f t="shared" si="1049"/>
        <v/>
      </c>
      <c r="X360" s="6" t="str">
        <f>IF(AND((SUMIF('Basic Info'!$A$3:$A$501,A360,'Basic Info'!$D$3:$D$501))&gt;0,V360&gt;0),(V360/(SUMIF('Basic Info'!$A$3:$A$501,A360,'Basic Info'!$D$3:$D$501))),"")</f>
        <v/>
      </c>
      <c r="Y360" s="17" t="str">
        <f t="shared" si="1050"/>
        <v/>
      </c>
      <c r="AB360" s="14" t="str">
        <f t="shared" si="1051"/>
        <v/>
      </c>
      <c r="AC360" s="6" t="str">
        <f>IF(AND((SUMIF('Basic Info'!$A$3:$A$501,A360,'Basic Info'!$D$3:$D$501))&gt;0,AA360&gt;0),(AA360/(SUMIF('Basic Info'!$A$3:$A$501,A360,'Basic Info'!$D$3:$D$501))),"")</f>
        <v/>
      </c>
      <c r="AD360" s="17" t="str">
        <f t="shared" si="1052"/>
        <v/>
      </c>
      <c r="AG360" s="14" t="str">
        <f t="shared" si="1053"/>
        <v/>
      </c>
      <c r="AH360" s="6" t="str">
        <f>IF(AND((SUMIF('Basic Info'!$A$3:$A$501,A360,'Basic Info'!$D$3:$D$501))&gt;0,AF360&gt;0),(AF360/(SUMIF('Basic Info'!$A$3:$A$501,A360,'Basic Info'!$D$3:$D$501))),"")</f>
        <v/>
      </c>
      <c r="AI360" s="17" t="str">
        <f t="shared" si="1054"/>
        <v/>
      </c>
      <c r="AL360" s="14" t="str">
        <f t="shared" si="1055"/>
        <v/>
      </c>
      <c r="AM360" s="6" t="str">
        <f>IF(AND((SUMIF('Basic Info'!$A$3:$A$501,A360,'Basic Info'!$D$3:$D$501))&gt;0,AK360&gt;0),(AK360/(SUMIF('Basic Info'!$A$3:$A$501,A360,'Basic Info'!$D$3:$D$501))),"")</f>
        <v/>
      </c>
      <c r="AN360" s="17" t="str">
        <f t="shared" si="1056"/>
        <v/>
      </c>
      <c r="AQ360" s="14" t="str">
        <f t="shared" si="1057"/>
        <v/>
      </c>
      <c r="AR360" s="6" t="str">
        <f>IF(AND((SUMIF('Basic Info'!$A$3:$A$501,A360,'Basic Info'!$D$3:$D$501))&gt;0,AP360&gt;0),(AP360/(SUMIF('Basic Info'!$A$3:$A$501,A360,'Basic Info'!$D$3:$D$501))),"")</f>
        <v/>
      </c>
      <c r="AS360" s="17" t="str">
        <f t="shared" si="1058"/>
        <v/>
      </c>
    </row>
    <row r="361" spans="2:45">
      <c r="B361" s="9" t="str">
        <f t="shared" si="1037"/>
        <v/>
      </c>
      <c r="C361" s="80" t="str">
        <f t="shared" si="1041"/>
        <v/>
      </c>
      <c r="D361" s="6" t="str">
        <f>IF(AND((SUMIF('Basic Info'!$A$3:$A$501,A361,'Basic Info'!$D$3:$D$501))&gt;0,B361&gt;0),(B361/(SUMIF('Basic Info'!$A$3:$A$501,A361,'Basic Info'!$D$3:$D$501))),"")</f>
        <v/>
      </c>
      <c r="E361" s="17" t="str">
        <f t="shared" ref="E361" si="1161">IF(OR(D360="",D361=""),"",((D361-D360)/D360))</f>
        <v/>
      </c>
      <c r="H361" s="14" t="str">
        <f t="shared" ref="H361" si="1162">IF(OR(G360="",G361=""),"",((G361-G360)/G360))</f>
        <v/>
      </c>
      <c r="I361" s="6" t="str">
        <f>IF(AND((SUMIF('Basic Info'!$A$3:$A$501,A361,'Basic Info'!$D$3:$D$501))&gt;0,G361&gt;0),(G361/(SUMIF('Basic Info'!$A$3:$A$501,A361,'Basic Info'!$D$3:$D$501))),"")</f>
        <v/>
      </c>
      <c r="J361" s="17" t="str">
        <f t="shared" ref="J361" si="1163">IF(OR(I360="",I361=""),"",((I361-I360)/I360))</f>
        <v/>
      </c>
      <c r="M361" s="14" t="str">
        <f t="shared" si="1045"/>
        <v/>
      </c>
      <c r="N361" s="6" t="str">
        <f>IF(AND((SUMIF('Basic Info'!$A$3:$A$501,A361,'Basic Info'!$D$3:$D$501))&gt;0,L361&gt;0),(L361/(SUMIF('Basic Info'!$A$3:$A$501,A361,'Basic Info'!$D$3:$D$501))),"")</f>
        <v/>
      </c>
      <c r="O361" s="17" t="str">
        <f t="shared" si="1046"/>
        <v/>
      </c>
      <c r="R361" s="14" t="str">
        <f t="shared" si="1047"/>
        <v/>
      </c>
      <c r="S361" s="6" t="str">
        <f>IF(AND((SUMIF('Basic Info'!$A$3:$A$501,A361,'Basic Info'!$D$3:$D$501))&gt;0,Q361&gt;0),(Q361/(SUMIF('Basic Info'!$A$3:$A$501,A361,'Basic Info'!$D$3:$D$501))),"")</f>
        <v/>
      </c>
      <c r="T361" s="17" t="str">
        <f t="shared" si="1048"/>
        <v/>
      </c>
      <c r="W361" s="14" t="str">
        <f t="shared" si="1049"/>
        <v/>
      </c>
      <c r="X361" s="6" t="str">
        <f>IF(AND((SUMIF('Basic Info'!$A$3:$A$501,A361,'Basic Info'!$D$3:$D$501))&gt;0,V361&gt;0),(V361/(SUMIF('Basic Info'!$A$3:$A$501,A361,'Basic Info'!$D$3:$D$501))),"")</f>
        <v/>
      </c>
      <c r="Y361" s="17" t="str">
        <f t="shared" si="1050"/>
        <v/>
      </c>
      <c r="AB361" s="14" t="str">
        <f t="shared" si="1051"/>
        <v/>
      </c>
      <c r="AC361" s="6" t="str">
        <f>IF(AND((SUMIF('Basic Info'!$A$3:$A$501,A361,'Basic Info'!$D$3:$D$501))&gt;0,AA361&gt;0),(AA361/(SUMIF('Basic Info'!$A$3:$A$501,A361,'Basic Info'!$D$3:$D$501))),"")</f>
        <v/>
      </c>
      <c r="AD361" s="17" t="str">
        <f t="shared" si="1052"/>
        <v/>
      </c>
      <c r="AG361" s="14" t="str">
        <f t="shared" si="1053"/>
        <v/>
      </c>
      <c r="AH361" s="6" t="str">
        <f>IF(AND((SUMIF('Basic Info'!$A$3:$A$501,A361,'Basic Info'!$D$3:$D$501))&gt;0,AF361&gt;0),(AF361/(SUMIF('Basic Info'!$A$3:$A$501,A361,'Basic Info'!$D$3:$D$501))),"")</f>
        <v/>
      </c>
      <c r="AI361" s="17" t="str">
        <f t="shared" si="1054"/>
        <v/>
      </c>
      <c r="AL361" s="14" t="str">
        <f t="shared" si="1055"/>
        <v/>
      </c>
      <c r="AM361" s="6" t="str">
        <f>IF(AND((SUMIF('Basic Info'!$A$3:$A$501,A361,'Basic Info'!$D$3:$D$501))&gt;0,AK361&gt;0),(AK361/(SUMIF('Basic Info'!$A$3:$A$501,A361,'Basic Info'!$D$3:$D$501))),"")</f>
        <v/>
      </c>
      <c r="AN361" s="17" t="str">
        <f t="shared" si="1056"/>
        <v/>
      </c>
      <c r="AQ361" s="14" t="str">
        <f t="shared" si="1057"/>
        <v/>
      </c>
      <c r="AR361" s="6" t="str">
        <f>IF(AND((SUMIF('Basic Info'!$A$3:$A$501,A361,'Basic Info'!$D$3:$D$501))&gt;0,AP361&gt;0),(AP361/(SUMIF('Basic Info'!$A$3:$A$501,A361,'Basic Info'!$D$3:$D$501))),"")</f>
        <v/>
      </c>
      <c r="AS361" s="17" t="str">
        <f t="shared" si="1058"/>
        <v/>
      </c>
    </row>
    <row r="362" spans="2:45">
      <c r="B362" s="9" t="str">
        <f t="shared" si="1037"/>
        <v/>
      </c>
      <c r="C362" s="80" t="str">
        <f t="shared" si="1041"/>
        <v/>
      </c>
      <c r="D362" s="6" t="str">
        <f>IF(AND((SUMIF('Basic Info'!$A$3:$A$501,A362,'Basic Info'!$D$3:$D$501))&gt;0,B362&gt;0),(B362/(SUMIF('Basic Info'!$A$3:$A$501,A362,'Basic Info'!$D$3:$D$501))),"")</f>
        <v/>
      </c>
      <c r="E362" s="17" t="str">
        <f t="shared" ref="E362" si="1164">IF(OR(D361="",D362=""),"",((D362-D361)/D361))</f>
        <v/>
      </c>
      <c r="H362" s="14" t="str">
        <f t="shared" ref="H362" si="1165">IF(OR(G361="",G362=""),"",((G362-G361)/G361))</f>
        <v/>
      </c>
      <c r="I362" s="6" t="str">
        <f>IF(AND((SUMIF('Basic Info'!$A$3:$A$501,A362,'Basic Info'!$D$3:$D$501))&gt;0,G362&gt;0),(G362/(SUMIF('Basic Info'!$A$3:$A$501,A362,'Basic Info'!$D$3:$D$501))),"")</f>
        <v/>
      </c>
      <c r="J362" s="17" t="str">
        <f t="shared" ref="J362" si="1166">IF(OR(I361="",I362=""),"",((I362-I361)/I361))</f>
        <v/>
      </c>
      <c r="M362" s="14" t="str">
        <f t="shared" si="1045"/>
        <v/>
      </c>
      <c r="N362" s="6" t="str">
        <f>IF(AND((SUMIF('Basic Info'!$A$3:$A$501,A362,'Basic Info'!$D$3:$D$501))&gt;0,L362&gt;0),(L362/(SUMIF('Basic Info'!$A$3:$A$501,A362,'Basic Info'!$D$3:$D$501))),"")</f>
        <v/>
      </c>
      <c r="O362" s="17" t="str">
        <f t="shared" si="1046"/>
        <v/>
      </c>
      <c r="R362" s="14" t="str">
        <f t="shared" si="1047"/>
        <v/>
      </c>
      <c r="S362" s="6" t="str">
        <f>IF(AND((SUMIF('Basic Info'!$A$3:$A$501,A362,'Basic Info'!$D$3:$D$501))&gt;0,Q362&gt;0),(Q362/(SUMIF('Basic Info'!$A$3:$A$501,A362,'Basic Info'!$D$3:$D$501))),"")</f>
        <v/>
      </c>
      <c r="T362" s="17" t="str">
        <f t="shared" si="1048"/>
        <v/>
      </c>
      <c r="W362" s="14" t="str">
        <f t="shared" si="1049"/>
        <v/>
      </c>
      <c r="X362" s="6" t="str">
        <f>IF(AND((SUMIF('Basic Info'!$A$3:$A$501,A362,'Basic Info'!$D$3:$D$501))&gt;0,V362&gt;0),(V362/(SUMIF('Basic Info'!$A$3:$A$501,A362,'Basic Info'!$D$3:$D$501))),"")</f>
        <v/>
      </c>
      <c r="Y362" s="17" t="str">
        <f t="shared" si="1050"/>
        <v/>
      </c>
      <c r="AB362" s="14" t="str">
        <f t="shared" si="1051"/>
        <v/>
      </c>
      <c r="AC362" s="6" t="str">
        <f>IF(AND((SUMIF('Basic Info'!$A$3:$A$501,A362,'Basic Info'!$D$3:$D$501))&gt;0,AA362&gt;0),(AA362/(SUMIF('Basic Info'!$A$3:$A$501,A362,'Basic Info'!$D$3:$D$501))),"")</f>
        <v/>
      </c>
      <c r="AD362" s="17" t="str">
        <f t="shared" si="1052"/>
        <v/>
      </c>
      <c r="AG362" s="14" t="str">
        <f t="shared" si="1053"/>
        <v/>
      </c>
      <c r="AH362" s="6" t="str">
        <f>IF(AND((SUMIF('Basic Info'!$A$3:$A$501,A362,'Basic Info'!$D$3:$D$501))&gt;0,AF362&gt;0),(AF362/(SUMIF('Basic Info'!$A$3:$A$501,A362,'Basic Info'!$D$3:$D$501))),"")</f>
        <v/>
      </c>
      <c r="AI362" s="17" t="str">
        <f t="shared" si="1054"/>
        <v/>
      </c>
      <c r="AL362" s="14" t="str">
        <f t="shared" si="1055"/>
        <v/>
      </c>
      <c r="AM362" s="6" t="str">
        <f>IF(AND((SUMIF('Basic Info'!$A$3:$A$501,A362,'Basic Info'!$D$3:$D$501))&gt;0,AK362&gt;0),(AK362/(SUMIF('Basic Info'!$A$3:$A$501,A362,'Basic Info'!$D$3:$D$501))),"")</f>
        <v/>
      </c>
      <c r="AN362" s="17" t="str">
        <f t="shared" si="1056"/>
        <v/>
      </c>
      <c r="AQ362" s="14" t="str">
        <f t="shared" si="1057"/>
        <v/>
      </c>
      <c r="AR362" s="6" t="str">
        <f>IF(AND((SUMIF('Basic Info'!$A$3:$A$501,A362,'Basic Info'!$D$3:$D$501))&gt;0,AP362&gt;0),(AP362/(SUMIF('Basic Info'!$A$3:$A$501,A362,'Basic Info'!$D$3:$D$501))),"")</f>
        <v/>
      </c>
      <c r="AS362" s="17" t="str">
        <f t="shared" si="1058"/>
        <v/>
      </c>
    </row>
    <row r="363" spans="2:45">
      <c r="B363" s="9" t="str">
        <f t="shared" si="1037"/>
        <v/>
      </c>
      <c r="C363" s="80" t="str">
        <f t="shared" si="1041"/>
        <v/>
      </c>
      <c r="D363" s="6" t="str">
        <f>IF(AND((SUMIF('Basic Info'!$A$3:$A$501,A363,'Basic Info'!$D$3:$D$501))&gt;0,B363&gt;0),(B363/(SUMIF('Basic Info'!$A$3:$A$501,A363,'Basic Info'!$D$3:$D$501))),"")</f>
        <v/>
      </c>
      <c r="E363" s="17" t="str">
        <f t="shared" ref="E363" si="1167">IF(OR(D362="",D363=""),"",((D363-D362)/D362))</f>
        <v/>
      </c>
      <c r="H363" s="14" t="str">
        <f t="shared" ref="H363" si="1168">IF(OR(G362="",G363=""),"",((G363-G362)/G362))</f>
        <v/>
      </c>
      <c r="I363" s="6" t="str">
        <f>IF(AND((SUMIF('Basic Info'!$A$3:$A$501,A363,'Basic Info'!$D$3:$D$501))&gt;0,G363&gt;0),(G363/(SUMIF('Basic Info'!$A$3:$A$501,A363,'Basic Info'!$D$3:$D$501))),"")</f>
        <v/>
      </c>
      <c r="J363" s="17" t="str">
        <f t="shared" ref="J363" si="1169">IF(OR(I362="",I363=""),"",((I363-I362)/I362))</f>
        <v/>
      </c>
      <c r="M363" s="14" t="str">
        <f t="shared" si="1045"/>
        <v/>
      </c>
      <c r="N363" s="6" t="str">
        <f>IF(AND((SUMIF('Basic Info'!$A$3:$A$501,A363,'Basic Info'!$D$3:$D$501))&gt;0,L363&gt;0),(L363/(SUMIF('Basic Info'!$A$3:$A$501,A363,'Basic Info'!$D$3:$D$501))),"")</f>
        <v/>
      </c>
      <c r="O363" s="17" t="str">
        <f t="shared" si="1046"/>
        <v/>
      </c>
      <c r="R363" s="14" t="str">
        <f t="shared" si="1047"/>
        <v/>
      </c>
      <c r="S363" s="6" t="str">
        <f>IF(AND((SUMIF('Basic Info'!$A$3:$A$501,A363,'Basic Info'!$D$3:$D$501))&gt;0,Q363&gt;0),(Q363/(SUMIF('Basic Info'!$A$3:$A$501,A363,'Basic Info'!$D$3:$D$501))),"")</f>
        <v/>
      </c>
      <c r="T363" s="17" t="str">
        <f t="shared" si="1048"/>
        <v/>
      </c>
      <c r="W363" s="14" t="str">
        <f t="shared" si="1049"/>
        <v/>
      </c>
      <c r="X363" s="6" t="str">
        <f>IF(AND((SUMIF('Basic Info'!$A$3:$A$501,A363,'Basic Info'!$D$3:$D$501))&gt;0,V363&gt;0),(V363/(SUMIF('Basic Info'!$A$3:$A$501,A363,'Basic Info'!$D$3:$D$501))),"")</f>
        <v/>
      </c>
      <c r="Y363" s="17" t="str">
        <f t="shared" si="1050"/>
        <v/>
      </c>
      <c r="AB363" s="14" t="str">
        <f t="shared" si="1051"/>
        <v/>
      </c>
      <c r="AC363" s="6" t="str">
        <f>IF(AND((SUMIF('Basic Info'!$A$3:$A$501,A363,'Basic Info'!$D$3:$D$501))&gt;0,AA363&gt;0),(AA363/(SUMIF('Basic Info'!$A$3:$A$501,A363,'Basic Info'!$D$3:$D$501))),"")</f>
        <v/>
      </c>
      <c r="AD363" s="17" t="str">
        <f t="shared" si="1052"/>
        <v/>
      </c>
      <c r="AG363" s="14" t="str">
        <f t="shared" si="1053"/>
        <v/>
      </c>
      <c r="AH363" s="6" t="str">
        <f>IF(AND((SUMIF('Basic Info'!$A$3:$A$501,A363,'Basic Info'!$D$3:$D$501))&gt;0,AF363&gt;0),(AF363/(SUMIF('Basic Info'!$A$3:$A$501,A363,'Basic Info'!$D$3:$D$501))),"")</f>
        <v/>
      </c>
      <c r="AI363" s="17" t="str">
        <f t="shared" si="1054"/>
        <v/>
      </c>
      <c r="AL363" s="14" t="str">
        <f t="shared" si="1055"/>
        <v/>
      </c>
      <c r="AM363" s="6" t="str">
        <f>IF(AND((SUMIF('Basic Info'!$A$3:$A$501,A363,'Basic Info'!$D$3:$D$501))&gt;0,AK363&gt;0),(AK363/(SUMIF('Basic Info'!$A$3:$A$501,A363,'Basic Info'!$D$3:$D$501))),"")</f>
        <v/>
      </c>
      <c r="AN363" s="17" t="str">
        <f t="shared" si="1056"/>
        <v/>
      </c>
      <c r="AQ363" s="14" t="str">
        <f t="shared" si="1057"/>
        <v/>
      </c>
      <c r="AR363" s="6" t="str">
        <f>IF(AND((SUMIF('Basic Info'!$A$3:$A$501,A363,'Basic Info'!$D$3:$D$501))&gt;0,AP363&gt;0),(AP363/(SUMIF('Basic Info'!$A$3:$A$501,A363,'Basic Info'!$D$3:$D$501))),"")</f>
        <v/>
      </c>
      <c r="AS363" s="17" t="str">
        <f t="shared" si="1058"/>
        <v/>
      </c>
    </row>
    <row r="364" spans="2:45">
      <c r="B364" s="9" t="str">
        <f t="shared" si="1037"/>
        <v/>
      </c>
      <c r="C364" s="80" t="str">
        <f t="shared" si="1041"/>
        <v/>
      </c>
      <c r="D364" s="6" t="str">
        <f>IF(AND((SUMIF('Basic Info'!$A$3:$A$501,A364,'Basic Info'!$D$3:$D$501))&gt;0,B364&gt;0),(B364/(SUMIF('Basic Info'!$A$3:$A$501,A364,'Basic Info'!$D$3:$D$501))),"")</f>
        <v/>
      </c>
      <c r="E364" s="17" t="str">
        <f t="shared" ref="E364" si="1170">IF(OR(D363="",D364=""),"",((D364-D363)/D363))</f>
        <v/>
      </c>
      <c r="H364" s="14" t="str">
        <f t="shared" ref="H364" si="1171">IF(OR(G363="",G364=""),"",((G364-G363)/G363))</f>
        <v/>
      </c>
      <c r="I364" s="6" t="str">
        <f>IF(AND((SUMIF('Basic Info'!$A$3:$A$501,A364,'Basic Info'!$D$3:$D$501))&gt;0,G364&gt;0),(G364/(SUMIF('Basic Info'!$A$3:$A$501,A364,'Basic Info'!$D$3:$D$501))),"")</f>
        <v/>
      </c>
      <c r="J364" s="17" t="str">
        <f t="shared" ref="J364" si="1172">IF(OR(I363="",I364=""),"",((I364-I363)/I363))</f>
        <v/>
      </c>
      <c r="M364" s="14" t="str">
        <f t="shared" si="1045"/>
        <v/>
      </c>
      <c r="N364" s="6" t="str">
        <f>IF(AND((SUMIF('Basic Info'!$A$3:$A$501,A364,'Basic Info'!$D$3:$D$501))&gt;0,L364&gt;0),(L364/(SUMIF('Basic Info'!$A$3:$A$501,A364,'Basic Info'!$D$3:$D$501))),"")</f>
        <v/>
      </c>
      <c r="O364" s="17" t="str">
        <f t="shared" si="1046"/>
        <v/>
      </c>
      <c r="R364" s="14" t="str">
        <f t="shared" si="1047"/>
        <v/>
      </c>
      <c r="S364" s="6" t="str">
        <f>IF(AND((SUMIF('Basic Info'!$A$3:$A$501,A364,'Basic Info'!$D$3:$D$501))&gt;0,Q364&gt;0),(Q364/(SUMIF('Basic Info'!$A$3:$A$501,A364,'Basic Info'!$D$3:$D$501))),"")</f>
        <v/>
      </c>
      <c r="T364" s="17" t="str">
        <f t="shared" si="1048"/>
        <v/>
      </c>
      <c r="W364" s="14" t="str">
        <f t="shared" si="1049"/>
        <v/>
      </c>
      <c r="X364" s="6" t="str">
        <f>IF(AND((SUMIF('Basic Info'!$A$3:$A$501,A364,'Basic Info'!$D$3:$D$501))&gt;0,V364&gt;0),(V364/(SUMIF('Basic Info'!$A$3:$A$501,A364,'Basic Info'!$D$3:$D$501))),"")</f>
        <v/>
      </c>
      <c r="Y364" s="17" t="str">
        <f t="shared" si="1050"/>
        <v/>
      </c>
      <c r="AB364" s="14" t="str">
        <f t="shared" si="1051"/>
        <v/>
      </c>
      <c r="AC364" s="6" t="str">
        <f>IF(AND((SUMIF('Basic Info'!$A$3:$A$501,A364,'Basic Info'!$D$3:$D$501))&gt;0,AA364&gt;0),(AA364/(SUMIF('Basic Info'!$A$3:$A$501,A364,'Basic Info'!$D$3:$D$501))),"")</f>
        <v/>
      </c>
      <c r="AD364" s="17" t="str">
        <f t="shared" si="1052"/>
        <v/>
      </c>
      <c r="AG364" s="14" t="str">
        <f t="shared" si="1053"/>
        <v/>
      </c>
      <c r="AH364" s="6" t="str">
        <f>IF(AND((SUMIF('Basic Info'!$A$3:$A$501,A364,'Basic Info'!$D$3:$D$501))&gt;0,AF364&gt;0),(AF364/(SUMIF('Basic Info'!$A$3:$A$501,A364,'Basic Info'!$D$3:$D$501))),"")</f>
        <v/>
      </c>
      <c r="AI364" s="17" t="str">
        <f t="shared" si="1054"/>
        <v/>
      </c>
      <c r="AL364" s="14" t="str">
        <f t="shared" si="1055"/>
        <v/>
      </c>
      <c r="AM364" s="6" t="str">
        <f>IF(AND((SUMIF('Basic Info'!$A$3:$A$501,A364,'Basic Info'!$D$3:$D$501))&gt;0,AK364&gt;0),(AK364/(SUMIF('Basic Info'!$A$3:$A$501,A364,'Basic Info'!$D$3:$D$501))),"")</f>
        <v/>
      </c>
      <c r="AN364" s="17" t="str">
        <f t="shared" si="1056"/>
        <v/>
      </c>
      <c r="AQ364" s="14" t="str">
        <f t="shared" si="1057"/>
        <v/>
      </c>
      <c r="AR364" s="6" t="str">
        <f>IF(AND((SUMIF('Basic Info'!$A$3:$A$501,A364,'Basic Info'!$D$3:$D$501))&gt;0,AP364&gt;0),(AP364/(SUMIF('Basic Info'!$A$3:$A$501,A364,'Basic Info'!$D$3:$D$501))),"")</f>
        <v/>
      </c>
      <c r="AS364" s="17" t="str">
        <f t="shared" si="1058"/>
        <v/>
      </c>
    </row>
    <row r="365" spans="2:45">
      <c r="B365" s="9" t="str">
        <f t="shared" si="1037"/>
        <v/>
      </c>
      <c r="C365" s="80" t="str">
        <f t="shared" si="1041"/>
        <v/>
      </c>
      <c r="D365" s="6" t="str">
        <f>IF(AND((SUMIF('Basic Info'!$A$3:$A$501,A365,'Basic Info'!$D$3:$D$501))&gt;0,B365&gt;0),(B365/(SUMIF('Basic Info'!$A$3:$A$501,A365,'Basic Info'!$D$3:$D$501))),"")</f>
        <v/>
      </c>
      <c r="E365" s="17" t="str">
        <f t="shared" ref="E365" si="1173">IF(OR(D364="",D365=""),"",((D365-D364)/D364))</f>
        <v/>
      </c>
      <c r="H365" s="14" t="str">
        <f t="shared" ref="H365" si="1174">IF(OR(G364="",G365=""),"",((G365-G364)/G364))</f>
        <v/>
      </c>
      <c r="I365" s="6" t="str">
        <f>IF(AND((SUMIF('Basic Info'!$A$3:$A$501,A365,'Basic Info'!$D$3:$D$501))&gt;0,G365&gt;0),(G365/(SUMIF('Basic Info'!$A$3:$A$501,A365,'Basic Info'!$D$3:$D$501))),"")</f>
        <v/>
      </c>
      <c r="J365" s="17" t="str">
        <f t="shared" ref="J365" si="1175">IF(OR(I364="",I365=""),"",((I365-I364)/I364))</f>
        <v/>
      </c>
      <c r="M365" s="14" t="str">
        <f t="shared" si="1045"/>
        <v/>
      </c>
      <c r="N365" s="6" t="str">
        <f>IF(AND((SUMIF('Basic Info'!$A$3:$A$501,A365,'Basic Info'!$D$3:$D$501))&gt;0,L365&gt;0),(L365/(SUMIF('Basic Info'!$A$3:$A$501,A365,'Basic Info'!$D$3:$D$501))),"")</f>
        <v/>
      </c>
      <c r="O365" s="17" t="str">
        <f t="shared" si="1046"/>
        <v/>
      </c>
      <c r="R365" s="14" t="str">
        <f t="shared" si="1047"/>
        <v/>
      </c>
      <c r="S365" s="6" t="str">
        <f>IF(AND((SUMIF('Basic Info'!$A$3:$A$501,A365,'Basic Info'!$D$3:$D$501))&gt;0,Q365&gt;0),(Q365/(SUMIF('Basic Info'!$A$3:$A$501,A365,'Basic Info'!$D$3:$D$501))),"")</f>
        <v/>
      </c>
      <c r="T365" s="17" t="str">
        <f t="shared" si="1048"/>
        <v/>
      </c>
      <c r="W365" s="14" t="str">
        <f t="shared" si="1049"/>
        <v/>
      </c>
      <c r="X365" s="6" t="str">
        <f>IF(AND((SUMIF('Basic Info'!$A$3:$A$501,A365,'Basic Info'!$D$3:$D$501))&gt;0,V365&gt;0),(V365/(SUMIF('Basic Info'!$A$3:$A$501,A365,'Basic Info'!$D$3:$D$501))),"")</f>
        <v/>
      </c>
      <c r="Y365" s="17" t="str">
        <f t="shared" si="1050"/>
        <v/>
      </c>
      <c r="AB365" s="14" t="str">
        <f t="shared" si="1051"/>
        <v/>
      </c>
      <c r="AC365" s="6" t="str">
        <f>IF(AND((SUMIF('Basic Info'!$A$3:$A$501,A365,'Basic Info'!$D$3:$D$501))&gt;0,AA365&gt;0),(AA365/(SUMIF('Basic Info'!$A$3:$A$501,A365,'Basic Info'!$D$3:$D$501))),"")</f>
        <v/>
      </c>
      <c r="AD365" s="17" t="str">
        <f t="shared" si="1052"/>
        <v/>
      </c>
      <c r="AG365" s="14" t="str">
        <f t="shared" si="1053"/>
        <v/>
      </c>
      <c r="AH365" s="6" t="str">
        <f>IF(AND((SUMIF('Basic Info'!$A$3:$A$501,A365,'Basic Info'!$D$3:$D$501))&gt;0,AF365&gt;0),(AF365/(SUMIF('Basic Info'!$A$3:$A$501,A365,'Basic Info'!$D$3:$D$501))),"")</f>
        <v/>
      </c>
      <c r="AI365" s="17" t="str">
        <f t="shared" si="1054"/>
        <v/>
      </c>
      <c r="AL365" s="14" t="str">
        <f t="shared" si="1055"/>
        <v/>
      </c>
      <c r="AM365" s="6" t="str">
        <f>IF(AND((SUMIF('Basic Info'!$A$3:$A$501,A365,'Basic Info'!$D$3:$D$501))&gt;0,AK365&gt;0),(AK365/(SUMIF('Basic Info'!$A$3:$A$501,A365,'Basic Info'!$D$3:$D$501))),"")</f>
        <v/>
      </c>
      <c r="AN365" s="17" t="str">
        <f t="shared" si="1056"/>
        <v/>
      </c>
      <c r="AQ365" s="14" t="str">
        <f t="shared" si="1057"/>
        <v/>
      </c>
      <c r="AR365" s="6" t="str">
        <f>IF(AND((SUMIF('Basic Info'!$A$3:$A$501,A365,'Basic Info'!$D$3:$D$501))&gt;0,AP365&gt;0),(AP365/(SUMIF('Basic Info'!$A$3:$A$501,A365,'Basic Info'!$D$3:$D$501))),"")</f>
        <v/>
      </c>
      <c r="AS365" s="17" t="str">
        <f t="shared" si="1058"/>
        <v/>
      </c>
    </row>
    <row r="366" spans="2:45">
      <c r="B366" s="9" t="str">
        <f t="shared" si="1037"/>
        <v/>
      </c>
      <c r="C366" s="80" t="str">
        <f t="shared" si="1041"/>
        <v/>
      </c>
      <c r="D366" s="6" t="str">
        <f>IF(AND((SUMIF('Basic Info'!$A$3:$A$501,A366,'Basic Info'!$D$3:$D$501))&gt;0,B366&gt;0),(B366/(SUMIF('Basic Info'!$A$3:$A$501,A366,'Basic Info'!$D$3:$D$501))),"")</f>
        <v/>
      </c>
      <c r="E366" s="17" t="str">
        <f t="shared" ref="E366" si="1176">IF(OR(D365="",D366=""),"",((D366-D365)/D365))</f>
        <v/>
      </c>
      <c r="H366" s="14" t="str">
        <f t="shared" ref="H366" si="1177">IF(OR(G365="",G366=""),"",((G366-G365)/G365))</f>
        <v/>
      </c>
      <c r="I366" s="6" t="str">
        <f>IF(AND((SUMIF('Basic Info'!$A$3:$A$501,A366,'Basic Info'!$D$3:$D$501))&gt;0,G366&gt;0),(G366/(SUMIF('Basic Info'!$A$3:$A$501,A366,'Basic Info'!$D$3:$D$501))),"")</f>
        <v/>
      </c>
      <c r="J366" s="17" t="str">
        <f t="shared" ref="J366" si="1178">IF(OR(I365="",I366=""),"",((I366-I365)/I365))</f>
        <v/>
      </c>
      <c r="M366" s="14" t="str">
        <f t="shared" si="1045"/>
        <v/>
      </c>
      <c r="N366" s="6" t="str">
        <f>IF(AND((SUMIF('Basic Info'!$A$3:$A$501,A366,'Basic Info'!$D$3:$D$501))&gt;0,L366&gt;0),(L366/(SUMIF('Basic Info'!$A$3:$A$501,A366,'Basic Info'!$D$3:$D$501))),"")</f>
        <v/>
      </c>
      <c r="O366" s="17" t="str">
        <f t="shared" si="1046"/>
        <v/>
      </c>
      <c r="R366" s="14" t="str">
        <f t="shared" si="1047"/>
        <v/>
      </c>
      <c r="S366" s="6" t="str">
        <f>IF(AND((SUMIF('Basic Info'!$A$3:$A$501,A366,'Basic Info'!$D$3:$D$501))&gt;0,Q366&gt;0),(Q366/(SUMIF('Basic Info'!$A$3:$A$501,A366,'Basic Info'!$D$3:$D$501))),"")</f>
        <v/>
      </c>
      <c r="T366" s="17" t="str">
        <f t="shared" si="1048"/>
        <v/>
      </c>
      <c r="W366" s="14" t="str">
        <f t="shared" si="1049"/>
        <v/>
      </c>
      <c r="X366" s="6" t="str">
        <f>IF(AND((SUMIF('Basic Info'!$A$3:$A$501,A366,'Basic Info'!$D$3:$D$501))&gt;0,V366&gt;0),(V366/(SUMIF('Basic Info'!$A$3:$A$501,A366,'Basic Info'!$D$3:$D$501))),"")</f>
        <v/>
      </c>
      <c r="Y366" s="17" t="str">
        <f t="shared" si="1050"/>
        <v/>
      </c>
      <c r="AB366" s="14" t="str">
        <f t="shared" si="1051"/>
        <v/>
      </c>
      <c r="AC366" s="6" t="str">
        <f>IF(AND((SUMIF('Basic Info'!$A$3:$A$501,A366,'Basic Info'!$D$3:$D$501))&gt;0,AA366&gt;0),(AA366/(SUMIF('Basic Info'!$A$3:$A$501,A366,'Basic Info'!$D$3:$D$501))),"")</f>
        <v/>
      </c>
      <c r="AD366" s="17" t="str">
        <f t="shared" si="1052"/>
        <v/>
      </c>
      <c r="AG366" s="14" t="str">
        <f t="shared" si="1053"/>
        <v/>
      </c>
      <c r="AH366" s="6" t="str">
        <f>IF(AND((SUMIF('Basic Info'!$A$3:$A$501,A366,'Basic Info'!$D$3:$D$501))&gt;0,AF366&gt;0),(AF366/(SUMIF('Basic Info'!$A$3:$A$501,A366,'Basic Info'!$D$3:$D$501))),"")</f>
        <v/>
      </c>
      <c r="AI366" s="17" t="str">
        <f t="shared" si="1054"/>
        <v/>
      </c>
      <c r="AL366" s="14" t="str">
        <f t="shared" si="1055"/>
        <v/>
      </c>
      <c r="AM366" s="6" t="str">
        <f>IF(AND((SUMIF('Basic Info'!$A$3:$A$501,A366,'Basic Info'!$D$3:$D$501))&gt;0,AK366&gt;0),(AK366/(SUMIF('Basic Info'!$A$3:$A$501,A366,'Basic Info'!$D$3:$D$501))),"")</f>
        <v/>
      </c>
      <c r="AN366" s="17" t="str">
        <f t="shared" si="1056"/>
        <v/>
      </c>
      <c r="AQ366" s="14" t="str">
        <f t="shared" si="1057"/>
        <v/>
      </c>
      <c r="AR366" s="6" t="str">
        <f>IF(AND((SUMIF('Basic Info'!$A$3:$A$501,A366,'Basic Info'!$D$3:$D$501))&gt;0,AP366&gt;0),(AP366/(SUMIF('Basic Info'!$A$3:$A$501,A366,'Basic Info'!$D$3:$D$501))),"")</f>
        <v/>
      </c>
      <c r="AS366" s="17" t="str">
        <f t="shared" si="1058"/>
        <v/>
      </c>
    </row>
    <row r="367" spans="2:45">
      <c r="B367" s="9" t="str">
        <f t="shared" si="1037"/>
        <v/>
      </c>
      <c r="C367" s="80" t="str">
        <f t="shared" si="1041"/>
        <v/>
      </c>
      <c r="D367" s="6" t="str">
        <f>IF(AND((SUMIF('Basic Info'!$A$3:$A$501,A367,'Basic Info'!$D$3:$D$501))&gt;0,B367&gt;0),(B367/(SUMIF('Basic Info'!$A$3:$A$501,A367,'Basic Info'!$D$3:$D$501))),"")</f>
        <v/>
      </c>
      <c r="E367" s="17" t="str">
        <f t="shared" ref="E367" si="1179">IF(OR(D366="",D367=""),"",((D367-D366)/D366))</f>
        <v/>
      </c>
      <c r="H367" s="14" t="str">
        <f t="shared" ref="H367" si="1180">IF(OR(G366="",G367=""),"",((G367-G366)/G366))</f>
        <v/>
      </c>
      <c r="I367" s="6" t="str">
        <f>IF(AND((SUMIF('Basic Info'!$A$3:$A$501,A367,'Basic Info'!$D$3:$D$501))&gt;0,G367&gt;0),(G367/(SUMIF('Basic Info'!$A$3:$A$501,A367,'Basic Info'!$D$3:$D$501))),"")</f>
        <v/>
      </c>
      <c r="J367" s="17" t="str">
        <f t="shared" ref="J367" si="1181">IF(OR(I366="",I367=""),"",((I367-I366)/I366))</f>
        <v/>
      </c>
      <c r="M367" s="14" t="str">
        <f t="shared" si="1045"/>
        <v/>
      </c>
      <c r="N367" s="6" t="str">
        <f>IF(AND((SUMIF('Basic Info'!$A$3:$A$501,A367,'Basic Info'!$D$3:$D$501))&gt;0,L367&gt;0),(L367/(SUMIF('Basic Info'!$A$3:$A$501,A367,'Basic Info'!$D$3:$D$501))),"")</f>
        <v/>
      </c>
      <c r="O367" s="17" t="str">
        <f t="shared" si="1046"/>
        <v/>
      </c>
      <c r="R367" s="14" t="str">
        <f t="shared" si="1047"/>
        <v/>
      </c>
      <c r="S367" s="6" t="str">
        <f>IF(AND((SUMIF('Basic Info'!$A$3:$A$501,A367,'Basic Info'!$D$3:$D$501))&gt;0,Q367&gt;0),(Q367/(SUMIF('Basic Info'!$A$3:$A$501,A367,'Basic Info'!$D$3:$D$501))),"")</f>
        <v/>
      </c>
      <c r="T367" s="17" t="str">
        <f t="shared" si="1048"/>
        <v/>
      </c>
      <c r="W367" s="14" t="str">
        <f t="shared" si="1049"/>
        <v/>
      </c>
      <c r="X367" s="6" t="str">
        <f>IF(AND((SUMIF('Basic Info'!$A$3:$A$501,A367,'Basic Info'!$D$3:$D$501))&gt;0,V367&gt;0),(V367/(SUMIF('Basic Info'!$A$3:$A$501,A367,'Basic Info'!$D$3:$D$501))),"")</f>
        <v/>
      </c>
      <c r="Y367" s="17" t="str">
        <f t="shared" si="1050"/>
        <v/>
      </c>
      <c r="AB367" s="14" t="str">
        <f t="shared" si="1051"/>
        <v/>
      </c>
      <c r="AC367" s="6" t="str">
        <f>IF(AND((SUMIF('Basic Info'!$A$3:$A$501,A367,'Basic Info'!$D$3:$D$501))&gt;0,AA367&gt;0),(AA367/(SUMIF('Basic Info'!$A$3:$A$501,A367,'Basic Info'!$D$3:$D$501))),"")</f>
        <v/>
      </c>
      <c r="AD367" s="17" t="str">
        <f t="shared" si="1052"/>
        <v/>
      </c>
      <c r="AG367" s="14" t="str">
        <f t="shared" si="1053"/>
        <v/>
      </c>
      <c r="AH367" s="6" t="str">
        <f>IF(AND((SUMIF('Basic Info'!$A$3:$A$501,A367,'Basic Info'!$D$3:$D$501))&gt;0,AF367&gt;0),(AF367/(SUMIF('Basic Info'!$A$3:$A$501,A367,'Basic Info'!$D$3:$D$501))),"")</f>
        <v/>
      </c>
      <c r="AI367" s="17" t="str">
        <f t="shared" si="1054"/>
        <v/>
      </c>
      <c r="AL367" s="14" t="str">
        <f t="shared" si="1055"/>
        <v/>
      </c>
      <c r="AM367" s="6" t="str">
        <f>IF(AND((SUMIF('Basic Info'!$A$3:$A$501,A367,'Basic Info'!$D$3:$D$501))&gt;0,AK367&gt;0),(AK367/(SUMIF('Basic Info'!$A$3:$A$501,A367,'Basic Info'!$D$3:$D$501))),"")</f>
        <v/>
      </c>
      <c r="AN367" s="17" t="str">
        <f t="shared" si="1056"/>
        <v/>
      </c>
      <c r="AQ367" s="14" t="str">
        <f t="shared" si="1057"/>
        <v/>
      </c>
      <c r="AR367" s="6" t="str">
        <f>IF(AND((SUMIF('Basic Info'!$A$3:$A$501,A367,'Basic Info'!$D$3:$D$501))&gt;0,AP367&gt;0),(AP367/(SUMIF('Basic Info'!$A$3:$A$501,A367,'Basic Info'!$D$3:$D$501))),"")</f>
        <v/>
      </c>
      <c r="AS367" s="17" t="str">
        <f t="shared" si="1058"/>
        <v/>
      </c>
    </row>
    <row r="368" spans="2:45">
      <c r="B368" s="9" t="str">
        <f t="shared" si="1037"/>
        <v/>
      </c>
      <c r="C368" s="80" t="str">
        <f t="shared" si="1041"/>
        <v/>
      </c>
      <c r="D368" s="6" t="str">
        <f>IF(AND((SUMIF('Basic Info'!$A$3:$A$501,A368,'Basic Info'!$D$3:$D$501))&gt;0,B368&gt;0),(B368/(SUMIF('Basic Info'!$A$3:$A$501,A368,'Basic Info'!$D$3:$D$501))),"")</f>
        <v/>
      </c>
      <c r="E368" s="17" t="str">
        <f t="shared" ref="E368" si="1182">IF(OR(D367="",D368=""),"",((D368-D367)/D367))</f>
        <v/>
      </c>
      <c r="H368" s="14" t="str">
        <f t="shared" ref="H368" si="1183">IF(OR(G367="",G368=""),"",((G368-G367)/G367))</f>
        <v/>
      </c>
      <c r="I368" s="6" t="str">
        <f>IF(AND((SUMIF('Basic Info'!$A$3:$A$501,A368,'Basic Info'!$D$3:$D$501))&gt;0,G368&gt;0),(G368/(SUMIF('Basic Info'!$A$3:$A$501,A368,'Basic Info'!$D$3:$D$501))),"")</f>
        <v/>
      </c>
      <c r="J368" s="17" t="str">
        <f t="shared" ref="J368" si="1184">IF(OR(I367="",I368=""),"",((I368-I367)/I367))</f>
        <v/>
      </c>
      <c r="M368" s="14" t="str">
        <f t="shared" si="1045"/>
        <v/>
      </c>
      <c r="N368" s="6" t="str">
        <f>IF(AND((SUMIF('Basic Info'!$A$3:$A$501,A368,'Basic Info'!$D$3:$D$501))&gt;0,L368&gt;0),(L368/(SUMIF('Basic Info'!$A$3:$A$501,A368,'Basic Info'!$D$3:$D$501))),"")</f>
        <v/>
      </c>
      <c r="O368" s="17" t="str">
        <f t="shared" si="1046"/>
        <v/>
      </c>
      <c r="R368" s="14" t="str">
        <f t="shared" si="1047"/>
        <v/>
      </c>
      <c r="S368" s="6" t="str">
        <f>IF(AND((SUMIF('Basic Info'!$A$3:$A$501,A368,'Basic Info'!$D$3:$D$501))&gt;0,Q368&gt;0),(Q368/(SUMIF('Basic Info'!$A$3:$A$501,A368,'Basic Info'!$D$3:$D$501))),"")</f>
        <v/>
      </c>
      <c r="T368" s="17" t="str">
        <f t="shared" si="1048"/>
        <v/>
      </c>
      <c r="W368" s="14" t="str">
        <f t="shared" si="1049"/>
        <v/>
      </c>
      <c r="X368" s="6" t="str">
        <f>IF(AND((SUMIF('Basic Info'!$A$3:$A$501,A368,'Basic Info'!$D$3:$D$501))&gt;0,V368&gt;0),(V368/(SUMIF('Basic Info'!$A$3:$A$501,A368,'Basic Info'!$D$3:$D$501))),"")</f>
        <v/>
      </c>
      <c r="Y368" s="17" t="str">
        <f t="shared" si="1050"/>
        <v/>
      </c>
      <c r="AB368" s="14" t="str">
        <f t="shared" si="1051"/>
        <v/>
      </c>
      <c r="AC368" s="6" t="str">
        <f>IF(AND((SUMIF('Basic Info'!$A$3:$A$501,A368,'Basic Info'!$D$3:$D$501))&gt;0,AA368&gt;0),(AA368/(SUMIF('Basic Info'!$A$3:$A$501,A368,'Basic Info'!$D$3:$D$501))),"")</f>
        <v/>
      </c>
      <c r="AD368" s="17" t="str">
        <f t="shared" si="1052"/>
        <v/>
      </c>
      <c r="AG368" s="14" t="str">
        <f t="shared" si="1053"/>
        <v/>
      </c>
      <c r="AH368" s="6" t="str">
        <f>IF(AND((SUMIF('Basic Info'!$A$3:$A$501,A368,'Basic Info'!$D$3:$D$501))&gt;0,AF368&gt;0),(AF368/(SUMIF('Basic Info'!$A$3:$A$501,A368,'Basic Info'!$D$3:$D$501))),"")</f>
        <v/>
      </c>
      <c r="AI368" s="17" t="str">
        <f t="shared" si="1054"/>
        <v/>
      </c>
      <c r="AL368" s="14" t="str">
        <f t="shared" si="1055"/>
        <v/>
      </c>
      <c r="AM368" s="6" t="str">
        <f>IF(AND((SUMIF('Basic Info'!$A$3:$A$501,A368,'Basic Info'!$D$3:$D$501))&gt;0,AK368&gt;0),(AK368/(SUMIF('Basic Info'!$A$3:$A$501,A368,'Basic Info'!$D$3:$D$501))),"")</f>
        <v/>
      </c>
      <c r="AN368" s="17" t="str">
        <f t="shared" si="1056"/>
        <v/>
      </c>
      <c r="AQ368" s="14" t="str">
        <f t="shared" si="1057"/>
        <v/>
      </c>
      <c r="AR368" s="6" t="str">
        <f>IF(AND((SUMIF('Basic Info'!$A$3:$A$501,A368,'Basic Info'!$D$3:$D$501))&gt;0,AP368&gt;0),(AP368/(SUMIF('Basic Info'!$A$3:$A$501,A368,'Basic Info'!$D$3:$D$501))),"")</f>
        <v/>
      </c>
      <c r="AS368" s="17" t="str">
        <f t="shared" si="1058"/>
        <v/>
      </c>
    </row>
    <row r="369" spans="2:45">
      <c r="B369" s="9" t="str">
        <f t="shared" si="1037"/>
        <v/>
      </c>
      <c r="C369" s="80" t="str">
        <f t="shared" si="1041"/>
        <v/>
      </c>
      <c r="D369" s="6" t="str">
        <f>IF(AND((SUMIF('Basic Info'!$A$3:$A$501,A369,'Basic Info'!$D$3:$D$501))&gt;0,B369&gt;0),(B369/(SUMIF('Basic Info'!$A$3:$A$501,A369,'Basic Info'!$D$3:$D$501))),"")</f>
        <v/>
      </c>
      <c r="E369" s="17" t="str">
        <f t="shared" ref="E369" si="1185">IF(OR(D368="",D369=""),"",((D369-D368)/D368))</f>
        <v/>
      </c>
      <c r="H369" s="14" t="str">
        <f t="shared" ref="H369" si="1186">IF(OR(G368="",G369=""),"",((G369-G368)/G368))</f>
        <v/>
      </c>
      <c r="I369" s="6" t="str">
        <f>IF(AND((SUMIF('Basic Info'!$A$3:$A$501,A369,'Basic Info'!$D$3:$D$501))&gt;0,G369&gt;0),(G369/(SUMIF('Basic Info'!$A$3:$A$501,A369,'Basic Info'!$D$3:$D$501))),"")</f>
        <v/>
      </c>
      <c r="J369" s="17" t="str">
        <f t="shared" ref="J369" si="1187">IF(OR(I368="",I369=""),"",((I369-I368)/I368))</f>
        <v/>
      </c>
      <c r="M369" s="14" t="str">
        <f t="shared" si="1045"/>
        <v/>
      </c>
      <c r="N369" s="6" t="str">
        <f>IF(AND((SUMIF('Basic Info'!$A$3:$A$501,A369,'Basic Info'!$D$3:$D$501))&gt;0,L369&gt;0),(L369/(SUMIF('Basic Info'!$A$3:$A$501,A369,'Basic Info'!$D$3:$D$501))),"")</f>
        <v/>
      </c>
      <c r="O369" s="17" t="str">
        <f t="shared" si="1046"/>
        <v/>
      </c>
      <c r="R369" s="14" t="str">
        <f t="shared" si="1047"/>
        <v/>
      </c>
      <c r="S369" s="6" t="str">
        <f>IF(AND((SUMIF('Basic Info'!$A$3:$A$501,A369,'Basic Info'!$D$3:$D$501))&gt;0,Q369&gt;0),(Q369/(SUMIF('Basic Info'!$A$3:$A$501,A369,'Basic Info'!$D$3:$D$501))),"")</f>
        <v/>
      </c>
      <c r="T369" s="17" t="str">
        <f t="shared" si="1048"/>
        <v/>
      </c>
      <c r="W369" s="14" t="str">
        <f t="shared" si="1049"/>
        <v/>
      </c>
      <c r="X369" s="6" t="str">
        <f>IF(AND((SUMIF('Basic Info'!$A$3:$A$501,A369,'Basic Info'!$D$3:$D$501))&gt;0,V369&gt;0),(V369/(SUMIF('Basic Info'!$A$3:$A$501,A369,'Basic Info'!$D$3:$D$501))),"")</f>
        <v/>
      </c>
      <c r="Y369" s="17" t="str">
        <f t="shared" si="1050"/>
        <v/>
      </c>
      <c r="AB369" s="14" t="str">
        <f t="shared" si="1051"/>
        <v/>
      </c>
      <c r="AC369" s="6" t="str">
        <f>IF(AND((SUMIF('Basic Info'!$A$3:$A$501,A369,'Basic Info'!$D$3:$D$501))&gt;0,AA369&gt;0),(AA369/(SUMIF('Basic Info'!$A$3:$A$501,A369,'Basic Info'!$D$3:$D$501))),"")</f>
        <v/>
      </c>
      <c r="AD369" s="17" t="str">
        <f t="shared" si="1052"/>
        <v/>
      </c>
      <c r="AG369" s="14" t="str">
        <f t="shared" si="1053"/>
        <v/>
      </c>
      <c r="AH369" s="6" t="str">
        <f>IF(AND((SUMIF('Basic Info'!$A$3:$A$501,A369,'Basic Info'!$D$3:$D$501))&gt;0,AF369&gt;0),(AF369/(SUMIF('Basic Info'!$A$3:$A$501,A369,'Basic Info'!$D$3:$D$501))),"")</f>
        <v/>
      </c>
      <c r="AI369" s="17" t="str">
        <f t="shared" si="1054"/>
        <v/>
      </c>
      <c r="AL369" s="14" t="str">
        <f t="shared" si="1055"/>
        <v/>
      </c>
      <c r="AM369" s="6" t="str">
        <f>IF(AND((SUMIF('Basic Info'!$A$3:$A$501,A369,'Basic Info'!$D$3:$D$501))&gt;0,AK369&gt;0),(AK369/(SUMIF('Basic Info'!$A$3:$A$501,A369,'Basic Info'!$D$3:$D$501))),"")</f>
        <v/>
      </c>
      <c r="AN369" s="17" t="str">
        <f t="shared" si="1056"/>
        <v/>
      </c>
      <c r="AQ369" s="14" t="str">
        <f t="shared" si="1057"/>
        <v/>
      </c>
      <c r="AR369" s="6" t="str">
        <f>IF(AND((SUMIF('Basic Info'!$A$3:$A$501,A369,'Basic Info'!$D$3:$D$501))&gt;0,AP369&gt;0),(AP369/(SUMIF('Basic Info'!$A$3:$A$501,A369,'Basic Info'!$D$3:$D$501))),"")</f>
        <v/>
      </c>
      <c r="AS369" s="17" t="str">
        <f t="shared" si="1058"/>
        <v/>
      </c>
    </row>
    <row r="370" spans="2:45">
      <c r="B370" s="9" t="str">
        <f t="shared" si="1037"/>
        <v/>
      </c>
      <c r="C370" s="80" t="str">
        <f t="shared" si="1041"/>
        <v/>
      </c>
      <c r="D370" s="6" t="str">
        <f>IF(AND((SUMIF('Basic Info'!$A$3:$A$501,A370,'Basic Info'!$D$3:$D$501))&gt;0,B370&gt;0),(B370/(SUMIF('Basic Info'!$A$3:$A$501,A370,'Basic Info'!$D$3:$D$501))),"")</f>
        <v/>
      </c>
      <c r="E370" s="17" t="str">
        <f t="shared" ref="E370" si="1188">IF(OR(D369="",D370=""),"",((D370-D369)/D369))</f>
        <v/>
      </c>
      <c r="H370" s="14" t="str">
        <f t="shared" ref="H370" si="1189">IF(OR(G369="",G370=""),"",((G370-G369)/G369))</f>
        <v/>
      </c>
      <c r="I370" s="6" t="str">
        <f>IF(AND((SUMIF('Basic Info'!$A$3:$A$501,A370,'Basic Info'!$D$3:$D$501))&gt;0,G370&gt;0),(G370/(SUMIF('Basic Info'!$A$3:$A$501,A370,'Basic Info'!$D$3:$D$501))),"")</f>
        <v/>
      </c>
      <c r="J370" s="17" t="str">
        <f t="shared" ref="J370" si="1190">IF(OR(I369="",I370=""),"",((I370-I369)/I369))</f>
        <v/>
      </c>
      <c r="M370" s="14" t="str">
        <f t="shared" si="1045"/>
        <v/>
      </c>
      <c r="N370" s="6" t="str">
        <f>IF(AND((SUMIF('Basic Info'!$A$3:$A$501,A370,'Basic Info'!$D$3:$D$501))&gt;0,L370&gt;0),(L370/(SUMIF('Basic Info'!$A$3:$A$501,A370,'Basic Info'!$D$3:$D$501))),"")</f>
        <v/>
      </c>
      <c r="O370" s="17" t="str">
        <f t="shared" si="1046"/>
        <v/>
      </c>
      <c r="R370" s="14" t="str">
        <f t="shared" si="1047"/>
        <v/>
      </c>
      <c r="S370" s="6" t="str">
        <f>IF(AND((SUMIF('Basic Info'!$A$3:$A$501,A370,'Basic Info'!$D$3:$D$501))&gt;0,Q370&gt;0),(Q370/(SUMIF('Basic Info'!$A$3:$A$501,A370,'Basic Info'!$D$3:$D$501))),"")</f>
        <v/>
      </c>
      <c r="T370" s="17" t="str">
        <f t="shared" si="1048"/>
        <v/>
      </c>
      <c r="W370" s="14" t="str">
        <f t="shared" si="1049"/>
        <v/>
      </c>
      <c r="X370" s="6" t="str">
        <f>IF(AND((SUMIF('Basic Info'!$A$3:$A$501,A370,'Basic Info'!$D$3:$D$501))&gt;0,V370&gt;0),(V370/(SUMIF('Basic Info'!$A$3:$A$501,A370,'Basic Info'!$D$3:$D$501))),"")</f>
        <v/>
      </c>
      <c r="Y370" s="17" t="str">
        <f t="shared" si="1050"/>
        <v/>
      </c>
      <c r="AB370" s="14" t="str">
        <f t="shared" si="1051"/>
        <v/>
      </c>
      <c r="AC370" s="6" t="str">
        <f>IF(AND((SUMIF('Basic Info'!$A$3:$A$501,A370,'Basic Info'!$D$3:$D$501))&gt;0,AA370&gt;0),(AA370/(SUMIF('Basic Info'!$A$3:$A$501,A370,'Basic Info'!$D$3:$D$501))),"")</f>
        <v/>
      </c>
      <c r="AD370" s="17" t="str">
        <f t="shared" si="1052"/>
        <v/>
      </c>
      <c r="AG370" s="14" t="str">
        <f t="shared" si="1053"/>
        <v/>
      </c>
      <c r="AH370" s="6" t="str">
        <f>IF(AND((SUMIF('Basic Info'!$A$3:$A$501,A370,'Basic Info'!$D$3:$D$501))&gt;0,AF370&gt;0),(AF370/(SUMIF('Basic Info'!$A$3:$A$501,A370,'Basic Info'!$D$3:$D$501))),"")</f>
        <v/>
      </c>
      <c r="AI370" s="17" t="str">
        <f t="shared" si="1054"/>
        <v/>
      </c>
      <c r="AL370" s="14" t="str">
        <f t="shared" si="1055"/>
        <v/>
      </c>
      <c r="AM370" s="6" t="str">
        <f>IF(AND((SUMIF('Basic Info'!$A$3:$A$501,A370,'Basic Info'!$D$3:$D$501))&gt;0,AK370&gt;0),(AK370/(SUMIF('Basic Info'!$A$3:$A$501,A370,'Basic Info'!$D$3:$D$501))),"")</f>
        <v/>
      </c>
      <c r="AN370" s="17" t="str">
        <f t="shared" si="1056"/>
        <v/>
      </c>
      <c r="AQ370" s="14" t="str">
        <f t="shared" si="1057"/>
        <v/>
      </c>
      <c r="AR370" s="6" t="str">
        <f>IF(AND((SUMIF('Basic Info'!$A$3:$A$501,A370,'Basic Info'!$D$3:$D$501))&gt;0,AP370&gt;0),(AP370/(SUMIF('Basic Info'!$A$3:$A$501,A370,'Basic Info'!$D$3:$D$501))),"")</f>
        <v/>
      </c>
      <c r="AS370" s="17" t="str">
        <f t="shared" si="1058"/>
        <v/>
      </c>
    </row>
    <row r="371" spans="2:45">
      <c r="B371" s="9" t="str">
        <f t="shared" si="1037"/>
        <v/>
      </c>
      <c r="C371" s="80" t="str">
        <f t="shared" si="1041"/>
        <v/>
      </c>
      <c r="D371" s="6" t="str">
        <f>IF(AND((SUMIF('Basic Info'!$A$3:$A$501,A371,'Basic Info'!$D$3:$D$501))&gt;0,B371&gt;0),(B371/(SUMIF('Basic Info'!$A$3:$A$501,A371,'Basic Info'!$D$3:$D$501))),"")</f>
        <v/>
      </c>
      <c r="E371" s="17" t="str">
        <f t="shared" ref="E371" si="1191">IF(OR(D370="",D371=""),"",((D371-D370)/D370))</f>
        <v/>
      </c>
      <c r="H371" s="14" t="str">
        <f t="shared" ref="H371" si="1192">IF(OR(G370="",G371=""),"",((G371-G370)/G370))</f>
        <v/>
      </c>
      <c r="I371" s="6" t="str">
        <f>IF(AND((SUMIF('Basic Info'!$A$3:$A$501,A371,'Basic Info'!$D$3:$D$501))&gt;0,G371&gt;0),(G371/(SUMIF('Basic Info'!$A$3:$A$501,A371,'Basic Info'!$D$3:$D$501))),"")</f>
        <v/>
      </c>
      <c r="J371" s="17" t="str">
        <f t="shared" ref="J371" si="1193">IF(OR(I370="",I371=""),"",((I371-I370)/I370))</f>
        <v/>
      </c>
      <c r="M371" s="14" t="str">
        <f t="shared" si="1045"/>
        <v/>
      </c>
      <c r="N371" s="6" t="str">
        <f>IF(AND((SUMIF('Basic Info'!$A$3:$A$501,A371,'Basic Info'!$D$3:$D$501))&gt;0,L371&gt;0),(L371/(SUMIF('Basic Info'!$A$3:$A$501,A371,'Basic Info'!$D$3:$D$501))),"")</f>
        <v/>
      </c>
      <c r="O371" s="17" t="str">
        <f t="shared" si="1046"/>
        <v/>
      </c>
      <c r="R371" s="14" t="str">
        <f t="shared" si="1047"/>
        <v/>
      </c>
      <c r="S371" s="6" t="str">
        <f>IF(AND((SUMIF('Basic Info'!$A$3:$A$501,A371,'Basic Info'!$D$3:$D$501))&gt;0,Q371&gt;0),(Q371/(SUMIF('Basic Info'!$A$3:$A$501,A371,'Basic Info'!$D$3:$D$501))),"")</f>
        <v/>
      </c>
      <c r="T371" s="17" t="str">
        <f t="shared" si="1048"/>
        <v/>
      </c>
      <c r="W371" s="14" t="str">
        <f t="shared" si="1049"/>
        <v/>
      </c>
      <c r="X371" s="6" t="str">
        <f>IF(AND((SUMIF('Basic Info'!$A$3:$A$501,A371,'Basic Info'!$D$3:$D$501))&gt;0,V371&gt;0),(V371/(SUMIF('Basic Info'!$A$3:$A$501,A371,'Basic Info'!$D$3:$D$501))),"")</f>
        <v/>
      </c>
      <c r="Y371" s="17" t="str">
        <f t="shared" si="1050"/>
        <v/>
      </c>
      <c r="AB371" s="14" t="str">
        <f t="shared" si="1051"/>
        <v/>
      </c>
      <c r="AC371" s="6" t="str">
        <f>IF(AND((SUMIF('Basic Info'!$A$3:$A$501,A371,'Basic Info'!$D$3:$D$501))&gt;0,AA371&gt;0),(AA371/(SUMIF('Basic Info'!$A$3:$A$501,A371,'Basic Info'!$D$3:$D$501))),"")</f>
        <v/>
      </c>
      <c r="AD371" s="17" t="str">
        <f t="shared" si="1052"/>
        <v/>
      </c>
      <c r="AG371" s="14" t="str">
        <f t="shared" si="1053"/>
        <v/>
      </c>
      <c r="AH371" s="6" t="str">
        <f>IF(AND((SUMIF('Basic Info'!$A$3:$A$501,A371,'Basic Info'!$D$3:$D$501))&gt;0,AF371&gt;0),(AF371/(SUMIF('Basic Info'!$A$3:$A$501,A371,'Basic Info'!$D$3:$D$501))),"")</f>
        <v/>
      </c>
      <c r="AI371" s="17" t="str">
        <f t="shared" si="1054"/>
        <v/>
      </c>
      <c r="AL371" s="14" t="str">
        <f t="shared" si="1055"/>
        <v/>
      </c>
      <c r="AM371" s="6" t="str">
        <f>IF(AND((SUMIF('Basic Info'!$A$3:$A$501,A371,'Basic Info'!$D$3:$D$501))&gt;0,AK371&gt;0),(AK371/(SUMIF('Basic Info'!$A$3:$A$501,A371,'Basic Info'!$D$3:$D$501))),"")</f>
        <v/>
      </c>
      <c r="AN371" s="17" t="str">
        <f t="shared" si="1056"/>
        <v/>
      </c>
      <c r="AQ371" s="14" t="str">
        <f t="shared" si="1057"/>
        <v/>
      </c>
      <c r="AR371" s="6" t="str">
        <f>IF(AND((SUMIF('Basic Info'!$A$3:$A$501,A371,'Basic Info'!$D$3:$D$501))&gt;0,AP371&gt;0),(AP371/(SUMIF('Basic Info'!$A$3:$A$501,A371,'Basic Info'!$D$3:$D$501))),"")</f>
        <v/>
      </c>
      <c r="AS371" s="17" t="str">
        <f t="shared" si="1058"/>
        <v/>
      </c>
    </row>
    <row r="372" spans="2:45">
      <c r="B372" s="9" t="str">
        <f t="shared" si="1037"/>
        <v/>
      </c>
      <c r="C372" s="80" t="str">
        <f t="shared" si="1041"/>
        <v/>
      </c>
      <c r="D372" s="6" t="str">
        <f>IF(AND((SUMIF('Basic Info'!$A$3:$A$501,A372,'Basic Info'!$D$3:$D$501))&gt;0,B372&gt;0),(B372/(SUMIF('Basic Info'!$A$3:$A$501,A372,'Basic Info'!$D$3:$D$501))),"")</f>
        <v/>
      </c>
      <c r="E372" s="17" t="str">
        <f t="shared" ref="E372" si="1194">IF(OR(D371="",D372=""),"",((D372-D371)/D371))</f>
        <v/>
      </c>
      <c r="H372" s="14" t="str">
        <f t="shared" ref="H372" si="1195">IF(OR(G371="",G372=""),"",((G372-G371)/G371))</f>
        <v/>
      </c>
      <c r="I372" s="6" t="str">
        <f>IF(AND((SUMIF('Basic Info'!$A$3:$A$501,A372,'Basic Info'!$D$3:$D$501))&gt;0,G372&gt;0),(G372/(SUMIF('Basic Info'!$A$3:$A$501,A372,'Basic Info'!$D$3:$D$501))),"")</f>
        <v/>
      </c>
      <c r="J372" s="17" t="str">
        <f t="shared" ref="J372" si="1196">IF(OR(I371="",I372=""),"",((I372-I371)/I371))</f>
        <v/>
      </c>
      <c r="M372" s="14" t="str">
        <f t="shared" si="1045"/>
        <v/>
      </c>
      <c r="N372" s="6" t="str">
        <f>IF(AND((SUMIF('Basic Info'!$A$3:$A$501,A372,'Basic Info'!$D$3:$D$501))&gt;0,L372&gt;0),(L372/(SUMIF('Basic Info'!$A$3:$A$501,A372,'Basic Info'!$D$3:$D$501))),"")</f>
        <v/>
      </c>
      <c r="O372" s="17" t="str">
        <f t="shared" si="1046"/>
        <v/>
      </c>
      <c r="R372" s="14" t="str">
        <f t="shared" si="1047"/>
        <v/>
      </c>
      <c r="S372" s="6" t="str">
        <f>IF(AND((SUMIF('Basic Info'!$A$3:$A$501,A372,'Basic Info'!$D$3:$D$501))&gt;0,Q372&gt;0),(Q372/(SUMIF('Basic Info'!$A$3:$A$501,A372,'Basic Info'!$D$3:$D$501))),"")</f>
        <v/>
      </c>
      <c r="T372" s="17" t="str">
        <f t="shared" si="1048"/>
        <v/>
      </c>
      <c r="W372" s="14" t="str">
        <f t="shared" si="1049"/>
        <v/>
      </c>
      <c r="X372" s="6" t="str">
        <f>IF(AND((SUMIF('Basic Info'!$A$3:$A$501,A372,'Basic Info'!$D$3:$D$501))&gt;0,V372&gt;0),(V372/(SUMIF('Basic Info'!$A$3:$A$501,A372,'Basic Info'!$D$3:$D$501))),"")</f>
        <v/>
      </c>
      <c r="Y372" s="17" t="str">
        <f t="shared" si="1050"/>
        <v/>
      </c>
      <c r="AB372" s="14" t="str">
        <f t="shared" si="1051"/>
        <v/>
      </c>
      <c r="AC372" s="6" t="str">
        <f>IF(AND((SUMIF('Basic Info'!$A$3:$A$501,A372,'Basic Info'!$D$3:$D$501))&gt;0,AA372&gt;0),(AA372/(SUMIF('Basic Info'!$A$3:$A$501,A372,'Basic Info'!$D$3:$D$501))),"")</f>
        <v/>
      </c>
      <c r="AD372" s="17" t="str">
        <f t="shared" si="1052"/>
        <v/>
      </c>
      <c r="AG372" s="14" t="str">
        <f t="shared" si="1053"/>
        <v/>
      </c>
      <c r="AH372" s="6" t="str">
        <f>IF(AND((SUMIF('Basic Info'!$A$3:$A$501,A372,'Basic Info'!$D$3:$D$501))&gt;0,AF372&gt;0),(AF372/(SUMIF('Basic Info'!$A$3:$A$501,A372,'Basic Info'!$D$3:$D$501))),"")</f>
        <v/>
      </c>
      <c r="AI372" s="17" t="str">
        <f t="shared" si="1054"/>
        <v/>
      </c>
      <c r="AL372" s="14" t="str">
        <f t="shared" si="1055"/>
        <v/>
      </c>
      <c r="AM372" s="6" t="str">
        <f>IF(AND((SUMIF('Basic Info'!$A$3:$A$501,A372,'Basic Info'!$D$3:$D$501))&gt;0,AK372&gt;0),(AK372/(SUMIF('Basic Info'!$A$3:$A$501,A372,'Basic Info'!$D$3:$D$501))),"")</f>
        <v/>
      </c>
      <c r="AN372" s="17" t="str">
        <f t="shared" si="1056"/>
        <v/>
      </c>
      <c r="AQ372" s="14" t="str">
        <f t="shared" si="1057"/>
        <v/>
      </c>
      <c r="AR372" s="6" t="str">
        <f>IF(AND((SUMIF('Basic Info'!$A$3:$A$501,A372,'Basic Info'!$D$3:$D$501))&gt;0,AP372&gt;0),(AP372/(SUMIF('Basic Info'!$A$3:$A$501,A372,'Basic Info'!$D$3:$D$501))),"")</f>
        <v/>
      </c>
      <c r="AS372" s="17" t="str">
        <f t="shared" si="1058"/>
        <v/>
      </c>
    </row>
    <row r="373" spans="2:45">
      <c r="B373" s="9" t="str">
        <f t="shared" si="1037"/>
        <v/>
      </c>
      <c r="C373" s="80" t="str">
        <f t="shared" si="1041"/>
        <v/>
      </c>
      <c r="D373" s="6" t="str">
        <f>IF(AND((SUMIF('Basic Info'!$A$3:$A$501,A373,'Basic Info'!$D$3:$D$501))&gt;0,B373&gt;0),(B373/(SUMIF('Basic Info'!$A$3:$A$501,A373,'Basic Info'!$D$3:$D$501))),"")</f>
        <v/>
      </c>
      <c r="E373" s="17" t="str">
        <f t="shared" ref="E373" si="1197">IF(OR(D372="",D373=""),"",((D373-D372)/D372))</f>
        <v/>
      </c>
      <c r="H373" s="14" t="str">
        <f t="shared" ref="H373" si="1198">IF(OR(G372="",G373=""),"",((G373-G372)/G372))</f>
        <v/>
      </c>
      <c r="I373" s="6" t="str">
        <f>IF(AND((SUMIF('Basic Info'!$A$3:$A$501,A373,'Basic Info'!$D$3:$D$501))&gt;0,G373&gt;0),(G373/(SUMIF('Basic Info'!$A$3:$A$501,A373,'Basic Info'!$D$3:$D$501))),"")</f>
        <v/>
      </c>
      <c r="J373" s="17" t="str">
        <f t="shared" ref="J373" si="1199">IF(OR(I372="",I373=""),"",((I373-I372)/I372))</f>
        <v/>
      </c>
      <c r="M373" s="14" t="str">
        <f t="shared" si="1045"/>
        <v/>
      </c>
      <c r="N373" s="6" t="str">
        <f>IF(AND((SUMIF('Basic Info'!$A$3:$A$501,A373,'Basic Info'!$D$3:$D$501))&gt;0,L373&gt;0),(L373/(SUMIF('Basic Info'!$A$3:$A$501,A373,'Basic Info'!$D$3:$D$501))),"")</f>
        <v/>
      </c>
      <c r="O373" s="17" t="str">
        <f t="shared" si="1046"/>
        <v/>
      </c>
      <c r="R373" s="14" t="str">
        <f t="shared" si="1047"/>
        <v/>
      </c>
      <c r="S373" s="6" t="str">
        <f>IF(AND((SUMIF('Basic Info'!$A$3:$A$501,A373,'Basic Info'!$D$3:$D$501))&gt;0,Q373&gt;0),(Q373/(SUMIF('Basic Info'!$A$3:$A$501,A373,'Basic Info'!$D$3:$D$501))),"")</f>
        <v/>
      </c>
      <c r="T373" s="17" t="str">
        <f t="shared" si="1048"/>
        <v/>
      </c>
      <c r="W373" s="14" t="str">
        <f t="shared" si="1049"/>
        <v/>
      </c>
      <c r="X373" s="6" t="str">
        <f>IF(AND((SUMIF('Basic Info'!$A$3:$A$501,A373,'Basic Info'!$D$3:$D$501))&gt;0,V373&gt;0),(V373/(SUMIF('Basic Info'!$A$3:$A$501,A373,'Basic Info'!$D$3:$D$501))),"")</f>
        <v/>
      </c>
      <c r="Y373" s="17" t="str">
        <f t="shared" si="1050"/>
        <v/>
      </c>
      <c r="AB373" s="14" t="str">
        <f t="shared" si="1051"/>
        <v/>
      </c>
      <c r="AC373" s="6" t="str">
        <f>IF(AND((SUMIF('Basic Info'!$A$3:$A$501,A373,'Basic Info'!$D$3:$D$501))&gt;0,AA373&gt;0),(AA373/(SUMIF('Basic Info'!$A$3:$A$501,A373,'Basic Info'!$D$3:$D$501))),"")</f>
        <v/>
      </c>
      <c r="AD373" s="17" t="str">
        <f t="shared" si="1052"/>
        <v/>
      </c>
      <c r="AG373" s="14" t="str">
        <f t="shared" si="1053"/>
        <v/>
      </c>
      <c r="AH373" s="6" t="str">
        <f>IF(AND((SUMIF('Basic Info'!$A$3:$A$501,A373,'Basic Info'!$D$3:$D$501))&gt;0,AF373&gt;0),(AF373/(SUMIF('Basic Info'!$A$3:$A$501,A373,'Basic Info'!$D$3:$D$501))),"")</f>
        <v/>
      </c>
      <c r="AI373" s="17" t="str">
        <f t="shared" si="1054"/>
        <v/>
      </c>
      <c r="AL373" s="14" t="str">
        <f t="shared" si="1055"/>
        <v/>
      </c>
      <c r="AM373" s="6" t="str">
        <f>IF(AND((SUMIF('Basic Info'!$A$3:$A$501,A373,'Basic Info'!$D$3:$D$501))&gt;0,AK373&gt;0),(AK373/(SUMIF('Basic Info'!$A$3:$A$501,A373,'Basic Info'!$D$3:$D$501))),"")</f>
        <v/>
      </c>
      <c r="AN373" s="17" t="str">
        <f t="shared" si="1056"/>
        <v/>
      </c>
      <c r="AQ373" s="14" t="str">
        <f t="shared" si="1057"/>
        <v/>
      </c>
      <c r="AR373" s="6" t="str">
        <f>IF(AND((SUMIF('Basic Info'!$A$3:$A$501,A373,'Basic Info'!$D$3:$D$501))&gt;0,AP373&gt;0),(AP373/(SUMIF('Basic Info'!$A$3:$A$501,A373,'Basic Info'!$D$3:$D$501))),"")</f>
        <v/>
      </c>
      <c r="AS373" s="17" t="str">
        <f t="shared" si="1058"/>
        <v/>
      </c>
    </row>
    <row r="374" spans="2:45">
      <c r="B374" s="9" t="str">
        <f t="shared" si="1037"/>
        <v/>
      </c>
      <c r="C374" s="80" t="str">
        <f t="shared" si="1041"/>
        <v/>
      </c>
      <c r="D374" s="6" t="str">
        <f>IF(AND((SUMIF('Basic Info'!$A$3:$A$501,A374,'Basic Info'!$D$3:$D$501))&gt;0,B374&gt;0),(B374/(SUMIF('Basic Info'!$A$3:$A$501,A374,'Basic Info'!$D$3:$D$501))),"")</f>
        <v/>
      </c>
      <c r="E374" s="17" t="str">
        <f t="shared" ref="E374" si="1200">IF(OR(D373="",D374=""),"",((D374-D373)/D373))</f>
        <v/>
      </c>
      <c r="H374" s="14" t="str">
        <f t="shared" ref="H374" si="1201">IF(OR(G373="",G374=""),"",((G374-G373)/G373))</f>
        <v/>
      </c>
      <c r="I374" s="6" t="str">
        <f>IF(AND((SUMIF('Basic Info'!$A$3:$A$501,A374,'Basic Info'!$D$3:$D$501))&gt;0,G374&gt;0),(G374/(SUMIF('Basic Info'!$A$3:$A$501,A374,'Basic Info'!$D$3:$D$501))),"")</f>
        <v/>
      </c>
      <c r="J374" s="17" t="str">
        <f t="shared" ref="J374" si="1202">IF(OR(I373="",I374=""),"",((I374-I373)/I373))</f>
        <v/>
      </c>
      <c r="M374" s="14" t="str">
        <f t="shared" si="1045"/>
        <v/>
      </c>
      <c r="N374" s="6" t="str">
        <f>IF(AND((SUMIF('Basic Info'!$A$3:$A$501,A374,'Basic Info'!$D$3:$D$501))&gt;0,L374&gt;0),(L374/(SUMIF('Basic Info'!$A$3:$A$501,A374,'Basic Info'!$D$3:$D$501))),"")</f>
        <v/>
      </c>
      <c r="O374" s="17" t="str">
        <f t="shared" si="1046"/>
        <v/>
      </c>
      <c r="R374" s="14" t="str">
        <f t="shared" si="1047"/>
        <v/>
      </c>
      <c r="S374" s="6" t="str">
        <f>IF(AND((SUMIF('Basic Info'!$A$3:$A$501,A374,'Basic Info'!$D$3:$D$501))&gt;0,Q374&gt;0),(Q374/(SUMIF('Basic Info'!$A$3:$A$501,A374,'Basic Info'!$D$3:$D$501))),"")</f>
        <v/>
      </c>
      <c r="T374" s="17" t="str">
        <f t="shared" si="1048"/>
        <v/>
      </c>
      <c r="W374" s="14" t="str">
        <f t="shared" si="1049"/>
        <v/>
      </c>
      <c r="X374" s="6" t="str">
        <f>IF(AND((SUMIF('Basic Info'!$A$3:$A$501,A374,'Basic Info'!$D$3:$D$501))&gt;0,V374&gt;0),(V374/(SUMIF('Basic Info'!$A$3:$A$501,A374,'Basic Info'!$D$3:$D$501))),"")</f>
        <v/>
      </c>
      <c r="Y374" s="17" t="str">
        <f t="shared" si="1050"/>
        <v/>
      </c>
      <c r="AB374" s="14" t="str">
        <f t="shared" si="1051"/>
        <v/>
      </c>
      <c r="AC374" s="6" t="str">
        <f>IF(AND((SUMIF('Basic Info'!$A$3:$A$501,A374,'Basic Info'!$D$3:$D$501))&gt;0,AA374&gt;0),(AA374/(SUMIF('Basic Info'!$A$3:$A$501,A374,'Basic Info'!$D$3:$D$501))),"")</f>
        <v/>
      </c>
      <c r="AD374" s="17" t="str">
        <f t="shared" si="1052"/>
        <v/>
      </c>
      <c r="AG374" s="14" t="str">
        <f t="shared" si="1053"/>
        <v/>
      </c>
      <c r="AH374" s="6" t="str">
        <f>IF(AND((SUMIF('Basic Info'!$A$3:$A$501,A374,'Basic Info'!$D$3:$D$501))&gt;0,AF374&gt;0),(AF374/(SUMIF('Basic Info'!$A$3:$A$501,A374,'Basic Info'!$D$3:$D$501))),"")</f>
        <v/>
      </c>
      <c r="AI374" s="17" t="str">
        <f t="shared" si="1054"/>
        <v/>
      </c>
      <c r="AL374" s="14" t="str">
        <f t="shared" si="1055"/>
        <v/>
      </c>
      <c r="AM374" s="6" t="str">
        <f>IF(AND((SUMIF('Basic Info'!$A$3:$A$501,A374,'Basic Info'!$D$3:$D$501))&gt;0,AK374&gt;0),(AK374/(SUMIF('Basic Info'!$A$3:$A$501,A374,'Basic Info'!$D$3:$D$501))),"")</f>
        <v/>
      </c>
      <c r="AN374" s="17" t="str">
        <f t="shared" si="1056"/>
        <v/>
      </c>
      <c r="AQ374" s="14" t="str">
        <f t="shared" si="1057"/>
        <v/>
      </c>
      <c r="AR374" s="6" t="str">
        <f>IF(AND((SUMIF('Basic Info'!$A$3:$A$501,A374,'Basic Info'!$D$3:$D$501))&gt;0,AP374&gt;0),(AP374/(SUMIF('Basic Info'!$A$3:$A$501,A374,'Basic Info'!$D$3:$D$501))),"")</f>
        <v/>
      </c>
      <c r="AS374" s="17" t="str">
        <f t="shared" si="1058"/>
        <v/>
      </c>
    </row>
    <row r="375" spans="2:45">
      <c r="B375" s="9" t="str">
        <f t="shared" si="1037"/>
        <v/>
      </c>
      <c r="C375" s="80" t="str">
        <f t="shared" si="1041"/>
        <v/>
      </c>
      <c r="D375" s="6" t="str">
        <f>IF(AND((SUMIF('Basic Info'!$A$3:$A$501,A375,'Basic Info'!$D$3:$D$501))&gt;0,B375&gt;0),(B375/(SUMIF('Basic Info'!$A$3:$A$501,A375,'Basic Info'!$D$3:$D$501))),"")</f>
        <v/>
      </c>
      <c r="E375" s="17" t="str">
        <f t="shared" ref="E375" si="1203">IF(OR(D374="",D375=""),"",((D375-D374)/D374))</f>
        <v/>
      </c>
      <c r="H375" s="14" t="str">
        <f t="shared" ref="H375" si="1204">IF(OR(G374="",G375=""),"",((G375-G374)/G374))</f>
        <v/>
      </c>
      <c r="I375" s="6" t="str">
        <f>IF(AND((SUMIF('Basic Info'!$A$3:$A$501,A375,'Basic Info'!$D$3:$D$501))&gt;0,G375&gt;0),(G375/(SUMIF('Basic Info'!$A$3:$A$501,A375,'Basic Info'!$D$3:$D$501))),"")</f>
        <v/>
      </c>
      <c r="J375" s="17" t="str">
        <f t="shared" ref="J375" si="1205">IF(OR(I374="",I375=""),"",((I375-I374)/I374))</f>
        <v/>
      </c>
      <c r="M375" s="14" t="str">
        <f t="shared" si="1045"/>
        <v/>
      </c>
      <c r="N375" s="6" t="str">
        <f>IF(AND((SUMIF('Basic Info'!$A$3:$A$501,A375,'Basic Info'!$D$3:$D$501))&gt;0,L375&gt;0),(L375/(SUMIF('Basic Info'!$A$3:$A$501,A375,'Basic Info'!$D$3:$D$501))),"")</f>
        <v/>
      </c>
      <c r="O375" s="17" t="str">
        <f t="shared" si="1046"/>
        <v/>
      </c>
      <c r="R375" s="14" t="str">
        <f t="shared" si="1047"/>
        <v/>
      </c>
      <c r="S375" s="6" t="str">
        <f>IF(AND((SUMIF('Basic Info'!$A$3:$A$501,A375,'Basic Info'!$D$3:$D$501))&gt;0,Q375&gt;0),(Q375/(SUMIF('Basic Info'!$A$3:$A$501,A375,'Basic Info'!$D$3:$D$501))),"")</f>
        <v/>
      </c>
      <c r="T375" s="17" t="str">
        <f t="shared" si="1048"/>
        <v/>
      </c>
      <c r="W375" s="14" t="str">
        <f t="shared" si="1049"/>
        <v/>
      </c>
      <c r="X375" s="6" t="str">
        <f>IF(AND((SUMIF('Basic Info'!$A$3:$A$501,A375,'Basic Info'!$D$3:$D$501))&gt;0,V375&gt;0),(V375/(SUMIF('Basic Info'!$A$3:$A$501,A375,'Basic Info'!$D$3:$D$501))),"")</f>
        <v/>
      </c>
      <c r="Y375" s="17" t="str">
        <f t="shared" si="1050"/>
        <v/>
      </c>
      <c r="AB375" s="14" t="str">
        <f t="shared" si="1051"/>
        <v/>
      </c>
      <c r="AC375" s="6" t="str">
        <f>IF(AND((SUMIF('Basic Info'!$A$3:$A$501,A375,'Basic Info'!$D$3:$D$501))&gt;0,AA375&gt;0),(AA375/(SUMIF('Basic Info'!$A$3:$A$501,A375,'Basic Info'!$D$3:$D$501))),"")</f>
        <v/>
      </c>
      <c r="AD375" s="17" t="str">
        <f t="shared" si="1052"/>
        <v/>
      </c>
      <c r="AG375" s="14" t="str">
        <f t="shared" si="1053"/>
        <v/>
      </c>
      <c r="AH375" s="6" t="str">
        <f>IF(AND((SUMIF('Basic Info'!$A$3:$A$501,A375,'Basic Info'!$D$3:$D$501))&gt;0,AF375&gt;0),(AF375/(SUMIF('Basic Info'!$A$3:$A$501,A375,'Basic Info'!$D$3:$D$501))),"")</f>
        <v/>
      </c>
      <c r="AI375" s="17" t="str">
        <f t="shared" si="1054"/>
        <v/>
      </c>
      <c r="AL375" s="14" t="str">
        <f t="shared" si="1055"/>
        <v/>
      </c>
      <c r="AM375" s="6" t="str">
        <f>IF(AND((SUMIF('Basic Info'!$A$3:$A$501,A375,'Basic Info'!$D$3:$D$501))&gt;0,AK375&gt;0),(AK375/(SUMIF('Basic Info'!$A$3:$A$501,A375,'Basic Info'!$D$3:$D$501))),"")</f>
        <v/>
      </c>
      <c r="AN375" s="17" t="str">
        <f t="shared" si="1056"/>
        <v/>
      </c>
      <c r="AQ375" s="14" t="str">
        <f t="shared" si="1057"/>
        <v/>
      </c>
      <c r="AR375" s="6" t="str">
        <f>IF(AND((SUMIF('Basic Info'!$A$3:$A$501,A375,'Basic Info'!$D$3:$D$501))&gt;0,AP375&gt;0),(AP375/(SUMIF('Basic Info'!$A$3:$A$501,A375,'Basic Info'!$D$3:$D$501))),"")</f>
        <v/>
      </c>
      <c r="AS375" s="17" t="str">
        <f t="shared" si="1058"/>
        <v/>
      </c>
    </row>
    <row r="376" spans="2:45">
      <c r="B376" s="9" t="str">
        <f t="shared" si="1037"/>
        <v/>
      </c>
      <c r="C376" s="80" t="str">
        <f t="shared" si="1041"/>
        <v/>
      </c>
      <c r="D376" s="6" t="str">
        <f>IF(AND((SUMIF('Basic Info'!$A$3:$A$501,A376,'Basic Info'!$D$3:$D$501))&gt;0,B376&gt;0),(B376/(SUMIF('Basic Info'!$A$3:$A$501,A376,'Basic Info'!$D$3:$D$501))),"")</f>
        <v/>
      </c>
      <c r="E376" s="17" t="str">
        <f t="shared" ref="E376" si="1206">IF(OR(D375="",D376=""),"",((D376-D375)/D375))</f>
        <v/>
      </c>
      <c r="H376" s="14" t="str">
        <f t="shared" ref="H376" si="1207">IF(OR(G375="",G376=""),"",((G376-G375)/G375))</f>
        <v/>
      </c>
      <c r="I376" s="6" t="str">
        <f>IF(AND((SUMIF('Basic Info'!$A$3:$A$501,A376,'Basic Info'!$D$3:$D$501))&gt;0,G376&gt;0),(G376/(SUMIF('Basic Info'!$A$3:$A$501,A376,'Basic Info'!$D$3:$D$501))),"")</f>
        <v/>
      </c>
      <c r="J376" s="17" t="str">
        <f t="shared" ref="J376" si="1208">IF(OR(I375="",I376=""),"",((I376-I375)/I375))</f>
        <v/>
      </c>
      <c r="M376" s="14" t="str">
        <f t="shared" si="1045"/>
        <v/>
      </c>
      <c r="N376" s="6" t="str">
        <f>IF(AND((SUMIF('Basic Info'!$A$3:$A$501,A376,'Basic Info'!$D$3:$D$501))&gt;0,L376&gt;0),(L376/(SUMIF('Basic Info'!$A$3:$A$501,A376,'Basic Info'!$D$3:$D$501))),"")</f>
        <v/>
      </c>
      <c r="O376" s="17" t="str">
        <f t="shared" si="1046"/>
        <v/>
      </c>
      <c r="R376" s="14" t="str">
        <f t="shared" si="1047"/>
        <v/>
      </c>
      <c r="S376" s="6" t="str">
        <f>IF(AND((SUMIF('Basic Info'!$A$3:$A$501,A376,'Basic Info'!$D$3:$D$501))&gt;0,Q376&gt;0),(Q376/(SUMIF('Basic Info'!$A$3:$A$501,A376,'Basic Info'!$D$3:$D$501))),"")</f>
        <v/>
      </c>
      <c r="T376" s="17" t="str">
        <f t="shared" si="1048"/>
        <v/>
      </c>
      <c r="W376" s="14" t="str">
        <f t="shared" si="1049"/>
        <v/>
      </c>
      <c r="X376" s="6" t="str">
        <f>IF(AND((SUMIF('Basic Info'!$A$3:$A$501,A376,'Basic Info'!$D$3:$D$501))&gt;0,V376&gt;0),(V376/(SUMIF('Basic Info'!$A$3:$A$501,A376,'Basic Info'!$D$3:$D$501))),"")</f>
        <v/>
      </c>
      <c r="Y376" s="17" t="str">
        <f t="shared" si="1050"/>
        <v/>
      </c>
      <c r="AB376" s="14" t="str">
        <f t="shared" si="1051"/>
        <v/>
      </c>
      <c r="AC376" s="6" t="str">
        <f>IF(AND((SUMIF('Basic Info'!$A$3:$A$501,A376,'Basic Info'!$D$3:$D$501))&gt;0,AA376&gt;0),(AA376/(SUMIF('Basic Info'!$A$3:$A$501,A376,'Basic Info'!$D$3:$D$501))),"")</f>
        <v/>
      </c>
      <c r="AD376" s="17" t="str">
        <f t="shared" si="1052"/>
        <v/>
      </c>
      <c r="AG376" s="14" t="str">
        <f t="shared" si="1053"/>
        <v/>
      </c>
      <c r="AH376" s="6" t="str">
        <f>IF(AND((SUMIF('Basic Info'!$A$3:$A$501,A376,'Basic Info'!$D$3:$D$501))&gt;0,AF376&gt;0),(AF376/(SUMIF('Basic Info'!$A$3:$A$501,A376,'Basic Info'!$D$3:$D$501))),"")</f>
        <v/>
      </c>
      <c r="AI376" s="17" t="str">
        <f t="shared" si="1054"/>
        <v/>
      </c>
      <c r="AL376" s="14" t="str">
        <f t="shared" si="1055"/>
        <v/>
      </c>
      <c r="AM376" s="6" t="str">
        <f>IF(AND((SUMIF('Basic Info'!$A$3:$A$501,A376,'Basic Info'!$D$3:$D$501))&gt;0,AK376&gt;0),(AK376/(SUMIF('Basic Info'!$A$3:$A$501,A376,'Basic Info'!$D$3:$D$501))),"")</f>
        <v/>
      </c>
      <c r="AN376" s="17" t="str">
        <f t="shared" si="1056"/>
        <v/>
      </c>
      <c r="AQ376" s="14" t="str">
        <f t="shared" si="1057"/>
        <v/>
      </c>
      <c r="AR376" s="6" t="str">
        <f>IF(AND((SUMIF('Basic Info'!$A$3:$A$501,A376,'Basic Info'!$D$3:$D$501))&gt;0,AP376&gt;0),(AP376/(SUMIF('Basic Info'!$A$3:$A$501,A376,'Basic Info'!$D$3:$D$501))),"")</f>
        <v/>
      </c>
      <c r="AS376" s="17" t="str">
        <f t="shared" si="1058"/>
        <v/>
      </c>
    </row>
    <row r="377" spans="2:45">
      <c r="B377" s="9" t="str">
        <f t="shared" si="1037"/>
        <v/>
      </c>
      <c r="C377" s="80" t="str">
        <f t="shared" si="1041"/>
        <v/>
      </c>
      <c r="D377" s="6" t="str">
        <f>IF(AND((SUMIF('Basic Info'!$A$3:$A$501,A377,'Basic Info'!$D$3:$D$501))&gt;0,B377&gt;0),(B377/(SUMIF('Basic Info'!$A$3:$A$501,A377,'Basic Info'!$D$3:$D$501))),"")</f>
        <v/>
      </c>
      <c r="E377" s="17" t="str">
        <f t="shared" ref="E377" si="1209">IF(OR(D376="",D377=""),"",((D377-D376)/D376))</f>
        <v/>
      </c>
      <c r="H377" s="14" t="str">
        <f t="shared" ref="H377" si="1210">IF(OR(G376="",G377=""),"",((G377-G376)/G376))</f>
        <v/>
      </c>
      <c r="I377" s="6" t="str">
        <f>IF(AND((SUMIF('Basic Info'!$A$3:$A$501,A377,'Basic Info'!$D$3:$D$501))&gt;0,G377&gt;0),(G377/(SUMIF('Basic Info'!$A$3:$A$501,A377,'Basic Info'!$D$3:$D$501))),"")</f>
        <v/>
      </c>
      <c r="J377" s="17" t="str">
        <f t="shared" ref="J377" si="1211">IF(OR(I376="",I377=""),"",((I377-I376)/I376))</f>
        <v/>
      </c>
      <c r="M377" s="14" t="str">
        <f t="shared" si="1045"/>
        <v/>
      </c>
      <c r="N377" s="6" t="str">
        <f>IF(AND((SUMIF('Basic Info'!$A$3:$A$501,A377,'Basic Info'!$D$3:$D$501))&gt;0,L377&gt;0),(L377/(SUMIF('Basic Info'!$A$3:$A$501,A377,'Basic Info'!$D$3:$D$501))),"")</f>
        <v/>
      </c>
      <c r="O377" s="17" t="str">
        <f t="shared" si="1046"/>
        <v/>
      </c>
      <c r="R377" s="14" t="str">
        <f t="shared" si="1047"/>
        <v/>
      </c>
      <c r="S377" s="6" t="str">
        <f>IF(AND((SUMIF('Basic Info'!$A$3:$A$501,A377,'Basic Info'!$D$3:$D$501))&gt;0,Q377&gt;0),(Q377/(SUMIF('Basic Info'!$A$3:$A$501,A377,'Basic Info'!$D$3:$D$501))),"")</f>
        <v/>
      </c>
      <c r="T377" s="17" t="str">
        <f t="shared" si="1048"/>
        <v/>
      </c>
      <c r="W377" s="14" t="str">
        <f t="shared" si="1049"/>
        <v/>
      </c>
      <c r="X377" s="6" t="str">
        <f>IF(AND((SUMIF('Basic Info'!$A$3:$A$501,A377,'Basic Info'!$D$3:$D$501))&gt;0,V377&gt;0),(V377/(SUMIF('Basic Info'!$A$3:$A$501,A377,'Basic Info'!$D$3:$D$501))),"")</f>
        <v/>
      </c>
      <c r="Y377" s="17" t="str">
        <f t="shared" si="1050"/>
        <v/>
      </c>
      <c r="AB377" s="14" t="str">
        <f t="shared" si="1051"/>
        <v/>
      </c>
      <c r="AC377" s="6" t="str">
        <f>IF(AND((SUMIF('Basic Info'!$A$3:$A$501,A377,'Basic Info'!$D$3:$D$501))&gt;0,AA377&gt;0),(AA377/(SUMIF('Basic Info'!$A$3:$A$501,A377,'Basic Info'!$D$3:$D$501))),"")</f>
        <v/>
      </c>
      <c r="AD377" s="17" t="str">
        <f t="shared" si="1052"/>
        <v/>
      </c>
      <c r="AG377" s="14" t="str">
        <f t="shared" si="1053"/>
        <v/>
      </c>
      <c r="AH377" s="6" t="str">
        <f>IF(AND((SUMIF('Basic Info'!$A$3:$A$501,A377,'Basic Info'!$D$3:$D$501))&gt;0,AF377&gt;0),(AF377/(SUMIF('Basic Info'!$A$3:$A$501,A377,'Basic Info'!$D$3:$D$501))),"")</f>
        <v/>
      </c>
      <c r="AI377" s="17" t="str">
        <f t="shared" si="1054"/>
        <v/>
      </c>
      <c r="AL377" s="14" t="str">
        <f t="shared" si="1055"/>
        <v/>
      </c>
      <c r="AM377" s="6" t="str">
        <f>IF(AND((SUMIF('Basic Info'!$A$3:$A$501,A377,'Basic Info'!$D$3:$D$501))&gt;0,AK377&gt;0),(AK377/(SUMIF('Basic Info'!$A$3:$A$501,A377,'Basic Info'!$D$3:$D$501))),"")</f>
        <v/>
      </c>
      <c r="AN377" s="17" t="str">
        <f t="shared" si="1056"/>
        <v/>
      </c>
      <c r="AQ377" s="14" t="str">
        <f t="shared" si="1057"/>
        <v/>
      </c>
      <c r="AR377" s="6" t="str">
        <f>IF(AND((SUMIF('Basic Info'!$A$3:$A$501,A377,'Basic Info'!$D$3:$D$501))&gt;0,AP377&gt;0),(AP377/(SUMIF('Basic Info'!$A$3:$A$501,A377,'Basic Info'!$D$3:$D$501))),"")</f>
        <v/>
      </c>
      <c r="AS377" s="17" t="str">
        <f t="shared" si="1058"/>
        <v/>
      </c>
    </row>
    <row r="378" spans="2:45">
      <c r="B378" s="9" t="str">
        <f t="shared" si="1037"/>
        <v/>
      </c>
      <c r="C378" s="80" t="str">
        <f t="shared" si="1041"/>
        <v/>
      </c>
      <c r="D378" s="6" t="str">
        <f>IF(AND((SUMIF('Basic Info'!$A$3:$A$501,A378,'Basic Info'!$D$3:$D$501))&gt;0,B378&gt;0),(B378/(SUMIF('Basic Info'!$A$3:$A$501,A378,'Basic Info'!$D$3:$D$501))),"")</f>
        <v/>
      </c>
      <c r="E378" s="17" t="str">
        <f t="shared" ref="E378" si="1212">IF(OR(D377="",D378=""),"",((D378-D377)/D377))</f>
        <v/>
      </c>
      <c r="H378" s="14" t="str">
        <f t="shared" ref="H378" si="1213">IF(OR(G377="",G378=""),"",((G378-G377)/G377))</f>
        <v/>
      </c>
      <c r="I378" s="6" t="str">
        <f>IF(AND((SUMIF('Basic Info'!$A$3:$A$501,A378,'Basic Info'!$D$3:$D$501))&gt;0,G378&gt;0),(G378/(SUMIF('Basic Info'!$A$3:$A$501,A378,'Basic Info'!$D$3:$D$501))),"")</f>
        <v/>
      </c>
      <c r="J378" s="17" t="str">
        <f t="shared" ref="J378" si="1214">IF(OR(I377="",I378=""),"",((I378-I377)/I377))</f>
        <v/>
      </c>
      <c r="M378" s="14" t="str">
        <f t="shared" si="1045"/>
        <v/>
      </c>
      <c r="N378" s="6" t="str">
        <f>IF(AND((SUMIF('Basic Info'!$A$3:$A$501,A378,'Basic Info'!$D$3:$D$501))&gt;0,L378&gt;0),(L378/(SUMIF('Basic Info'!$A$3:$A$501,A378,'Basic Info'!$D$3:$D$501))),"")</f>
        <v/>
      </c>
      <c r="O378" s="17" t="str">
        <f t="shared" si="1046"/>
        <v/>
      </c>
      <c r="R378" s="14" t="str">
        <f t="shared" si="1047"/>
        <v/>
      </c>
      <c r="S378" s="6" t="str">
        <f>IF(AND((SUMIF('Basic Info'!$A$3:$A$501,A378,'Basic Info'!$D$3:$D$501))&gt;0,Q378&gt;0),(Q378/(SUMIF('Basic Info'!$A$3:$A$501,A378,'Basic Info'!$D$3:$D$501))),"")</f>
        <v/>
      </c>
      <c r="T378" s="17" t="str">
        <f t="shared" si="1048"/>
        <v/>
      </c>
      <c r="W378" s="14" t="str">
        <f t="shared" si="1049"/>
        <v/>
      </c>
      <c r="X378" s="6" t="str">
        <f>IF(AND((SUMIF('Basic Info'!$A$3:$A$501,A378,'Basic Info'!$D$3:$D$501))&gt;0,V378&gt;0),(V378/(SUMIF('Basic Info'!$A$3:$A$501,A378,'Basic Info'!$D$3:$D$501))),"")</f>
        <v/>
      </c>
      <c r="Y378" s="17" t="str">
        <f t="shared" si="1050"/>
        <v/>
      </c>
      <c r="AB378" s="14" t="str">
        <f t="shared" si="1051"/>
        <v/>
      </c>
      <c r="AC378" s="6" t="str">
        <f>IF(AND((SUMIF('Basic Info'!$A$3:$A$501,A378,'Basic Info'!$D$3:$D$501))&gt;0,AA378&gt;0),(AA378/(SUMIF('Basic Info'!$A$3:$A$501,A378,'Basic Info'!$D$3:$D$501))),"")</f>
        <v/>
      </c>
      <c r="AD378" s="17" t="str">
        <f t="shared" si="1052"/>
        <v/>
      </c>
      <c r="AG378" s="14" t="str">
        <f t="shared" si="1053"/>
        <v/>
      </c>
      <c r="AH378" s="6" t="str">
        <f>IF(AND((SUMIF('Basic Info'!$A$3:$A$501,A378,'Basic Info'!$D$3:$D$501))&gt;0,AF378&gt;0),(AF378/(SUMIF('Basic Info'!$A$3:$A$501,A378,'Basic Info'!$D$3:$D$501))),"")</f>
        <v/>
      </c>
      <c r="AI378" s="17" t="str">
        <f t="shared" si="1054"/>
        <v/>
      </c>
      <c r="AL378" s="14" t="str">
        <f t="shared" si="1055"/>
        <v/>
      </c>
      <c r="AM378" s="6" t="str">
        <f>IF(AND((SUMIF('Basic Info'!$A$3:$A$501,A378,'Basic Info'!$D$3:$D$501))&gt;0,AK378&gt;0),(AK378/(SUMIF('Basic Info'!$A$3:$A$501,A378,'Basic Info'!$D$3:$D$501))),"")</f>
        <v/>
      </c>
      <c r="AN378" s="17" t="str">
        <f t="shared" si="1056"/>
        <v/>
      </c>
      <c r="AQ378" s="14" t="str">
        <f t="shared" si="1057"/>
        <v/>
      </c>
      <c r="AR378" s="6" t="str">
        <f>IF(AND((SUMIF('Basic Info'!$A$3:$A$501,A378,'Basic Info'!$D$3:$D$501))&gt;0,AP378&gt;0),(AP378/(SUMIF('Basic Info'!$A$3:$A$501,A378,'Basic Info'!$D$3:$D$501))),"")</f>
        <v/>
      </c>
      <c r="AS378" s="17" t="str">
        <f t="shared" si="1058"/>
        <v/>
      </c>
    </row>
    <row r="379" spans="2:45">
      <c r="B379" s="9" t="str">
        <f t="shared" si="1037"/>
        <v/>
      </c>
      <c r="C379" s="80" t="str">
        <f t="shared" si="1041"/>
        <v/>
      </c>
      <c r="D379" s="6" t="str">
        <f>IF(AND((SUMIF('Basic Info'!$A$3:$A$501,A379,'Basic Info'!$D$3:$D$501))&gt;0,B379&gt;0),(B379/(SUMIF('Basic Info'!$A$3:$A$501,A379,'Basic Info'!$D$3:$D$501))),"")</f>
        <v/>
      </c>
      <c r="E379" s="17" t="str">
        <f t="shared" ref="E379" si="1215">IF(OR(D378="",D379=""),"",((D379-D378)/D378))</f>
        <v/>
      </c>
      <c r="H379" s="14" t="str">
        <f t="shared" ref="H379" si="1216">IF(OR(G378="",G379=""),"",((G379-G378)/G378))</f>
        <v/>
      </c>
      <c r="I379" s="6" t="str">
        <f>IF(AND((SUMIF('Basic Info'!$A$3:$A$501,A379,'Basic Info'!$D$3:$D$501))&gt;0,G379&gt;0),(G379/(SUMIF('Basic Info'!$A$3:$A$501,A379,'Basic Info'!$D$3:$D$501))),"")</f>
        <v/>
      </c>
      <c r="J379" s="17" t="str">
        <f t="shared" ref="J379" si="1217">IF(OR(I378="",I379=""),"",((I379-I378)/I378))</f>
        <v/>
      </c>
      <c r="M379" s="14" t="str">
        <f t="shared" si="1045"/>
        <v/>
      </c>
      <c r="N379" s="6" t="str">
        <f>IF(AND((SUMIF('Basic Info'!$A$3:$A$501,A379,'Basic Info'!$D$3:$D$501))&gt;0,L379&gt;0),(L379/(SUMIF('Basic Info'!$A$3:$A$501,A379,'Basic Info'!$D$3:$D$501))),"")</f>
        <v/>
      </c>
      <c r="O379" s="17" t="str">
        <f t="shared" si="1046"/>
        <v/>
      </c>
      <c r="R379" s="14" t="str">
        <f t="shared" si="1047"/>
        <v/>
      </c>
      <c r="S379" s="6" t="str">
        <f>IF(AND((SUMIF('Basic Info'!$A$3:$A$501,A379,'Basic Info'!$D$3:$D$501))&gt;0,Q379&gt;0),(Q379/(SUMIF('Basic Info'!$A$3:$A$501,A379,'Basic Info'!$D$3:$D$501))),"")</f>
        <v/>
      </c>
      <c r="T379" s="17" t="str">
        <f t="shared" si="1048"/>
        <v/>
      </c>
      <c r="W379" s="14" t="str">
        <f t="shared" si="1049"/>
        <v/>
      </c>
      <c r="X379" s="6" t="str">
        <f>IF(AND((SUMIF('Basic Info'!$A$3:$A$501,A379,'Basic Info'!$D$3:$D$501))&gt;0,V379&gt;0),(V379/(SUMIF('Basic Info'!$A$3:$A$501,A379,'Basic Info'!$D$3:$D$501))),"")</f>
        <v/>
      </c>
      <c r="Y379" s="17" t="str">
        <f t="shared" si="1050"/>
        <v/>
      </c>
      <c r="AB379" s="14" t="str">
        <f t="shared" si="1051"/>
        <v/>
      </c>
      <c r="AC379" s="6" t="str">
        <f>IF(AND((SUMIF('Basic Info'!$A$3:$A$501,A379,'Basic Info'!$D$3:$D$501))&gt;0,AA379&gt;0),(AA379/(SUMIF('Basic Info'!$A$3:$A$501,A379,'Basic Info'!$D$3:$D$501))),"")</f>
        <v/>
      </c>
      <c r="AD379" s="17" t="str">
        <f t="shared" si="1052"/>
        <v/>
      </c>
      <c r="AG379" s="14" t="str">
        <f t="shared" si="1053"/>
        <v/>
      </c>
      <c r="AH379" s="6" t="str">
        <f>IF(AND((SUMIF('Basic Info'!$A$3:$A$501,A379,'Basic Info'!$D$3:$D$501))&gt;0,AF379&gt;0),(AF379/(SUMIF('Basic Info'!$A$3:$A$501,A379,'Basic Info'!$D$3:$D$501))),"")</f>
        <v/>
      </c>
      <c r="AI379" s="17" t="str">
        <f t="shared" si="1054"/>
        <v/>
      </c>
      <c r="AL379" s="14" t="str">
        <f t="shared" si="1055"/>
        <v/>
      </c>
      <c r="AM379" s="6" t="str">
        <f>IF(AND((SUMIF('Basic Info'!$A$3:$A$501,A379,'Basic Info'!$D$3:$D$501))&gt;0,AK379&gt;0),(AK379/(SUMIF('Basic Info'!$A$3:$A$501,A379,'Basic Info'!$D$3:$D$501))),"")</f>
        <v/>
      </c>
      <c r="AN379" s="17" t="str">
        <f t="shared" si="1056"/>
        <v/>
      </c>
      <c r="AQ379" s="14" t="str">
        <f t="shared" si="1057"/>
        <v/>
      </c>
      <c r="AR379" s="6" t="str">
        <f>IF(AND((SUMIF('Basic Info'!$A$3:$A$501,A379,'Basic Info'!$D$3:$D$501))&gt;0,AP379&gt;0),(AP379/(SUMIF('Basic Info'!$A$3:$A$501,A379,'Basic Info'!$D$3:$D$501))),"")</f>
        <v/>
      </c>
      <c r="AS379" s="17" t="str">
        <f t="shared" si="1058"/>
        <v/>
      </c>
    </row>
    <row r="380" spans="2:45">
      <c r="B380" s="9" t="str">
        <f t="shared" si="1037"/>
        <v/>
      </c>
      <c r="C380" s="80" t="str">
        <f t="shared" si="1041"/>
        <v/>
      </c>
      <c r="D380" s="6" t="str">
        <f>IF(AND((SUMIF('Basic Info'!$A$3:$A$501,A380,'Basic Info'!$D$3:$D$501))&gt;0,B380&gt;0),(B380/(SUMIF('Basic Info'!$A$3:$A$501,A380,'Basic Info'!$D$3:$D$501))),"")</f>
        <v/>
      </c>
      <c r="E380" s="17" t="str">
        <f t="shared" ref="E380" si="1218">IF(OR(D379="",D380=""),"",((D380-D379)/D379))</f>
        <v/>
      </c>
      <c r="H380" s="14" t="str">
        <f t="shared" ref="H380" si="1219">IF(OR(G379="",G380=""),"",((G380-G379)/G379))</f>
        <v/>
      </c>
      <c r="I380" s="6" t="str">
        <f>IF(AND((SUMIF('Basic Info'!$A$3:$A$501,A380,'Basic Info'!$D$3:$D$501))&gt;0,G380&gt;0),(G380/(SUMIF('Basic Info'!$A$3:$A$501,A380,'Basic Info'!$D$3:$D$501))),"")</f>
        <v/>
      </c>
      <c r="J380" s="17" t="str">
        <f t="shared" ref="J380" si="1220">IF(OR(I379="",I380=""),"",((I380-I379)/I379))</f>
        <v/>
      </c>
      <c r="M380" s="14" t="str">
        <f t="shared" si="1045"/>
        <v/>
      </c>
      <c r="N380" s="6" t="str">
        <f>IF(AND((SUMIF('Basic Info'!$A$3:$A$501,A380,'Basic Info'!$D$3:$D$501))&gt;0,L380&gt;0),(L380/(SUMIF('Basic Info'!$A$3:$A$501,A380,'Basic Info'!$D$3:$D$501))),"")</f>
        <v/>
      </c>
      <c r="O380" s="17" t="str">
        <f t="shared" si="1046"/>
        <v/>
      </c>
      <c r="R380" s="14" t="str">
        <f t="shared" si="1047"/>
        <v/>
      </c>
      <c r="S380" s="6" t="str">
        <f>IF(AND((SUMIF('Basic Info'!$A$3:$A$501,A380,'Basic Info'!$D$3:$D$501))&gt;0,Q380&gt;0),(Q380/(SUMIF('Basic Info'!$A$3:$A$501,A380,'Basic Info'!$D$3:$D$501))),"")</f>
        <v/>
      </c>
      <c r="T380" s="17" t="str">
        <f t="shared" si="1048"/>
        <v/>
      </c>
      <c r="W380" s="14" t="str">
        <f t="shared" si="1049"/>
        <v/>
      </c>
      <c r="X380" s="6" t="str">
        <f>IF(AND((SUMIF('Basic Info'!$A$3:$A$501,A380,'Basic Info'!$D$3:$D$501))&gt;0,V380&gt;0),(V380/(SUMIF('Basic Info'!$A$3:$A$501,A380,'Basic Info'!$D$3:$D$501))),"")</f>
        <v/>
      </c>
      <c r="Y380" s="17" t="str">
        <f t="shared" si="1050"/>
        <v/>
      </c>
      <c r="AB380" s="14" t="str">
        <f t="shared" si="1051"/>
        <v/>
      </c>
      <c r="AC380" s="6" t="str">
        <f>IF(AND((SUMIF('Basic Info'!$A$3:$A$501,A380,'Basic Info'!$D$3:$D$501))&gt;0,AA380&gt;0),(AA380/(SUMIF('Basic Info'!$A$3:$A$501,A380,'Basic Info'!$D$3:$D$501))),"")</f>
        <v/>
      </c>
      <c r="AD380" s="17" t="str">
        <f t="shared" si="1052"/>
        <v/>
      </c>
      <c r="AG380" s="14" t="str">
        <f t="shared" si="1053"/>
        <v/>
      </c>
      <c r="AH380" s="6" t="str">
        <f>IF(AND((SUMIF('Basic Info'!$A$3:$A$501,A380,'Basic Info'!$D$3:$D$501))&gt;0,AF380&gt;0),(AF380/(SUMIF('Basic Info'!$A$3:$A$501,A380,'Basic Info'!$D$3:$D$501))),"")</f>
        <v/>
      </c>
      <c r="AI380" s="17" t="str">
        <f t="shared" si="1054"/>
        <v/>
      </c>
      <c r="AL380" s="14" t="str">
        <f t="shared" si="1055"/>
        <v/>
      </c>
      <c r="AM380" s="6" t="str">
        <f>IF(AND((SUMIF('Basic Info'!$A$3:$A$501,A380,'Basic Info'!$D$3:$D$501))&gt;0,AK380&gt;0),(AK380/(SUMIF('Basic Info'!$A$3:$A$501,A380,'Basic Info'!$D$3:$D$501))),"")</f>
        <v/>
      </c>
      <c r="AN380" s="17" t="str">
        <f t="shared" si="1056"/>
        <v/>
      </c>
      <c r="AQ380" s="14" t="str">
        <f t="shared" si="1057"/>
        <v/>
      </c>
      <c r="AR380" s="6" t="str">
        <f>IF(AND((SUMIF('Basic Info'!$A$3:$A$501,A380,'Basic Info'!$D$3:$D$501))&gt;0,AP380&gt;0),(AP380/(SUMIF('Basic Info'!$A$3:$A$501,A380,'Basic Info'!$D$3:$D$501))),"")</f>
        <v/>
      </c>
      <c r="AS380" s="17" t="str">
        <f t="shared" si="1058"/>
        <v/>
      </c>
    </row>
    <row r="381" spans="2:45">
      <c r="B381" s="9" t="str">
        <f t="shared" si="1037"/>
        <v/>
      </c>
      <c r="C381" s="80" t="str">
        <f t="shared" si="1041"/>
        <v/>
      </c>
      <c r="D381" s="6" t="str">
        <f>IF(AND((SUMIF('Basic Info'!$A$3:$A$501,A381,'Basic Info'!$D$3:$D$501))&gt;0,B381&gt;0),(B381/(SUMIF('Basic Info'!$A$3:$A$501,A381,'Basic Info'!$D$3:$D$501))),"")</f>
        <v/>
      </c>
      <c r="E381" s="17" t="str">
        <f t="shared" ref="E381" si="1221">IF(OR(D380="",D381=""),"",((D381-D380)/D380))</f>
        <v/>
      </c>
      <c r="H381" s="14" t="str">
        <f t="shared" ref="H381" si="1222">IF(OR(G380="",G381=""),"",((G381-G380)/G380))</f>
        <v/>
      </c>
      <c r="I381" s="6" t="str">
        <f>IF(AND((SUMIF('Basic Info'!$A$3:$A$501,A381,'Basic Info'!$D$3:$D$501))&gt;0,G381&gt;0),(G381/(SUMIF('Basic Info'!$A$3:$A$501,A381,'Basic Info'!$D$3:$D$501))),"")</f>
        <v/>
      </c>
      <c r="J381" s="17" t="str">
        <f t="shared" ref="J381" si="1223">IF(OR(I380="",I381=""),"",((I381-I380)/I380))</f>
        <v/>
      </c>
      <c r="M381" s="14" t="str">
        <f t="shared" si="1045"/>
        <v/>
      </c>
      <c r="N381" s="6" t="str">
        <f>IF(AND((SUMIF('Basic Info'!$A$3:$A$501,A381,'Basic Info'!$D$3:$D$501))&gt;0,L381&gt;0),(L381/(SUMIF('Basic Info'!$A$3:$A$501,A381,'Basic Info'!$D$3:$D$501))),"")</f>
        <v/>
      </c>
      <c r="O381" s="17" t="str">
        <f t="shared" si="1046"/>
        <v/>
      </c>
      <c r="R381" s="14" t="str">
        <f t="shared" si="1047"/>
        <v/>
      </c>
      <c r="S381" s="6" t="str">
        <f>IF(AND((SUMIF('Basic Info'!$A$3:$A$501,A381,'Basic Info'!$D$3:$D$501))&gt;0,Q381&gt;0),(Q381/(SUMIF('Basic Info'!$A$3:$A$501,A381,'Basic Info'!$D$3:$D$501))),"")</f>
        <v/>
      </c>
      <c r="T381" s="17" t="str">
        <f t="shared" si="1048"/>
        <v/>
      </c>
      <c r="W381" s="14" t="str">
        <f t="shared" si="1049"/>
        <v/>
      </c>
      <c r="X381" s="6" t="str">
        <f>IF(AND((SUMIF('Basic Info'!$A$3:$A$501,A381,'Basic Info'!$D$3:$D$501))&gt;0,V381&gt;0),(V381/(SUMIF('Basic Info'!$A$3:$A$501,A381,'Basic Info'!$D$3:$D$501))),"")</f>
        <v/>
      </c>
      <c r="Y381" s="17" t="str">
        <f t="shared" si="1050"/>
        <v/>
      </c>
      <c r="AB381" s="14" t="str">
        <f t="shared" si="1051"/>
        <v/>
      </c>
      <c r="AC381" s="6" t="str">
        <f>IF(AND((SUMIF('Basic Info'!$A$3:$A$501,A381,'Basic Info'!$D$3:$D$501))&gt;0,AA381&gt;0),(AA381/(SUMIF('Basic Info'!$A$3:$A$501,A381,'Basic Info'!$D$3:$D$501))),"")</f>
        <v/>
      </c>
      <c r="AD381" s="17" t="str">
        <f t="shared" si="1052"/>
        <v/>
      </c>
      <c r="AG381" s="14" t="str">
        <f t="shared" si="1053"/>
        <v/>
      </c>
      <c r="AH381" s="6" t="str">
        <f>IF(AND((SUMIF('Basic Info'!$A$3:$A$501,A381,'Basic Info'!$D$3:$D$501))&gt;0,AF381&gt;0),(AF381/(SUMIF('Basic Info'!$A$3:$A$501,A381,'Basic Info'!$D$3:$D$501))),"")</f>
        <v/>
      </c>
      <c r="AI381" s="17" t="str">
        <f t="shared" si="1054"/>
        <v/>
      </c>
      <c r="AL381" s="14" t="str">
        <f t="shared" si="1055"/>
        <v/>
      </c>
      <c r="AM381" s="6" t="str">
        <f>IF(AND((SUMIF('Basic Info'!$A$3:$A$501,A381,'Basic Info'!$D$3:$D$501))&gt;0,AK381&gt;0),(AK381/(SUMIF('Basic Info'!$A$3:$A$501,A381,'Basic Info'!$D$3:$D$501))),"")</f>
        <v/>
      </c>
      <c r="AN381" s="17" t="str">
        <f t="shared" si="1056"/>
        <v/>
      </c>
      <c r="AQ381" s="14" t="str">
        <f t="shared" si="1057"/>
        <v/>
      </c>
      <c r="AR381" s="6" t="str">
        <f>IF(AND((SUMIF('Basic Info'!$A$3:$A$501,A381,'Basic Info'!$D$3:$D$501))&gt;0,AP381&gt;0),(AP381/(SUMIF('Basic Info'!$A$3:$A$501,A381,'Basic Info'!$D$3:$D$501))),"")</f>
        <v/>
      </c>
      <c r="AS381" s="17" t="str">
        <f t="shared" si="1058"/>
        <v/>
      </c>
    </row>
    <row r="382" spans="2:45">
      <c r="B382" s="9" t="str">
        <f t="shared" si="1037"/>
        <v/>
      </c>
      <c r="C382" s="80" t="str">
        <f t="shared" si="1041"/>
        <v/>
      </c>
      <c r="D382" s="6" t="str">
        <f>IF(AND((SUMIF('Basic Info'!$A$3:$A$501,A382,'Basic Info'!$D$3:$D$501))&gt;0,B382&gt;0),(B382/(SUMIF('Basic Info'!$A$3:$A$501,A382,'Basic Info'!$D$3:$D$501))),"")</f>
        <v/>
      </c>
      <c r="E382" s="17" t="str">
        <f t="shared" ref="E382" si="1224">IF(OR(D381="",D382=""),"",((D382-D381)/D381))</f>
        <v/>
      </c>
      <c r="H382" s="14" t="str">
        <f t="shared" ref="H382" si="1225">IF(OR(G381="",G382=""),"",((G382-G381)/G381))</f>
        <v/>
      </c>
      <c r="I382" s="6" t="str">
        <f>IF(AND((SUMIF('Basic Info'!$A$3:$A$501,A382,'Basic Info'!$D$3:$D$501))&gt;0,G382&gt;0),(G382/(SUMIF('Basic Info'!$A$3:$A$501,A382,'Basic Info'!$D$3:$D$501))),"")</f>
        <v/>
      </c>
      <c r="J382" s="17" t="str">
        <f t="shared" ref="J382" si="1226">IF(OR(I381="",I382=""),"",((I382-I381)/I381))</f>
        <v/>
      </c>
      <c r="M382" s="14" t="str">
        <f t="shared" si="1045"/>
        <v/>
      </c>
      <c r="N382" s="6" t="str">
        <f>IF(AND((SUMIF('Basic Info'!$A$3:$A$501,A382,'Basic Info'!$D$3:$D$501))&gt;0,L382&gt;0),(L382/(SUMIF('Basic Info'!$A$3:$A$501,A382,'Basic Info'!$D$3:$D$501))),"")</f>
        <v/>
      </c>
      <c r="O382" s="17" t="str">
        <f t="shared" si="1046"/>
        <v/>
      </c>
      <c r="R382" s="14" t="str">
        <f t="shared" si="1047"/>
        <v/>
      </c>
      <c r="S382" s="6" t="str">
        <f>IF(AND((SUMIF('Basic Info'!$A$3:$A$501,A382,'Basic Info'!$D$3:$D$501))&gt;0,Q382&gt;0),(Q382/(SUMIF('Basic Info'!$A$3:$A$501,A382,'Basic Info'!$D$3:$D$501))),"")</f>
        <v/>
      </c>
      <c r="T382" s="17" t="str">
        <f t="shared" si="1048"/>
        <v/>
      </c>
      <c r="W382" s="14" t="str">
        <f t="shared" si="1049"/>
        <v/>
      </c>
      <c r="X382" s="6" t="str">
        <f>IF(AND((SUMIF('Basic Info'!$A$3:$A$501,A382,'Basic Info'!$D$3:$D$501))&gt;0,V382&gt;0),(V382/(SUMIF('Basic Info'!$A$3:$A$501,A382,'Basic Info'!$D$3:$D$501))),"")</f>
        <v/>
      </c>
      <c r="Y382" s="17" t="str">
        <f t="shared" si="1050"/>
        <v/>
      </c>
      <c r="AB382" s="14" t="str">
        <f t="shared" si="1051"/>
        <v/>
      </c>
      <c r="AC382" s="6" t="str">
        <f>IF(AND((SUMIF('Basic Info'!$A$3:$A$501,A382,'Basic Info'!$D$3:$D$501))&gt;0,AA382&gt;0),(AA382/(SUMIF('Basic Info'!$A$3:$A$501,A382,'Basic Info'!$D$3:$D$501))),"")</f>
        <v/>
      </c>
      <c r="AD382" s="17" t="str">
        <f t="shared" si="1052"/>
        <v/>
      </c>
      <c r="AG382" s="14" t="str">
        <f t="shared" si="1053"/>
        <v/>
      </c>
      <c r="AH382" s="6" t="str">
        <f>IF(AND((SUMIF('Basic Info'!$A$3:$A$501,A382,'Basic Info'!$D$3:$D$501))&gt;0,AF382&gt;0),(AF382/(SUMIF('Basic Info'!$A$3:$A$501,A382,'Basic Info'!$D$3:$D$501))),"")</f>
        <v/>
      </c>
      <c r="AI382" s="17" t="str">
        <f t="shared" si="1054"/>
        <v/>
      </c>
      <c r="AL382" s="14" t="str">
        <f t="shared" si="1055"/>
        <v/>
      </c>
      <c r="AM382" s="6" t="str">
        <f>IF(AND((SUMIF('Basic Info'!$A$3:$A$501,A382,'Basic Info'!$D$3:$D$501))&gt;0,AK382&gt;0),(AK382/(SUMIF('Basic Info'!$A$3:$A$501,A382,'Basic Info'!$D$3:$D$501))),"")</f>
        <v/>
      </c>
      <c r="AN382" s="17" t="str">
        <f t="shared" si="1056"/>
        <v/>
      </c>
      <c r="AQ382" s="14" t="str">
        <f t="shared" si="1057"/>
        <v/>
      </c>
      <c r="AR382" s="6" t="str">
        <f>IF(AND((SUMIF('Basic Info'!$A$3:$A$501,A382,'Basic Info'!$D$3:$D$501))&gt;0,AP382&gt;0),(AP382/(SUMIF('Basic Info'!$A$3:$A$501,A382,'Basic Info'!$D$3:$D$501))),"")</f>
        <v/>
      </c>
      <c r="AS382" s="17" t="str">
        <f t="shared" si="1058"/>
        <v/>
      </c>
    </row>
    <row r="383" spans="2:45">
      <c r="B383" s="9" t="str">
        <f t="shared" si="1037"/>
        <v/>
      </c>
      <c r="C383" s="80" t="str">
        <f t="shared" si="1041"/>
        <v/>
      </c>
      <c r="D383" s="6" t="str">
        <f>IF(AND((SUMIF('Basic Info'!$A$3:$A$501,A383,'Basic Info'!$D$3:$D$501))&gt;0,B383&gt;0),(B383/(SUMIF('Basic Info'!$A$3:$A$501,A383,'Basic Info'!$D$3:$D$501))),"")</f>
        <v/>
      </c>
      <c r="E383" s="17" t="str">
        <f t="shared" ref="E383" si="1227">IF(OR(D382="",D383=""),"",((D383-D382)/D382))</f>
        <v/>
      </c>
      <c r="H383" s="14" t="str">
        <f t="shared" ref="H383" si="1228">IF(OR(G382="",G383=""),"",((G383-G382)/G382))</f>
        <v/>
      </c>
      <c r="I383" s="6" t="str">
        <f>IF(AND((SUMIF('Basic Info'!$A$3:$A$501,A383,'Basic Info'!$D$3:$D$501))&gt;0,G383&gt;0),(G383/(SUMIF('Basic Info'!$A$3:$A$501,A383,'Basic Info'!$D$3:$D$501))),"")</f>
        <v/>
      </c>
      <c r="J383" s="17" t="str">
        <f t="shared" ref="J383" si="1229">IF(OR(I382="",I383=""),"",((I383-I382)/I382))</f>
        <v/>
      </c>
      <c r="M383" s="14" t="str">
        <f t="shared" si="1045"/>
        <v/>
      </c>
      <c r="N383" s="6" t="str">
        <f>IF(AND((SUMIF('Basic Info'!$A$3:$A$501,A383,'Basic Info'!$D$3:$D$501))&gt;0,L383&gt;0),(L383/(SUMIF('Basic Info'!$A$3:$A$501,A383,'Basic Info'!$D$3:$D$501))),"")</f>
        <v/>
      </c>
      <c r="O383" s="17" t="str">
        <f t="shared" si="1046"/>
        <v/>
      </c>
      <c r="R383" s="14" t="str">
        <f t="shared" si="1047"/>
        <v/>
      </c>
      <c r="S383" s="6" t="str">
        <f>IF(AND((SUMIF('Basic Info'!$A$3:$A$501,A383,'Basic Info'!$D$3:$D$501))&gt;0,Q383&gt;0),(Q383/(SUMIF('Basic Info'!$A$3:$A$501,A383,'Basic Info'!$D$3:$D$501))),"")</f>
        <v/>
      </c>
      <c r="T383" s="17" t="str">
        <f t="shared" si="1048"/>
        <v/>
      </c>
      <c r="W383" s="14" t="str">
        <f t="shared" si="1049"/>
        <v/>
      </c>
      <c r="X383" s="6" t="str">
        <f>IF(AND((SUMIF('Basic Info'!$A$3:$A$501,A383,'Basic Info'!$D$3:$D$501))&gt;0,V383&gt;0),(V383/(SUMIF('Basic Info'!$A$3:$A$501,A383,'Basic Info'!$D$3:$D$501))),"")</f>
        <v/>
      </c>
      <c r="Y383" s="17" t="str">
        <f t="shared" si="1050"/>
        <v/>
      </c>
      <c r="AB383" s="14" t="str">
        <f t="shared" si="1051"/>
        <v/>
      </c>
      <c r="AC383" s="6" t="str">
        <f>IF(AND((SUMIF('Basic Info'!$A$3:$A$501,A383,'Basic Info'!$D$3:$D$501))&gt;0,AA383&gt;0),(AA383/(SUMIF('Basic Info'!$A$3:$A$501,A383,'Basic Info'!$D$3:$D$501))),"")</f>
        <v/>
      </c>
      <c r="AD383" s="17" t="str">
        <f t="shared" si="1052"/>
        <v/>
      </c>
      <c r="AG383" s="14" t="str">
        <f t="shared" si="1053"/>
        <v/>
      </c>
      <c r="AH383" s="6" t="str">
        <f>IF(AND((SUMIF('Basic Info'!$A$3:$A$501,A383,'Basic Info'!$D$3:$D$501))&gt;0,AF383&gt;0),(AF383/(SUMIF('Basic Info'!$A$3:$A$501,A383,'Basic Info'!$D$3:$D$501))),"")</f>
        <v/>
      </c>
      <c r="AI383" s="17" t="str">
        <f t="shared" si="1054"/>
        <v/>
      </c>
      <c r="AL383" s="14" t="str">
        <f t="shared" si="1055"/>
        <v/>
      </c>
      <c r="AM383" s="6" t="str">
        <f>IF(AND((SUMIF('Basic Info'!$A$3:$A$501,A383,'Basic Info'!$D$3:$D$501))&gt;0,AK383&gt;0),(AK383/(SUMIF('Basic Info'!$A$3:$A$501,A383,'Basic Info'!$D$3:$D$501))),"")</f>
        <v/>
      </c>
      <c r="AN383" s="17" t="str">
        <f t="shared" si="1056"/>
        <v/>
      </c>
      <c r="AQ383" s="14" t="str">
        <f t="shared" si="1057"/>
        <v/>
      </c>
      <c r="AR383" s="6" t="str">
        <f>IF(AND((SUMIF('Basic Info'!$A$3:$A$501,A383,'Basic Info'!$D$3:$D$501))&gt;0,AP383&gt;0),(AP383/(SUMIF('Basic Info'!$A$3:$A$501,A383,'Basic Info'!$D$3:$D$501))),"")</f>
        <v/>
      </c>
      <c r="AS383" s="17" t="str">
        <f t="shared" si="1058"/>
        <v/>
      </c>
    </row>
    <row r="384" spans="2:45">
      <c r="B384" s="9" t="str">
        <f t="shared" si="1037"/>
        <v/>
      </c>
      <c r="C384" s="80" t="str">
        <f t="shared" si="1041"/>
        <v/>
      </c>
      <c r="D384" s="6" t="str">
        <f>IF(AND((SUMIF('Basic Info'!$A$3:$A$501,A384,'Basic Info'!$D$3:$D$501))&gt;0,B384&gt;0),(B384/(SUMIF('Basic Info'!$A$3:$A$501,A384,'Basic Info'!$D$3:$D$501))),"")</f>
        <v/>
      </c>
      <c r="E384" s="17" t="str">
        <f t="shared" ref="E384" si="1230">IF(OR(D383="",D384=""),"",((D384-D383)/D383))</f>
        <v/>
      </c>
      <c r="H384" s="14" t="str">
        <f t="shared" ref="H384" si="1231">IF(OR(G383="",G384=""),"",((G384-G383)/G383))</f>
        <v/>
      </c>
      <c r="I384" s="6" t="str">
        <f>IF(AND((SUMIF('Basic Info'!$A$3:$A$501,A384,'Basic Info'!$D$3:$D$501))&gt;0,G384&gt;0),(G384/(SUMIF('Basic Info'!$A$3:$A$501,A384,'Basic Info'!$D$3:$D$501))),"")</f>
        <v/>
      </c>
      <c r="J384" s="17" t="str">
        <f t="shared" ref="J384" si="1232">IF(OR(I383="",I384=""),"",((I384-I383)/I383))</f>
        <v/>
      </c>
      <c r="M384" s="14" t="str">
        <f t="shared" si="1045"/>
        <v/>
      </c>
      <c r="N384" s="6" t="str">
        <f>IF(AND((SUMIF('Basic Info'!$A$3:$A$501,A384,'Basic Info'!$D$3:$D$501))&gt;0,L384&gt;0),(L384/(SUMIF('Basic Info'!$A$3:$A$501,A384,'Basic Info'!$D$3:$D$501))),"")</f>
        <v/>
      </c>
      <c r="O384" s="17" t="str">
        <f t="shared" si="1046"/>
        <v/>
      </c>
      <c r="R384" s="14" t="str">
        <f t="shared" si="1047"/>
        <v/>
      </c>
      <c r="S384" s="6" t="str">
        <f>IF(AND((SUMIF('Basic Info'!$A$3:$A$501,A384,'Basic Info'!$D$3:$D$501))&gt;0,Q384&gt;0),(Q384/(SUMIF('Basic Info'!$A$3:$A$501,A384,'Basic Info'!$D$3:$D$501))),"")</f>
        <v/>
      </c>
      <c r="T384" s="17" t="str">
        <f t="shared" si="1048"/>
        <v/>
      </c>
      <c r="W384" s="14" t="str">
        <f t="shared" si="1049"/>
        <v/>
      </c>
      <c r="X384" s="6" t="str">
        <f>IF(AND((SUMIF('Basic Info'!$A$3:$A$501,A384,'Basic Info'!$D$3:$D$501))&gt;0,V384&gt;0),(V384/(SUMIF('Basic Info'!$A$3:$A$501,A384,'Basic Info'!$D$3:$D$501))),"")</f>
        <v/>
      </c>
      <c r="Y384" s="17" t="str">
        <f t="shared" si="1050"/>
        <v/>
      </c>
      <c r="AB384" s="14" t="str">
        <f t="shared" si="1051"/>
        <v/>
      </c>
      <c r="AC384" s="6" t="str">
        <f>IF(AND((SUMIF('Basic Info'!$A$3:$A$501,A384,'Basic Info'!$D$3:$D$501))&gt;0,AA384&gt;0),(AA384/(SUMIF('Basic Info'!$A$3:$A$501,A384,'Basic Info'!$D$3:$D$501))),"")</f>
        <v/>
      </c>
      <c r="AD384" s="17" t="str">
        <f t="shared" si="1052"/>
        <v/>
      </c>
      <c r="AG384" s="14" t="str">
        <f t="shared" si="1053"/>
        <v/>
      </c>
      <c r="AH384" s="6" t="str">
        <f>IF(AND((SUMIF('Basic Info'!$A$3:$A$501,A384,'Basic Info'!$D$3:$D$501))&gt;0,AF384&gt;0),(AF384/(SUMIF('Basic Info'!$A$3:$A$501,A384,'Basic Info'!$D$3:$D$501))),"")</f>
        <v/>
      </c>
      <c r="AI384" s="17" t="str">
        <f t="shared" si="1054"/>
        <v/>
      </c>
      <c r="AL384" s="14" t="str">
        <f t="shared" si="1055"/>
        <v/>
      </c>
      <c r="AM384" s="6" t="str">
        <f>IF(AND((SUMIF('Basic Info'!$A$3:$A$501,A384,'Basic Info'!$D$3:$D$501))&gt;0,AK384&gt;0),(AK384/(SUMIF('Basic Info'!$A$3:$A$501,A384,'Basic Info'!$D$3:$D$501))),"")</f>
        <v/>
      </c>
      <c r="AN384" s="17" t="str">
        <f t="shared" si="1056"/>
        <v/>
      </c>
      <c r="AQ384" s="14" t="str">
        <f t="shared" si="1057"/>
        <v/>
      </c>
      <c r="AR384" s="6" t="str">
        <f>IF(AND((SUMIF('Basic Info'!$A$3:$A$501,A384,'Basic Info'!$D$3:$D$501))&gt;0,AP384&gt;0),(AP384/(SUMIF('Basic Info'!$A$3:$A$501,A384,'Basic Info'!$D$3:$D$501))),"")</f>
        <v/>
      </c>
      <c r="AS384" s="17" t="str">
        <f t="shared" si="1058"/>
        <v/>
      </c>
    </row>
    <row r="385" spans="2:45">
      <c r="B385" s="9" t="str">
        <f t="shared" si="1037"/>
        <v/>
      </c>
      <c r="C385" s="80" t="str">
        <f t="shared" si="1041"/>
        <v/>
      </c>
      <c r="D385" s="6" t="str">
        <f>IF(AND((SUMIF('Basic Info'!$A$3:$A$501,A385,'Basic Info'!$D$3:$D$501))&gt;0,B385&gt;0),(B385/(SUMIF('Basic Info'!$A$3:$A$501,A385,'Basic Info'!$D$3:$D$501))),"")</f>
        <v/>
      </c>
      <c r="E385" s="17" t="str">
        <f t="shared" ref="E385" si="1233">IF(OR(D384="",D385=""),"",((D385-D384)/D384))</f>
        <v/>
      </c>
      <c r="H385" s="14" t="str">
        <f t="shared" ref="H385" si="1234">IF(OR(G384="",G385=""),"",((G385-G384)/G384))</f>
        <v/>
      </c>
      <c r="I385" s="6" t="str">
        <f>IF(AND((SUMIF('Basic Info'!$A$3:$A$501,A385,'Basic Info'!$D$3:$D$501))&gt;0,G385&gt;0),(G385/(SUMIF('Basic Info'!$A$3:$A$501,A385,'Basic Info'!$D$3:$D$501))),"")</f>
        <v/>
      </c>
      <c r="J385" s="17" t="str">
        <f t="shared" ref="J385" si="1235">IF(OR(I384="",I385=""),"",((I385-I384)/I384))</f>
        <v/>
      </c>
      <c r="M385" s="14" t="str">
        <f t="shared" si="1045"/>
        <v/>
      </c>
      <c r="N385" s="6" t="str">
        <f>IF(AND((SUMIF('Basic Info'!$A$3:$A$501,A385,'Basic Info'!$D$3:$D$501))&gt;0,L385&gt;0),(L385/(SUMIF('Basic Info'!$A$3:$A$501,A385,'Basic Info'!$D$3:$D$501))),"")</f>
        <v/>
      </c>
      <c r="O385" s="17" t="str">
        <f t="shared" si="1046"/>
        <v/>
      </c>
      <c r="R385" s="14" t="str">
        <f t="shared" si="1047"/>
        <v/>
      </c>
      <c r="S385" s="6" t="str">
        <f>IF(AND((SUMIF('Basic Info'!$A$3:$A$501,A385,'Basic Info'!$D$3:$D$501))&gt;0,Q385&gt;0),(Q385/(SUMIF('Basic Info'!$A$3:$A$501,A385,'Basic Info'!$D$3:$D$501))),"")</f>
        <v/>
      </c>
      <c r="T385" s="17" t="str">
        <f t="shared" si="1048"/>
        <v/>
      </c>
      <c r="W385" s="14" t="str">
        <f t="shared" si="1049"/>
        <v/>
      </c>
      <c r="X385" s="6" t="str">
        <f>IF(AND((SUMIF('Basic Info'!$A$3:$A$501,A385,'Basic Info'!$D$3:$D$501))&gt;0,V385&gt;0),(V385/(SUMIF('Basic Info'!$A$3:$A$501,A385,'Basic Info'!$D$3:$D$501))),"")</f>
        <v/>
      </c>
      <c r="Y385" s="17" t="str">
        <f t="shared" si="1050"/>
        <v/>
      </c>
      <c r="AB385" s="14" t="str">
        <f t="shared" si="1051"/>
        <v/>
      </c>
      <c r="AC385" s="6" t="str">
        <f>IF(AND((SUMIF('Basic Info'!$A$3:$A$501,A385,'Basic Info'!$D$3:$D$501))&gt;0,AA385&gt;0),(AA385/(SUMIF('Basic Info'!$A$3:$A$501,A385,'Basic Info'!$D$3:$D$501))),"")</f>
        <v/>
      </c>
      <c r="AD385" s="17" t="str">
        <f t="shared" si="1052"/>
        <v/>
      </c>
      <c r="AG385" s="14" t="str">
        <f t="shared" si="1053"/>
        <v/>
      </c>
      <c r="AH385" s="6" t="str">
        <f>IF(AND((SUMIF('Basic Info'!$A$3:$A$501,A385,'Basic Info'!$D$3:$D$501))&gt;0,AF385&gt;0),(AF385/(SUMIF('Basic Info'!$A$3:$A$501,A385,'Basic Info'!$D$3:$D$501))),"")</f>
        <v/>
      </c>
      <c r="AI385" s="17" t="str">
        <f t="shared" si="1054"/>
        <v/>
      </c>
      <c r="AL385" s="14" t="str">
        <f t="shared" si="1055"/>
        <v/>
      </c>
      <c r="AM385" s="6" t="str">
        <f>IF(AND((SUMIF('Basic Info'!$A$3:$A$501,A385,'Basic Info'!$D$3:$D$501))&gt;0,AK385&gt;0),(AK385/(SUMIF('Basic Info'!$A$3:$A$501,A385,'Basic Info'!$D$3:$D$501))),"")</f>
        <v/>
      </c>
      <c r="AN385" s="17" t="str">
        <f t="shared" si="1056"/>
        <v/>
      </c>
      <c r="AQ385" s="14" t="str">
        <f t="shared" si="1057"/>
        <v/>
      </c>
      <c r="AR385" s="6" t="str">
        <f>IF(AND((SUMIF('Basic Info'!$A$3:$A$501,A385,'Basic Info'!$D$3:$D$501))&gt;0,AP385&gt;0),(AP385/(SUMIF('Basic Info'!$A$3:$A$501,A385,'Basic Info'!$D$3:$D$501))),"")</f>
        <v/>
      </c>
      <c r="AS385" s="17" t="str">
        <f t="shared" si="1058"/>
        <v/>
      </c>
    </row>
    <row r="386" spans="2:45">
      <c r="B386" s="9" t="str">
        <f t="shared" si="1037"/>
        <v/>
      </c>
      <c r="C386" s="80" t="str">
        <f t="shared" si="1041"/>
        <v/>
      </c>
      <c r="D386" s="6" t="str">
        <f>IF(AND((SUMIF('Basic Info'!$A$3:$A$501,A386,'Basic Info'!$D$3:$D$501))&gt;0,B386&gt;0),(B386/(SUMIF('Basic Info'!$A$3:$A$501,A386,'Basic Info'!$D$3:$D$501))),"")</f>
        <v/>
      </c>
      <c r="E386" s="17" t="str">
        <f t="shared" ref="E386" si="1236">IF(OR(D385="",D386=""),"",((D386-D385)/D385))</f>
        <v/>
      </c>
      <c r="H386" s="14" t="str">
        <f t="shared" ref="H386" si="1237">IF(OR(G385="",G386=""),"",((G386-G385)/G385))</f>
        <v/>
      </c>
      <c r="I386" s="6" t="str">
        <f>IF(AND((SUMIF('Basic Info'!$A$3:$A$501,A386,'Basic Info'!$D$3:$D$501))&gt;0,G386&gt;0),(G386/(SUMIF('Basic Info'!$A$3:$A$501,A386,'Basic Info'!$D$3:$D$501))),"")</f>
        <v/>
      </c>
      <c r="J386" s="17" t="str">
        <f t="shared" ref="J386" si="1238">IF(OR(I385="",I386=""),"",((I386-I385)/I385))</f>
        <v/>
      </c>
      <c r="M386" s="14" t="str">
        <f t="shared" si="1045"/>
        <v/>
      </c>
      <c r="N386" s="6" t="str">
        <f>IF(AND((SUMIF('Basic Info'!$A$3:$A$501,A386,'Basic Info'!$D$3:$D$501))&gt;0,L386&gt;0),(L386/(SUMIF('Basic Info'!$A$3:$A$501,A386,'Basic Info'!$D$3:$D$501))),"")</f>
        <v/>
      </c>
      <c r="O386" s="17" t="str">
        <f t="shared" si="1046"/>
        <v/>
      </c>
      <c r="R386" s="14" t="str">
        <f t="shared" si="1047"/>
        <v/>
      </c>
      <c r="S386" s="6" t="str">
        <f>IF(AND((SUMIF('Basic Info'!$A$3:$A$501,A386,'Basic Info'!$D$3:$D$501))&gt;0,Q386&gt;0),(Q386/(SUMIF('Basic Info'!$A$3:$A$501,A386,'Basic Info'!$D$3:$D$501))),"")</f>
        <v/>
      </c>
      <c r="T386" s="17" t="str">
        <f t="shared" si="1048"/>
        <v/>
      </c>
      <c r="W386" s="14" t="str">
        <f t="shared" si="1049"/>
        <v/>
      </c>
      <c r="X386" s="6" t="str">
        <f>IF(AND((SUMIF('Basic Info'!$A$3:$A$501,A386,'Basic Info'!$D$3:$D$501))&gt;0,V386&gt;0),(V386/(SUMIF('Basic Info'!$A$3:$A$501,A386,'Basic Info'!$D$3:$D$501))),"")</f>
        <v/>
      </c>
      <c r="Y386" s="17" t="str">
        <f t="shared" si="1050"/>
        <v/>
      </c>
      <c r="AB386" s="14" t="str">
        <f t="shared" si="1051"/>
        <v/>
      </c>
      <c r="AC386" s="6" t="str">
        <f>IF(AND((SUMIF('Basic Info'!$A$3:$A$501,A386,'Basic Info'!$D$3:$D$501))&gt;0,AA386&gt;0),(AA386/(SUMIF('Basic Info'!$A$3:$A$501,A386,'Basic Info'!$D$3:$D$501))),"")</f>
        <v/>
      </c>
      <c r="AD386" s="17" t="str">
        <f t="shared" si="1052"/>
        <v/>
      </c>
      <c r="AG386" s="14" t="str">
        <f t="shared" si="1053"/>
        <v/>
      </c>
      <c r="AH386" s="6" t="str">
        <f>IF(AND((SUMIF('Basic Info'!$A$3:$A$501,A386,'Basic Info'!$D$3:$D$501))&gt;0,AF386&gt;0),(AF386/(SUMIF('Basic Info'!$A$3:$A$501,A386,'Basic Info'!$D$3:$D$501))),"")</f>
        <v/>
      </c>
      <c r="AI386" s="17" t="str">
        <f t="shared" si="1054"/>
        <v/>
      </c>
      <c r="AL386" s="14" t="str">
        <f t="shared" si="1055"/>
        <v/>
      </c>
      <c r="AM386" s="6" t="str">
        <f>IF(AND((SUMIF('Basic Info'!$A$3:$A$501,A386,'Basic Info'!$D$3:$D$501))&gt;0,AK386&gt;0),(AK386/(SUMIF('Basic Info'!$A$3:$A$501,A386,'Basic Info'!$D$3:$D$501))),"")</f>
        <v/>
      </c>
      <c r="AN386" s="17" t="str">
        <f t="shared" si="1056"/>
        <v/>
      </c>
      <c r="AQ386" s="14" t="str">
        <f t="shared" si="1057"/>
        <v/>
      </c>
      <c r="AR386" s="6" t="str">
        <f>IF(AND((SUMIF('Basic Info'!$A$3:$A$501,A386,'Basic Info'!$D$3:$D$501))&gt;0,AP386&gt;0),(AP386/(SUMIF('Basic Info'!$A$3:$A$501,A386,'Basic Info'!$D$3:$D$501))),"")</f>
        <v/>
      </c>
      <c r="AS386" s="17" t="str">
        <f t="shared" si="1058"/>
        <v/>
      </c>
    </row>
    <row r="387" spans="2:45">
      <c r="B387" s="9" t="str">
        <f t="shared" si="1037"/>
        <v/>
      </c>
      <c r="C387" s="80" t="str">
        <f t="shared" si="1041"/>
        <v/>
      </c>
      <c r="D387" s="6" t="str">
        <f>IF(AND((SUMIF('Basic Info'!$A$3:$A$501,A387,'Basic Info'!$D$3:$D$501))&gt;0,B387&gt;0),(B387/(SUMIF('Basic Info'!$A$3:$A$501,A387,'Basic Info'!$D$3:$D$501))),"")</f>
        <v/>
      </c>
      <c r="E387" s="17" t="str">
        <f t="shared" ref="E387" si="1239">IF(OR(D386="",D387=""),"",((D387-D386)/D386))</f>
        <v/>
      </c>
      <c r="H387" s="14" t="str">
        <f t="shared" ref="H387" si="1240">IF(OR(G386="",G387=""),"",((G387-G386)/G386))</f>
        <v/>
      </c>
      <c r="I387" s="6" t="str">
        <f>IF(AND((SUMIF('Basic Info'!$A$3:$A$501,A387,'Basic Info'!$D$3:$D$501))&gt;0,G387&gt;0),(G387/(SUMIF('Basic Info'!$A$3:$A$501,A387,'Basic Info'!$D$3:$D$501))),"")</f>
        <v/>
      </c>
      <c r="J387" s="17" t="str">
        <f t="shared" ref="J387" si="1241">IF(OR(I386="",I387=""),"",((I387-I386)/I386))</f>
        <v/>
      </c>
      <c r="M387" s="14" t="str">
        <f t="shared" si="1045"/>
        <v/>
      </c>
      <c r="N387" s="6" t="str">
        <f>IF(AND((SUMIF('Basic Info'!$A$3:$A$501,A387,'Basic Info'!$D$3:$D$501))&gt;0,L387&gt;0),(L387/(SUMIF('Basic Info'!$A$3:$A$501,A387,'Basic Info'!$D$3:$D$501))),"")</f>
        <v/>
      </c>
      <c r="O387" s="17" t="str">
        <f t="shared" si="1046"/>
        <v/>
      </c>
      <c r="R387" s="14" t="str">
        <f t="shared" si="1047"/>
        <v/>
      </c>
      <c r="S387" s="6" t="str">
        <f>IF(AND((SUMIF('Basic Info'!$A$3:$A$501,A387,'Basic Info'!$D$3:$D$501))&gt;0,Q387&gt;0),(Q387/(SUMIF('Basic Info'!$A$3:$A$501,A387,'Basic Info'!$D$3:$D$501))),"")</f>
        <v/>
      </c>
      <c r="T387" s="17" t="str">
        <f t="shared" si="1048"/>
        <v/>
      </c>
      <c r="W387" s="14" t="str">
        <f t="shared" si="1049"/>
        <v/>
      </c>
      <c r="X387" s="6" t="str">
        <f>IF(AND((SUMIF('Basic Info'!$A$3:$A$501,A387,'Basic Info'!$D$3:$D$501))&gt;0,V387&gt;0),(V387/(SUMIF('Basic Info'!$A$3:$A$501,A387,'Basic Info'!$D$3:$D$501))),"")</f>
        <v/>
      </c>
      <c r="Y387" s="17" t="str">
        <f t="shared" si="1050"/>
        <v/>
      </c>
      <c r="AB387" s="14" t="str">
        <f t="shared" si="1051"/>
        <v/>
      </c>
      <c r="AC387" s="6" t="str">
        <f>IF(AND((SUMIF('Basic Info'!$A$3:$A$501,A387,'Basic Info'!$D$3:$D$501))&gt;0,AA387&gt;0),(AA387/(SUMIF('Basic Info'!$A$3:$A$501,A387,'Basic Info'!$D$3:$D$501))),"")</f>
        <v/>
      </c>
      <c r="AD387" s="17" t="str">
        <f t="shared" si="1052"/>
        <v/>
      </c>
      <c r="AG387" s="14" t="str">
        <f t="shared" si="1053"/>
        <v/>
      </c>
      <c r="AH387" s="6" t="str">
        <f>IF(AND((SUMIF('Basic Info'!$A$3:$A$501,A387,'Basic Info'!$D$3:$D$501))&gt;0,AF387&gt;0),(AF387/(SUMIF('Basic Info'!$A$3:$A$501,A387,'Basic Info'!$D$3:$D$501))),"")</f>
        <v/>
      </c>
      <c r="AI387" s="17" t="str">
        <f t="shared" si="1054"/>
        <v/>
      </c>
      <c r="AL387" s="14" t="str">
        <f t="shared" si="1055"/>
        <v/>
      </c>
      <c r="AM387" s="6" t="str">
        <f>IF(AND((SUMIF('Basic Info'!$A$3:$A$501,A387,'Basic Info'!$D$3:$D$501))&gt;0,AK387&gt;0),(AK387/(SUMIF('Basic Info'!$A$3:$A$501,A387,'Basic Info'!$D$3:$D$501))),"")</f>
        <v/>
      </c>
      <c r="AN387" s="17" t="str">
        <f t="shared" si="1056"/>
        <v/>
      </c>
      <c r="AQ387" s="14" t="str">
        <f t="shared" si="1057"/>
        <v/>
      </c>
      <c r="AR387" s="6" t="str">
        <f>IF(AND((SUMIF('Basic Info'!$A$3:$A$501,A387,'Basic Info'!$D$3:$D$501))&gt;0,AP387&gt;0),(AP387/(SUMIF('Basic Info'!$A$3:$A$501,A387,'Basic Info'!$D$3:$D$501))),"")</f>
        <v/>
      </c>
      <c r="AS387" s="17" t="str">
        <f t="shared" si="1058"/>
        <v/>
      </c>
    </row>
    <row r="388" spans="2:45">
      <c r="B388" s="9" t="str">
        <f t="shared" si="1037"/>
        <v/>
      </c>
      <c r="C388" s="80" t="str">
        <f t="shared" si="1041"/>
        <v/>
      </c>
      <c r="D388" s="6" t="str">
        <f>IF(AND((SUMIF('Basic Info'!$A$3:$A$501,A388,'Basic Info'!$D$3:$D$501))&gt;0,B388&gt;0),(B388/(SUMIF('Basic Info'!$A$3:$A$501,A388,'Basic Info'!$D$3:$D$501))),"")</f>
        <v/>
      </c>
      <c r="E388" s="17" t="str">
        <f t="shared" ref="E388" si="1242">IF(OR(D387="",D388=""),"",((D388-D387)/D387))</f>
        <v/>
      </c>
      <c r="H388" s="14" t="str">
        <f t="shared" ref="H388" si="1243">IF(OR(G387="",G388=""),"",((G388-G387)/G387))</f>
        <v/>
      </c>
      <c r="I388" s="6" t="str">
        <f>IF(AND((SUMIF('Basic Info'!$A$3:$A$501,A388,'Basic Info'!$D$3:$D$501))&gt;0,G388&gt;0),(G388/(SUMIF('Basic Info'!$A$3:$A$501,A388,'Basic Info'!$D$3:$D$501))),"")</f>
        <v/>
      </c>
      <c r="J388" s="17" t="str">
        <f t="shared" ref="J388" si="1244">IF(OR(I387="",I388=""),"",((I388-I387)/I387))</f>
        <v/>
      </c>
      <c r="M388" s="14" t="str">
        <f t="shared" si="1045"/>
        <v/>
      </c>
      <c r="N388" s="6" t="str">
        <f>IF(AND((SUMIF('Basic Info'!$A$3:$A$501,A388,'Basic Info'!$D$3:$D$501))&gt;0,L388&gt;0),(L388/(SUMIF('Basic Info'!$A$3:$A$501,A388,'Basic Info'!$D$3:$D$501))),"")</f>
        <v/>
      </c>
      <c r="O388" s="17" t="str">
        <f t="shared" si="1046"/>
        <v/>
      </c>
      <c r="R388" s="14" t="str">
        <f t="shared" si="1047"/>
        <v/>
      </c>
      <c r="S388" s="6" t="str">
        <f>IF(AND((SUMIF('Basic Info'!$A$3:$A$501,A388,'Basic Info'!$D$3:$D$501))&gt;0,Q388&gt;0),(Q388/(SUMIF('Basic Info'!$A$3:$A$501,A388,'Basic Info'!$D$3:$D$501))),"")</f>
        <v/>
      </c>
      <c r="T388" s="17" t="str">
        <f t="shared" si="1048"/>
        <v/>
      </c>
      <c r="W388" s="14" t="str">
        <f t="shared" si="1049"/>
        <v/>
      </c>
      <c r="X388" s="6" t="str">
        <f>IF(AND((SUMIF('Basic Info'!$A$3:$A$501,A388,'Basic Info'!$D$3:$D$501))&gt;0,V388&gt;0),(V388/(SUMIF('Basic Info'!$A$3:$A$501,A388,'Basic Info'!$D$3:$D$501))),"")</f>
        <v/>
      </c>
      <c r="Y388" s="17" t="str">
        <f t="shared" si="1050"/>
        <v/>
      </c>
      <c r="AB388" s="14" t="str">
        <f t="shared" si="1051"/>
        <v/>
      </c>
      <c r="AC388" s="6" t="str">
        <f>IF(AND((SUMIF('Basic Info'!$A$3:$A$501,A388,'Basic Info'!$D$3:$D$501))&gt;0,AA388&gt;0),(AA388/(SUMIF('Basic Info'!$A$3:$A$501,A388,'Basic Info'!$D$3:$D$501))),"")</f>
        <v/>
      </c>
      <c r="AD388" s="17" t="str">
        <f t="shared" si="1052"/>
        <v/>
      </c>
      <c r="AG388" s="14" t="str">
        <f t="shared" si="1053"/>
        <v/>
      </c>
      <c r="AH388" s="6" t="str">
        <f>IF(AND((SUMIF('Basic Info'!$A$3:$A$501,A388,'Basic Info'!$D$3:$D$501))&gt;0,AF388&gt;0),(AF388/(SUMIF('Basic Info'!$A$3:$A$501,A388,'Basic Info'!$D$3:$D$501))),"")</f>
        <v/>
      </c>
      <c r="AI388" s="17" t="str">
        <f t="shared" si="1054"/>
        <v/>
      </c>
      <c r="AL388" s="14" t="str">
        <f t="shared" si="1055"/>
        <v/>
      </c>
      <c r="AM388" s="6" t="str">
        <f>IF(AND((SUMIF('Basic Info'!$A$3:$A$501,A388,'Basic Info'!$D$3:$D$501))&gt;0,AK388&gt;0),(AK388/(SUMIF('Basic Info'!$A$3:$A$501,A388,'Basic Info'!$D$3:$D$501))),"")</f>
        <v/>
      </c>
      <c r="AN388" s="17" t="str">
        <f t="shared" si="1056"/>
        <v/>
      </c>
      <c r="AQ388" s="14" t="str">
        <f t="shared" si="1057"/>
        <v/>
      </c>
      <c r="AR388" s="6" t="str">
        <f>IF(AND((SUMIF('Basic Info'!$A$3:$A$501,A388,'Basic Info'!$D$3:$D$501))&gt;0,AP388&gt;0),(AP388/(SUMIF('Basic Info'!$A$3:$A$501,A388,'Basic Info'!$D$3:$D$501))),"")</f>
        <v/>
      </c>
      <c r="AS388" s="17" t="str">
        <f t="shared" si="1058"/>
        <v/>
      </c>
    </row>
    <row r="389" spans="2:45">
      <c r="B389" s="9" t="str">
        <f t="shared" ref="B389:B452" si="1245">IF(G389+L389+Q389+V389+AA389+AF389+AK389+AP389&gt;0,G389+L389+Q389+V389+AA389+AF389+AK389+AP389,"")</f>
        <v/>
      </c>
      <c r="C389" s="80" t="str">
        <f t="shared" si="1041"/>
        <v/>
      </c>
      <c r="D389" s="6" t="str">
        <f>IF(AND((SUMIF('Basic Info'!$A$3:$A$501,A389,'Basic Info'!$D$3:$D$501))&gt;0,B389&gt;0),(B389/(SUMIF('Basic Info'!$A$3:$A$501,A389,'Basic Info'!$D$3:$D$501))),"")</f>
        <v/>
      </c>
      <c r="E389" s="17" t="str">
        <f t="shared" ref="E389" si="1246">IF(OR(D388="",D389=""),"",((D389-D388)/D388))</f>
        <v/>
      </c>
      <c r="H389" s="14" t="str">
        <f t="shared" ref="H389" si="1247">IF(OR(G388="",G389=""),"",((G389-G388)/G388))</f>
        <v/>
      </c>
      <c r="I389" s="6" t="str">
        <f>IF(AND((SUMIF('Basic Info'!$A$3:$A$501,A389,'Basic Info'!$D$3:$D$501))&gt;0,G389&gt;0),(G389/(SUMIF('Basic Info'!$A$3:$A$501,A389,'Basic Info'!$D$3:$D$501))),"")</f>
        <v/>
      </c>
      <c r="J389" s="17" t="str">
        <f t="shared" ref="J389" si="1248">IF(OR(I388="",I389=""),"",((I389-I388)/I388))</f>
        <v/>
      </c>
      <c r="M389" s="14" t="str">
        <f t="shared" si="1045"/>
        <v/>
      </c>
      <c r="N389" s="6" t="str">
        <f>IF(AND((SUMIF('Basic Info'!$A$3:$A$501,A389,'Basic Info'!$D$3:$D$501))&gt;0,L389&gt;0),(L389/(SUMIF('Basic Info'!$A$3:$A$501,A389,'Basic Info'!$D$3:$D$501))),"")</f>
        <v/>
      </c>
      <c r="O389" s="17" t="str">
        <f t="shared" si="1046"/>
        <v/>
      </c>
      <c r="R389" s="14" t="str">
        <f t="shared" si="1047"/>
        <v/>
      </c>
      <c r="S389" s="6" t="str">
        <f>IF(AND((SUMIF('Basic Info'!$A$3:$A$501,A389,'Basic Info'!$D$3:$D$501))&gt;0,Q389&gt;0),(Q389/(SUMIF('Basic Info'!$A$3:$A$501,A389,'Basic Info'!$D$3:$D$501))),"")</f>
        <v/>
      </c>
      <c r="T389" s="17" t="str">
        <f t="shared" si="1048"/>
        <v/>
      </c>
      <c r="W389" s="14" t="str">
        <f t="shared" si="1049"/>
        <v/>
      </c>
      <c r="X389" s="6" t="str">
        <f>IF(AND((SUMIF('Basic Info'!$A$3:$A$501,A389,'Basic Info'!$D$3:$D$501))&gt;0,V389&gt;0),(V389/(SUMIF('Basic Info'!$A$3:$A$501,A389,'Basic Info'!$D$3:$D$501))),"")</f>
        <v/>
      </c>
      <c r="Y389" s="17" t="str">
        <f t="shared" si="1050"/>
        <v/>
      </c>
      <c r="AB389" s="14" t="str">
        <f t="shared" si="1051"/>
        <v/>
      </c>
      <c r="AC389" s="6" t="str">
        <f>IF(AND((SUMIF('Basic Info'!$A$3:$A$501,A389,'Basic Info'!$D$3:$D$501))&gt;0,AA389&gt;0),(AA389/(SUMIF('Basic Info'!$A$3:$A$501,A389,'Basic Info'!$D$3:$D$501))),"")</f>
        <v/>
      </c>
      <c r="AD389" s="17" t="str">
        <f t="shared" si="1052"/>
        <v/>
      </c>
      <c r="AG389" s="14" t="str">
        <f t="shared" si="1053"/>
        <v/>
      </c>
      <c r="AH389" s="6" t="str">
        <f>IF(AND((SUMIF('Basic Info'!$A$3:$A$501,A389,'Basic Info'!$D$3:$D$501))&gt;0,AF389&gt;0),(AF389/(SUMIF('Basic Info'!$A$3:$A$501,A389,'Basic Info'!$D$3:$D$501))),"")</f>
        <v/>
      </c>
      <c r="AI389" s="17" t="str">
        <f t="shared" si="1054"/>
        <v/>
      </c>
      <c r="AL389" s="14" t="str">
        <f t="shared" si="1055"/>
        <v/>
      </c>
      <c r="AM389" s="6" t="str">
        <f>IF(AND((SUMIF('Basic Info'!$A$3:$A$501,A389,'Basic Info'!$D$3:$D$501))&gt;0,AK389&gt;0),(AK389/(SUMIF('Basic Info'!$A$3:$A$501,A389,'Basic Info'!$D$3:$D$501))),"")</f>
        <v/>
      </c>
      <c r="AN389" s="17" t="str">
        <f t="shared" si="1056"/>
        <v/>
      </c>
      <c r="AQ389" s="14" t="str">
        <f t="shared" si="1057"/>
        <v/>
      </c>
      <c r="AR389" s="6" t="str">
        <f>IF(AND((SUMIF('Basic Info'!$A$3:$A$501,A389,'Basic Info'!$D$3:$D$501))&gt;0,AP389&gt;0),(AP389/(SUMIF('Basic Info'!$A$3:$A$501,A389,'Basic Info'!$D$3:$D$501))),"")</f>
        <v/>
      </c>
      <c r="AS389" s="17" t="str">
        <f t="shared" si="1058"/>
        <v/>
      </c>
    </row>
    <row r="390" spans="2:45">
      <c r="B390" s="9" t="str">
        <f t="shared" si="1245"/>
        <v/>
      </c>
      <c r="C390" s="80" t="str">
        <f t="shared" ref="C390:C453" si="1249">IF(OR(B389="",B390=""),"",((B390-B389)/B389))</f>
        <v/>
      </c>
      <c r="D390" s="6" t="str">
        <f>IF(AND((SUMIF('Basic Info'!$A$3:$A$501,A390,'Basic Info'!$D$3:$D$501))&gt;0,B390&gt;0),(B390/(SUMIF('Basic Info'!$A$3:$A$501,A390,'Basic Info'!$D$3:$D$501))),"")</f>
        <v/>
      </c>
      <c r="E390" s="17" t="str">
        <f t="shared" ref="E390" si="1250">IF(OR(D389="",D390=""),"",((D390-D389)/D389))</f>
        <v/>
      </c>
      <c r="H390" s="14" t="str">
        <f t="shared" ref="H390" si="1251">IF(OR(G389="",G390=""),"",((G390-G389)/G389))</f>
        <v/>
      </c>
      <c r="I390" s="6" t="str">
        <f>IF(AND((SUMIF('Basic Info'!$A$3:$A$501,A390,'Basic Info'!$D$3:$D$501))&gt;0,G390&gt;0),(G390/(SUMIF('Basic Info'!$A$3:$A$501,A390,'Basic Info'!$D$3:$D$501))),"")</f>
        <v/>
      </c>
      <c r="J390" s="17" t="str">
        <f t="shared" ref="J390" si="1252">IF(OR(I389="",I390=""),"",((I390-I389)/I389))</f>
        <v/>
      </c>
      <c r="M390" s="14" t="str">
        <f t="shared" ref="M390:M453" si="1253">IF(OR(L389="",L390=""),"",((L390-L389)/L389))</f>
        <v/>
      </c>
      <c r="N390" s="6" t="str">
        <f>IF(AND((SUMIF('Basic Info'!$A$3:$A$501,A390,'Basic Info'!$D$3:$D$501))&gt;0,L390&gt;0),(L390/(SUMIF('Basic Info'!$A$3:$A$501,A390,'Basic Info'!$D$3:$D$501))),"")</f>
        <v/>
      </c>
      <c r="O390" s="17" t="str">
        <f t="shared" ref="O390:O453" si="1254">IF(OR(N389="",N390=""),"",((N390-N389)/N389))</f>
        <v/>
      </c>
      <c r="R390" s="14" t="str">
        <f t="shared" ref="R390:R453" si="1255">IF(OR(Q389="",Q390=""),"",((Q390-Q389)/Q389))</f>
        <v/>
      </c>
      <c r="S390" s="6" t="str">
        <f>IF(AND((SUMIF('Basic Info'!$A$3:$A$501,A390,'Basic Info'!$D$3:$D$501))&gt;0,Q390&gt;0),(Q390/(SUMIF('Basic Info'!$A$3:$A$501,A390,'Basic Info'!$D$3:$D$501))),"")</f>
        <v/>
      </c>
      <c r="T390" s="17" t="str">
        <f t="shared" ref="T390:T453" si="1256">IF(OR(S389="",S390=""),"",((S390-S389)/S389))</f>
        <v/>
      </c>
      <c r="W390" s="14" t="str">
        <f t="shared" ref="W390:W453" si="1257">IF(OR(V389="",V390=""),"",((V390-V389)/V389))</f>
        <v/>
      </c>
      <c r="X390" s="6" t="str">
        <f>IF(AND((SUMIF('Basic Info'!$A$3:$A$501,A390,'Basic Info'!$D$3:$D$501))&gt;0,V390&gt;0),(V390/(SUMIF('Basic Info'!$A$3:$A$501,A390,'Basic Info'!$D$3:$D$501))),"")</f>
        <v/>
      </c>
      <c r="Y390" s="17" t="str">
        <f t="shared" ref="Y390:Y453" si="1258">IF(OR(X389="",X390=""),"",((X390-X389)/X389))</f>
        <v/>
      </c>
      <c r="AB390" s="14" t="str">
        <f t="shared" ref="AB390:AB453" si="1259">IF(OR(AA389="",AA390=""),"",((AA390-AA389)/AA389))</f>
        <v/>
      </c>
      <c r="AC390" s="6" t="str">
        <f>IF(AND((SUMIF('Basic Info'!$A$3:$A$501,A390,'Basic Info'!$D$3:$D$501))&gt;0,AA390&gt;0),(AA390/(SUMIF('Basic Info'!$A$3:$A$501,A390,'Basic Info'!$D$3:$D$501))),"")</f>
        <v/>
      </c>
      <c r="AD390" s="17" t="str">
        <f t="shared" ref="AD390:AD453" si="1260">IF(OR(AC389="",AC390=""),"",((AC390-AC389)/AC389))</f>
        <v/>
      </c>
      <c r="AG390" s="14" t="str">
        <f t="shared" ref="AG390:AG453" si="1261">IF(OR(AF389="",AF390=""),"",((AF390-AF389)/AF389))</f>
        <v/>
      </c>
      <c r="AH390" s="6" t="str">
        <f>IF(AND((SUMIF('Basic Info'!$A$3:$A$501,A390,'Basic Info'!$D$3:$D$501))&gt;0,AF390&gt;0),(AF390/(SUMIF('Basic Info'!$A$3:$A$501,A390,'Basic Info'!$D$3:$D$501))),"")</f>
        <v/>
      </c>
      <c r="AI390" s="17" t="str">
        <f t="shared" ref="AI390:AI453" si="1262">IF(OR(AH389="",AH390=""),"",((AH390-AH389)/AH389))</f>
        <v/>
      </c>
      <c r="AL390" s="14" t="str">
        <f t="shared" ref="AL390:AL453" si="1263">IF(OR(AK389="",AK390=""),"",((AK390-AK389)/AK389))</f>
        <v/>
      </c>
      <c r="AM390" s="6" t="str">
        <f>IF(AND((SUMIF('Basic Info'!$A$3:$A$501,A390,'Basic Info'!$D$3:$D$501))&gt;0,AK390&gt;0),(AK390/(SUMIF('Basic Info'!$A$3:$A$501,A390,'Basic Info'!$D$3:$D$501))),"")</f>
        <v/>
      </c>
      <c r="AN390" s="17" t="str">
        <f t="shared" ref="AN390:AN453" si="1264">IF(OR(AM389="",AM390=""),"",((AM390-AM389)/AM389))</f>
        <v/>
      </c>
      <c r="AQ390" s="14" t="str">
        <f t="shared" ref="AQ390:AQ453" si="1265">IF(OR(AP389="",AP390=""),"",((AP390-AP389)/AP389))</f>
        <v/>
      </c>
      <c r="AR390" s="6" t="str">
        <f>IF(AND((SUMIF('Basic Info'!$A$3:$A$501,A390,'Basic Info'!$D$3:$D$501))&gt;0,AP390&gt;0),(AP390/(SUMIF('Basic Info'!$A$3:$A$501,A390,'Basic Info'!$D$3:$D$501))),"")</f>
        <v/>
      </c>
      <c r="AS390" s="17" t="str">
        <f t="shared" ref="AS390:AS453" si="1266">IF(OR(AR389="",AR390=""),"",((AR390-AR389)/AR389))</f>
        <v/>
      </c>
    </row>
    <row r="391" spans="2:45">
      <c r="B391" s="9" t="str">
        <f t="shared" si="1245"/>
        <v/>
      </c>
      <c r="C391" s="80" t="str">
        <f t="shared" si="1249"/>
        <v/>
      </c>
      <c r="D391" s="6" t="str">
        <f>IF(AND((SUMIF('Basic Info'!$A$3:$A$501,A391,'Basic Info'!$D$3:$D$501))&gt;0,B391&gt;0),(B391/(SUMIF('Basic Info'!$A$3:$A$501,A391,'Basic Info'!$D$3:$D$501))),"")</f>
        <v/>
      </c>
      <c r="E391" s="17" t="str">
        <f t="shared" ref="E391" si="1267">IF(OR(D390="",D391=""),"",((D391-D390)/D390))</f>
        <v/>
      </c>
      <c r="H391" s="14" t="str">
        <f t="shared" ref="H391" si="1268">IF(OR(G390="",G391=""),"",((G391-G390)/G390))</f>
        <v/>
      </c>
      <c r="I391" s="6" t="str">
        <f>IF(AND((SUMIF('Basic Info'!$A$3:$A$501,A391,'Basic Info'!$D$3:$D$501))&gt;0,G391&gt;0),(G391/(SUMIF('Basic Info'!$A$3:$A$501,A391,'Basic Info'!$D$3:$D$501))),"")</f>
        <v/>
      </c>
      <c r="J391" s="17" t="str">
        <f t="shared" ref="J391" si="1269">IF(OR(I390="",I391=""),"",((I391-I390)/I390))</f>
        <v/>
      </c>
      <c r="M391" s="14" t="str">
        <f t="shared" si="1253"/>
        <v/>
      </c>
      <c r="N391" s="6" t="str">
        <f>IF(AND((SUMIF('Basic Info'!$A$3:$A$501,A391,'Basic Info'!$D$3:$D$501))&gt;0,L391&gt;0),(L391/(SUMIF('Basic Info'!$A$3:$A$501,A391,'Basic Info'!$D$3:$D$501))),"")</f>
        <v/>
      </c>
      <c r="O391" s="17" t="str">
        <f t="shared" si="1254"/>
        <v/>
      </c>
      <c r="R391" s="14" t="str">
        <f t="shared" si="1255"/>
        <v/>
      </c>
      <c r="S391" s="6" t="str">
        <f>IF(AND((SUMIF('Basic Info'!$A$3:$A$501,A391,'Basic Info'!$D$3:$D$501))&gt;0,Q391&gt;0),(Q391/(SUMIF('Basic Info'!$A$3:$A$501,A391,'Basic Info'!$D$3:$D$501))),"")</f>
        <v/>
      </c>
      <c r="T391" s="17" t="str">
        <f t="shared" si="1256"/>
        <v/>
      </c>
      <c r="W391" s="14" t="str">
        <f t="shared" si="1257"/>
        <v/>
      </c>
      <c r="X391" s="6" t="str">
        <f>IF(AND((SUMIF('Basic Info'!$A$3:$A$501,A391,'Basic Info'!$D$3:$D$501))&gt;0,V391&gt;0),(V391/(SUMIF('Basic Info'!$A$3:$A$501,A391,'Basic Info'!$D$3:$D$501))),"")</f>
        <v/>
      </c>
      <c r="Y391" s="17" t="str">
        <f t="shared" si="1258"/>
        <v/>
      </c>
      <c r="AB391" s="14" t="str">
        <f t="shared" si="1259"/>
        <v/>
      </c>
      <c r="AC391" s="6" t="str">
        <f>IF(AND((SUMIF('Basic Info'!$A$3:$A$501,A391,'Basic Info'!$D$3:$D$501))&gt;0,AA391&gt;0),(AA391/(SUMIF('Basic Info'!$A$3:$A$501,A391,'Basic Info'!$D$3:$D$501))),"")</f>
        <v/>
      </c>
      <c r="AD391" s="17" t="str">
        <f t="shared" si="1260"/>
        <v/>
      </c>
      <c r="AG391" s="14" t="str">
        <f t="shared" si="1261"/>
        <v/>
      </c>
      <c r="AH391" s="6" t="str">
        <f>IF(AND((SUMIF('Basic Info'!$A$3:$A$501,A391,'Basic Info'!$D$3:$D$501))&gt;0,AF391&gt;0),(AF391/(SUMIF('Basic Info'!$A$3:$A$501,A391,'Basic Info'!$D$3:$D$501))),"")</f>
        <v/>
      </c>
      <c r="AI391" s="17" t="str">
        <f t="shared" si="1262"/>
        <v/>
      </c>
      <c r="AL391" s="14" t="str">
        <f t="shared" si="1263"/>
        <v/>
      </c>
      <c r="AM391" s="6" t="str">
        <f>IF(AND((SUMIF('Basic Info'!$A$3:$A$501,A391,'Basic Info'!$D$3:$D$501))&gt;0,AK391&gt;0),(AK391/(SUMIF('Basic Info'!$A$3:$A$501,A391,'Basic Info'!$D$3:$D$501))),"")</f>
        <v/>
      </c>
      <c r="AN391" s="17" t="str">
        <f t="shared" si="1264"/>
        <v/>
      </c>
      <c r="AQ391" s="14" t="str">
        <f t="shared" si="1265"/>
        <v/>
      </c>
      <c r="AR391" s="6" t="str">
        <f>IF(AND((SUMIF('Basic Info'!$A$3:$A$501,A391,'Basic Info'!$D$3:$D$501))&gt;0,AP391&gt;0),(AP391/(SUMIF('Basic Info'!$A$3:$A$501,A391,'Basic Info'!$D$3:$D$501))),"")</f>
        <v/>
      </c>
      <c r="AS391" s="17" t="str">
        <f t="shared" si="1266"/>
        <v/>
      </c>
    </row>
    <row r="392" spans="2:45">
      <c r="B392" s="9" t="str">
        <f t="shared" si="1245"/>
        <v/>
      </c>
      <c r="C392" s="80" t="str">
        <f t="shared" si="1249"/>
        <v/>
      </c>
      <c r="D392" s="6" t="str">
        <f>IF(AND((SUMIF('Basic Info'!$A$3:$A$501,A392,'Basic Info'!$D$3:$D$501))&gt;0,B392&gt;0),(B392/(SUMIF('Basic Info'!$A$3:$A$501,A392,'Basic Info'!$D$3:$D$501))),"")</f>
        <v/>
      </c>
      <c r="E392" s="17" t="str">
        <f t="shared" ref="E392" si="1270">IF(OR(D391="",D392=""),"",((D392-D391)/D391))</f>
        <v/>
      </c>
      <c r="H392" s="14" t="str">
        <f t="shared" ref="H392" si="1271">IF(OR(G391="",G392=""),"",((G392-G391)/G391))</f>
        <v/>
      </c>
      <c r="I392" s="6" t="str">
        <f>IF(AND((SUMIF('Basic Info'!$A$3:$A$501,A392,'Basic Info'!$D$3:$D$501))&gt;0,G392&gt;0),(G392/(SUMIF('Basic Info'!$A$3:$A$501,A392,'Basic Info'!$D$3:$D$501))),"")</f>
        <v/>
      </c>
      <c r="J392" s="17" t="str">
        <f t="shared" ref="J392" si="1272">IF(OR(I391="",I392=""),"",((I392-I391)/I391))</f>
        <v/>
      </c>
      <c r="M392" s="14" t="str">
        <f t="shared" si="1253"/>
        <v/>
      </c>
      <c r="N392" s="6" t="str">
        <f>IF(AND((SUMIF('Basic Info'!$A$3:$A$501,A392,'Basic Info'!$D$3:$D$501))&gt;0,L392&gt;0),(L392/(SUMIF('Basic Info'!$A$3:$A$501,A392,'Basic Info'!$D$3:$D$501))),"")</f>
        <v/>
      </c>
      <c r="O392" s="17" t="str">
        <f t="shared" si="1254"/>
        <v/>
      </c>
      <c r="R392" s="14" t="str">
        <f t="shared" si="1255"/>
        <v/>
      </c>
      <c r="S392" s="6" t="str">
        <f>IF(AND((SUMIF('Basic Info'!$A$3:$A$501,A392,'Basic Info'!$D$3:$D$501))&gt;0,Q392&gt;0),(Q392/(SUMIF('Basic Info'!$A$3:$A$501,A392,'Basic Info'!$D$3:$D$501))),"")</f>
        <v/>
      </c>
      <c r="T392" s="17" t="str">
        <f t="shared" si="1256"/>
        <v/>
      </c>
      <c r="W392" s="14" t="str">
        <f t="shared" si="1257"/>
        <v/>
      </c>
      <c r="X392" s="6" t="str">
        <f>IF(AND((SUMIF('Basic Info'!$A$3:$A$501,A392,'Basic Info'!$D$3:$D$501))&gt;0,V392&gt;0),(V392/(SUMIF('Basic Info'!$A$3:$A$501,A392,'Basic Info'!$D$3:$D$501))),"")</f>
        <v/>
      </c>
      <c r="Y392" s="17" t="str">
        <f t="shared" si="1258"/>
        <v/>
      </c>
      <c r="AB392" s="14" t="str">
        <f t="shared" si="1259"/>
        <v/>
      </c>
      <c r="AC392" s="6" t="str">
        <f>IF(AND((SUMIF('Basic Info'!$A$3:$A$501,A392,'Basic Info'!$D$3:$D$501))&gt;0,AA392&gt;0),(AA392/(SUMIF('Basic Info'!$A$3:$A$501,A392,'Basic Info'!$D$3:$D$501))),"")</f>
        <v/>
      </c>
      <c r="AD392" s="17" t="str">
        <f t="shared" si="1260"/>
        <v/>
      </c>
      <c r="AG392" s="14" t="str">
        <f t="shared" si="1261"/>
        <v/>
      </c>
      <c r="AH392" s="6" t="str">
        <f>IF(AND((SUMIF('Basic Info'!$A$3:$A$501,A392,'Basic Info'!$D$3:$D$501))&gt;0,AF392&gt;0),(AF392/(SUMIF('Basic Info'!$A$3:$A$501,A392,'Basic Info'!$D$3:$D$501))),"")</f>
        <v/>
      </c>
      <c r="AI392" s="17" t="str">
        <f t="shared" si="1262"/>
        <v/>
      </c>
      <c r="AL392" s="14" t="str">
        <f t="shared" si="1263"/>
        <v/>
      </c>
      <c r="AM392" s="6" t="str">
        <f>IF(AND((SUMIF('Basic Info'!$A$3:$A$501,A392,'Basic Info'!$D$3:$D$501))&gt;0,AK392&gt;0),(AK392/(SUMIF('Basic Info'!$A$3:$A$501,A392,'Basic Info'!$D$3:$D$501))),"")</f>
        <v/>
      </c>
      <c r="AN392" s="17" t="str">
        <f t="shared" si="1264"/>
        <v/>
      </c>
      <c r="AQ392" s="14" t="str">
        <f t="shared" si="1265"/>
        <v/>
      </c>
      <c r="AR392" s="6" t="str">
        <f>IF(AND((SUMIF('Basic Info'!$A$3:$A$501,A392,'Basic Info'!$D$3:$D$501))&gt;0,AP392&gt;0),(AP392/(SUMIF('Basic Info'!$A$3:$A$501,A392,'Basic Info'!$D$3:$D$501))),"")</f>
        <v/>
      </c>
      <c r="AS392" s="17" t="str">
        <f t="shared" si="1266"/>
        <v/>
      </c>
    </row>
    <row r="393" spans="2:45">
      <c r="B393" s="9" t="str">
        <f t="shared" si="1245"/>
        <v/>
      </c>
      <c r="C393" s="80" t="str">
        <f t="shared" si="1249"/>
        <v/>
      </c>
      <c r="D393" s="6" t="str">
        <f>IF(AND((SUMIF('Basic Info'!$A$3:$A$501,A393,'Basic Info'!$D$3:$D$501))&gt;0,B393&gt;0),(B393/(SUMIF('Basic Info'!$A$3:$A$501,A393,'Basic Info'!$D$3:$D$501))),"")</f>
        <v/>
      </c>
      <c r="E393" s="17" t="str">
        <f t="shared" ref="E393" si="1273">IF(OR(D392="",D393=""),"",((D393-D392)/D392))</f>
        <v/>
      </c>
      <c r="H393" s="14" t="str">
        <f t="shared" ref="H393" si="1274">IF(OR(G392="",G393=""),"",((G393-G392)/G392))</f>
        <v/>
      </c>
      <c r="I393" s="6" t="str">
        <f>IF(AND((SUMIF('Basic Info'!$A$3:$A$501,A393,'Basic Info'!$D$3:$D$501))&gt;0,G393&gt;0),(G393/(SUMIF('Basic Info'!$A$3:$A$501,A393,'Basic Info'!$D$3:$D$501))),"")</f>
        <v/>
      </c>
      <c r="J393" s="17" t="str">
        <f t="shared" ref="J393" si="1275">IF(OR(I392="",I393=""),"",((I393-I392)/I392))</f>
        <v/>
      </c>
      <c r="M393" s="14" t="str">
        <f t="shared" si="1253"/>
        <v/>
      </c>
      <c r="N393" s="6" t="str">
        <f>IF(AND((SUMIF('Basic Info'!$A$3:$A$501,A393,'Basic Info'!$D$3:$D$501))&gt;0,L393&gt;0),(L393/(SUMIF('Basic Info'!$A$3:$A$501,A393,'Basic Info'!$D$3:$D$501))),"")</f>
        <v/>
      </c>
      <c r="O393" s="17" t="str">
        <f t="shared" si="1254"/>
        <v/>
      </c>
      <c r="R393" s="14" t="str">
        <f t="shared" si="1255"/>
        <v/>
      </c>
      <c r="S393" s="6" t="str">
        <f>IF(AND((SUMIF('Basic Info'!$A$3:$A$501,A393,'Basic Info'!$D$3:$D$501))&gt;0,Q393&gt;0),(Q393/(SUMIF('Basic Info'!$A$3:$A$501,A393,'Basic Info'!$D$3:$D$501))),"")</f>
        <v/>
      </c>
      <c r="T393" s="17" t="str">
        <f t="shared" si="1256"/>
        <v/>
      </c>
      <c r="W393" s="14" t="str">
        <f t="shared" si="1257"/>
        <v/>
      </c>
      <c r="X393" s="6" t="str">
        <f>IF(AND((SUMIF('Basic Info'!$A$3:$A$501,A393,'Basic Info'!$D$3:$D$501))&gt;0,V393&gt;0),(V393/(SUMIF('Basic Info'!$A$3:$A$501,A393,'Basic Info'!$D$3:$D$501))),"")</f>
        <v/>
      </c>
      <c r="Y393" s="17" t="str">
        <f t="shared" si="1258"/>
        <v/>
      </c>
      <c r="AB393" s="14" t="str">
        <f t="shared" si="1259"/>
        <v/>
      </c>
      <c r="AC393" s="6" t="str">
        <f>IF(AND((SUMIF('Basic Info'!$A$3:$A$501,A393,'Basic Info'!$D$3:$D$501))&gt;0,AA393&gt;0),(AA393/(SUMIF('Basic Info'!$A$3:$A$501,A393,'Basic Info'!$D$3:$D$501))),"")</f>
        <v/>
      </c>
      <c r="AD393" s="17" t="str">
        <f t="shared" si="1260"/>
        <v/>
      </c>
      <c r="AG393" s="14" t="str">
        <f t="shared" si="1261"/>
        <v/>
      </c>
      <c r="AH393" s="6" t="str">
        <f>IF(AND((SUMIF('Basic Info'!$A$3:$A$501,A393,'Basic Info'!$D$3:$D$501))&gt;0,AF393&gt;0),(AF393/(SUMIF('Basic Info'!$A$3:$A$501,A393,'Basic Info'!$D$3:$D$501))),"")</f>
        <v/>
      </c>
      <c r="AI393" s="17" t="str">
        <f t="shared" si="1262"/>
        <v/>
      </c>
      <c r="AL393" s="14" t="str">
        <f t="shared" si="1263"/>
        <v/>
      </c>
      <c r="AM393" s="6" t="str">
        <f>IF(AND((SUMIF('Basic Info'!$A$3:$A$501,A393,'Basic Info'!$D$3:$D$501))&gt;0,AK393&gt;0),(AK393/(SUMIF('Basic Info'!$A$3:$A$501,A393,'Basic Info'!$D$3:$D$501))),"")</f>
        <v/>
      </c>
      <c r="AN393" s="17" t="str">
        <f t="shared" si="1264"/>
        <v/>
      </c>
      <c r="AQ393" s="14" t="str">
        <f t="shared" si="1265"/>
        <v/>
      </c>
      <c r="AR393" s="6" t="str">
        <f>IF(AND((SUMIF('Basic Info'!$A$3:$A$501,A393,'Basic Info'!$D$3:$D$501))&gt;0,AP393&gt;0),(AP393/(SUMIF('Basic Info'!$A$3:$A$501,A393,'Basic Info'!$D$3:$D$501))),"")</f>
        <v/>
      </c>
      <c r="AS393" s="17" t="str">
        <f t="shared" si="1266"/>
        <v/>
      </c>
    </row>
    <row r="394" spans="2:45">
      <c r="B394" s="9" t="str">
        <f t="shared" si="1245"/>
        <v/>
      </c>
      <c r="C394" s="80" t="str">
        <f t="shared" si="1249"/>
        <v/>
      </c>
      <c r="D394" s="6" t="str">
        <f>IF(AND((SUMIF('Basic Info'!$A$3:$A$501,A394,'Basic Info'!$D$3:$D$501))&gt;0,B394&gt;0),(B394/(SUMIF('Basic Info'!$A$3:$A$501,A394,'Basic Info'!$D$3:$D$501))),"")</f>
        <v/>
      </c>
      <c r="E394" s="17" t="str">
        <f t="shared" ref="E394" si="1276">IF(OR(D393="",D394=""),"",((D394-D393)/D393))</f>
        <v/>
      </c>
      <c r="H394" s="14" t="str">
        <f t="shared" ref="H394" si="1277">IF(OR(G393="",G394=""),"",((G394-G393)/G393))</f>
        <v/>
      </c>
      <c r="I394" s="6" t="str">
        <f>IF(AND((SUMIF('Basic Info'!$A$3:$A$501,A394,'Basic Info'!$D$3:$D$501))&gt;0,G394&gt;0),(G394/(SUMIF('Basic Info'!$A$3:$A$501,A394,'Basic Info'!$D$3:$D$501))),"")</f>
        <v/>
      </c>
      <c r="J394" s="17" t="str">
        <f t="shared" ref="J394" si="1278">IF(OR(I393="",I394=""),"",((I394-I393)/I393))</f>
        <v/>
      </c>
      <c r="M394" s="14" t="str">
        <f t="shared" si="1253"/>
        <v/>
      </c>
      <c r="N394" s="6" t="str">
        <f>IF(AND((SUMIF('Basic Info'!$A$3:$A$501,A394,'Basic Info'!$D$3:$D$501))&gt;0,L394&gt;0),(L394/(SUMIF('Basic Info'!$A$3:$A$501,A394,'Basic Info'!$D$3:$D$501))),"")</f>
        <v/>
      </c>
      <c r="O394" s="17" t="str">
        <f t="shared" si="1254"/>
        <v/>
      </c>
      <c r="R394" s="14" t="str">
        <f t="shared" si="1255"/>
        <v/>
      </c>
      <c r="S394" s="6" t="str">
        <f>IF(AND((SUMIF('Basic Info'!$A$3:$A$501,A394,'Basic Info'!$D$3:$D$501))&gt;0,Q394&gt;0),(Q394/(SUMIF('Basic Info'!$A$3:$A$501,A394,'Basic Info'!$D$3:$D$501))),"")</f>
        <v/>
      </c>
      <c r="T394" s="17" t="str">
        <f t="shared" si="1256"/>
        <v/>
      </c>
      <c r="W394" s="14" t="str">
        <f t="shared" si="1257"/>
        <v/>
      </c>
      <c r="X394" s="6" t="str">
        <f>IF(AND((SUMIF('Basic Info'!$A$3:$A$501,A394,'Basic Info'!$D$3:$D$501))&gt;0,V394&gt;0),(V394/(SUMIF('Basic Info'!$A$3:$A$501,A394,'Basic Info'!$D$3:$D$501))),"")</f>
        <v/>
      </c>
      <c r="Y394" s="17" t="str">
        <f t="shared" si="1258"/>
        <v/>
      </c>
      <c r="AB394" s="14" t="str">
        <f t="shared" si="1259"/>
        <v/>
      </c>
      <c r="AC394" s="6" t="str">
        <f>IF(AND((SUMIF('Basic Info'!$A$3:$A$501,A394,'Basic Info'!$D$3:$D$501))&gt;0,AA394&gt;0),(AA394/(SUMIF('Basic Info'!$A$3:$A$501,A394,'Basic Info'!$D$3:$D$501))),"")</f>
        <v/>
      </c>
      <c r="AD394" s="17" t="str">
        <f t="shared" si="1260"/>
        <v/>
      </c>
      <c r="AG394" s="14" t="str">
        <f t="shared" si="1261"/>
        <v/>
      </c>
      <c r="AH394" s="6" t="str">
        <f>IF(AND((SUMIF('Basic Info'!$A$3:$A$501,A394,'Basic Info'!$D$3:$D$501))&gt;0,AF394&gt;0),(AF394/(SUMIF('Basic Info'!$A$3:$A$501,A394,'Basic Info'!$D$3:$D$501))),"")</f>
        <v/>
      </c>
      <c r="AI394" s="17" t="str">
        <f t="shared" si="1262"/>
        <v/>
      </c>
      <c r="AL394" s="14" t="str">
        <f t="shared" si="1263"/>
        <v/>
      </c>
      <c r="AM394" s="6" t="str">
        <f>IF(AND((SUMIF('Basic Info'!$A$3:$A$501,A394,'Basic Info'!$D$3:$D$501))&gt;0,AK394&gt;0),(AK394/(SUMIF('Basic Info'!$A$3:$A$501,A394,'Basic Info'!$D$3:$D$501))),"")</f>
        <v/>
      </c>
      <c r="AN394" s="17" t="str">
        <f t="shared" si="1264"/>
        <v/>
      </c>
      <c r="AQ394" s="14" t="str">
        <f t="shared" si="1265"/>
        <v/>
      </c>
      <c r="AR394" s="6" t="str">
        <f>IF(AND((SUMIF('Basic Info'!$A$3:$A$501,A394,'Basic Info'!$D$3:$D$501))&gt;0,AP394&gt;0),(AP394/(SUMIF('Basic Info'!$A$3:$A$501,A394,'Basic Info'!$D$3:$D$501))),"")</f>
        <v/>
      </c>
      <c r="AS394" s="17" t="str">
        <f t="shared" si="1266"/>
        <v/>
      </c>
    </row>
    <row r="395" spans="2:45">
      <c r="B395" s="9" t="str">
        <f t="shared" si="1245"/>
        <v/>
      </c>
      <c r="C395" s="80" t="str">
        <f t="shared" si="1249"/>
        <v/>
      </c>
      <c r="D395" s="6" t="str">
        <f>IF(AND((SUMIF('Basic Info'!$A$3:$A$501,A395,'Basic Info'!$D$3:$D$501))&gt;0,B395&gt;0),(B395/(SUMIF('Basic Info'!$A$3:$A$501,A395,'Basic Info'!$D$3:$D$501))),"")</f>
        <v/>
      </c>
      <c r="E395" s="17" t="str">
        <f t="shared" ref="E395" si="1279">IF(OR(D394="",D395=""),"",((D395-D394)/D394))</f>
        <v/>
      </c>
      <c r="H395" s="14" t="str">
        <f t="shared" ref="H395" si="1280">IF(OR(G394="",G395=""),"",((G395-G394)/G394))</f>
        <v/>
      </c>
      <c r="I395" s="6" t="str">
        <f>IF(AND((SUMIF('Basic Info'!$A$3:$A$501,A395,'Basic Info'!$D$3:$D$501))&gt;0,G395&gt;0),(G395/(SUMIF('Basic Info'!$A$3:$A$501,A395,'Basic Info'!$D$3:$D$501))),"")</f>
        <v/>
      </c>
      <c r="J395" s="17" t="str">
        <f t="shared" ref="J395" si="1281">IF(OR(I394="",I395=""),"",((I395-I394)/I394))</f>
        <v/>
      </c>
      <c r="M395" s="14" t="str">
        <f t="shared" si="1253"/>
        <v/>
      </c>
      <c r="N395" s="6" t="str">
        <f>IF(AND((SUMIF('Basic Info'!$A$3:$A$501,A395,'Basic Info'!$D$3:$D$501))&gt;0,L395&gt;0),(L395/(SUMIF('Basic Info'!$A$3:$A$501,A395,'Basic Info'!$D$3:$D$501))),"")</f>
        <v/>
      </c>
      <c r="O395" s="17" t="str">
        <f t="shared" si="1254"/>
        <v/>
      </c>
      <c r="R395" s="14" t="str">
        <f t="shared" si="1255"/>
        <v/>
      </c>
      <c r="S395" s="6" t="str">
        <f>IF(AND((SUMIF('Basic Info'!$A$3:$A$501,A395,'Basic Info'!$D$3:$D$501))&gt;0,Q395&gt;0),(Q395/(SUMIF('Basic Info'!$A$3:$A$501,A395,'Basic Info'!$D$3:$D$501))),"")</f>
        <v/>
      </c>
      <c r="T395" s="17" t="str">
        <f t="shared" si="1256"/>
        <v/>
      </c>
      <c r="W395" s="14" t="str">
        <f t="shared" si="1257"/>
        <v/>
      </c>
      <c r="X395" s="6" t="str">
        <f>IF(AND((SUMIF('Basic Info'!$A$3:$A$501,A395,'Basic Info'!$D$3:$D$501))&gt;0,V395&gt;0),(V395/(SUMIF('Basic Info'!$A$3:$A$501,A395,'Basic Info'!$D$3:$D$501))),"")</f>
        <v/>
      </c>
      <c r="Y395" s="17" t="str">
        <f t="shared" si="1258"/>
        <v/>
      </c>
      <c r="AB395" s="14" t="str">
        <f t="shared" si="1259"/>
        <v/>
      </c>
      <c r="AC395" s="6" t="str">
        <f>IF(AND((SUMIF('Basic Info'!$A$3:$A$501,A395,'Basic Info'!$D$3:$D$501))&gt;0,AA395&gt;0),(AA395/(SUMIF('Basic Info'!$A$3:$A$501,A395,'Basic Info'!$D$3:$D$501))),"")</f>
        <v/>
      </c>
      <c r="AD395" s="17" t="str">
        <f t="shared" si="1260"/>
        <v/>
      </c>
      <c r="AG395" s="14" t="str">
        <f t="shared" si="1261"/>
        <v/>
      </c>
      <c r="AH395" s="6" t="str">
        <f>IF(AND((SUMIF('Basic Info'!$A$3:$A$501,A395,'Basic Info'!$D$3:$D$501))&gt;0,AF395&gt;0),(AF395/(SUMIF('Basic Info'!$A$3:$A$501,A395,'Basic Info'!$D$3:$D$501))),"")</f>
        <v/>
      </c>
      <c r="AI395" s="17" t="str">
        <f t="shared" si="1262"/>
        <v/>
      </c>
      <c r="AL395" s="14" t="str">
        <f t="shared" si="1263"/>
        <v/>
      </c>
      <c r="AM395" s="6" t="str">
        <f>IF(AND((SUMIF('Basic Info'!$A$3:$A$501,A395,'Basic Info'!$D$3:$D$501))&gt;0,AK395&gt;0),(AK395/(SUMIF('Basic Info'!$A$3:$A$501,A395,'Basic Info'!$D$3:$D$501))),"")</f>
        <v/>
      </c>
      <c r="AN395" s="17" t="str">
        <f t="shared" si="1264"/>
        <v/>
      </c>
      <c r="AQ395" s="14" t="str">
        <f t="shared" si="1265"/>
        <v/>
      </c>
      <c r="AR395" s="6" t="str">
        <f>IF(AND((SUMIF('Basic Info'!$A$3:$A$501,A395,'Basic Info'!$D$3:$D$501))&gt;0,AP395&gt;0),(AP395/(SUMIF('Basic Info'!$A$3:$A$501,A395,'Basic Info'!$D$3:$D$501))),"")</f>
        <v/>
      </c>
      <c r="AS395" s="17" t="str">
        <f t="shared" si="1266"/>
        <v/>
      </c>
    </row>
    <row r="396" spans="2:45">
      <c r="B396" s="9" t="str">
        <f t="shared" si="1245"/>
        <v/>
      </c>
      <c r="C396" s="80" t="str">
        <f t="shared" si="1249"/>
        <v/>
      </c>
      <c r="D396" s="6" t="str">
        <f>IF(AND((SUMIF('Basic Info'!$A$3:$A$501,A396,'Basic Info'!$D$3:$D$501))&gt;0,B396&gt;0),(B396/(SUMIF('Basic Info'!$A$3:$A$501,A396,'Basic Info'!$D$3:$D$501))),"")</f>
        <v/>
      </c>
      <c r="E396" s="17" t="str">
        <f t="shared" ref="E396" si="1282">IF(OR(D395="",D396=""),"",((D396-D395)/D395))</f>
        <v/>
      </c>
      <c r="H396" s="14" t="str">
        <f t="shared" ref="H396" si="1283">IF(OR(G395="",G396=""),"",((G396-G395)/G395))</f>
        <v/>
      </c>
      <c r="I396" s="6" t="str">
        <f>IF(AND((SUMIF('Basic Info'!$A$3:$A$501,A396,'Basic Info'!$D$3:$D$501))&gt;0,G396&gt;0),(G396/(SUMIF('Basic Info'!$A$3:$A$501,A396,'Basic Info'!$D$3:$D$501))),"")</f>
        <v/>
      </c>
      <c r="J396" s="17" t="str">
        <f t="shared" ref="J396" si="1284">IF(OR(I395="",I396=""),"",((I396-I395)/I395))</f>
        <v/>
      </c>
      <c r="M396" s="14" t="str">
        <f t="shared" si="1253"/>
        <v/>
      </c>
      <c r="N396" s="6" t="str">
        <f>IF(AND((SUMIF('Basic Info'!$A$3:$A$501,A396,'Basic Info'!$D$3:$D$501))&gt;0,L396&gt;0),(L396/(SUMIF('Basic Info'!$A$3:$A$501,A396,'Basic Info'!$D$3:$D$501))),"")</f>
        <v/>
      </c>
      <c r="O396" s="17" t="str">
        <f t="shared" si="1254"/>
        <v/>
      </c>
      <c r="R396" s="14" t="str">
        <f t="shared" si="1255"/>
        <v/>
      </c>
      <c r="S396" s="6" t="str">
        <f>IF(AND((SUMIF('Basic Info'!$A$3:$A$501,A396,'Basic Info'!$D$3:$D$501))&gt;0,Q396&gt;0),(Q396/(SUMIF('Basic Info'!$A$3:$A$501,A396,'Basic Info'!$D$3:$D$501))),"")</f>
        <v/>
      </c>
      <c r="T396" s="17" t="str">
        <f t="shared" si="1256"/>
        <v/>
      </c>
      <c r="W396" s="14" t="str">
        <f t="shared" si="1257"/>
        <v/>
      </c>
      <c r="X396" s="6" t="str">
        <f>IF(AND((SUMIF('Basic Info'!$A$3:$A$501,A396,'Basic Info'!$D$3:$D$501))&gt;0,V396&gt;0),(V396/(SUMIF('Basic Info'!$A$3:$A$501,A396,'Basic Info'!$D$3:$D$501))),"")</f>
        <v/>
      </c>
      <c r="Y396" s="17" t="str">
        <f t="shared" si="1258"/>
        <v/>
      </c>
      <c r="AB396" s="14" t="str">
        <f t="shared" si="1259"/>
        <v/>
      </c>
      <c r="AC396" s="6" t="str">
        <f>IF(AND((SUMIF('Basic Info'!$A$3:$A$501,A396,'Basic Info'!$D$3:$D$501))&gt;0,AA396&gt;0),(AA396/(SUMIF('Basic Info'!$A$3:$A$501,A396,'Basic Info'!$D$3:$D$501))),"")</f>
        <v/>
      </c>
      <c r="AD396" s="17" t="str">
        <f t="shared" si="1260"/>
        <v/>
      </c>
      <c r="AG396" s="14" t="str">
        <f t="shared" si="1261"/>
        <v/>
      </c>
      <c r="AH396" s="6" t="str">
        <f>IF(AND((SUMIF('Basic Info'!$A$3:$A$501,A396,'Basic Info'!$D$3:$D$501))&gt;0,AF396&gt;0),(AF396/(SUMIF('Basic Info'!$A$3:$A$501,A396,'Basic Info'!$D$3:$D$501))),"")</f>
        <v/>
      </c>
      <c r="AI396" s="17" t="str">
        <f t="shared" si="1262"/>
        <v/>
      </c>
      <c r="AL396" s="14" t="str">
        <f t="shared" si="1263"/>
        <v/>
      </c>
      <c r="AM396" s="6" t="str">
        <f>IF(AND((SUMIF('Basic Info'!$A$3:$A$501,A396,'Basic Info'!$D$3:$D$501))&gt;0,AK396&gt;0),(AK396/(SUMIF('Basic Info'!$A$3:$A$501,A396,'Basic Info'!$D$3:$D$501))),"")</f>
        <v/>
      </c>
      <c r="AN396" s="17" t="str">
        <f t="shared" si="1264"/>
        <v/>
      </c>
      <c r="AQ396" s="14" t="str">
        <f t="shared" si="1265"/>
        <v/>
      </c>
      <c r="AR396" s="6" t="str">
        <f>IF(AND((SUMIF('Basic Info'!$A$3:$A$501,A396,'Basic Info'!$D$3:$D$501))&gt;0,AP396&gt;0),(AP396/(SUMIF('Basic Info'!$A$3:$A$501,A396,'Basic Info'!$D$3:$D$501))),"")</f>
        <v/>
      </c>
      <c r="AS396" s="17" t="str">
        <f t="shared" si="1266"/>
        <v/>
      </c>
    </row>
    <row r="397" spans="2:45">
      <c r="B397" s="9" t="str">
        <f t="shared" si="1245"/>
        <v/>
      </c>
      <c r="C397" s="80" t="str">
        <f t="shared" si="1249"/>
        <v/>
      </c>
      <c r="D397" s="6" t="str">
        <f>IF(AND((SUMIF('Basic Info'!$A$3:$A$501,A397,'Basic Info'!$D$3:$D$501))&gt;0,B397&gt;0),(B397/(SUMIF('Basic Info'!$A$3:$A$501,A397,'Basic Info'!$D$3:$D$501))),"")</f>
        <v/>
      </c>
      <c r="E397" s="17" t="str">
        <f t="shared" ref="E397" si="1285">IF(OR(D396="",D397=""),"",((D397-D396)/D396))</f>
        <v/>
      </c>
      <c r="H397" s="14" t="str">
        <f t="shared" ref="H397" si="1286">IF(OR(G396="",G397=""),"",((G397-G396)/G396))</f>
        <v/>
      </c>
      <c r="I397" s="6" t="str">
        <f>IF(AND((SUMIF('Basic Info'!$A$3:$A$501,A397,'Basic Info'!$D$3:$D$501))&gt;0,G397&gt;0),(G397/(SUMIF('Basic Info'!$A$3:$A$501,A397,'Basic Info'!$D$3:$D$501))),"")</f>
        <v/>
      </c>
      <c r="J397" s="17" t="str">
        <f t="shared" ref="J397" si="1287">IF(OR(I396="",I397=""),"",((I397-I396)/I396))</f>
        <v/>
      </c>
      <c r="M397" s="14" t="str">
        <f t="shared" si="1253"/>
        <v/>
      </c>
      <c r="N397" s="6" t="str">
        <f>IF(AND((SUMIF('Basic Info'!$A$3:$A$501,A397,'Basic Info'!$D$3:$D$501))&gt;0,L397&gt;0),(L397/(SUMIF('Basic Info'!$A$3:$A$501,A397,'Basic Info'!$D$3:$D$501))),"")</f>
        <v/>
      </c>
      <c r="O397" s="17" t="str">
        <f t="shared" si="1254"/>
        <v/>
      </c>
      <c r="R397" s="14" t="str">
        <f t="shared" si="1255"/>
        <v/>
      </c>
      <c r="S397" s="6" t="str">
        <f>IF(AND((SUMIF('Basic Info'!$A$3:$A$501,A397,'Basic Info'!$D$3:$D$501))&gt;0,Q397&gt;0),(Q397/(SUMIF('Basic Info'!$A$3:$A$501,A397,'Basic Info'!$D$3:$D$501))),"")</f>
        <v/>
      </c>
      <c r="T397" s="17" t="str">
        <f t="shared" si="1256"/>
        <v/>
      </c>
      <c r="W397" s="14" t="str">
        <f t="shared" si="1257"/>
        <v/>
      </c>
      <c r="X397" s="6" t="str">
        <f>IF(AND((SUMIF('Basic Info'!$A$3:$A$501,A397,'Basic Info'!$D$3:$D$501))&gt;0,V397&gt;0),(V397/(SUMIF('Basic Info'!$A$3:$A$501,A397,'Basic Info'!$D$3:$D$501))),"")</f>
        <v/>
      </c>
      <c r="Y397" s="17" t="str">
        <f t="shared" si="1258"/>
        <v/>
      </c>
      <c r="AB397" s="14" t="str">
        <f t="shared" si="1259"/>
        <v/>
      </c>
      <c r="AC397" s="6" t="str">
        <f>IF(AND((SUMIF('Basic Info'!$A$3:$A$501,A397,'Basic Info'!$D$3:$D$501))&gt;0,AA397&gt;0),(AA397/(SUMIF('Basic Info'!$A$3:$A$501,A397,'Basic Info'!$D$3:$D$501))),"")</f>
        <v/>
      </c>
      <c r="AD397" s="17" t="str">
        <f t="shared" si="1260"/>
        <v/>
      </c>
      <c r="AG397" s="14" t="str">
        <f t="shared" si="1261"/>
        <v/>
      </c>
      <c r="AH397" s="6" t="str">
        <f>IF(AND((SUMIF('Basic Info'!$A$3:$A$501,A397,'Basic Info'!$D$3:$D$501))&gt;0,AF397&gt;0),(AF397/(SUMIF('Basic Info'!$A$3:$A$501,A397,'Basic Info'!$D$3:$D$501))),"")</f>
        <v/>
      </c>
      <c r="AI397" s="17" t="str">
        <f t="shared" si="1262"/>
        <v/>
      </c>
      <c r="AL397" s="14" t="str">
        <f t="shared" si="1263"/>
        <v/>
      </c>
      <c r="AM397" s="6" t="str">
        <f>IF(AND((SUMIF('Basic Info'!$A$3:$A$501,A397,'Basic Info'!$D$3:$D$501))&gt;0,AK397&gt;0),(AK397/(SUMIF('Basic Info'!$A$3:$A$501,A397,'Basic Info'!$D$3:$D$501))),"")</f>
        <v/>
      </c>
      <c r="AN397" s="17" t="str">
        <f t="shared" si="1264"/>
        <v/>
      </c>
      <c r="AQ397" s="14" t="str">
        <f t="shared" si="1265"/>
        <v/>
      </c>
      <c r="AR397" s="6" t="str">
        <f>IF(AND((SUMIF('Basic Info'!$A$3:$A$501,A397,'Basic Info'!$D$3:$D$501))&gt;0,AP397&gt;0),(AP397/(SUMIF('Basic Info'!$A$3:$A$501,A397,'Basic Info'!$D$3:$D$501))),"")</f>
        <v/>
      </c>
      <c r="AS397" s="17" t="str">
        <f t="shared" si="1266"/>
        <v/>
      </c>
    </row>
    <row r="398" spans="2:45">
      <c r="B398" s="9" t="str">
        <f t="shared" si="1245"/>
        <v/>
      </c>
      <c r="C398" s="80" t="str">
        <f t="shared" si="1249"/>
        <v/>
      </c>
      <c r="D398" s="6" t="str">
        <f>IF(AND((SUMIF('Basic Info'!$A$3:$A$501,A398,'Basic Info'!$D$3:$D$501))&gt;0,B398&gt;0),(B398/(SUMIF('Basic Info'!$A$3:$A$501,A398,'Basic Info'!$D$3:$D$501))),"")</f>
        <v/>
      </c>
      <c r="E398" s="17" t="str">
        <f t="shared" ref="E398" si="1288">IF(OR(D397="",D398=""),"",((D398-D397)/D397))</f>
        <v/>
      </c>
      <c r="H398" s="14" t="str">
        <f t="shared" ref="H398" si="1289">IF(OR(G397="",G398=""),"",((G398-G397)/G397))</f>
        <v/>
      </c>
      <c r="I398" s="6" t="str">
        <f>IF(AND((SUMIF('Basic Info'!$A$3:$A$501,A398,'Basic Info'!$D$3:$D$501))&gt;0,G398&gt;0),(G398/(SUMIF('Basic Info'!$A$3:$A$501,A398,'Basic Info'!$D$3:$D$501))),"")</f>
        <v/>
      </c>
      <c r="J398" s="17" t="str">
        <f t="shared" ref="J398" si="1290">IF(OR(I397="",I398=""),"",((I398-I397)/I397))</f>
        <v/>
      </c>
      <c r="M398" s="14" t="str">
        <f t="shared" si="1253"/>
        <v/>
      </c>
      <c r="N398" s="6" t="str">
        <f>IF(AND((SUMIF('Basic Info'!$A$3:$A$501,A398,'Basic Info'!$D$3:$D$501))&gt;0,L398&gt;0),(L398/(SUMIF('Basic Info'!$A$3:$A$501,A398,'Basic Info'!$D$3:$D$501))),"")</f>
        <v/>
      </c>
      <c r="O398" s="17" t="str">
        <f t="shared" si="1254"/>
        <v/>
      </c>
      <c r="R398" s="14" t="str">
        <f t="shared" si="1255"/>
        <v/>
      </c>
      <c r="S398" s="6" t="str">
        <f>IF(AND((SUMIF('Basic Info'!$A$3:$A$501,A398,'Basic Info'!$D$3:$D$501))&gt;0,Q398&gt;0),(Q398/(SUMIF('Basic Info'!$A$3:$A$501,A398,'Basic Info'!$D$3:$D$501))),"")</f>
        <v/>
      </c>
      <c r="T398" s="17" t="str">
        <f t="shared" si="1256"/>
        <v/>
      </c>
      <c r="W398" s="14" t="str">
        <f t="shared" si="1257"/>
        <v/>
      </c>
      <c r="X398" s="6" t="str">
        <f>IF(AND((SUMIF('Basic Info'!$A$3:$A$501,A398,'Basic Info'!$D$3:$D$501))&gt;0,V398&gt;0),(V398/(SUMIF('Basic Info'!$A$3:$A$501,A398,'Basic Info'!$D$3:$D$501))),"")</f>
        <v/>
      </c>
      <c r="Y398" s="17" t="str">
        <f t="shared" si="1258"/>
        <v/>
      </c>
      <c r="AB398" s="14" t="str">
        <f t="shared" si="1259"/>
        <v/>
      </c>
      <c r="AC398" s="6" t="str">
        <f>IF(AND((SUMIF('Basic Info'!$A$3:$A$501,A398,'Basic Info'!$D$3:$D$501))&gt;0,AA398&gt;0),(AA398/(SUMIF('Basic Info'!$A$3:$A$501,A398,'Basic Info'!$D$3:$D$501))),"")</f>
        <v/>
      </c>
      <c r="AD398" s="17" t="str">
        <f t="shared" si="1260"/>
        <v/>
      </c>
      <c r="AG398" s="14" t="str">
        <f t="shared" si="1261"/>
        <v/>
      </c>
      <c r="AH398" s="6" t="str">
        <f>IF(AND((SUMIF('Basic Info'!$A$3:$A$501,A398,'Basic Info'!$D$3:$D$501))&gt;0,AF398&gt;0),(AF398/(SUMIF('Basic Info'!$A$3:$A$501,A398,'Basic Info'!$D$3:$D$501))),"")</f>
        <v/>
      </c>
      <c r="AI398" s="17" t="str">
        <f t="shared" si="1262"/>
        <v/>
      </c>
      <c r="AL398" s="14" t="str">
        <f t="shared" si="1263"/>
        <v/>
      </c>
      <c r="AM398" s="6" t="str">
        <f>IF(AND((SUMIF('Basic Info'!$A$3:$A$501,A398,'Basic Info'!$D$3:$D$501))&gt;0,AK398&gt;0),(AK398/(SUMIF('Basic Info'!$A$3:$A$501,A398,'Basic Info'!$D$3:$D$501))),"")</f>
        <v/>
      </c>
      <c r="AN398" s="17" t="str">
        <f t="shared" si="1264"/>
        <v/>
      </c>
      <c r="AQ398" s="14" t="str">
        <f t="shared" si="1265"/>
        <v/>
      </c>
      <c r="AR398" s="6" t="str">
        <f>IF(AND((SUMIF('Basic Info'!$A$3:$A$501,A398,'Basic Info'!$D$3:$D$501))&gt;0,AP398&gt;0),(AP398/(SUMIF('Basic Info'!$A$3:$A$501,A398,'Basic Info'!$D$3:$D$501))),"")</f>
        <v/>
      </c>
      <c r="AS398" s="17" t="str">
        <f t="shared" si="1266"/>
        <v/>
      </c>
    </row>
    <row r="399" spans="2:45">
      <c r="B399" s="9" t="str">
        <f t="shared" si="1245"/>
        <v/>
      </c>
      <c r="C399" s="80" t="str">
        <f t="shared" si="1249"/>
        <v/>
      </c>
      <c r="D399" s="6" t="str">
        <f>IF(AND((SUMIF('Basic Info'!$A$3:$A$501,A399,'Basic Info'!$D$3:$D$501))&gt;0,B399&gt;0),(B399/(SUMIF('Basic Info'!$A$3:$A$501,A399,'Basic Info'!$D$3:$D$501))),"")</f>
        <v/>
      </c>
      <c r="E399" s="17" t="str">
        <f t="shared" ref="E399" si="1291">IF(OR(D398="",D399=""),"",((D399-D398)/D398))</f>
        <v/>
      </c>
      <c r="H399" s="14" t="str">
        <f t="shared" ref="H399" si="1292">IF(OR(G398="",G399=""),"",((G399-G398)/G398))</f>
        <v/>
      </c>
      <c r="I399" s="6" t="str">
        <f>IF(AND((SUMIF('Basic Info'!$A$3:$A$501,A399,'Basic Info'!$D$3:$D$501))&gt;0,G399&gt;0),(G399/(SUMIF('Basic Info'!$A$3:$A$501,A399,'Basic Info'!$D$3:$D$501))),"")</f>
        <v/>
      </c>
      <c r="J399" s="17" t="str">
        <f t="shared" ref="J399" si="1293">IF(OR(I398="",I399=""),"",((I399-I398)/I398))</f>
        <v/>
      </c>
      <c r="M399" s="14" t="str">
        <f t="shared" si="1253"/>
        <v/>
      </c>
      <c r="N399" s="6" t="str">
        <f>IF(AND((SUMIF('Basic Info'!$A$3:$A$501,A399,'Basic Info'!$D$3:$D$501))&gt;0,L399&gt;0),(L399/(SUMIF('Basic Info'!$A$3:$A$501,A399,'Basic Info'!$D$3:$D$501))),"")</f>
        <v/>
      </c>
      <c r="O399" s="17" t="str">
        <f t="shared" si="1254"/>
        <v/>
      </c>
      <c r="R399" s="14" t="str">
        <f t="shared" si="1255"/>
        <v/>
      </c>
      <c r="S399" s="6" t="str">
        <f>IF(AND((SUMIF('Basic Info'!$A$3:$A$501,A399,'Basic Info'!$D$3:$D$501))&gt;0,Q399&gt;0),(Q399/(SUMIF('Basic Info'!$A$3:$A$501,A399,'Basic Info'!$D$3:$D$501))),"")</f>
        <v/>
      </c>
      <c r="T399" s="17" t="str">
        <f t="shared" si="1256"/>
        <v/>
      </c>
      <c r="W399" s="14" t="str">
        <f t="shared" si="1257"/>
        <v/>
      </c>
      <c r="X399" s="6" t="str">
        <f>IF(AND((SUMIF('Basic Info'!$A$3:$A$501,A399,'Basic Info'!$D$3:$D$501))&gt;0,V399&gt;0),(V399/(SUMIF('Basic Info'!$A$3:$A$501,A399,'Basic Info'!$D$3:$D$501))),"")</f>
        <v/>
      </c>
      <c r="Y399" s="17" t="str">
        <f t="shared" si="1258"/>
        <v/>
      </c>
      <c r="AB399" s="14" t="str">
        <f t="shared" si="1259"/>
        <v/>
      </c>
      <c r="AC399" s="6" t="str">
        <f>IF(AND((SUMIF('Basic Info'!$A$3:$A$501,A399,'Basic Info'!$D$3:$D$501))&gt;0,AA399&gt;0),(AA399/(SUMIF('Basic Info'!$A$3:$A$501,A399,'Basic Info'!$D$3:$D$501))),"")</f>
        <v/>
      </c>
      <c r="AD399" s="17" t="str">
        <f t="shared" si="1260"/>
        <v/>
      </c>
      <c r="AG399" s="14" t="str">
        <f t="shared" si="1261"/>
        <v/>
      </c>
      <c r="AH399" s="6" t="str">
        <f>IF(AND((SUMIF('Basic Info'!$A$3:$A$501,A399,'Basic Info'!$D$3:$D$501))&gt;0,AF399&gt;0),(AF399/(SUMIF('Basic Info'!$A$3:$A$501,A399,'Basic Info'!$D$3:$D$501))),"")</f>
        <v/>
      </c>
      <c r="AI399" s="17" t="str">
        <f t="shared" si="1262"/>
        <v/>
      </c>
      <c r="AL399" s="14" t="str">
        <f t="shared" si="1263"/>
        <v/>
      </c>
      <c r="AM399" s="6" t="str">
        <f>IF(AND((SUMIF('Basic Info'!$A$3:$A$501,A399,'Basic Info'!$D$3:$D$501))&gt;0,AK399&gt;0),(AK399/(SUMIF('Basic Info'!$A$3:$A$501,A399,'Basic Info'!$D$3:$D$501))),"")</f>
        <v/>
      </c>
      <c r="AN399" s="17" t="str">
        <f t="shared" si="1264"/>
        <v/>
      </c>
      <c r="AQ399" s="14" t="str">
        <f t="shared" si="1265"/>
        <v/>
      </c>
      <c r="AR399" s="6" t="str">
        <f>IF(AND((SUMIF('Basic Info'!$A$3:$A$501,A399,'Basic Info'!$D$3:$D$501))&gt;0,AP399&gt;0),(AP399/(SUMIF('Basic Info'!$A$3:$A$501,A399,'Basic Info'!$D$3:$D$501))),"")</f>
        <v/>
      </c>
      <c r="AS399" s="17" t="str">
        <f t="shared" si="1266"/>
        <v/>
      </c>
    </row>
    <row r="400" spans="2:45">
      <c r="B400" s="9" t="str">
        <f t="shared" si="1245"/>
        <v/>
      </c>
      <c r="C400" s="80" t="str">
        <f t="shared" si="1249"/>
        <v/>
      </c>
      <c r="D400" s="6" t="str">
        <f>IF(AND((SUMIF('Basic Info'!$A$3:$A$501,A400,'Basic Info'!$D$3:$D$501))&gt;0,B400&gt;0),(B400/(SUMIF('Basic Info'!$A$3:$A$501,A400,'Basic Info'!$D$3:$D$501))),"")</f>
        <v/>
      </c>
      <c r="E400" s="17" t="str">
        <f t="shared" ref="E400" si="1294">IF(OR(D399="",D400=""),"",((D400-D399)/D399))</f>
        <v/>
      </c>
      <c r="H400" s="14" t="str">
        <f t="shared" ref="H400" si="1295">IF(OR(G399="",G400=""),"",((G400-G399)/G399))</f>
        <v/>
      </c>
      <c r="I400" s="6" t="str">
        <f>IF(AND((SUMIF('Basic Info'!$A$3:$A$501,A400,'Basic Info'!$D$3:$D$501))&gt;0,G400&gt;0),(G400/(SUMIF('Basic Info'!$A$3:$A$501,A400,'Basic Info'!$D$3:$D$501))),"")</f>
        <v/>
      </c>
      <c r="J400" s="17" t="str">
        <f t="shared" ref="J400" si="1296">IF(OR(I399="",I400=""),"",((I400-I399)/I399))</f>
        <v/>
      </c>
      <c r="M400" s="14" t="str">
        <f t="shared" si="1253"/>
        <v/>
      </c>
      <c r="N400" s="6" t="str">
        <f>IF(AND((SUMIF('Basic Info'!$A$3:$A$501,A400,'Basic Info'!$D$3:$D$501))&gt;0,L400&gt;0),(L400/(SUMIF('Basic Info'!$A$3:$A$501,A400,'Basic Info'!$D$3:$D$501))),"")</f>
        <v/>
      </c>
      <c r="O400" s="17" t="str">
        <f t="shared" si="1254"/>
        <v/>
      </c>
      <c r="R400" s="14" t="str">
        <f t="shared" si="1255"/>
        <v/>
      </c>
      <c r="S400" s="6" t="str">
        <f>IF(AND((SUMIF('Basic Info'!$A$3:$A$501,A400,'Basic Info'!$D$3:$D$501))&gt;0,Q400&gt;0),(Q400/(SUMIF('Basic Info'!$A$3:$A$501,A400,'Basic Info'!$D$3:$D$501))),"")</f>
        <v/>
      </c>
      <c r="T400" s="17" t="str">
        <f t="shared" si="1256"/>
        <v/>
      </c>
      <c r="W400" s="14" t="str">
        <f t="shared" si="1257"/>
        <v/>
      </c>
      <c r="X400" s="6" t="str">
        <f>IF(AND((SUMIF('Basic Info'!$A$3:$A$501,A400,'Basic Info'!$D$3:$D$501))&gt;0,V400&gt;0),(V400/(SUMIF('Basic Info'!$A$3:$A$501,A400,'Basic Info'!$D$3:$D$501))),"")</f>
        <v/>
      </c>
      <c r="Y400" s="17" t="str">
        <f t="shared" si="1258"/>
        <v/>
      </c>
      <c r="AB400" s="14" t="str">
        <f t="shared" si="1259"/>
        <v/>
      </c>
      <c r="AC400" s="6" t="str">
        <f>IF(AND((SUMIF('Basic Info'!$A$3:$A$501,A400,'Basic Info'!$D$3:$D$501))&gt;0,AA400&gt;0),(AA400/(SUMIF('Basic Info'!$A$3:$A$501,A400,'Basic Info'!$D$3:$D$501))),"")</f>
        <v/>
      </c>
      <c r="AD400" s="17" t="str">
        <f t="shared" si="1260"/>
        <v/>
      </c>
      <c r="AG400" s="14" t="str">
        <f t="shared" si="1261"/>
        <v/>
      </c>
      <c r="AH400" s="6" t="str">
        <f>IF(AND((SUMIF('Basic Info'!$A$3:$A$501,A400,'Basic Info'!$D$3:$D$501))&gt;0,AF400&gt;0),(AF400/(SUMIF('Basic Info'!$A$3:$A$501,A400,'Basic Info'!$D$3:$D$501))),"")</f>
        <v/>
      </c>
      <c r="AI400" s="17" t="str">
        <f t="shared" si="1262"/>
        <v/>
      </c>
      <c r="AL400" s="14" t="str">
        <f t="shared" si="1263"/>
        <v/>
      </c>
      <c r="AM400" s="6" t="str">
        <f>IF(AND((SUMIF('Basic Info'!$A$3:$A$501,A400,'Basic Info'!$D$3:$D$501))&gt;0,AK400&gt;0),(AK400/(SUMIF('Basic Info'!$A$3:$A$501,A400,'Basic Info'!$D$3:$D$501))),"")</f>
        <v/>
      </c>
      <c r="AN400" s="17" t="str">
        <f t="shared" si="1264"/>
        <v/>
      </c>
      <c r="AQ400" s="14" t="str">
        <f t="shared" si="1265"/>
        <v/>
      </c>
      <c r="AR400" s="6" t="str">
        <f>IF(AND((SUMIF('Basic Info'!$A$3:$A$501,A400,'Basic Info'!$D$3:$D$501))&gt;0,AP400&gt;0),(AP400/(SUMIF('Basic Info'!$A$3:$A$501,A400,'Basic Info'!$D$3:$D$501))),"")</f>
        <v/>
      </c>
      <c r="AS400" s="17" t="str">
        <f t="shared" si="1266"/>
        <v/>
      </c>
    </row>
    <row r="401" spans="2:45">
      <c r="B401" s="9" t="str">
        <f t="shared" si="1245"/>
        <v/>
      </c>
      <c r="C401" s="80" t="str">
        <f t="shared" si="1249"/>
        <v/>
      </c>
      <c r="D401" s="6" t="str">
        <f>IF(AND((SUMIF('Basic Info'!$A$3:$A$501,A401,'Basic Info'!$D$3:$D$501))&gt;0,B401&gt;0),(B401/(SUMIF('Basic Info'!$A$3:$A$501,A401,'Basic Info'!$D$3:$D$501))),"")</f>
        <v/>
      </c>
      <c r="E401" s="17" t="str">
        <f t="shared" ref="E401" si="1297">IF(OR(D400="",D401=""),"",((D401-D400)/D400))</f>
        <v/>
      </c>
      <c r="H401" s="14" t="str">
        <f t="shared" ref="H401" si="1298">IF(OR(G400="",G401=""),"",((G401-G400)/G400))</f>
        <v/>
      </c>
      <c r="I401" s="6" t="str">
        <f>IF(AND((SUMIF('Basic Info'!$A$3:$A$501,A401,'Basic Info'!$D$3:$D$501))&gt;0,G401&gt;0),(G401/(SUMIF('Basic Info'!$A$3:$A$501,A401,'Basic Info'!$D$3:$D$501))),"")</f>
        <v/>
      </c>
      <c r="J401" s="17" t="str">
        <f t="shared" ref="J401" si="1299">IF(OR(I400="",I401=""),"",((I401-I400)/I400))</f>
        <v/>
      </c>
      <c r="M401" s="14" t="str">
        <f t="shared" si="1253"/>
        <v/>
      </c>
      <c r="N401" s="6" t="str">
        <f>IF(AND((SUMIF('Basic Info'!$A$3:$A$501,A401,'Basic Info'!$D$3:$D$501))&gt;0,L401&gt;0),(L401/(SUMIF('Basic Info'!$A$3:$A$501,A401,'Basic Info'!$D$3:$D$501))),"")</f>
        <v/>
      </c>
      <c r="O401" s="17" t="str">
        <f t="shared" si="1254"/>
        <v/>
      </c>
      <c r="R401" s="14" t="str">
        <f t="shared" si="1255"/>
        <v/>
      </c>
      <c r="S401" s="6" t="str">
        <f>IF(AND((SUMIF('Basic Info'!$A$3:$A$501,A401,'Basic Info'!$D$3:$D$501))&gt;0,Q401&gt;0),(Q401/(SUMIF('Basic Info'!$A$3:$A$501,A401,'Basic Info'!$D$3:$D$501))),"")</f>
        <v/>
      </c>
      <c r="T401" s="17" t="str">
        <f t="shared" si="1256"/>
        <v/>
      </c>
      <c r="W401" s="14" t="str">
        <f t="shared" si="1257"/>
        <v/>
      </c>
      <c r="X401" s="6" t="str">
        <f>IF(AND((SUMIF('Basic Info'!$A$3:$A$501,A401,'Basic Info'!$D$3:$D$501))&gt;0,V401&gt;0),(V401/(SUMIF('Basic Info'!$A$3:$A$501,A401,'Basic Info'!$D$3:$D$501))),"")</f>
        <v/>
      </c>
      <c r="Y401" s="17" t="str">
        <f t="shared" si="1258"/>
        <v/>
      </c>
      <c r="AB401" s="14" t="str">
        <f t="shared" si="1259"/>
        <v/>
      </c>
      <c r="AC401" s="6" t="str">
        <f>IF(AND((SUMIF('Basic Info'!$A$3:$A$501,A401,'Basic Info'!$D$3:$D$501))&gt;0,AA401&gt;0),(AA401/(SUMIF('Basic Info'!$A$3:$A$501,A401,'Basic Info'!$D$3:$D$501))),"")</f>
        <v/>
      </c>
      <c r="AD401" s="17" t="str">
        <f t="shared" si="1260"/>
        <v/>
      </c>
      <c r="AG401" s="14" t="str">
        <f t="shared" si="1261"/>
        <v/>
      </c>
      <c r="AH401" s="6" t="str">
        <f>IF(AND((SUMIF('Basic Info'!$A$3:$A$501,A401,'Basic Info'!$D$3:$D$501))&gt;0,AF401&gt;0),(AF401/(SUMIF('Basic Info'!$A$3:$A$501,A401,'Basic Info'!$D$3:$D$501))),"")</f>
        <v/>
      </c>
      <c r="AI401" s="17" t="str">
        <f t="shared" si="1262"/>
        <v/>
      </c>
      <c r="AL401" s="14" t="str">
        <f t="shared" si="1263"/>
        <v/>
      </c>
      <c r="AM401" s="6" t="str">
        <f>IF(AND((SUMIF('Basic Info'!$A$3:$A$501,A401,'Basic Info'!$D$3:$D$501))&gt;0,AK401&gt;0),(AK401/(SUMIF('Basic Info'!$A$3:$A$501,A401,'Basic Info'!$D$3:$D$501))),"")</f>
        <v/>
      </c>
      <c r="AN401" s="17" t="str">
        <f t="shared" si="1264"/>
        <v/>
      </c>
      <c r="AQ401" s="14" t="str">
        <f t="shared" si="1265"/>
        <v/>
      </c>
      <c r="AR401" s="6" t="str">
        <f>IF(AND((SUMIF('Basic Info'!$A$3:$A$501,A401,'Basic Info'!$D$3:$D$501))&gt;0,AP401&gt;0),(AP401/(SUMIF('Basic Info'!$A$3:$A$501,A401,'Basic Info'!$D$3:$D$501))),"")</f>
        <v/>
      </c>
      <c r="AS401" s="17" t="str">
        <f t="shared" si="1266"/>
        <v/>
      </c>
    </row>
    <row r="402" spans="2:45">
      <c r="B402" s="9" t="str">
        <f t="shared" si="1245"/>
        <v/>
      </c>
      <c r="C402" s="80" t="str">
        <f t="shared" si="1249"/>
        <v/>
      </c>
      <c r="D402" s="6" t="str">
        <f>IF(AND((SUMIF('Basic Info'!$A$3:$A$501,A402,'Basic Info'!$D$3:$D$501))&gt;0,B402&gt;0),(B402/(SUMIF('Basic Info'!$A$3:$A$501,A402,'Basic Info'!$D$3:$D$501))),"")</f>
        <v/>
      </c>
      <c r="E402" s="17" t="str">
        <f t="shared" ref="E402" si="1300">IF(OR(D401="",D402=""),"",((D402-D401)/D401))</f>
        <v/>
      </c>
      <c r="H402" s="14" t="str">
        <f t="shared" ref="H402" si="1301">IF(OR(G401="",G402=""),"",((G402-G401)/G401))</f>
        <v/>
      </c>
      <c r="I402" s="6" t="str">
        <f>IF(AND((SUMIF('Basic Info'!$A$3:$A$501,A402,'Basic Info'!$D$3:$D$501))&gt;0,G402&gt;0),(G402/(SUMIF('Basic Info'!$A$3:$A$501,A402,'Basic Info'!$D$3:$D$501))),"")</f>
        <v/>
      </c>
      <c r="J402" s="17" t="str">
        <f t="shared" ref="J402" si="1302">IF(OR(I401="",I402=""),"",((I402-I401)/I401))</f>
        <v/>
      </c>
      <c r="M402" s="14" t="str">
        <f t="shared" si="1253"/>
        <v/>
      </c>
      <c r="N402" s="6" t="str">
        <f>IF(AND((SUMIF('Basic Info'!$A$3:$A$501,A402,'Basic Info'!$D$3:$D$501))&gt;0,L402&gt;0),(L402/(SUMIF('Basic Info'!$A$3:$A$501,A402,'Basic Info'!$D$3:$D$501))),"")</f>
        <v/>
      </c>
      <c r="O402" s="17" t="str">
        <f t="shared" si="1254"/>
        <v/>
      </c>
      <c r="R402" s="14" t="str">
        <f t="shared" si="1255"/>
        <v/>
      </c>
      <c r="S402" s="6" t="str">
        <f>IF(AND((SUMIF('Basic Info'!$A$3:$A$501,A402,'Basic Info'!$D$3:$D$501))&gt;0,Q402&gt;0),(Q402/(SUMIF('Basic Info'!$A$3:$A$501,A402,'Basic Info'!$D$3:$D$501))),"")</f>
        <v/>
      </c>
      <c r="T402" s="17" t="str">
        <f t="shared" si="1256"/>
        <v/>
      </c>
      <c r="W402" s="14" t="str">
        <f t="shared" si="1257"/>
        <v/>
      </c>
      <c r="X402" s="6" t="str">
        <f>IF(AND((SUMIF('Basic Info'!$A$3:$A$501,A402,'Basic Info'!$D$3:$D$501))&gt;0,V402&gt;0),(V402/(SUMIF('Basic Info'!$A$3:$A$501,A402,'Basic Info'!$D$3:$D$501))),"")</f>
        <v/>
      </c>
      <c r="Y402" s="17" t="str">
        <f t="shared" si="1258"/>
        <v/>
      </c>
      <c r="AB402" s="14" t="str">
        <f t="shared" si="1259"/>
        <v/>
      </c>
      <c r="AC402" s="6" t="str">
        <f>IF(AND((SUMIF('Basic Info'!$A$3:$A$501,A402,'Basic Info'!$D$3:$D$501))&gt;0,AA402&gt;0),(AA402/(SUMIF('Basic Info'!$A$3:$A$501,A402,'Basic Info'!$D$3:$D$501))),"")</f>
        <v/>
      </c>
      <c r="AD402" s="17" t="str">
        <f t="shared" si="1260"/>
        <v/>
      </c>
      <c r="AG402" s="14" t="str">
        <f t="shared" si="1261"/>
        <v/>
      </c>
      <c r="AH402" s="6" t="str">
        <f>IF(AND((SUMIF('Basic Info'!$A$3:$A$501,A402,'Basic Info'!$D$3:$D$501))&gt;0,AF402&gt;0),(AF402/(SUMIF('Basic Info'!$A$3:$A$501,A402,'Basic Info'!$D$3:$D$501))),"")</f>
        <v/>
      </c>
      <c r="AI402" s="17" t="str">
        <f t="shared" si="1262"/>
        <v/>
      </c>
      <c r="AL402" s="14" t="str">
        <f t="shared" si="1263"/>
        <v/>
      </c>
      <c r="AM402" s="6" t="str">
        <f>IF(AND((SUMIF('Basic Info'!$A$3:$A$501,A402,'Basic Info'!$D$3:$D$501))&gt;0,AK402&gt;0),(AK402/(SUMIF('Basic Info'!$A$3:$A$501,A402,'Basic Info'!$D$3:$D$501))),"")</f>
        <v/>
      </c>
      <c r="AN402" s="17" t="str">
        <f t="shared" si="1264"/>
        <v/>
      </c>
      <c r="AQ402" s="14" t="str">
        <f t="shared" si="1265"/>
        <v/>
      </c>
      <c r="AR402" s="6" t="str">
        <f>IF(AND((SUMIF('Basic Info'!$A$3:$A$501,A402,'Basic Info'!$D$3:$D$501))&gt;0,AP402&gt;0),(AP402/(SUMIF('Basic Info'!$A$3:$A$501,A402,'Basic Info'!$D$3:$D$501))),"")</f>
        <v/>
      </c>
      <c r="AS402" s="17" t="str">
        <f t="shared" si="1266"/>
        <v/>
      </c>
    </row>
    <row r="403" spans="2:45">
      <c r="B403" s="9" t="str">
        <f t="shared" si="1245"/>
        <v/>
      </c>
      <c r="C403" s="80" t="str">
        <f t="shared" si="1249"/>
        <v/>
      </c>
      <c r="D403" s="6" t="str">
        <f>IF(AND((SUMIF('Basic Info'!$A$3:$A$501,A403,'Basic Info'!$D$3:$D$501))&gt;0,B403&gt;0),(B403/(SUMIF('Basic Info'!$A$3:$A$501,A403,'Basic Info'!$D$3:$D$501))),"")</f>
        <v/>
      </c>
      <c r="E403" s="17" t="str">
        <f t="shared" ref="E403" si="1303">IF(OR(D402="",D403=""),"",((D403-D402)/D402))</f>
        <v/>
      </c>
      <c r="H403" s="14" t="str">
        <f t="shared" ref="H403" si="1304">IF(OR(G402="",G403=""),"",((G403-G402)/G402))</f>
        <v/>
      </c>
      <c r="I403" s="6" t="str">
        <f>IF(AND((SUMIF('Basic Info'!$A$3:$A$501,A403,'Basic Info'!$D$3:$D$501))&gt;0,G403&gt;0),(G403/(SUMIF('Basic Info'!$A$3:$A$501,A403,'Basic Info'!$D$3:$D$501))),"")</f>
        <v/>
      </c>
      <c r="J403" s="17" t="str">
        <f t="shared" ref="J403" si="1305">IF(OR(I402="",I403=""),"",((I403-I402)/I402))</f>
        <v/>
      </c>
      <c r="M403" s="14" t="str">
        <f t="shared" si="1253"/>
        <v/>
      </c>
      <c r="N403" s="6" t="str">
        <f>IF(AND((SUMIF('Basic Info'!$A$3:$A$501,A403,'Basic Info'!$D$3:$D$501))&gt;0,L403&gt;0),(L403/(SUMIF('Basic Info'!$A$3:$A$501,A403,'Basic Info'!$D$3:$D$501))),"")</f>
        <v/>
      </c>
      <c r="O403" s="17" t="str">
        <f t="shared" si="1254"/>
        <v/>
      </c>
      <c r="R403" s="14" t="str">
        <f t="shared" si="1255"/>
        <v/>
      </c>
      <c r="S403" s="6" t="str">
        <f>IF(AND((SUMIF('Basic Info'!$A$3:$A$501,A403,'Basic Info'!$D$3:$D$501))&gt;0,Q403&gt;0),(Q403/(SUMIF('Basic Info'!$A$3:$A$501,A403,'Basic Info'!$D$3:$D$501))),"")</f>
        <v/>
      </c>
      <c r="T403" s="17" t="str">
        <f t="shared" si="1256"/>
        <v/>
      </c>
      <c r="W403" s="14" t="str">
        <f t="shared" si="1257"/>
        <v/>
      </c>
      <c r="X403" s="6" t="str">
        <f>IF(AND((SUMIF('Basic Info'!$A$3:$A$501,A403,'Basic Info'!$D$3:$D$501))&gt;0,V403&gt;0),(V403/(SUMIF('Basic Info'!$A$3:$A$501,A403,'Basic Info'!$D$3:$D$501))),"")</f>
        <v/>
      </c>
      <c r="Y403" s="17" t="str">
        <f t="shared" si="1258"/>
        <v/>
      </c>
      <c r="AB403" s="14" t="str">
        <f t="shared" si="1259"/>
        <v/>
      </c>
      <c r="AC403" s="6" t="str">
        <f>IF(AND((SUMIF('Basic Info'!$A$3:$A$501,A403,'Basic Info'!$D$3:$D$501))&gt;0,AA403&gt;0),(AA403/(SUMIF('Basic Info'!$A$3:$A$501,A403,'Basic Info'!$D$3:$D$501))),"")</f>
        <v/>
      </c>
      <c r="AD403" s="17" t="str">
        <f t="shared" si="1260"/>
        <v/>
      </c>
      <c r="AG403" s="14" t="str">
        <f t="shared" si="1261"/>
        <v/>
      </c>
      <c r="AH403" s="6" t="str">
        <f>IF(AND((SUMIF('Basic Info'!$A$3:$A$501,A403,'Basic Info'!$D$3:$D$501))&gt;0,AF403&gt;0),(AF403/(SUMIF('Basic Info'!$A$3:$A$501,A403,'Basic Info'!$D$3:$D$501))),"")</f>
        <v/>
      </c>
      <c r="AI403" s="17" t="str">
        <f t="shared" si="1262"/>
        <v/>
      </c>
      <c r="AL403" s="14" t="str">
        <f t="shared" si="1263"/>
        <v/>
      </c>
      <c r="AM403" s="6" t="str">
        <f>IF(AND((SUMIF('Basic Info'!$A$3:$A$501,A403,'Basic Info'!$D$3:$D$501))&gt;0,AK403&gt;0),(AK403/(SUMIF('Basic Info'!$A$3:$A$501,A403,'Basic Info'!$D$3:$D$501))),"")</f>
        <v/>
      </c>
      <c r="AN403" s="17" t="str">
        <f t="shared" si="1264"/>
        <v/>
      </c>
      <c r="AQ403" s="14" t="str">
        <f t="shared" si="1265"/>
        <v/>
      </c>
      <c r="AR403" s="6" t="str">
        <f>IF(AND((SUMIF('Basic Info'!$A$3:$A$501,A403,'Basic Info'!$D$3:$D$501))&gt;0,AP403&gt;0),(AP403/(SUMIF('Basic Info'!$A$3:$A$501,A403,'Basic Info'!$D$3:$D$501))),"")</f>
        <v/>
      </c>
      <c r="AS403" s="17" t="str">
        <f t="shared" si="1266"/>
        <v/>
      </c>
    </row>
    <row r="404" spans="2:45">
      <c r="B404" s="9" t="str">
        <f t="shared" si="1245"/>
        <v/>
      </c>
      <c r="C404" s="80" t="str">
        <f t="shared" si="1249"/>
        <v/>
      </c>
      <c r="D404" s="6" t="str">
        <f>IF(AND((SUMIF('Basic Info'!$A$3:$A$501,A404,'Basic Info'!$D$3:$D$501))&gt;0,B404&gt;0),(B404/(SUMIF('Basic Info'!$A$3:$A$501,A404,'Basic Info'!$D$3:$D$501))),"")</f>
        <v/>
      </c>
      <c r="E404" s="17" t="str">
        <f t="shared" ref="E404" si="1306">IF(OR(D403="",D404=""),"",((D404-D403)/D403))</f>
        <v/>
      </c>
      <c r="H404" s="14" t="str">
        <f t="shared" ref="H404" si="1307">IF(OR(G403="",G404=""),"",((G404-G403)/G403))</f>
        <v/>
      </c>
      <c r="I404" s="6" t="str">
        <f>IF(AND((SUMIF('Basic Info'!$A$3:$A$501,A404,'Basic Info'!$D$3:$D$501))&gt;0,G404&gt;0),(G404/(SUMIF('Basic Info'!$A$3:$A$501,A404,'Basic Info'!$D$3:$D$501))),"")</f>
        <v/>
      </c>
      <c r="J404" s="17" t="str">
        <f t="shared" ref="J404" si="1308">IF(OR(I403="",I404=""),"",((I404-I403)/I403))</f>
        <v/>
      </c>
      <c r="M404" s="14" t="str">
        <f t="shared" si="1253"/>
        <v/>
      </c>
      <c r="N404" s="6" t="str">
        <f>IF(AND((SUMIF('Basic Info'!$A$3:$A$501,A404,'Basic Info'!$D$3:$D$501))&gt;0,L404&gt;0),(L404/(SUMIF('Basic Info'!$A$3:$A$501,A404,'Basic Info'!$D$3:$D$501))),"")</f>
        <v/>
      </c>
      <c r="O404" s="17" t="str">
        <f t="shared" si="1254"/>
        <v/>
      </c>
      <c r="R404" s="14" t="str">
        <f t="shared" si="1255"/>
        <v/>
      </c>
      <c r="S404" s="6" t="str">
        <f>IF(AND((SUMIF('Basic Info'!$A$3:$A$501,A404,'Basic Info'!$D$3:$D$501))&gt;0,Q404&gt;0),(Q404/(SUMIF('Basic Info'!$A$3:$A$501,A404,'Basic Info'!$D$3:$D$501))),"")</f>
        <v/>
      </c>
      <c r="T404" s="17" t="str">
        <f t="shared" si="1256"/>
        <v/>
      </c>
      <c r="W404" s="14" t="str">
        <f t="shared" si="1257"/>
        <v/>
      </c>
      <c r="X404" s="6" t="str">
        <f>IF(AND((SUMIF('Basic Info'!$A$3:$A$501,A404,'Basic Info'!$D$3:$D$501))&gt;0,V404&gt;0),(V404/(SUMIF('Basic Info'!$A$3:$A$501,A404,'Basic Info'!$D$3:$D$501))),"")</f>
        <v/>
      </c>
      <c r="Y404" s="17" t="str">
        <f t="shared" si="1258"/>
        <v/>
      </c>
      <c r="AB404" s="14" t="str">
        <f t="shared" si="1259"/>
        <v/>
      </c>
      <c r="AC404" s="6" t="str">
        <f>IF(AND((SUMIF('Basic Info'!$A$3:$A$501,A404,'Basic Info'!$D$3:$D$501))&gt;0,AA404&gt;0),(AA404/(SUMIF('Basic Info'!$A$3:$A$501,A404,'Basic Info'!$D$3:$D$501))),"")</f>
        <v/>
      </c>
      <c r="AD404" s="17" t="str">
        <f t="shared" si="1260"/>
        <v/>
      </c>
      <c r="AG404" s="14" t="str">
        <f t="shared" si="1261"/>
        <v/>
      </c>
      <c r="AH404" s="6" t="str">
        <f>IF(AND((SUMIF('Basic Info'!$A$3:$A$501,A404,'Basic Info'!$D$3:$D$501))&gt;0,AF404&gt;0),(AF404/(SUMIF('Basic Info'!$A$3:$A$501,A404,'Basic Info'!$D$3:$D$501))),"")</f>
        <v/>
      </c>
      <c r="AI404" s="17" t="str">
        <f t="shared" si="1262"/>
        <v/>
      </c>
      <c r="AL404" s="14" t="str">
        <f t="shared" si="1263"/>
        <v/>
      </c>
      <c r="AM404" s="6" t="str">
        <f>IF(AND((SUMIF('Basic Info'!$A$3:$A$501,A404,'Basic Info'!$D$3:$D$501))&gt;0,AK404&gt;0),(AK404/(SUMIF('Basic Info'!$A$3:$A$501,A404,'Basic Info'!$D$3:$D$501))),"")</f>
        <v/>
      </c>
      <c r="AN404" s="17" t="str">
        <f t="shared" si="1264"/>
        <v/>
      </c>
      <c r="AQ404" s="14" t="str">
        <f t="shared" si="1265"/>
        <v/>
      </c>
      <c r="AR404" s="6" t="str">
        <f>IF(AND((SUMIF('Basic Info'!$A$3:$A$501,A404,'Basic Info'!$D$3:$D$501))&gt;0,AP404&gt;0),(AP404/(SUMIF('Basic Info'!$A$3:$A$501,A404,'Basic Info'!$D$3:$D$501))),"")</f>
        <v/>
      </c>
      <c r="AS404" s="17" t="str">
        <f t="shared" si="1266"/>
        <v/>
      </c>
    </row>
    <row r="405" spans="2:45">
      <c r="B405" s="9" t="str">
        <f t="shared" si="1245"/>
        <v/>
      </c>
      <c r="C405" s="80" t="str">
        <f t="shared" si="1249"/>
        <v/>
      </c>
      <c r="D405" s="6" t="str">
        <f>IF(AND((SUMIF('Basic Info'!$A$3:$A$501,A405,'Basic Info'!$D$3:$D$501))&gt;0,B405&gt;0),(B405/(SUMIF('Basic Info'!$A$3:$A$501,A405,'Basic Info'!$D$3:$D$501))),"")</f>
        <v/>
      </c>
      <c r="E405" s="17" t="str">
        <f t="shared" ref="E405" si="1309">IF(OR(D404="",D405=""),"",((D405-D404)/D404))</f>
        <v/>
      </c>
      <c r="H405" s="14" t="str">
        <f t="shared" ref="H405" si="1310">IF(OR(G404="",G405=""),"",((G405-G404)/G404))</f>
        <v/>
      </c>
      <c r="I405" s="6" t="str">
        <f>IF(AND((SUMIF('Basic Info'!$A$3:$A$501,A405,'Basic Info'!$D$3:$D$501))&gt;0,G405&gt;0),(G405/(SUMIF('Basic Info'!$A$3:$A$501,A405,'Basic Info'!$D$3:$D$501))),"")</f>
        <v/>
      </c>
      <c r="J405" s="17" t="str">
        <f t="shared" ref="J405" si="1311">IF(OR(I404="",I405=""),"",((I405-I404)/I404))</f>
        <v/>
      </c>
      <c r="M405" s="14" t="str">
        <f t="shared" si="1253"/>
        <v/>
      </c>
      <c r="N405" s="6" t="str">
        <f>IF(AND((SUMIF('Basic Info'!$A$3:$A$501,A405,'Basic Info'!$D$3:$D$501))&gt;0,L405&gt;0),(L405/(SUMIF('Basic Info'!$A$3:$A$501,A405,'Basic Info'!$D$3:$D$501))),"")</f>
        <v/>
      </c>
      <c r="O405" s="17" t="str">
        <f t="shared" si="1254"/>
        <v/>
      </c>
      <c r="R405" s="14" t="str">
        <f t="shared" si="1255"/>
        <v/>
      </c>
      <c r="S405" s="6" t="str">
        <f>IF(AND((SUMIF('Basic Info'!$A$3:$A$501,A405,'Basic Info'!$D$3:$D$501))&gt;0,Q405&gt;0),(Q405/(SUMIF('Basic Info'!$A$3:$A$501,A405,'Basic Info'!$D$3:$D$501))),"")</f>
        <v/>
      </c>
      <c r="T405" s="17" t="str">
        <f t="shared" si="1256"/>
        <v/>
      </c>
      <c r="W405" s="14" t="str">
        <f t="shared" si="1257"/>
        <v/>
      </c>
      <c r="X405" s="6" t="str">
        <f>IF(AND((SUMIF('Basic Info'!$A$3:$A$501,A405,'Basic Info'!$D$3:$D$501))&gt;0,V405&gt;0),(V405/(SUMIF('Basic Info'!$A$3:$A$501,A405,'Basic Info'!$D$3:$D$501))),"")</f>
        <v/>
      </c>
      <c r="Y405" s="17" t="str">
        <f t="shared" si="1258"/>
        <v/>
      </c>
      <c r="AB405" s="14" t="str">
        <f t="shared" si="1259"/>
        <v/>
      </c>
      <c r="AC405" s="6" t="str">
        <f>IF(AND((SUMIF('Basic Info'!$A$3:$A$501,A405,'Basic Info'!$D$3:$D$501))&gt;0,AA405&gt;0),(AA405/(SUMIF('Basic Info'!$A$3:$A$501,A405,'Basic Info'!$D$3:$D$501))),"")</f>
        <v/>
      </c>
      <c r="AD405" s="17" t="str">
        <f t="shared" si="1260"/>
        <v/>
      </c>
      <c r="AG405" s="14" t="str">
        <f t="shared" si="1261"/>
        <v/>
      </c>
      <c r="AH405" s="6" t="str">
        <f>IF(AND((SUMIF('Basic Info'!$A$3:$A$501,A405,'Basic Info'!$D$3:$D$501))&gt;0,AF405&gt;0),(AF405/(SUMIF('Basic Info'!$A$3:$A$501,A405,'Basic Info'!$D$3:$D$501))),"")</f>
        <v/>
      </c>
      <c r="AI405" s="17" t="str">
        <f t="shared" si="1262"/>
        <v/>
      </c>
      <c r="AL405" s="14" t="str">
        <f t="shared" si="1263"/>
        <v/>
      </c>
      <c r="AM405" s="6" t="str">
        <f>IF(AND((SUMIF('Basic Info'!$A$3:$A$501,A405,'Basic Info'!$D$3:$D$501))&gt;0,AK405&gt;0),(AK405/(SUMIF('Basic Info'!$A$3:$A$501,A405,'Basic Info'!$D$3:$D$501))),"")</f>
        <v/>
      </c>
      <c r="AN405" s="17" t="str">
        <f t="shared" si="1264"/>
        <v/>
      </c>
      <c r="AQ405" s="14" t="str">
        <f t="shared" si="1265"/>
        <v/>
      </c>
      <c r="AR405" s="6" t="str">
        <f>IF(AND((SUMIF('Basic Info'!$A$3:$A$501,A405,'Basic Info'!$D$3:$D$501))&gt;0,AP405&gt;0),(AP405/(SUMIF('Basic Info'!$A$3:$A$501,A405,'Basic Info'!$D$3:$D$501))),"")</f>
        <v/>
      </c>
      <c r="AS405" s="17" t="str">
        <f t="shared" si="1266"/>
        <v/>
      </c>
    </row>
    <row r="406" spans="2:45">
      <c r="B406" s="9" t="str">
        <f t="shared" si="1245"/>
        <v/>
      </c>
      <c r="C406" s="80" t="str">
        <f t="shared" si="1249"/>
        <v/>
      </c>
      <c r="D406" s="6" t="str">
        <f>IF(AND((SUMIF('Basic Info'!$A$3:$A$501,A406,'Basic Info'!$D$3:$D$501))&gt;0,B406&gt;0),(B406/(SUMIF('Basic Info'!$A$3:$A$501,A406,'Basic Info'!$D$3:$D$501))),"")</f>
        <v/>
      </c>
      <c r="E406" s="17" t="str">
        <f t="shared" ref="E406" si="1312">IF(OR(D405="",D406=""),"",((D406-D405)/D405))</f>
        <v/>
      </c>
      <c r="H406" s="14" t="str">
        <f t="shared" ref="H406" si="1313">IF(OR(G405="",G406=""),"",((G406-G405)/G405))</f>
        <v/>
      </c>
      <c r="I406" s="6" t="str">
        <f>IF(AND((SUMIF('Basic Info'!$A$3:$A$501,A406,'Basic Info'!$D$3:$D$501))&gt;0,G406&gt;0),(G406/(SUMIF('Basic Info'!$A$3:$A$501,A406,'Basic Info'!$D$3:$D$501))),"")</f>
        <v/>
      </c>
      <c r="J406" s="17" t="str">
        <f t="shared" ref="J406" si="1314">IF(OR(I405="",I406=""),"",((I406-I405)/I405))</f>
        <v/>
      </c>
      <c r="M406" s="14" t="str">
        <f t="shared" si="1253"/>
        <v/>
      </c>
      <c r="N406" s="6" t="str">
        <f>IF(AND((SUMIF('Basic Info'!$A$3:$A$501,A406,'Basic Info'!$D$3:$D$501))&gt;0,L406&gt;0),(L406/(SUMIF('Basic Info'!$A$3:$A$501,A406,'Basic Info'!$D$3:$D$501))),"")</f>
        <v/>
      </c>
      <c r="O406" s="17" t="str">
        <f t="shared" si="1254"/>
        <v/>
      </c>
      <c r="R406" s="14" t="str">
        <f t="shared" si="1255"/>
        <v/>
      </c>
      <c r="S406" s="6" t="str">
        <f>IF(AND((SUMIF('Basic Info'!$A$3:$A$501,A406,'Basic Info'!$D$3:$D$501))&gt;0,Q406&gt;0),(Q406/(SUMIF('Basic Info'!$A$3:$A$501,A406,'Basic Info'!$D$3:$D$501))),"")</f>
        <v/>
      </c>
      <c r="T406" s="17" t="str">
        <f t="shared" si="1256"/>
        <v/>
      </c>
      <c r="W406" s="14" t="str">
        <f t="shared" si="1257"/>
        <v/>
      </c>
      <c r="X406" s="6" t="str">
        <f>IF(AND((SUMIF('Basic Info'!$A$3:$A$501,A406,'Basic Info'!$D$3:$D$501))&gt;0,V406&gt;0),(V406/(SUMIF('Basic Info'!$A$3:$A$501,A406,'Basic Info'!$D$3:$D$501))),"")</f>
        <v/>
      </c>
      <c r="Y406" s="17" t="str">
        <f t="shared" si="1258"/>
        <v/>
      </c>
      <c r="AB406" s="14" t="str">
        <f t="shared" si="1259"/>
        <v/>
      </c>
      <c r="AC406" s="6" t="str">
        <f>IF(AND((SUMIF('Basic Info'!$A$3:$A$501,A406,'Basic Info'!$D$3:$D$501))&gt;0,AA406&gt;0),(AA406/(SUMIF('Basic Info'!$A$3:$A$501,A406,'Basic Info'!$D$3:$D$501))),"")</f>
        <v/>
      </c>
      <c r="AD406" s="17" t="str">
        <f t="shared" si="1260"/>
        <v/>
      </c>
      <c r="AG406" s="14" t="str">
        <f t="shared" si="1261"/>
        <v/>
      </c>
      <c r="AH406" s="6" t="str">
        <f>IF(AND((SUMIF('Basic Info'!$A$3:$A$501,A406,'Basic Info'!$D$3:$D$501))&gt;0,AF406&gt;0),(AF406/(SUMIF('Basic Info'!$A$3:$A$501,A406,'Basic Info'!$D$3:$D$501))),"")</f>
        <v/>
      </c>
      <c r="AI406" s="17" t="str">
        <f t="shared" si="1262"/>
        <v/>
      </c>
      <c r="AL406" s="14" t="str">
        <f t="shared" si="1263"/>
        <v/>
      </c>
      <c r="AM406" s="6" t="str">
        <f>IF(AND((SUMIF('Basic Info'!$A$3:$A$501,A406,'Basic Info'!$D$3:$D$501))&gt;0,AK406&gt;0),(AK406/(SUMIF('Basic Info'!$A$3:$A$501,A406,'Basic Info'!$D$3:$D$501))),"")</f>
        <v/>
      </c>
      <c r="AN406" s="17" t="str">
        <f t="shared" si="1264"/>
        <v/>
      </c>
      <c r="AQ406" s="14" t="str">
        <f t="shared" si="1265"/>
        <v/>
      </c>
      <c r="AR406" s="6" t="str">
        <f>IF(AND((SUMIF('Basic Info'!$A$3:$A$501,A406,'Basic Info'!$D$3:$D$501))&gt;0,AP406&gt;0),(AP406/(SUMIF('Basic Info'!$A$3:$A$501,A406,'Basic Info'!$D$3:$D$501))),"")</f>
        <v/>
      </c>
      <c r="AS406" s="17" t="str">
        <f t="shared" si="1266"/>
        <v/>
      </c>
    </row>
    <row r="407" spans="2:45">
      <c r="B407" s="9" t="str">
        <f t="shared" si="1245"/>
        <v/>
      </c>
      <c r="C407" s="80" t="str">
        <f t="shared" si="1249"/>
        <v/>
      </c>
      <c r="D407" s="6" t="str">
        <f>IF(AND((SUMIF('Basic Info'!$A$3:$A$501,A407,'Basic Info'!$D$3:$D$501))&gt;0,B407&gt;0),(B407/(SUMIF('Basic Info'!$A$3:$A$501,A407,'Basic Info'!$D$3:$D$501))),"")</f>
        <v/>
      </c>
      <c r="E407" s="17" t="str">
        <f t="shared" ref="E407" si="1315">IF(OR(D406="",D407=""),"",((D407-D406)/D406))</f>
        <v/>
      </c>
      <c r="H407" s="14" t="str">
        <f t="shared" ref="H407" si="1316">IF(OR(G406="",G407=""),"",((G407-G406)/G406))</f>
        <v/>
      </c>
      <c r="I407" s="6" t="str">
        <f>IF(AND((SUMIF('Basic Info'!$A$3:$A$501,A407,'Basic Info'!$D$3:$D$501))&gt;0,G407&gt;0),(G407/(SUMIF('Basic Info'!$A$3:$A$501,A407,'Basic Info'!$D$3:$D$501))),"")</f>
        <v/>
      </c>
      <c r="J407" s="17" t="str">
        <f t="shared" ref="J407" si="1317">IF(OR(I406="",I407=""),"",((I407-I406)/I406))</f>
        <v/>
      </c>
      <c r="M407" s="14" t="str">
        <f t="shared" si="1253"/>
        <v/>
      </c>
      <c r="N407" s="6" t="str">
        <f>IF(AND((SUMIF('Basic Info'!$A$3:$A$501,A407,'Basic Info'!$D$3:$D$501))&gt;0,L407&gt;0),(L407/(SUMIF('Basic Info'!$A$3:$A$501,A407,'Basic Info'!$D$3:$D$501))),"")</f>
        <v/>
      </c>
      <c r="O407" s="17" t="str">
        <f t="shared" si="1254"/>
        <v/>
      </c>
      <c r="R407" s="14" t="str">
        <f t="shared" si="1255"/>
        <v/>
      </c>
      <c r="S407" s="6" t="str">
        <f>IF(AND((SUMIF('Basic Info'!$A$3:$A$501,A407,'Basic Info'!$D$3:$D$501))&gt;0,Q407&gt;0),(Q407/(SUMIF('Basic Info'!$A$3:$A$501,A407,'Basic Info'!$D$3:$D$501))),"")</f>
        <v/>
      </c>
      <c r="T407" s="17" t="str">
        <f t="shared" si="1256"/>
        <v/>
      </c>
      <c r="W407" s="14" t="str">
        <f t="shared" si="1257"/>
        <v/>
      </c>
      <c r="X407" s="6" t="str">
        <f>IF(AND((SUMIF('Basic Info'!$A$3:$A$501,A407,'Basic Info'!$D$3:$D$501))&gt;0,V407&gt;0),(V407/(SUMIF('Basic Info'!$A$3:$A$501,A407,'Basic Info'!$D$3:$D$501))),"")</f>
        <v/>
      </c>
      <c r="Y407" s="17" t="str">
        <f t="shared" si="1258"/>
        <v/>
      </c>
      <c r="AB407" s="14" t="str">
        <f t="shared" si="1259"/>
        <v/>
      </c>
      <c r="AC407" s="6" t="str">
        <f>IF(AND((SUMIF('Basic Info'!$A$3:$A$501,A407,'Basic Info'!$D$3:$D$501))&gt;0,AA407&gt;0),(AA407/(SUMIF('Basic Info'!$A$3:$A$501,A407,'Basic Info'!$D$3:$D$501))),"")</f>
        <v/>
      </c>
      <c r="AD407" s="17" t="str">
        <f t="shared" si="1260"/>
        <v/>
      </c>
      <c r="AG407" s="14" t="str">
        <f t="shared" si="1261"/>
        <v/>
      </c>
      <c r="AH407" s="6" t="str">
        <f>IF(AND((SUMIF('Basic Info'!$A$3:$A$501,A407,'Basic Info'!$D$3:$D$501))&gt;0,AF407&gt;0),(AF407/(SUMIF('Basic Info'!$A$3:$A$501,A407,'Basic Info'!$D$3:$D$501))),"")</f>
        <v/>
      </c>
      <c r="AI407" s="17" t="str">
        <f t="shared" si="1262"/>
        <v/>
      </c>
      <c r="AL407" s="14" t="str">
        <f t="shared" si="1263"/>
        <v/>
      </c>
      <c r="AM407" s="6" t="str">
        <f>IF(AND((SUMIF('Basic Info'!$A$3:$A$501,A407,'Basic Info'!$D$3:$D$501))&gt;0,AK407&gt;0),(AK407/(SUMIF('Basic Info'!$A$3:$A$501,A407,'Basic Info'!$D$3:$D$501))),"")</f>
        <v/>
      </c>
      <c r="AN407" s="17" t="str">
        <f t="shared" si="1264"/>
        <v/>
      </c>
      <c r="AQ407" s="14" t="str">
        <f t="shared" si="1265"/>
        <v/>
      </c>
      <c r="AR407" s="6" t="str">
        <f>IF(AND((SUMIF('Basic Info'!$A$3:$A$501,A407,'Basic Info'!$D$3:$D$501))&gt;0,AP407&gt;0),(AP407/(SUMIF('Basic Info'!$A$3:$A$501,A407,'Basic Info'!$D$3:$D$501))),"")</f>
        <v/>
      </c>
      <c r="AS407" s="17" t="str">
        <f t="shared" si="1266"/>
        <v/>
      </c>
    </row>
    <row r="408" spans="2:45">
      <c r="B408" s="9" t="str">
        <f t="shared" si="1245"/>
        <v/>
      </c>
      <c r="C408" s="80" t="str">
        <f t="shared" si="1249"/>
        <v/>
      </c>
      <c r="D408" s="6" t="str">
        <f>IF(AND((SUMIF('Basic Info'!$A$3:$A$501,A408,'Basic Info'!$D$3:$D$501))&gt;0,B408&gt;0),(B408/(SUMIF('Basic Info'!$A$3:$A$501,A408,'Basic Info'!$D$3:$D$501))),"")</f>
        <v/>
      </c>
      <c r="E408" s="17" t="str">
        <f t="shared" ref="E408" si="1318">IF(OR(D407="",D408=""),"",((D408-D407)/D407))</f>
        <v/>
      </c>
      <c r="H408" s="14" t="str">
        <f t="shared" ref="H408" si="1319">IF(OR(G407="",G408=""),"",((G408-G407)/G407))</f>
        <v/>
      </c>
      <c r="I408" s="6" t="str">
        <f>IF(AND((SUMIF('Basic Info'!$A$3:$A$501,A408,'Basic Info'!$D$3:$D$501))&gt;0,G408&gt;0),(G408/(SUMIF('Basic Info'!$A$3:$A$501,A408,'Basic Info'!$D$3:$D$501))),"")</f>
        <v/>
      </c>
      <c r="J408" s="17" t="str">
        <f t="shared" ref="J408" si="1320">IF(OR(I407="",I408=""),"",((I408-I407)/I407))</f>
        <v/>
      </c>
      <c r="M408" s="14" t="str">
        <f t="shared" si="1253"/>
        <v/>
      </c>
      <c r="N408" s="6" t="str">
        <f>IF(AND((SUMIF('Basic Info'!$A$3:$A$501,A408,'Basic Info'!$D$3:$D$501))&gt;0,L408&gt;0),(L408/(SUMIF('Basic Info'!$A$3:$A$501,A408,'Basic Info'!$D$3:$D$501))),"")</f>
        <v/>
      </c>
      <c r="O408" s="17" t="str">
        <f t="shared" si="1254"/>
        <v/>
      </c>
      <c r="R408" s="14" t="str">
        <f t="shared" si="1255"/>
        <v/>
      </c>
      <c r="S408" s="6" t="str">
        <f>IF(AND((SUMIF('Basic Info'!$A$3:$A$501,A408,'Basic Info'!$D$3:$D$501))&gt;0,Q408&gt;0),(Q408/(SUMIF('Basic Info'!$A$3:$A$501,A408,'Basic Info'!$D$3:$D$501))),"")</f>
        <v/>
      </c>
      <c r="T408" s="17" t="str">
        <f t="shared" si="1256"/>
        <v/>
      </c>
      <c r="W408" s="14" t="str">
        <f t="shared" si="1257"/>
        <v/>
      </c>
      <c r="X408" s="6" t="str">
        <f>IF(AND((SUMIF('Basic Info'!$A$3:$A$501,A408,'Basic Info'!$D$3:$D$501))&gt;0,V408&gt;0),(V408/(SUMIF('Basic Info'!$A$3:$A$501,A408,'Basic Info'!$D$3:$D$501))),"")</f>
        <v/>
      </c>
      <c r="Y408" s="17" t="str">
        <f t="shared" si="1258"/>
        <v/>
      </c>
      <c r="AB408" s="14" t="str">
        <f t="shared" si="1259"/>
        <v/>
      </c>
      <c r="AC408" s="6" t="str">
        <f>IF(AND((SUMIF('Basic Info'!$A$3:$A$501,A408,'Basic Info'!$D$3:$D$501))&gt;0,AA408&gt;0),(AA408/(SUMIF('Basic Info'!$A$3:$A$501,A408,'Basic Info'!$D$3:$D$501))),"")</f>
        <v/>
      </c>
      <c r="AD408" s="17" t="str">
        <f t="shared" si="1260"/>
        <v/>
      </c>
      <c r="AG408" s="14" t="str">
        <f t="shared" si="1261"/>
        <v/>
      </c>
      <c r="AH408" s="6" t="str">
        <f>IF(AND((SUMIF('Basic Info'!$A$3:$A$501,A408,'Basic Info'!$D$3:$D$501))&gt;0,AF408&gt;0),(AF408/(SUMIF('Basic Info'!$A$3:$A$501,A408,'Basic Info'!$D$3:$D$501))),"")</f>
        <v/>
      </c>
      <c r="AI408" s="17" t="str">
        <f t="shared" si="1262"/>
        <v/>
      </c>
      <c r="AL408" s="14" t="str">
        <f t="shared" si="1263"/>
        <v/>
      </c>
      <c r="AM408" s="6" t="str">
        <f>IF(AND((SUMIF('Basic Info'!$A$3:$A$501,A408,'Basic Info'!$D$3:$D$501))&gt;0,AK408&gt;0),(AK408/(SUMIF('Basic Info'!$A$3:$A$501,A408,'Basic Info'!$D$3:$D$501))),"")</f>
        <v/>
      </c>
      <c r="AN408" s="17" t="str">
        <f t="shared" si="1264"/>
        <v/>
      </c>
      <c r="AQ408" s="14" t="str">
        <f t="shared" si="1265"/>
        <v/>
      </c>
      <c r="AR408" s="6" t="str">
        <f>IF(AND((SUMIF('Basic Info'!$A$3:$A$501,A408,'Basic Info'!$D$3:$D$501))&gt;0,AP408&gt;0),(AP408/(SUMIF('Basic Info'!$A$3:$A$501,A408,'Basic Info'!$D$3:$D$501))),"")</f>
        <v/>
      </c>
      <c r="AS408" s="17" t="str">
        <f t="shared" si="1266"/>
        <v/>
      </c>
    </row>
    <row r="409" spans="2:45">
      <c r="B409" s="9" t="str">
        <f t="shared" si="1245"/>
        <v/>
      </c>
      <c r="C409" s="80" t="str">
        <f t="shared" si="1249"/>
        <v/>
      </c>
      <c r="D409" s="6" t="str">
        <f>IF(AND((SUMIF('Basic Info'!$A$3:$A$501,A409,'Basic Info'!$D$3:$D$501))&gt;0,B409&gt;0),(B409/(SUMIF('Basic Info'!$A$3:$A$501,A409,'Basic Info'!$D$3:$D$501))),"")</f>
        <v/>
      </c>
      <c r="E409" s="17" t="str">
        <f t="shared" ref="E409" si="1321">IF(OR(D408="",D409=""),"",((D409-D408)/D408))</f>
        <v/>
      </c>
      <c r="H409" s="14" t="str">
        <f t="shared" ref="H409" si="1322">IF(OR(G408="",G409=""),"",((G409-G408)/G408))</f>
        <v/>
      </c>
      <c r="I409" s="6" t="str">
        <f>IF(AND((SUMIF('Basic Info'!$A$3:$A$501,A409,'Basic Info'!$D$3:$D$501))&gt;0,G409&gt;0),(G409/(SUMIF('Basic Info'!$A$3:$A$501,A409,'Basic Info'!$D$3:$D$501))),"")</f>
        <v/>
      </c>
      <c r="J409" s="17" t="str">
        <f t="shared" ref="J409" si="1323">IF(OR(I408="",I409=""),"",((I409-I408)/I408))</f>
        <v/>
      </c>
      <c r="M409" s="14" t="str">
        <f t="shared" si="1253"/>
        <v/>
      </c>
      <c r="N409" s="6" t="str">
        <f>IF(AND((SUMIF('Basic Info'!$A$3:$A$501,A409,'Basic Info'!$D$3:$D$501))&gt;0,L409&gt;0),(L409/(SUMIF('Basic Info'!$A$3:$A$501,A409,'Basic Info'!$D$3:$D$501))),"")</f>
        <v/>
      </c>
      <c r="O409" s="17" t="str">
        <f t="shared" si="1254"/>
        <v/>
      </c>
      <c r="R409" s="14" t="str">
        <f t="shared" si="1255"/>
        <v/>
      </c>
      <c r="S409" s="6" t="str">
        <f>IF(AND((SUMIF('Basic Info'!$A$3:$A$501,A409,'Basic Info'!$D$3:$D$501))&gt;0,Q409&gt;0),(Q409/(SUMIF('Basic Info'!$A$3:$A$501,A409,'Basic Info'!$D$3:$D$501))),"")</f>
        <v/>
      </c>
      <c r="T409" s="17" t="str">
        <f t="shared" si="1256"/>
        <v/>
      </c>
      <c r="W409" s="14" t="str">
        <f t="shared" si="1257"/>
        <v/>
      </c>
      <c r="X409" s="6" t="str">
        <f>IF(AND((SUMIF('Basic Info'!$A$3:$A$501,A409,'Basic Info'!$D$3:$D$501))&gt;0,V409&gt;0),(V409/(SUMIF('Basic Info'!$A$3:$A$501,A409,'Basic Info'!$D$3:$D$501))),"")</f>
        <v/>
      </c>
      <c r="Y409" s="17" t="str">
        <f t="shared" si="1258"/>
        <v/>
      </c>
      <c r="AB409" s="14" t="str">
        <f t="shared" si="1259"/>
        <v/>
      </c>
      <c r="AC409" s="6" t="str">
        <f>IF(AND((SUMIF('Basic Info'!$A$3:$A$501,A409,'Basic Info'!$D$3:$D$501))&gt;0,AA409&gt;0),(AA409/(SUMIF('Basic Info'!$A$3:$A$501,A409,'Basic Info'!$D$3:$D$501))),"")</f>
        <v/>
      </c>
      <c r="AD409" s="17" t="str">
        <f t="shared" si="1260"/>
        <v/>
      </c>
      <c r="AG409" s="14" t="str">
        <f t="shared" si="1261"/>
        <v/>
      </c>
      <c r="AH409" s="6" t="str">
        <f>IF(AND((SUMIF('Basic Info'!$A$3:$A$501,A409,'Basic Info'!$D$3:$D$501))&gt;0,AF409&gt;0),(AF409/(SUMIF('Basic Info'!$A$3:$A$501,A409,'Basic Info'!$D$3:$D$501))),"")</f>
        <v/>
      </c>
      <c r="AI409" s="17" t="str">
        <f t="shared" si="1262"/>
        <v/>
      </c>
      <c r="AL409" s="14" t="str">
        <f t="shared" si="1263"/>
        <v/>
      </c>
      <c r="AM409" s="6" t="str">
        <f>IF(AND((SUMIF('Basic Info'!$A$3:$A$501,A409,'Basic Info'!$D$3:$D$501))&gt;0,AK409&gt;0),(AK409/(SUMIF('Basic Info'!$A$3:$A$501,A409,'Basic Info'!$D$3:$D$501))),"")</f>
        <v/>
      </c>
      <c r="AN409" s="17" t="str">
        <f t="shared" si="1264"/>
        <v/>
      </c>
      <c r="AQ409" s="14" t="str">
        <f t="shared" si="1265"/>
        <v/>
      </c>
      <c r="AR409" s="6" t="str">
        <f>IF(AND((SUMIF('Basic Info'!$A$3:$A$501,A409,'Basic Info'!$D$3:$D$501))&gt;0,AP409&gt;0),(AP409/(SUMIF('Basic Info'!$A$3:$A$501,A409,'Basic Info'!$D$3:$D$501))),"")</f>
        <v/>
      </c>
      <c r="AS409" s="17" t="str">
        <f t="shared" si="1266"/>
        <v/>
      </c>
    </row>
    <row r="410" spans="2:45">
      <c r="B410" s="9" t="str">
        <f t="shared" si="1245"/>
        <v/>
      </c>
      <c r="C410" s="80" t="str">
        <f t="shared" si="1249"/>
        <v/>
      </c>
      <c r="D410" s="6" t="str">
        <f>IF(AND((SUMIF('Basic Info'!$A$3:$A$501,A410,'Basic Info'!$D$3:$D$501))&gt;0,B410&gt;0),(B410/(SUMIF('Basic Info'!$A$3:$A$501,A410,'Basic Info'!$D$3:$D$501))),"")</f>
        <v/>
      </c>
      <c r="E410" s="17" t="str">
        <f t="shared" ref="E410" si="1324">IF(OR(D409="",D410=""),"",((D410-D409)/D409))</f>
        <v/>
      </c>
      <c r="H410" s="14" t="str">
        <f t="shared" ref="H410" si="1325">IF(OR(G409="",G410=""),"",((G410-G409)/G409))</f>
        <v/>
      </c>
      <c r="I410" s="6" t="str">
        <f>IF(AND((SUMIF('Basic Info'!$A$3:$A$501,A410,'Basic Info'!$D$3:$D$501))&gt;0,G410&gt;0),(G410/(SUMIF('Basic Info'!$A$3:$A$501,A410,'Basic Info'!$D$3:$D$501))),"")</f>
        <v/>
      </c>
      <c r="J410" s="17" t="str">
        <f t="shared" ref="J410" si="1326">IF(OR(I409="",I410=""),"",((I410-I409)/I409))</f>
        <v/>
      </c>
      <c r="M410" s="14" t="str">
        <f t="shared" si="1253"/>
        <v/>
      </c>
      <c r="N410" s="6" t="str">
        <f>IF(AND((SUMIF('Basic Info'!$A$3:$A$501,A410,'Basic Info'!$D$3:$D$501))&gt;0,L410&gt;0),(L410/(SUMIF('Basic Info'!$A$3:$A$501,A410,'Basic Info'!$D$3:$D$501))),"")</f>
        <v/>
      </c>
      <c r="O410" s="17" t="str">
        <f t="shared" si="1254"/>
        <v/>
      </c>
      <c r="R410" s="14" t="str">
        <f t="shared" si="1255"/>
        <v/>
      </c>
      <c r="S410" s="6" t="str">
        <f>IF(AND((SUMIF('Basic Info'!$A$3:$A$501,A410,'Basic Info'!$D$3:$D$501))&gt;0,Q410&gt;0),(Q410/(SUMIF('Basic Info'!$A$3:$A$501,A410,'Basic Info'!$D$3:$D$501))),"")</f>
        <v/>
      </c>
      <c r="T410" s="17" t="str">
        <f t="shared" si="1256"/>
        <v/>
      </c>
      <c r="W410" s="14" t="str">
        <f t="shared" si="1257"/>
        <v/>
      </c>
      <c r="X410" s="6" t="str">
        <f>IF(AND((SUMIF('Basic Info'!$A$3:$A$501,A410,'Basic Info'!$D$3:$D$501))&gt;0,V410&gt;0),(V410/(SUMIF('Basic Info'!$A$3:$A$501,A410,'Basic Info'!$D$3:$D$501))),"")</f>
        <v/>
      </c>
      <c r="Y410" s="17" t="str">
        <f t="shared" si="1258"/>
        <v/>
      </c>
      <c r="AB410" s="14" t="str">
        <f t="shared" si="1259"/>
        <v/>
      </c>
      <c r="AC410" s="6" t="str">
        <f>IF(AND((SUMIF('Basic Info'!$A$3:$A$501,A410,'Basic Info'!$D$3:$D$501))&gt;0,AA410&gt;0),(AA410/(SUMIF('Basic Info'!$A$3:$A$501,A410,'Basic Info'!$D$3:$D$501))),"")</f>
        <v/>
      </c>
      <c r="AD410" s="17" t="str">
        <f t="shared" si="1260"/>
        <v/>
      </c>
      <c r="AG410" s="14" t="str">
        <f t="shared" si="1261"/>
        <v/>
      </c>
      <c r="AH410" s="6" t="str">
        <f>IF(AND((SUMIF('Basic Info'!$A$3:$A$501,A410,'Basic Info'!$D$3:$D$501))&gt;0,AF410&gt;0),(AF410/(SUMIF('Basic Info'!$A$3:$A$501,A410,'Basic Info'!$D$3:$D$501))),"")</f>
        <v/>
      </c>
      <c r="AI410" s="17" t="str">
        <f t="shared" si="1262"/>
        <v/>
      </c>
      <c r="AL410" s="14" t="str">
        <f t="shared" si="1263"/>
        <v/>
      </c>
      <c r="AM410" s="6" t="str">
        <f>IF(AND((SUMIF('Basic Info'!$A$3:$A$501,A410,'Basic Info'!$D$3:$D$501))&gt;0,AK410&gt;0),(AK410/(SUMIF('Basic Info'!$A$3:$A$501,A410,'Basic Info'!$D$3:$D$501))),"")</f>
        <v/>
      </c>
      <c r="AN410" s="17" t="str">
        <f t="shared" si="1264"/>
        <v/>
      </c>
      <c r="AQ410" s="14" t="str">
        <f t="shared" si="1265"/>
        <v/>
      </c>
      <c r="AR410" s="6" t="str">
        <f>IF(AND((SUMIF('Basic Info'!$A$3:$A$501,A410,'Basic Info'!$D$3:$D$501))&gt;0,AP410&gt;0),(AP410/(SUMIF('Basic Info'!$A$3:$A$501,A410,'Basic Info'!$D$3:$D$501))),"")</f>
        <v/>
      </c>
      <c r="AS410" s="17" t="str">
        <f t="shared" si="1266"/>
        <v/>
      </c>
    </row>
    <row r="411" spans="2:45">
      <c r="B411" s="9" t="str">
        <f t="shared" si="1245"/>
        <v/>
      </c>
      <c r="C411" s="80" t="str">
        <f t="shared" si="1249"/>
        <v/>
      </c>
      <c r="D411" s="6" t="str">
        <f>IF(AND((SUMIF('Basic Info'!$A$3:$A$501,A411,'Basic Info'!$D$3:$D$501))&gt;0,B411&gt;0),(B411/(SUMIF('Basic Info'!$A$3:$A$501,A411,'Basic Info'!$D$3:$D$501))),"")</f>
        <v/>
      </c>
      <c r="E411" s="17" t="str">
        <f t="shared" ref="E411" si="1327">IF(OR(D410="",D411=""),"",((D411-D410)/D410))</f>
        <v/>
      </c>
      <c r="H411" s="14" t="str">
        <f t="shared" ref="H411" si="1328">IF(OR(G410="",G411=""),"",((G411-G410)/G410))</f>
        <v/>
      </c>
      <c r="I411" s="6" t="str">
        <f>IF(AND((SUMIF('Basic Info'!$A$3:$A$501,A411,'Basic Info'!$D$3:$D$501))&gt;0,G411&gt;0),(G411/(SUMIF('Basic Info'!$A$3:$A$501,A411,'Basic Info'!$D$3:$D$501))),"")</f>
        <v/>
      </c>
      <c r="J411" s="17" t="str">
        <f t="shared" ref="J411" si="1329">IF(OR(I410="",I411=""),"",((I411-I410)/I410))</f>
        <v/>
      </c>
      <c r="M411" s="14" t="str">
        <f t="shared" si="1253"/>
        <v/>
      </c>
      <c r="N411" s="6" t="str">
        <f>IF(AND((SUMIF('Basic Info'!$A$3:$A$501,A411,'Basic Info'!$D$3:$D$501))&gt;0,L411&gt;0),(L411/(SUMIF('Basic Info'!$A$3:$A$501,A411,'Basic Info'!$D$3:$D$501))),"")</f>
        <v/>
      </c>
      <c r="O411" s="17" t="str">
        <f t="shared" si="1254"/>
        <v/>
      </c>
      <c r="R411" s="14" t="str">
        <f t="shared" si="1255"/>
        <v/>
      </c>
      <c r="S411" s="6" t="str">
        <f>IF(AND((SUMIF('Basic Info'!$A$3:$A$501,A411,'Basic Info'!$D$3:$D$501))&gt;0,Q411&gt;0),(Q411/(SUMIF('Basic Info'!$A$3:$A$501,A411,'Basic Info'!$D$3:$D$501))),"")</f>
        <v/>
      </c>
      <c r="T411" s="17" t="str">
        <f t="shared" si="1256"/>
        <v/>
      </c>
      <c r="W411" s="14" t="str">
        <f t="shared" si="1257"/>
        <v/>
      </c>
      <c r="X411" s="6" t="str">
        <f>IF(AND((SUMIF('Basic Info'!$A$3:$A$501,A411,'Basic Info'!$D$3:$D$501))&gt;0,V411&gt;0),(V411/(SUMIF('Basic Info'!$A$3:$A$501,A411,'Basic Info'!$D$3:$D$501))),"")</f>
        <v/>
      </c>
      <c r="Y411" s="17" t="str">
        <f t="shared" si="1258"/>
        <v/>
      </c>
      <c r="AB411" s="14" t="str">
        <f t="shared" si="1259"/>
        <v/>
      </c>
      <c r="AC411" s="6" t="str">
        <f>IF(AND((SUMIF('Basic Info'!$A$3:$A$501,A411,'Basic Info'!$D$3:$D$501))&gt;0,AA411&gt;0),(AA411/(SUMIF('Basic Info'!$A$3:$A$501,A411,'Basic Info'!$D$3:$D$501))),"")</f>
        <v/>
      </c>
      <c r="AD411" s="17" t="str">
        <f t="shared" si="1260"/>
        <v/>
      </c>
      <c r="AG411" s="14" t="str">
        <f t="shared" si="1261"/>
        <v/>
      </c>
      <c r="AH411" s="6" t="str">
        <f>IF(AND((SUMIF('Basic Info'!$A$3:$A$501,A411,'Basic Info'!$D$3:$D$501))&gt;0,AF411&gt;0),(AF411/(SUMIF('Basic Info'!$A$3:$A$501,A411,'Basic Info'!$D$3:$D$501))),"")</f>
        <v/>
      </c>
      <c r="AI411" s="17" t="str">
        <f t="shared" si="1262"/>
        <v/>
      </c>
      <c r="AL411" s="14" t="str">
        <f t="shared" si="1263"/>
        <v/>
      </c>
      <c r="AM411" s="6" t="str">
        <f>IF(AND((SUMIF('Basic Info'!$A$3:$A$501,A411,'Basic Info'!$D$3:$D$501))&gt;0,AK411&gt;0),(AK411/(SUMIF('Basic Info'!$A$3:$A$501,A411,'Basic Info'!$D$3:$D$501))),"")</f>
        <v/>
      </c>
      <c r="AN411" s="17" t="str">
        <f t="shared" si="1264"/>
        <v/>
      </c>
      <c r="AQ411" s="14" t="str">
        <f t="shared" si="1265"/>
        <v/>
      </c>
      <c r="AR411" s="6" t="str">
        <f>IF(AND((SUMIF('Basic Info'!$A$3:$A$501,A411,'Basic Info'!$D$3:$D$501))&gt;0,AP411&gt;0),(AP411/(SUMIF('Basic Info'!$A$3:$A$501,A411,'Basic Info'!$D$3:$D$501))),"")</f>
        <v/>
      </c>
      <c r="AS411" s="17" t="str">
        <f t="shared" si="1266"/>
        <v/>
      </c>
    </row>
    <row r="412" spans="2:45">
      <c r="B412" s="9" t="str">
        <f t="shared" si="1245"/>
        <v/>
      </c>
      <c r="C412" s="80" t="str">
        <f t="shared" si="1249"/>
        <v/>
      </c>
      <c r="D412" s="6" t="str">
        <f>IF(AND((SUMIF('Basic Info'!$A$3:$A$501,A412,'Basic Info'!$D$3:$D$501))&gt;0,B412&gt;0),(B412/(SUMIF('Basic Info'!$A$3:$A$501,A412,'Basic Info'!$D$3:$D$501))),"")</f>
        <v/>
      </c>
      <c r="E412" s="17" t="str">
        <f t="shared" ref="E412" si="1330">IF(OR(D411="",D412=""),"",((D412-D411)/D411))</f>
        <v/>
      </c>
      <c r="H412" s="14" t="str">
        <f t="shared" ref="H412" si="1331">IF(OR(G411="",G412=""),"",((G412-G411)/G411))</f>
        <v/>
      </c>
      <c r="I412" s="6" t="str">
        <f>IF(AND((SUMIF('Basic Info'!$A$3:$A$501,A412,'Basic Info'!$D$3:$D$501))&gt;0,G412&gt;0),(G412/(SUMIF('Basic Info'!$A$3:$A$501,A412,'Basic Info'!$D$3:$D$501))),"")</f>
        <v/>
      </c>
      <c r="J412" s="17" t="str">
        <f t="shared" ref="J412" si="1332">IF(OR(I411="",I412=""),"",((I412-I411)/I411))</f>
        <v/>
      </c>
      <c r="M412" s="14" t="str">
        <f t="shared" si="1253"/>
        <v/>
      </c>
      <c r="N412" s="6" t="str">
        <f>IF(AND((SUMIF('Basic Info'!$A$3:$A$501,A412,'Basic Info'!$D$3:$D$501))&gt;0,L412&gt;0),(L412/(SUMIF('Basic Info'!$A$3:$A$501,A412,'Basic Info'!$D$3:$D$501))),"")</f>
        <v/>
      </c>
      <c r="O412" s="17" t="str">
        <f t="shared" si="1254"/>
        <v/>
      </c>
      <c r="R412" s="14" t="str">
        <f t="shared" si="1255"/>
        <v/>
      </c>
      <c r="S412" s="6" t="str">
        <f>IF(AND((SUMIF('Basic Info'!$A$3:$A$501,A412,'Basic Info'!$D$3:$D$501))&gt;0,Q412&gt;0),(Q412/(SUMIF('Basic Info'!$A$3:$A$501,A412,'Basic Info'!$D$3:$D$501))),"")</f>
        <v/>
      </c>
      <c r="T412" s="17" t="str">
        <f t="shared" si="1256"/>
        <v/>
      </c>
      <c r="W412" s="14" t="str">
        <f t="shared" si="1257"/>
        <v/>
      </c>
      <c r="X412" s="6" t="str">
        <f>IF(AND((SUMIF('Basic Info'!$A$3:$A$501,A412,'Basic Info'!$D$3:$D$501))&gt;0,V412&gt;0),(V412/(SUMIF('Basic Info'!$A$3:$A$501,A412,'Basic Info'!$D$3:$D$501))),"")</f>
        <v/>
      </c>
      <c r="Y412" s="17" t="str">
        <f t="shared" si="1258"/>
        <v/>
      </c>
      <c r="AB412" s="14" t="str">
        <f t="shared" si="1259"/>
        <v/>
      </c>
      <c r="AC412" s="6" t="str">
        <f>IF(AND((SUMIF('Basic Info'!$A$3:$A$501,A412,'Basic Info'!$D$3:$D$501))&gt;0,AA412&gt;0),(AA412/(SUMIF('Basic Info'!$A$3:$A$501,A412,'Basic Info'!$D$3:$D$501))),"")</f>
        <v/>
      </c>
      <c r="AD412" s="17" t="str">
        <f t="shared" si="1260"/>
        <v/>
      </c>
      <c r="AG412" s="14" t="str">
        <f t="shared" si="1261"/>
        <v/>
      </c>
      <c r="AH412" s="6" t="str">
        <f>IF(AND((SUMIF('Basic Info'!$A$3:$A$501,A412,'Basic Info'!$D$3:$D$501))&gt;0,AF412&gt;0),(AF412/(SUMIF('Basic Info'!$A$3:$A$501,A412,'Basic Info'!$D$3:$D$501))),"")</f>
        <v/>
      </c>
      <c r="AI412" s="17" t="str">
        <f t="shared" si="1262"/>
        <v/>
      </c>
      <c r="AL412" s="14" t="str">
        <f t="shared" si="1263"/>
        <v/>
      </c>
      <c r="AM412" s="6" t="str">
        <f>IF(AND((SUMIF('Basic Info'!$A$3:$A$501,A412,'Basic Info'!$D$3:$D$501))&gt;0,AK412&gt;0),(AK412/(SUMIF('Basic Info'!$A$3:$A$501,A412,'Basic Info'!$D$3:$D$501))),"")</f>
        <v/>
      </c>
      <c r="AN412" s="17" t="str">
        <f t="shared" si="1264"/>
        <v/>
      </c>
      <c r="AQ412" s="14" t="str">
        <f t="shared" si="1265"/>
        <v/>
      </c>
      <c r="AR412" s="6" t="str">
        <f>IF(AND((SUMIF('Basic Info'!$A$3:$A$501,A412,'Basic Info'!$D$3:$D$501))&gt;0,AP412&gt;0),(AP412/(SUMIF('Basic Info'!$A$3:$A$501,A412,'Basic Info'!$D$3:$D$501))),"")</f>
        <v/>
      </c>
      <c r="AS412" s="17" t="str">
        <f t="shared" si="1266"/>
        <v/>
      </c>
    </row>
    <row r="413" spans="2:45">
      <c r="B413" s="9" t="str">
        <f t="shared" si="1245"/>
        <v/>
      </c>
      <c r="C413" s="80" t="str">
        <f t="shared" si="1249"/>
        <v/>
      </c>
      <c r="D413" s="6" t="str">
        <f>IF(AND((SUMIF('Basic Info'!$A$3:$A$501,A413,'Basic Info'!$D$3:$D$501))&gt;0,B413&gt;0),(B413/(SUMIF('Basic Info'!$A$3:$A$501,A413,'Basic Info'!$D$3:$D$501))),"")</f>
        <v/>
      </c>
      <c r="E413" s="17" t="str">
        <f t="shared" ref="E413" si="1333">IF(OR(D412="",D413=""),"",((D413-D412)/D412))</f>
        <v/>
      </c>
      <c r="H413" s="14" t="str">
        <f t="shared" ref="H413" si="1334">IF(OR(G412="",G413=""),"",((G413-G412)/G412))</f>
        <v/>
      </c>
      <c r="I413" s="6" t="str">
        <f>IF(AND((SUMIF('Basic Info'!$A$3:$A$501,A413,'Basic Info'!$D$3:$D$501))&gt;0,G413&gt;0),(G413/(SUMIF('Basic Info'!$A$3:$A$501,A413,'Basic Info'!$D$3:$D$501))),"")</f>
        <v/>
      </c>
      <c r="J413" s="17" t="str">
        <f t="shared" ref="J413" si="1335">IF(OR(I412="",I413=""),"",((I413-I412)/I412))</f>
        <v/>
      </c>
      <c r="M413" s="14" t="str">
        <f t="shared" si="1253"/>
        <v/>
      </c>
      <c r="N413" s="6" t="str">
        <f>IF(AND((SUMIF('Basic Info'!$A$3:$A$501,A413,'Basic Info'!$D$3:$D$501))&gt;0,L413&gt;0),(L413/(SUMIF('Basic Info'!$A$3:$A$501,A413,'Basic Info'!$D$3:$D$501))),"")</f>
        <v/>
      </c>
      <c r="O413" s="17" t="str">
        <f t="shared" si="1254"/>
        <v/>
      </c>
      <c r="R413" s="14" t="str">
        <f t="shared" si="1255"/>
        <v/>
      </c>
      <c r="S413" s="6" t="str">
        <f>IF(AND((SUMIF('Basic Info'!$A$3:$A$501,A413,'Basic Info'!$D$3:$D$501))&gt;0,Q413&gt;0),(Q413/(SUMIF('Basic Info'!$A$3:$A$501,A413,'Basic Info'!$D$3:$D$501))),"")</f>
        <v/>
      </c>
      <c r="T413" s="17" t="str">
        <f t="shared" si="1256"/>
        <v/>
      </c>
      <c r="W413" s="14" t="str">
        <f t="shared" si="1257"/>
        <v/>
      </c>
      <c r="X413" s="6" t="str">
        <f>IF(AND((SUMIF('Basic Info'!$A$3:$A$501,A413,'Basic Info'!$D$3:$D$501))&gt;0,V413&gt;0),(V413/(SUMIF('Basic Info'!$A$3:$A$501,A413,'Basic Info'!$D$3:$D$501))),"")</f>
        <v/>
      </c>
      <c r="Y413" s="17" t="str">
        <f t="shared" si="1258"/>
        <v/>
      </c>
      <c r="AB413" s="14" t="str">
        <f t="shared" si="1259"/>
        <v/>
      </c>
      <c r="AC413" s="6" t="str">
        <f>IF(AND((SUMIF('Basic Info'!$A$3:$A$501,A413,'Basic Info'!$D$3:$D$501))&gt;0,AA413&gt;0),(AA413/(SUMIF('Basic Info'!$A$3:$A$501,A413,'Basic Info'!$D$3:$D$501))),"")</f>
        <v/>
      </c>
      <c r="AD413" s="17" t="str">
        <f t="shared" si="1260"/>
        <v/>
      </c>
      <c r="AG413" s="14" t="str">
        <f t="shared" si="1261"/>
        <v/>
      </c>
      <c r="AH413" s="6" t="str">
        <f>IF(AND((SUMIF('Basic Info'!$A$3:$A$501,A413,'Basic Info'!$D$3:$D$501))&gt;0,AF413&gt;0),(AF413/(SUMIF('Basic Info'!$A$3:$A$501,A413,'Basic Info'!$D$3:$D$501))),"")</f>
        <v/>
      </c>
      <c r="AI413" s="17" t="str">
        <f t="shared" si="1262"/>
        <v/>
      </c>
      <c r="AL413" s="14" t="str">
        <f t="shared" si="1263"/>
        <v/>
      </c>
      <c r="AM413" s="6" t="str">
        <f>IF(AND((SUMIF('Basic Info'!$A$3:$A$501,A413,'Basic Info'!$D$3:$D$501))&gt;0,AK413&gt;0),(AK413/(SUMIF('Basic Info'!$A$3:$A$501,A413,'Basic Info'!$D$3:$D$501))),"")</f>
        <v/>
      </c>
      <c r="AN413" s="17" t="str">
        <f t="shared" si="1264"/>
        <v/>
      </c>
      <c r="AQ413" s="14" t="str">
        <f t="shared" si="1265"/>
        <v/>
      </c>
      <c r="AR413" s="6" t="str">
        <f>IF(AND((SUMIF('Basic Info'!$A$3:$A$501,A413,'Basic Info'!$D$3:$D$501))&gt;0,AP413&gt;0),(AP413/(SUMIF('Basic Info'!$A$3:$A$501,A413,'Basic Info'!$D$3:$D$501))),"")</f>
        <v/>
      </c>
      <c r="AS413" s="17" t="str">
        <f t="shared" si="1266"/>
        <v/>
      </c>
    </row>
    <row r="414" spans="2:45">
      <c r="B414" s="9" t="str">
        <f t="shared" si="1245"/>
        <v/>
      </c>
      <c r="C414" s="80" t="str">
        <f t="shared" si="1249"/>
        <v/>
      </c>
      <c r="D414" s="6" t="str">
        <f>IF(AND((SUMIF('Basic Info'!$A$3:$A$501,A414,'Basic Info'!$D$3:$D$501))&gt;0,B414&gt;0),(B414/(SUMIF('Basic Info'!$A$3:$A$501,A414,'Basic Info'!$D$3:$D$501))),"")</f>
        <v/>
      </c>
      <c r="E414" s="17" t="str">
        <f t="shared" ref="E414" si="1336">IF(OR(D413="",D414=""),"",((D414-D413)/D413))</f>
        <v/>
      </c>
      <c r="H414" s="14" t="str">
        <f t="shared" ref="H414" si="1337">IF(OR(G413="",G414=""),"",((G414-G413)/G413))</f>
        <v/>
      </c>
      <c r="I414" s="6" t="str">
        <f>IF(AND((SUMIF('Basic Info'!$A$3:$A$501,A414,'Basic Info'!$D$3:$D$501))&gt;0,G414&gt;0),(G414/(SUMIF('Basic Info'!$A$3:$A$501,A414,'Basic Info'!$D$3:$D$501))),"")</f>
        <v/>
      </c>
      <c r="J414" s="17" t="str">
        <f t="shared" ref="J414" si="1338">IF(OR(I413="",I414=""),"",((I414-I413)/I413))</f>
        <v/>
      </c>
      <c r="M414" s="14" t="str">
        <f t="shared" si="1253"/>
        <v/>
      </c>
      <c r="N414" s="6" t="str">
        <f>IF(AND((SUMIF('Basic Info'!$A$3:$A$501,A414,'Basic Info'!$D$3:$D$501))&gt;0,L414&gt;0),(L414/(SUMIF('Basic Info'!$A$3:$A$501,A414,'Basic Info'!$D$3:$D$501))),"")</f>
        <v/>
      </c>
      <c r="O414" s="17" t="str">
        <f t="shared" si="1254"/>
        <v/>
      </c>
      <c r="R414" s="14" t="str">
        <f t="shared" si="1255"/>
        <v/>
      </c>
      <c r="S414" s="6" t="str">
        <f>IF(AND((SUMIF('Basic Info'!$A$3:$A$501,A414,'Basic Info'!$D$3:$D$501))&gt;0,Q414&gt;0),(Q414/(SUMIF('Basic Info'!$A$3:$A$501,A414,'Basic Info'!$D$3:$D$501))),"")</f>
        <v/>
      </c>
      <c r="T414" s="17" t="str">
        <f t="shared" si="1256"/>
        <v/>
      </c>
      <c r="W414" s="14" t="str">
        <f t="shared" si="1257"/>
        <v/>
      </c>
      <c r="X414" s="6" t="str">
        <f>IF(AND((SUMIF('Basic Info'!$A$3:$A$501,A414,'Basic Info'!$D$3:$D$501))&gt;0,V414&gt;0),(V414/(SUMIF('Basic Info'!$A$3:$A$501,A414,'Basic Info'!$D$3:$D$501))),"")</f>
        <v/>
      </c>
      <c r="Y414" s="17" t="str">
        <f t="shared" si="1258"/>
        <v/>
      </c>
      <c r="AB414" s="14" t="str">
        <f t="shared" si="1259"/>
        <v/>
      </c>
      <c r="AC414" s="6" t="str">
        <f>IF(AND((SUMIF('Basic Info'!$A$3:$A$501,A414,'Basic Info'!$D$3:$D$501))&gt;0,AA414&gt;0),(AA414/(SUMIF('Basic Info'!$A$3:$A$501,A414,'Basic Info'!$D$3:$D$501))),"")</f>
        <v/>
      </c>
      <c r="AD414" s="17" t="str">
        <f t="shared" si="1260"/>
        <v/>
      </c>
      <c r="AG414" s="14" t="str">
        <f t="shared" si="1261"/>
        <v/>
      </c>
      <c r="AH414" s="6" t="str">
        <f>IF(AND((SUMIF('Basic Info'!$A$3:$A$501,A414,'Basic Info'!$D$3:$D$501))&gt;0,AF414&gt;0),(AF414/(SUMIF('Basic Info'!$A$3:$A$501,A414,'Basic Info'!$D$3:$D$501))),"")</f>
        <v/>
      </c>
      <c r="AI414" s="17" t="str">
        <f t="shared" si="1262"/>
        <v/>
      </c>
      <c r="AL414" s="14" t="str">
        <f t="shared" si="1263"/>
        <v/>
      </c>
      <c r="AM414" s="6" t="str">
        <f>IF(AND((SUMIF('Basic Info'!$A$3:$A$501,A414,'Basic Info'!$D$3:$D$501))&gt;0,AK414&gt;0),(AK414/(SUMIF('Basic Info'!$A$3:$A$501,A414,'Basic Info'!$D$3:$D$501))),"")</f>
        <v/>
      </c>
      <c r="AN414" s="17" t="str">
        <f t="shared" si="1264"/>
        <v/>
      </c>
      <c r="AQ414" s="14" t="str">
        <f t="shared" si="1265"/>
        <v/>
      </c>
      <c r="AR414" s="6" t="str">
        <f>IF(AND((SUMIF('Basic Info'!$A$3:$A$501,A414,'Basic Info'!$D$3:$D$501))&gt;0,AP414&gt;0),(AP414/(SUMIF('Basic Info'!$A$3:$A$501,A414,'Basic Info'!$D$3:$D$501))),"")</f>
        <v/>
      </c>
      <c r="AS414" s="17" t="str">
        <f t="shared" si="1266"/>
        <v/>
      </c>
    </row>
    <row r="415" spans="2:45">
      <c r="B415" s="9" t="str">
        <f t="shared" si="1245"/>
        <v/>
      </c>
      <c r="C415" s="80" t="str">
        <f t="shared" si="1249"/>
        <v/>
      </c>
      <c r="D415" s="6" t="str">
        <f>IF(AND((SUMIF('Basic Info'!$A$3:$A$501,A415,'Basic Info'!$D$3:$D$501))&gt;0,B415&gt;0),(B415/(SUMIF('Basic Info'!$A$3:$A$501,A415,'Basic Info'!$D$3:$D$501))),"")</f>
        <v/>
      </c>
      <c r="E415" s="17" t="str">
        <f t="shared" ref="E415" si="1339">IF(OR(D414="",D415=""),"",((D415-D414)/D414))</f>
        <v/>
      </c>
      <c r="H415" s="14" t="str">
        <f t="shared" ref="H415" si="1340">IF(OR(G414="",G415=""),"",((G415-G414)/G414))</f>
        <v/>
      </c>
      <c r="I415" s="6" t="str">
        <f>IF(AND((SUMIF('Basic Info'!$A$3:$A$501,A415,'Basic Info'!$D$3:$D$501))&gt;0,G415&gt;0),(G415/(SUMIF('Basic Info'!$A$3:$A$501,A415,'Basic Info'!$D$3:$D$501))),"")</f>
        <v/>
      </c>
      <c r="J415" s="17" t="str">
        <f t="shared" ref="J415" si="1341">IF(OR(I414="",I415=""),"",((I415-I414)/I414))</f>
        <v/>
      </c>
      <c r="M415" s="14" t="str">
        <f t="shared" si="1253"/>
        <v/>
      </c>
      <c r="N415" s="6" t="str">
        <f>IF(AND((SUMIF('Basic Info'!$A$3:$A$501,A415,'Basic Info'!$D$3:$D$501))&gt;0,L415&gt;0),(L415/(SUMIF('Basic Info'!$A$3:$A$501,A415,'Basic Info'!$D$3:$D$501))),"")</f>
        <v/>
      </c>
      <c r="O415" s="17" t="str">
        <f t="shared" si="1254"/>
        <v/>
      </c>
      <c r="R415" s="14" t="str">
        <f t="shared" si="1255"/>
        <v/>
      </c>
      <c r="S415" s="6" t="str">
        <f>IF(AND((SUMIF('Basic Info'!$A$3:$A$501,A415,'Basic Info'!$D$3:$D$501))&gt;0,Q415&gt;0),(Q415/(SUMIF('Basic Info'!$A$3:$A$501,A415,'Basic Info'!$D$3:$D$501))),"")</f>
        <v/>
      </c>
      <c r="T415" s="17" t="str">
        <f t="shared" si="1256"/>
        <v/>
      </c>
      <c r="W415" s="14" t="str">
        <f t="shared" si="1257"/>
        <v/>
      </c>
      <c r="X415" s="6" t="str">
        <f>IF(AND((SUMIF('Basic Info'!$A$3:$A$501,A415,'Basic Info'!$D$3:$D$501))&gt;0,V415&gt;0),(V415/(SUMIF('Basic Info'!$A$3:$A$501,A415,'Basic Info'!$D$3:$D$501))),"")</f>
        <v/>
      </c>
      <c r="Y415" s="17" t="str">
        <f t="shared" si="1258"/>
        <v/>
      </c>
      <c r="AB415" s="14" t="str">
        <f t="shared" si="1259"/>
        <v/>
      </c>
      <c r="AC415" s="6" t="str">
        <f>IF(AND((SUMIF('Basic Info'!$A$3:$A$501,A415,'Basic Info'!$D$3:$D$501))&gt;0,AA415&gt;0),(AA415/(SUMIF('Basic Info'!$A$3:$A$501,A415,'Basic Info'!$D$3:$D$501))),"")</f>
        <v/>
      </c>
      <c r="AD415" s="17" t="str">
        <f t="shared" si="1260"/>
        <v/>
      </c>
      <c r="AG415" s="14" t="str">
        <f t="shared" si="1261"/>
        <v/>
      </c>
      <c r="AH415" s="6" t="str">
        <f>IF(AND((SUMIF('Basic Info'!$A$3:$A$501,A415,'Basic Info'!$D$3:$D$501))&gt;0,AF415&gt;0),(AF415/(SUMIF('Basic Info'!$A$3:$A$501,A415,'Basic Info'!$D$3:$D$501))),"")</f>
        <v/>
      </c>
      <c r="AI415" s="17" t="str">
        <f t="shared" si="1262"/>
        <v/>
      </c>
      <c r="AL415" s="14" t="str">
        <f t="shared" si="1263"/>
        <v/>
      </c>
      <c r="AM415" s="6" t="str">
        <f>IF(AND((SUMIF('Basic Info'!$A$3:$A$501,A415,'Basic Info'!$D$3:$D$501))&gt;0,AK415&gt;0),(AK415/(SUMIF('Basic Info'!$A$3:$A$501,A415,'Basic Info'!$D$3:$D$501))),"")</f>
        <v/>
      </c>
      <c r="AN415" s="17" t="str">
        <f t="shared" si="1264"/>
        <v/>
      </c>
      <c r="AQ415" s="14" t="str">
        <f t="shared" si="1265"/>
        <v/>
      </c>
      <c r="AR415" s="6" t="str">
        <f>IF(AND((SUMIF('Basic Info'!$A$3:$A$501,A415,'Basic Info'!$D$3:$D$501))&gt;0,AP415&gt;0),(AP415/(SUMIF('Basic Info'!$A$3:$A$501,A415,'Basic Info'!$D$3:$D$501))),"")</f>
        <v/>
      </c>
      <c r="AS415" s="17" t="str">
        <f t="shared" si="1266"/>
        <v/>
      </c>
    </row>
    <row r="416" spans="2:45">
      <c r="B416" s="9" t="str">
        <f t="shared" si="1245"/>
        <v/>
      </c>
      <c r="C416" s="80" t="str">
        <f t="shared" si="1249"/>
        <v/>
      </c>
      <c r="D416" s="6" t="str">
        <f>IF(AND((SUMIF('Basic Info'!$A$3:$A$501,A416,'Basic Info'!$D$3:$D$501))&gt;0,B416&gt;0),(B416/(SUMIF('Basic Info'!$A$3:$A$501,A416,'Basic Info'!$D$3:$D$501))),"")</f>
        <v/>
      </c>
      <c r="E416" s="17" t="str">
        <f t="shared" ref="E416" si="1342">IF(OR(D415="",D416=""),"",((D416-D415)/D415))</f>
        <v/>
      </c>
      <c r="H416" s="14" t="str">
        <f t="shared" ref="H416" si="1343">IF(OR(G415="",G416=""),"",((G416-G415)/G415))</f>
        <v/>
      </c>
      <c r="I416" s="6" t="str">
        <f>IF(AND((SUMIF('Basic Info'!$A$3:$A$501,A416,'Basic Info'!$D$3:$D$501))&gt;0,G416&gt;0),(G416/(SUMIF('Basic Info'!$A$3:$A$501,A416,'Basic Info'!$D$3:$D$501))),"")</f>
        <v/>
      </c>
      <c r="J416" s="17" t="str">
        <f t="shared" ref="J416" si="1344">IF(OR(I415="",I416=""),"",((I416-I415)/I415))</f>
        <v/>
      </c>
      <c r="M416" s="14" t="str">
        <f t="shared" si="1253"/>
        <v/>
      </c>
      <c r="N416" s="6" t="str">
        <f>IF(AND((SUMIF('Basic Info'!$A$3:$A$501,A416,'Basic Info'!$D$3:$D$501))&gt;0,L416&gt;0),(L416/(SUMIF('Basic Info'!$A$3:$A$501,A416,'Basic Info'!$D$3:$D$501))),"")</f>
        <v/>
      </c>
      <c r="O416" s="17" t="str">
        <f t="shared" si="1254"/>
        <v/>
      </c>
      <c r="R416" s="14" t="str">
        <f t="shared" si="1255"/>
        <v/>
      </c>
      <c r="S416" s="6" t="str">
        <f>IF(AND((SUMIF('Basic Info'!$A$3:$A$501,A416,'Basic Info'!$D$3:$D$501))&gt;0,Q416&gt;0),(Q416/(SUMIF('Basic Info'!$A$3:$A$501,A416,'Basic Info'!$D$3:$D$501))),"")</f>
        <v/>
      </c>
      <c r="T416" s="17" t="str">
        <f t="shared" si="1256"/>
        <v/>
      </c>
      <c r="W416" s="14" t="str">
        <f t="shared" si="1257"/>
        <v/>
      </c>
      <c r="X416" s="6" t="str">
        <f>IF(AND((SUMIF('Basic Info'!$A$3:$A$501,A416,'Basic Info'!$D$3:$D$501))&gt;0,V416&gt;0),(V416/(SUMIF('Basic Info'!$A$3:$A$501,A416,'Basic Info'!$D$3:$D$501))),"")</f>
        <v/>
      </c>
      <c r="Y416" s="17" t="str">
        <f t="shared" si="1258"/>
        <v/>
      </c>
      <c r="AB416" s="14" t="str">
        <f t="shared" si="1259"/>
        <v/>
      </c>
      <c r="AC416" s="6" t="str">
        <f>IF(AND((SUMIF('Basic Info'!$A$3:$A$501,A416,'Basic Info'!$D$3:$D$501))&gt;0,AA416&gt;0),(AA416/(SUMIF('Basic Info'!$A$3:$A$501,A416,'Basic Info'!$D$3:$D$501))),"")</f>
        <v/>
      </c>
      <c r="AD416" s="17" t="str">
        <f t="shared" si="1260"/>
        <v/>
      </c>
      <c r="AG416" s="14" t="str">
        <f t="shared" si="1261"/>
        <v/>
      </c>
      <c r="AH416" s="6" t="str">
        <f>IF(AND((SUMIF('Basic Info'!$A$3:$A$501,A416,'Basic Info'!$D$3:$D$501))&gt;0,AF416&gt;0),(AF416/(SUMIF('Basic Info'!$A$3:$A$501,A416,'Basic Info'!$D$3:$D$501))),"")</f>
        <v/>
      </c>
      <c r="AI416" s="17" t="str">
        <f t="shared" si="1262"/>
        <v/>
      </c>
      <c r="AL416" s="14" t="str">
        <f t="shared" si="1263"/>
        <v/>
      </c>
      <c r="AM416" s="6" t="str">
        <f>IF(AND((SUMIF('Basic Info'!$A$3:$A$501,A416,'Basic Info'!$D$3:$D$501))&gt;0,AK416&gt;0),(AK416/(SUMIF('Basic Info'!$A$3:$A$501,A416,'Basic Info'!$D$3:$D$501))),"")</f>
        <v/>
      </c>
      <c r="AN416" s="17" t="str">
        <f t="shared" si="1264"/>
        <v/>
      </c>
      <c r="AQ416" s="14" t="str">
        <f t="shared" si="1265"/>
        <v/>
      </c>
      <c r="AR416" s="6" t="str">
        <f>IF(AND((SUMIF('Basic Info'!$A$3:$A$501,A416,'Basic Info'!$D$3:$D$501))&gt;0,AP416&gt;0),(AP416/(SUMIF('Basic Info'!$A$3:$A$501,A416,'Basic Info'!$D$3:$D$501))),"")</f>
        <v/>
      </c>
      <c r="AS416" s="17" t="str">
        <f t="shared" si="1266"/>
        <v/>
      </c>
    </row>
    <row r="417" spans="2:45">
      <c r="B417" s="9" t="str">
        <f t="shared" si="1245"/>
        <v/>
      </c>
      <c r="C417" s="80" t="str">
        <f t="shared" si="1249"/>
        <v/>
      </c>
      <c r="D417" s="6" t="str">
        <f>IF(AND((SUMIF('Basic Info'!$A$3:$A$501,A417,'Basic Info'!$D$3:$D$501))&gt;0,B417&gt;0),(B417/(SUMIF('Basic Info'!$A$3:$A$501,A417,'Basic Info'!$D$3:$D$501))),"")</f>
        <v/>
      </c>
      <c r="E417" s="17" t="str">
        <f t="shared" ref="E417" si="1345">IF(OR(D416="",D417=""),"",((D417-D416)/D416))</f>
        <v/>
      </c>
      <c r="H417" s="14" t="str">
        <f t="shared" ref="H417" si="1346">IF(OR(G416="",G417=""),"",((G417-G416)/G416))</f>
        <v/>
      </c>
      <c r="I417" s="6" t="str">
        <f>IF(AND((SUMIF('Basic Info'!$A$3:$A$501,A417,'Basic Info'!$D$3:$D$501))&gt;0,G417&gt;0),(G417/(SUMIF('Basic Info'!$A$3:$A$501,A417,'Basic Info'!$D$3:$D$501))),"")</f>
        <v/>
      </c>
      <c r="J417" s="17" t="str">
        <f t="shared" ref="J417" si="1347">IF(OR(I416="",I417=""),"",((I417-I416)/I416))</f>
        <v/>
      </c>
      <c r="M417" s="14" t="str">
        <f t="shared" si="1253"/>
        <v/>
      </c>
      <c r="N417" s="6" t="str">
        <f>IF(AND((SUMIF('Basic Info'!$A$3:$A$501,A417,'Basic Info'!$D$3:$D$501))&gt;0,L417&gt;0),(L417/(SUMIF('Basic Info'!$A$3:$A$501,A417,'Basic Info'!$D$3:$D$501))),"")</f>
        <v/>
      </c>
      <c r="O417" s="17" t="str">
        <f t="shared" si="1254"/>
        <v/>
      </c>
      <c r="R417" s="14" t="str">
        <f t="shared" si="1255"/>
        <v/>
      </c>
      <c r="S417" s="6" t="str">
        <f>IF(AND((SUMIF('Basic Info'!$A$3:$A$501,A417,'Basic Info'!$D$3:$D$501))&gt;0,Q417&gt;0),(Q417/(SUMIF('Basic Info'!$A$3:$A$501,A417,'Basic Info'!$D$3:$D$501))),"")</f>
        <v/>
      </c>
      <c r="T417" s="17" t="str">
        <f t="shared" si="1256"/>
        <v/>
      </c>
      <c r="W417" s="14" t="str">
        <f t="shared" si="1257"/>
        <v/>
      </c>
      <c r="X417" s="6" t="str">
        <f>IF(AND((SUMIF('Basic Info'!$A$3:$A$501,A417,'Basic Info'!$D$3:$D$501))&gt;0,V417&gt;0),(V417/(SUMIF('Basic Info'!$A$3:$A$501,A417,'Basic Info'!$D$3:$D$501))),"")</f>
        <v/>
      </c>
      <c r="Y417" s="17" t="str">
        <f t="shared" si="1258"/>
        <v/>
      </c>
      <c r="AB417" s="14" t="str">
        <f t="shared" si="1259"/>
        <v/>
      </c>
      <c r="AC417" s="6" t="str">
        <f>IF(AND((SUMIF('Basic Info'!$A$3:$A$501,A417,'Basic Info'!$D$3:$D$501))&gt;0,AA417&gt;0),(AA417/(SUMIF('Basic Info'!$A$3:$A$501,A417,'Basic Info'!$D$3:$D$501))),"")</f>
        <v/>
      </c>
      <c r="AD417" s="17" t="str">
        <f t="shared" si="1260"/>
        <v/>
      </c>
      <c r="AG417" s="14" t="str">
        <f t="shared" si="1261"/>
        <v/>
      </c>
      <c r="AH417" s="6" t="str">
        <f>IF(AND((SUMIF('Basic Info'!$A$3:$A$501,A417,'Basic Info'!$D$3:$D$501))&gt;0,AF417&gt;0),(AF417/(SUMIF('Basic Info'!$A$3:$A$501,A417,'Basic Info'!$D$3:$D$501))),"")</f>
        <v/>
      </c>
      <c r="AI417" s="17" t="str">
        <f t="shared" si="1262"/>
        <v/>
      </c>
      <c r="AL417" s="14" t="str">
        <f t="shared" si="1263"/>
        <v/>
      </c>
      <c r="AM417" s="6" t="str">
        <f>IF(AND((SUMIF('Basic Info'!$A$3:$A$501,A417,'Basic Info'!$D$3:$D$501))&gt;0,AK417&gt;0),(AK417/(SUMIF('Basic Info'!$A$3:$A$501,A417,'Basic Info'!$D$3:$D$501))),"")</f>
        <v/>
      </c>
      <c r="AN417" s="17" t="str">
        <f t="shared" si="1264"/>
        <v/>
      </c>
      <c r="AQ417" s="14" t="str">
        <f t="shared" si="1265"/>
        <v/>
      </c>
      <c r="AR417" s="6" t="str">
        <f>IF(AND((SUMIF('Basic Info'!$A$3:$A$501,A417,'Basic Info'!$D$3:$D$501))&gt;0,AP417&gt;0),(AP417/(SUMIF('Basic Info'!$A$3:$A$501,A417,'Basic Info'!$D$3:$D$501))),"")</f>
        <v/>
      </c>
      <c r="AS417" s="17" t="str">
        <f t="shared" si="1266"/>
        <v/>
      </c>
    </row>
    <row r="418" spans="2:45">
      <c r="B418" s="9" t="str">
        <f t="shared" si="1245"/>
        <v/>
      </c>
      <c r="C418" s="80" t="str">
        <f t="shared" si="1249"/>
        <v/>
      </c>
      <c r="D418" s="6" t="str">
        <f>IF(AND((SUMIF('Basic Info'!$A$3:$A$501,A418,'Basic Info'!$D$3:$D$501))&gt;0,B418&gt;0),(B418/(SUMIF('Basic Info'!$A$3:$A$501,A418,'Basic Info'!$D$3:$D$501))),"")</f>
        <v/>
      </c>
      <c r="E418" s="17" t="str">
        <f t="shared" ref="E418" si="1348">IF(OR(D417="",D418=""),"",((D418-D417)/D417))</f>
        <v/>
      </c>
      <c r="H418" s="14" t="str">
        <f t="shared" ref="H418" si="1349">IF(OR(G417="",G418=""),"",((G418-G417)/G417))</f>
        <v/>
      </c>
      <c r="I418" s="6" t="str">
        <f>IF(AND((SUMIF('Basic Info'!$A$3:$A$501,A418,'Basic Info'!$D$3:$D$501))&gt;0,G418&gt;0),(G418/(SUMIF('Basic Info'!$A$3:$A$501,A418,'Basic Info'!$D$3:$D$501))),"")</f>
        <v/>
      </c>
      <c r="J418" s="17" t="str">
        <f t="shared" ref="J418" si="1350">IF(OR(I417="",I418=""),"",((I418-I417)/I417))</f>
        <v/>
      </c>
      <c r="M418" s="14" t="str">
        <f t="shared" si="1253"/>
        <v/>
      </c>
      <c r="N418" s="6" t="str">
        <f>IF(AND((SUMIF('Basic Info'!$A$3:$A$501,A418,'Basic Info'!$D$3:$D$501))&gt;0,L418&gt;0),(L418/(SUMIF('Basic Info'!$A$3:$A$501,A418,'Basic Info'!$D$3:$D$501))),"")</f>
        <v/>
      </c>
      <c r="O418" s="17" t="str">
        <f t="shared" si="1254"/>
        <v/>
      </c>
      <c r="R418" s="14" t="str">
        <f t="shared" si="1255"/>
        <v/>
      </c>
      <c r="S418" s="6" t="str">
        <f>IF(AND((SUMIF('Basic Info'!$A$3:$A$501,A418,'Basic Info'!$D$3:$D$501))&gt;0,Q418&gt;0),(Q418/(SUMIF('Basic Info'!$A$3:$A$501,A418,'Basic Info'!$D$3:$D$501))),"")</f>
        <v/>
      </c>
      <c r="T418" s="17" t="str">
        <f t="shared" si="1256"/>
        <v/>
      </c>
      <c r="W418" s="14" t="str">
        <f t="shared" si="1257"/>
        <v/>
      </c>
      <c r="X418" s="6" t="str">
        <f>IF(AND((SUMIF('Basic Info'!$A$3:$A$501,A418,'Basic Info'!$D$3:$D$501))&gt;0,V418&gt;0),(V418/(SUMIF('Basic Info'!$A$3:$A$501,A418,'Basic Info'!$D$3:$D$501))),"")</f>
        <v/>
      </c>
      <c r="Y418" s="17" t="str">
        <f t="shared" si="1258"/>
        <v/>
      </c>
      <c r="AB418" s="14" t="str">
        <f t="shared" si="1259"/>
        <v/>
      </c>
      <c r="AC418" s="6" t="str">
        <f>IF(AND((SUMIF('Basic Info'!$A$3:$A$501,A418,'Basic Info'!$D$3:$D$501))&gt;0,AA418&gt;0),(AA418/(SUMIF('Basic Info'!$A$3:$A$501,A418,'Basic Info'!$D$3:$D$501))),"")</f>
        <v/>
      </c>
      <c r="AD418" s="17" t="str">
        <f t="shared" si="1260"/>
        <v/>
      </c>
      <c r="AG418" s="14" t="str">
        <f t="shared" si="1261"/>
        <v/>
      </c>
      <c r="AH418" s="6" t="str">
        <f>IF(AND((SUMIF('Basic Info'!$A$3:$A$501,A418,'Basic Info'!$D$3:$D$501))&gt;0,AF418&gt;0),(AF418/(SUMIF('Basic Info'!$A$3:$A$501,A418,'Basic Info'!$D$3:$D$501))),"")</f>
        <v/>
      </c>
      <c r="AI418" s="17" t="str">
        <f t="shared" si="1262"/>
        <v/>
      </c>
      <c r="AL418" s="14" t="str">
        <f t="shared" si="1263"/>
        <v/>
      </c>
      <c r="AM418" s="6" t="str">
        <f>IF(AND((SUMIF('Basic Info'!$A$3:$A$501,A418,'Basic Info'!$D$3:$D$501))&gt;0,AK418&gt;0),(AK418/(SUMIF('Basic Info'!$A$3:$A$501,A418,'Basic Info'!$D$3:$D$501))),"")</f>
        <v/>
      </c>
      <c r="AN418" s="17" t="str">
        <f t="shared" si="1264"/>
        <v/>
      </c>
      <c r="AQ418" s="14" t="str">
        <f t="shared" si="1265"/>
        <v/>
      </c>
      <c r="AR418" s="6" t="str">
        <f>IF(AND((SUMIF('Basic Info'!$A$3:$A$501,A418,'Basic Info'!$D$3:$D$501))&gt;0,AP418&gt;0),(AP418/(SUMIF('Basic Info'!$A$3:$A$501,A418,'Basic Info'!$D$3:$D$501))),"")</f>
        <v/>
      </c>
      <c r="AS418" s="17" t="str">
        <f t="shared" si="1266"/>
        <v/>
      </c>
    </row>
    <row r="419" spans="2:45">
      <c r="B419" s="9" t="str">
        <f t="shared" si="1245"/>
        <v/>
      </c>
      <c r="C419" s="80" t="str">
        <f t="shared" si="1249"/>
        <v/>
      </c>
      <c r="D419" s="6" t="str">
        <f>IF(AND((SUMIF('Basic Info'!$A$3:$A$501,A419,'Basic Info'!$D$3:$D$501))&gt;0,B419&gt;0),(B419/(SUMIF('Basic Info'!$A$3:$A$501,A419,'Basic Info'!$D$3:$D$501))),"")</f>
        <v/>
      </c>
      <c r="E419" s="17" t="str">
        <f t="shared" ref="E419" si="1351">IF(OR(D418="",D419=""),"",((D419-D418)/D418))</f>
        <v/>
      </c>
      <c r="H419" s="14" t="str">
        <f t="shared" ref="H419" si="1352">IF(OR(G418="",G419=""),"",((G419-G418)/G418))</f>
        <v/>
      </c>
      <c r="I419" s="6" t="str">
        <f>IF(AND((SUMIF('Basic Info'!$A$3:$A$501,A419,'Basic Info'!$D$3:$D$501))&gt;0,G419&gt;0),(G419/(SUMIF('Basic Info'!$A$3:$A$501,A419,'Basic Info'!$D$3:$D$501))),"")</f>
        <v/>
      </c>
      <c r="J419" s="17" t="str">
        <f t="shared" ref="J419" si="1353">IF(OR(I418="",I419=""),"",((I419-I418)/I418))</f>
        <v/>
      </c>
      <c r="M419" s="14" t="str">
        <f t="shared" si="1253"/>
        <v/>
      </c>
      <c r="N419" s="6" t="str">
        <f>IF(AND((SUMIF('Basic Info'!$A$3:$A$501,A419,'Basic Info'!$D$3:$D$501))&gt;0,L419&gt;0),(L419/(SUMIF('Basic Info'!$A$3:$A$501,A419,'Basic Info'!$D$3:$D$501))),"")</f>
        <v/>
      </c>
      <c r="O419" s="17" t="str">
        <f t="shared" si="1254"/>
        <v/>
      </c>
      <c r="R419" s="14" t="str">
        <f t="shared" si="1255"/>
        <v/>
      </c>
      <c r="S419" s="6" t="str">
        <f>IF(AND((SUMIF('Basic Info'!$A$3:$A$501,A419,'Basic Info'!$D$3:$D$501))&gt;0,Q419&gt;0),(Q419/(SUMIF('Basic Info'!$A$3:$A$501,A419,'Basic Info'!$D$3:$D$501))),"")</f>
        <v/>
      </c>
      <c r="T419" s="17" t="str">
        <f t="shared" si="1256"/>
        <v/>
      </c>
      <c r="W419" s="14" t="str">
        <f t="shared" si="1257"/>
        <v/>
      </c>
      <c r="X419" s="6" t="str">
        <f>IF(AND((SUMIF('Basic Info'!$A$3:$A$501,A419,'Basic Info'!$D$3:$D$501))&gt;0,V419&gt;0),(V419/(SUMIF('Basic Info'!$A$3:$A$501,A419,'Basic Info'!$D$3:$D$501))),"")</f>
        <v/>
      </c>
      <c r="Y419" s="17" t="str">
        <f t="shared" si="1258"/>
        <v/>
      </c>
      <c r="AB419" s="14" t="str">
        <f t="shared" si="1259"/>
        <v/>
      </c>
      <c r="AC419" s="6" t="str">
        <f>IF(AND((SUMIF('Basic Info'!$A$3:$A$501,A419,'Basic Info'!$D$3:$D$501))&gt;0,AA419&gt;0),(AA419/(SUMIF('Basic Info'!$A$3:$A$501,A419,'Basic Info'!$D$3:$D$501))),"")</f>
        <v/>
      </c>
      <c r="AD419" s="17" t="str">
        <f t="shared" si="1260"/>
        <v/>
      </c>
      <c r="AG419" s="14" t="str">
        <f t="shared" si="1261"/>
        <v/>
      </c>
      <c r="AH419" s="6" t="str">
        <f>IF(AND((SUMIF('Basic Info'!$A$3:$A$501,A419,'Basic Info'!$D$3:$D$501))&gt;0,AF419&gt;0),(AF419/(SUMIF('Basic Info'!$A$3:$A$501,A419,'Basic Info'!$D$3:$D$501))),"")</f>
        <v/>
      </c>
      <c r="AI419" s="17" t="str">
        <f t="shared" si="1262"/>
        <v/>
      </c>
      <c r="AL419" s="14" t="str">
        <f t="shared" si="1263"/>
        <v/>
      </c>
      <c r="AM419" s="6" t="str">
        <f>IF(AND((SUMIF('Basic Info'!$A$3:$A$501,A419,'Basic Info'!$D$3:$D$501))&gt;0,AK419&gt;0),(AK419/(SUMIF('Basic Info'!$A$3:$A$501,A419,'Basic Info'!$D$3:$D$501))),"")</f>
        <v/>
      </c>
      <c r="AN419" s="17" t="str">
        <f t="shared" si="1264"/>
        <v/>
      </c>
      <c r="AQ419" s="14" t="str">
        <f t="shared" si="1265"/>
        <v/>
      </c>
      <c r="AR419" s="6" t="str">
        <f>IF(AND((SUMIF('Basic Info'!$A$3:$A$501,A419,'Basic Info'!$D$3:$D$501))&gt;0,AP419&gt;0),(AP419/(SUMIF('Basic Info'!$A$3:$A$501,A419,'Basic Info'!$D$3:$D$501))),"")</f>
        <v/>
      </c>
      <c r="AS419" s="17" t="str">
        <f t="shared" si="1266"/>
        <v/>
      </c>
    </row>
    <row r="420" spans="2:45">
      <c r="B420" s="9" t="str">
        <f t="shared" si="1245"/>
        <v/>
      </c>
      <c r="C420" s="80" t="str">
        <f t="shared" si="1249"/>
        <v/>
      </c>
      <c r="D420" s="6" t="str">
        <f>IF(AND((SUMIF('Basic Info'!$A$3:$A$501,A420,'Basic Info'!$D$3:$D$501))&gt;0,B420&gt;0),(B420/(SUMIF('Basic Info'!$A$3:$A$501,A420,'Basic Info'!$D$3:$D$501))),"")</f>
        <v/>
      </c>
      <c r="E420" s="17" t="str">
        <f t="shared" ref="E420" si="1354">IF(OR(D419="",D420=""),"",((D420-D419)/D419))</f>
        <v/>
      </c>
      <c r="H420" s="14" t="str">
        <f t="shared" ref="H420" si="1355">IF(OR(G419="",G420=""),"",((G420-G419)/G419))</f>
        <v/>
      </c>
      <c r="I420" s="6" t="str">
        <f>IF(AND((SUMIF('Basic Info'!$A$3:$A$501,A420,'Basic Info'!$D$3:$D$501))&gt;0,G420&gt;0),(G420/(SUMIF('Basic Info'!$A$3:$A$501,A420,'Basic Info'!$D$3:$D$501))),"")</f>
        <v/>
      </c>
      <c r="J420" s="17" t="str">
        <f t="shared" ref="J420" si="1356">IF(OR(I419="",I420=""),"",((I420-I419)/I419))</f>
        <v/>
      </c>
      <c r="M420" s="14" t="str">
        <f t="shared" si="1253"/>
        <v/>
      </c>
      <c r="N420" s="6" t="str">
        <f>IF(AND((SUMIF('Basic Info'!$A$3:$A$501,A420,'Basic Info'!$D$3:$D$501))&gt;0,L420&gt;0),(L420/(SUMIF('Basic Info'!$A$3:$A$501,A420,'Basic Info'!$D$3:$D$501))),"")</f>
        <v/>
      </c>
      <c r="O420" s="17" t="str">
        <f t="shared" si="1254"/>
        <v/>
      </c>
      <c r="R420" s="14" t="str">
        <f t="shared" si="1255"/>
        <v/>
      </c>
      <c r="S420" s="6" t="str">
        <f>IF(AND((SUMIF('Basic Info'!$A$3:$A$501,A420,'Basic Info'!$D$3:$D$501))&gt;0,Q420&gt;0),(Q420/(SUMIF('Basic Info'!$A$3:$A$501,A420,'Basic Info'!$D$3:$D$501))),"")</f>
        <v/>
      </c>
      <c r="T420" s="17" t="str">
        <f t="shared" si="1256"/>
        <v/>
      </c>
      <c r="W420" s="14" t="str">
        <f t="shared" si="1257"/>
        <v/>
      </c>
      <c r="X420" s="6" t="str">
        <f>IF(AND((SUMIF('Basic Info'!$A$3:$A$501,A420,'Basic Info'!$D$3:$D$501))&gt;0,V420&gt;0),(V420/(SUMIF('Basic Info'!$A$3:$A$501,A420,'Basic Info'!$D$3:$D$501))),"")</f>
        <v/>
      </c>
      <c r="Y420" s="17" t="str">
        <f t="shared" si="1258"/>
        <v/>
      </c>
      <c r="AB420" s="14" t="str">
        <f t="shared" si="1259"/>
        <v/>
      </c>
      <c r="AC420" s="6" t="str">
        <f>IF(AND((SUMIF('Basic Info'!$A$3:$A$501,A420,'Basic Info'!$D$3:$D$501))&gt;0,AA420&gt;0),(AA420/(SUMIF('Basic Info'!$A$3:$A$501,A420,'Basic Info'!$D$3:$D$501))),"")</f>
        <v/>
      </c>
      <c r="AD420" s="17" t="str">
        <f t="shared" si="1260"/>
        <v/>
      </c>
      <c r="AG420" s="14" t="str">
        <f t="shared" si="1261"/>
        <v/>
      </c>
      <c r="AH420" s="6" t="str">
        <f>IF(AND((SUMIF('Basic Info'!$A$3:$A$501,A420,'Basic Info'!$D$3:$D$501))&gt;0,AF420&gt;0),(AF420/(SUMIF('Basic Info'!$A$3:$A$501,A420,'Basic Info'!$D$3:$D$501))),"")</f>
        <v/>
      </c>
      <c r="AI420" s="17" t="str">
        <f t="shared" si="1262"/>
        <v/>
      </c>
      <c r="AL420" s="14" t="str">
        <f t="shared" si="1263"/>
        <v/>
      </c>
      <c r="AM420" s="6" t="str">
        <f>IF(AND((SUMIF('Basic Info'!$A$3:$A$501,A420,'Basic Info'!$D$3:$D$501))&gt;0,AK420&gt;0),(AK420/(SUMIF('Basic Info'!$A$3:$A$501,A420,'Basic Info'!$D$3:$D$501))),"")</f>
        <v/>
      </c>
      <c r="AN420" s="17" t="str">
        <f t="shared" si="1264"/>
        <v/>
      </c>
      <c r="AQ420" s="14" t="str">
        <f t="shared" si="1265"/>
        <v/>
      </c>
      <c r="AR420" s="6" t="str">
        <f>IF(AND((SUMIF('Basic Info'!$A$3:$A$501,A420,'Basic Info'!$D$3:$D$501))&gt;0,AP420&gt;0),(AP420/(SUMIF('Basic Info'!$A$3:$A$501,A420,'Basic Info'!$D$3:$D$501))),"")</f>
        <v/>
      </c>
      <c r="AS420" s="17" t="str">
        <f t="shared" si="1266"/>
        <v/>
      </c>
    </row>
    <row r="421" spans="2:45">
      <c r="B421" s="9" t="str">
        <f t="shared" si="1245"/>
        <v/>
      </c>
      <c r="C421" s="80" t="str">
        <f t="shared" si="1249"/>
        <v/>
      </c>
      <c r="D421" s="6" t="str">
        <f>IF(AND((SUMIF('Basic Info'!$A$3:$A$501,A421,'Basic Info'!$D$3:$D$501))&gt;0,B421&gt;0),(B421/(SUMIF('Basic Info'!$A$3:$A$501,A421,'Basic Info'!$D$3:$D$501))),"")</f>
        <v/>
      </c>
      <c r="E421" s="17" t="str">
        <f t="shared" ref="E421" si="1357">IF(OR(D420="",D421=""),"",((D421-D420)/D420))</f>
        <v/>
      </c>
      <c r="H421" s="14" t="str">
        <f t="shared" ref="H421" si="1358">IF(OR(G420="",G421=""),"",((G421-G420)/G420))</f>
        <v/>
      </c>
      <c r="I421" s="6" t="str">
        <f>IF(AND((SUMIF('Basic Info'!$A$3:$A$501,A421,'Basic Info'!$D$3:$D$501))&gt;0,G421&gt;0),(G421/(SUMIF('Basic Info'!$A$3:$A$501,A421,'Basic Info'!$D$3:$D$501))),"")</f>
        <v/>
      </c>
      <c r="J421" s="17" t="str">
        <f t="shared" ref="J421" si="1359">IF(OR(I420="",I421=""),"",((I421-I420)/I420))</f>
        <v/>
      </c>
      <c r="M421" s="14" t="str">
        <f t="shared" si="1253"/>
        <v/>
      </c>
      <c r="N421" s="6" t="str">
        <f>IF(AND((SUMIF('Basic Info'!$A$3:$A$501,A421,'Basic Info'!$D$3:$D$501))&gt;0,L421&gt;0),(L421/(SUMIF('Basic Info'!$A$3:$A$501,A421,'Basic Info'!$D$3:$D$501))),"")</f>
        <v/>
      </c>
      <c r="O421" s="17" t="str">
        <f t="shared" si="1254"/>
        <v/>
      </c>
      <c r="R421" s="14" t="str">
        <f t="shared" si="1255"/>
        <v/>
      </c>
      <c r="S421" s="6" t="str">
        <f>IF(AND((SUMIF('Basic Info'!$A$3:$A$501,A421,'Basic Info'!$D$3:$D$501))&gt;0,Q421&gt;0),(Q421/(SUMIF('Basic Info'!$A$3:$A$501,A421,'Basic Info'!$D$3:$D$501))),"")</f>
        <v/>
      </c>
      <c r="T421" s="17" t="str">
        <f t="shared" si="1256"/>
        <v/>
      </c>
      <c r="W421" s="14" t="str">
        <f t="shared" si="1257"/>
        <v/>
      </c>
      <c r="X421" s="6" t="str">
        <f>IF(AND((SUMIF('Basic Info'!$A$3:$A$501,A421,'Basic Info'!$D$3:$D$501))&gt;0,V421&gt;0),(V421/(SUMIF('Basic Info'!$A$3:$A$501,A421,'Basic Info'!$D$3:$D$501))),"")</f>
        <v/>
      </c>
      <c r="Y421" s="17" t="str">
        <f t="shared" si="1258"/>
        <v/>
      </c>
      <c r="AB421" s="14" t="str">
        <f t="shared" si="1259"/>
        <v/>
      </c>
      <c r="AC421" s="6" t="str">
        <f>IF(AND((SUMIF('Basic Info'!$A$3:$A$501,A421,'Basic Info'!$D$3:$D$501))&gt;0,AA421&gt;0),(AA421/(SUMIF('Basic Info'!$A$3:$A$501,A421,'Basic Info'!$D$3:$D$501))),"")</f>
        <v/>
      </c>
      <c r="AD421" s="17" t="str">
        <f t="shared" si="1260"/>
        <v/>
      </c>
      <c r="AG421" s="14" t="str">
        <f t="shared" si="1261"/>
        <v/>
      </c>
      <c r="AH421" s="6" t="str">
        <f>IF(AND((SUMIF('Basic Info'!$A$3:$A$501,A421,'Basic Info'!$D$3:$D$501))&gt;0,AF421&gt;0),(AF421/(SUMIF('Basic Info'!$A$3:$A$501,A421,'Basic Info'!$D$3:$D$501))),"")</f>
        <v/>
      </c>
      <c r="AI421" s="17" t="str">
        <f t="shared" si="1262"/>
        <v/>
      </c>
      <c r="AL421" s="14" t="str">
        <f t="shared" si="1263"/>
        <v/>
      </c>
      <c r="AM421" s="6" t="str">
        <f>IF(AND((SUMIF('Basic Info'!$A$3:$A$501,A421,'Basic Info'!$D$3:$D$501))&gt;0,AK421&gt;0),(AK421/(SUMIF('Basic Info'!$A$3:$A$501,A421,'Basic Info'!$D$3:$D$501))),"")</f>
        <v/>
      </c>
      <c r="AN421" s="17" t="str">
        <f t="shared" si="1264"/>
        <v/>
      </c>
      <c r="AQ421" s="14" t="str">
        <f t="shared" si="1265"/>
        <v/>
      </c>
      <c r="AR421" s="6" t="str">
        <f>IF(AND((SUMIF('Basic Info'!$A$3:$A$501,A421,'Basic Info'!$D$3:$D$501))&gt;0,AP421&gt;0),(AP421/(SUMIF('Basic Info'!$A$3:$A$501,A421,'Basic Info'!$D$3:$D$501))),"")</f>
        <v/>
      </c>
      <c r="AS421" s="17" t="str">
        <f t="shared" si="1266"/>
        <v/>
      </c>
    </row>
    <row r="422" spans="2:45">
      <c r="B422" s="9" t="str">
        <f t="shared" si="1245"/>
        <v/>
      </c>
      <c r="C422" s="80" t="str">
        <f t="shared" si="1249"/>
        <v/>
      </c>
      <c r="D422" s="6" t="str">
        <f>IF(AND((SUMIF('Basic Info'!$A$3:$A$501,A422,'Basic Info'!$D$3:$D$501))&gt;0,B422&gt;0),(B422/(SUMIF('Basic Info'!$A$3:$A$501,A422,'Basic Info'!$D$3:$D$501))),"")</f>
        <v/>
      </c>
      <c r="E422" s="17" t="str">
        <f t="shared" ref="E422" si="1360">IF(OR(D421="",D422=""),"",((D422-D421)/D421))</f>
        <v/>
      </c>
      <c r="H422" s="14" t="str">
        <f t="shared" ref="H422" si="1361">IF(OR(G421="",G422=""),"",((G422-G421)/G421))</f>
        <v/>
      </c>
      <c r="I422" s="6" t="str">
        <f>IF(AND((SUMIF('Basic Info'!$A$3:$A$501,A422,'Basic Info'!$D$3:$D$501))&gt;0,G422&gt;0),(G422/(SUMIF('Basic Info'!$A$3:$A$501,A422,'Basic Info'!$D$3:$D$501))),"")</f>
        <v/>
      </c>
      <c r="J422" s="17" t="str">
        <f t="shared" ref="J422" si="1362">IF(OR(I421="",I422=""),"",((I422-I421)/I421))</f>
        <v/>
      </c>
      <c r="M422" s="14" t="str">
        <f t="shared" si="1253"/>
        <v/>
      </c>
      <c r="N422" s="6" t="str">
        <f>IF(AND((SUMIF('Basic Info'!$A$3:$A$501,A422,'Basic Info'!$D$3:$D$501))&gt;0,L422&gt;0),(L422/(SUMIF('Basic Info'!$A$3:$A$501,A422,'Basic Info'!$D$3:$D$501))),"")</f>
        <v/>
      </c>
      <c r="O422" s="17" t="str">
        <f t="shared" si="1254"/>
        <v/>
      </c>
      <c r="R422" s="14" t="str">
        <f t="shared" si="1255"/>
        <v/>
      </c>
      <c r="S422" s="6" t="str">
        <f>IF(AND((SUMIF('Basic Info'!$A$3:$A$501,A422,'Basic Info'!$D$3:$D$501))&gt;0,Q422&gt;0),(Q422/(SUMIF('Basic Info'!$A$3:$A$501,A422,'Basic Info'!$D$3:$D$501))),"")</f>
        <v/>
      </c>
      <c r="T422" s="17" t="str">
        <f t="shared" si="1256"/>
        <v/>
      </c>
      <c r="W422" s="14" t="str">
        <f t="shared" si="1257"/>
        <v/>
      </c>
      <c r="X422" s="6" t="str">
        <f>IF(AND((SUMIF('Basic Info'!$A$3:$A$501,A422,'Basic Info'!$D$3:$D$501))&gt;0,V422&gt;0),(V422/(SUMIF('Basic Info'!$A$3:$A$501,A422,'Basic Info'!$D$3:$D$501))),"")</f>
        <v/>
      </c>
      <c r="Y422" s="17" t="str">
        <f t="shared" si="1258"/>
        <v/>
      </c>
      <c r="AB422" s="14" t="str">
        <f t="shared" si="1259"/>
        <v/>
      </c>
      <c r="AC422" s="6" t="str">
        <f>IF(AND((SUMIF('Basic Info'!$A$3:$A$501,A422,'Basic Info'!$D$3:$D$501))&gt;0,AA422&gt;0),(AA422/(SUMIF('Basic Info'!$A$3:$A$501,A422,'Basic Info'!$D$3:$D$501))),"")</f>
        <v/>
      </c>
      <c r="AD422" s="17" t="str">
        <f t="shared" si="1260"/>
        <v/>
      </c>
      <c r="AG422" s="14" t="str">
        <f t="shared" si="1261"/>
        <v/>
      </c>
      <c r="AH422" s="6" t="str">
        <f>IF(AND((SUMIF('Basic Info'!$A$3:$A$501,A422,'Basic Info'!$D$3:$D$501))&gt;0,AF422&gt;0),(AF422/(SUMIF('Basic Info'!$A$3:$A$501,A422,'Basic Info'!$D$3:$D$501))),"")</f>
        <v/>
      </c>
      <c r="AI422" s="17" t="str">
        <f t="shared" si="1262"/>
        <v/>
      </c>
      <c r="AL422" s="14" t="str">
        <f t="shared" si="1263"/>
        <v/>
      </c>
      <c r="AM422" s="6" t="str">
        <f>IF(AND((SUMIF('Basic Info'!$A$3:$A$501,A422,'Basic Info'!$D$3:$D$501))&gt;0,AK422&gt;0),(AK422/(SUMIF('Basic Info'!$A$3:$A$501,A422,'Basic Info'!$D$3:$D$501))),"")</f>
        <v/>
      </c>
      <c r="AN422" s="17" t="str">
        <f t="shared" si="1264"/>
        <v/>
      </c>
      <c r="AQ422" s="14" t="str">
        <f t="shared" si="1265"/>
        <v/>
      </c>
      <c r="AR422" s="6" t="str">
        <f>IF(AND((SUMIF('Basic Info'!$A$3:$A$501,A422,'Basic Info'!$D$3:$D$501))&gt;0,AP422&gt;0),(AP422/(SUMIF('Basic Info'!$A$3:$A$501,A422,'Basic Info'!$D$3:$D$501))),"")</f>
        <v/>
      </c>
      <c r="AS422" s="17" t="str">
        <f t="shared" si="1266"/>
        <v/>
      </c>
    </row>
    <row r="423" spans="2:45">
      <c r="B423" s="9" t="str">
        <f t="shared" si="1245"/>
        <v/>
      </c>
      <c r="C423" s="80" t="str">
        <f t="shared" si="1249"/>
        <v/>
      </c>
      <c r="D423" s="6" t="str">
        <f>IF(AND((SUMIF('Basic Info'!$A$3:$A$501,A423,'Basic Info'!$D$3:$D$501))&gt;0,B423&gt;0),(B423/(SUMIF('Basic Info'!$A$3:$A$501,A423,'Basic Info'!$D$3:$D$501))),"")</f>
        <v/>
      </c>
      <c r="E423" s="17" t="str">
        <f t="shared" ref="E423" si="1363">IF(OR(D422="",D423=""),"",((D423-D422)/D422))</f>
        <v/>
      </c>
      <c r="H423" s="14" t="str">
        <f t="shared" ref="H423" si="1364">IF(OR(G422="",G423=""),"",((G423-G422)/G422))</f>
        <v/>
      </c>
      <c r="I423" s="6" t="str">
        <f>IF(AND((SUMIF('Basic Info'!$A$3:$A$501,A423,'Basic Info'!$D$3:$D$501))&gt;0,G423&gt;0),(G423/(SUMIF('Basic Info'!$A$3:$A$501,A423,'Basic Info'!$D$3:$D$501))),"")</f>
        <v/>
      </c>
      <c r="J423" s="17" t="str">
        <f t="shared" ref="J423" si="1365">IF(OR(I422="",I423=""),"",((I423-I422)/I422))</f>
        <v/>
      </c>
      <c r="M423" s="14" t="str">
        <f t="shared" si="1253"/>
        <v/>
      </c>
      <c r="N423" s="6" t="str">
        <f>IF(AND((SUMIF('Basic Info'!$A$3:$A$501,A423,'Basic Info'!$D$3:$D$501))&gt;0,L423&gt;0),(L423/(SUMIF('Basic Info'!$A$3:$A$501,A423,'Basic Info'!$D$3:$D$501))),"")</f>
        <v/>
      </c>
      <c r="O423" s="17" t="str">
        <f t="shared" si="1254"/>
        <v/>
      </c>
      <c r="R423" s="14" t="str">
        <f t="shared" si="1255"/>
        <v/>
      </c>
      <c r="S423" s="6" t="str">
        <f>IF(AND((SUMIF('Basic Info'!$A$3:$A$501,A423,'Basic Info'!$D$3:$D$501))&gt;0,Q423&gt;0),(Q423/(SUMIF('Basic Info'!$A$3:$A$501,A423,'Basic Info'!$D$3:$D$501))),"")</f>
        <v/>
      </c>
      <c r="T423" s="17" t="str">
        <f t="shared" si="1256"/>
        <v/>
      </c>
      <c r="W423" s="14" t="str">
        <f t="shared" si="1257"/>
        <v/>
      </c>
      <c r="X423" s="6" t="str">
        <f>IF(AND((SUMIF('Basic Info'!$A$3:$A$501,A423,'Basic Info'!$D$3:$D$501))&gt;0,V423&gt;0),(V423/(SUMIF('Basic Info'!$A$3:$A$501,A423,'Basic Info'!$D$3:$D$501))),"")</f>
        <v/>
      </c>
      <c r="Y423" s="17" t="str">
        <f t="shared" si="1258"/>
        <v/>
      </c>
      <c r="AB423" s="14" t="str">
        <f t="shared" si="1259"/>
        <v/>
      </c>
      <c r="AC423" s="6" t="str">
        <f>IF(AND((SUMIF('Basic Info'!$A$3:$A$501,A423,'Basic Info'!$D$3:$D$501))&gt;0,AA423&gt;0),(AA423/(SUMIF('Basic Info'!$A$3:$A$501,A423,'Basic Info'!$D$3:$D$501))),"")</f>
        <v/>
      </c>
      <c r="AD423" s="17" t="str">
        <f t="shared" si="1260"/>
        <v/>
      </c>
      <c r="AG423" s="14" t="str">
        <f t="shared" si="1261"/>
        <v/>
      </c>
      <c r="AH423" s="6" t="str">
        <f>IF(AND((SUMIF('Basic Info'!$A$3:$A$501,A423,'Basic Info'!$D$3:$D$501))&gt;0,AF423&gt;0),(AF423/(SUMIF('Basic Info'!$A$3:$A$501,A423,'Basic Info'!$D$3:$D$501))),"")</f>
        <v/>
      </c>
      <c r="AI423" s="17" t="str">
        <f t="shared" si="1262"/>
        <v/>
      </c>
      <c r="AL423" s="14" t="str">
        <f t="shared" si="1263"/>
        <v/>
      </c>
      <c r="AM423" s="6" t="str">
        <f>IF(AND((SUMIF('Basic Info'!$A$3:$A$501,A423,'Basic Info'!$D$3:$D$501))&gt;0,AK423&gt;0),(AK423/(SUMIF('Basic Info'!$A$3:$A$501,A423,'Basic Info'!$D$3:$D$501))),"")</f>
        <v/>
      </c>
      <c r="AN423" s="17" t="str">
        <f t="shared" si="1264"/>
        <v/>
      </c>
      <c r="AQ423" s="14" t="str">
        <f t="shared" si="1265"/>
        <v/>
      </c>
      <c r="AR423" s="6" t="str">
        <f>IF(AND((SUMIF('Basic Info'!$A$3:$A$501,A423,'Basic Info'!$D$3:$D$501))&gt;0,AP423&gt;0),(AP423/(SUMIF('Basic Info'!$A$3:$A$501,A423,'Basic Info'!$D$3:$D$501))),"")</f>
        <v/>
      </c>
      <c r="AS423" s="17" t="str">
        <f t="shared" si="1266"/>
        <v/>
      </c>
    </row>
    <row r="424" spans="2:45">
      <c r="B424" s="9" t="str">
        <f t="shared" si="1245"/>
        <v/>
      </c>
      <c r="C424" s="80" t="str">
        <f t="shared" si="1249"/>
        <v/>
      </c>
      <c r="D424" s="6" t="str">
        <f>IF(AND((SUMIF('Basic Info'!$A$3:$A$501,A424,'Basic Info'!$D$3:$D$501))&gt;0,B424&gt;0),(B424/(SUMIF('Basic Info'!$A$3:$A$501,A424,'Basic Info'!$D$3:$D$501))),"")</f>
        <v/>
      </c>
      <c r="E424" s="17" t="str">
        <f t="shared" ref="E424" si="1366">IF(OR(D423="",D424=""),"",((D424-D423)/D423))</f>
        <v/>
      </c>
      <c r="H424" s="14" t="str">
        <f t="shared" ref="H424" si="1367">IF(OR(G423="",G424=""),"",((G424-G423)/G423))</f>
        <v/>
      </c>
      <c r="I424" s="6" t="str">
        <f>IF(AND((SUMIF('Basic Info'!$A$3:$A$501,A424,'Basic Info'!$D$3:$D$501))&gt;0,G424&gt;0),(G424/(SUMIF('Basic Info'!$A$3:$A$501,A424,'Basic Info'!$D$3:$D$501))),"")</f>
        <v/>
      </c>
      <c r="J424" s="17" t="str">
        <f t="shared" ref="J424" si="1368">IF(OR(I423="",I424=""),"",((I424-I423)/I423))</f>
        <v/>
      </c>
      <c r="M424" s="14" t="str">
        <f t="shared" si="1253"/>
        <v/>
      </c>
      <c r="N424" s="6" t="str">
        <f>IF(AND((SUMIF('Basic Info'!$A$3:$A$501,A424,'Basic Info'!$D$3:$D$501))&gt;0,L424&gt;0),(L424/(SUMIF('Basic Info'!$A$3:$A$501,A424,'Basic Info'!$D$3:$D$501))),"")</f>
        <v/>
      </c>
      <c r="O424" s="17" t="str">
        <f t="shared" si="1254"/>
        <v/>
      </c>
      <c r="R424" s="14" t="str">
        <f t="shared" si="1255"/>
        <v/>
      </c>
      <c r="S424" s="6" t="str">
        <f>IF(AND((SUMIF('Basic Info'!$A$3:$A$501,A424,'Basic Info'!$D$3:$D$501))&gt;0,Q424&gt;0),(Q424/(SUMIF('Basic Info'!$A$3:$A$501,A424,'Basic Info'!$D$3:$D$501))),"")</f>
        <v/>
      </c>
      <c r="T424" s="17" t="str">
        <f t="shared" si="1256"/>
        <v/>
      </c>
      <c r="W424" s="14" t="str">
        <f t="shared" si="1257"/>
        <v/>
      </c>
      <c r="X424" s="6" t="str">
        <f>IF(AND((SUMIF('Basic Info'!$A$3:$A$501,A424,'Basic Info'!$D$3:$D$501))&gt;0,V424&gt;0),(V424/(SUMIF('Basic Info'!$A$3:$A$501,A424,'Basic Info'!$D$3:$D$501))),"")</f>
        <v/>
      </c>
      <c r="Y424" s="17" t="str">
        <f t="shared" si="1258"/>
        <v/>
      </c>
      <c r="AB424" s="14" t="str">
        <f t="shared" si="1259"/>
        <v/>
      </c>
      <c r="AC424" s="6" t="str">
        <f>IF(AND((SUMIF('Basic Info'!$A$3:$A$501,A424,'Basic Info'!$D$3:$D$501))&gt;0,AA424&gt;0),(AA424/(SUMIF('Basic Info'!$A$3:$A$501,A424,'Basic Info'!$D$3:$D$501))),"")</f>
        <v/>
      </c>
      <c r="AD424" s="17" t="str">
        <f t="shared" si="1260"/>
        <v/>
      </c>
      <c r="AG424" s="14" t="str">
        <f t="shared" si="1261"/>
        <v/>
      </c>
      <c r="AH424" s="6" t="str">
        <f>IF(AND((SUMIF('Basic Info'!$A$3:$A$501,A424,'Basic Info'!$D$3:$D$501))&gt;0,AF424&gt;0),(AF424/(SUMIF('Basic Info'!$A$3:$A$501,A424,'Basic Info'!$D$3:$D$501))),"")</f>
        <v/>
      </c>
      <c r="AI424" s="17" t="str">
        <f t="shared" si="1262"/>
        <v/>
      </c>
      <c r="AL424" s="14" t="str">
        <f t="shared" si="1263"/>
        <v/>
      </c>
      <c r="AM424" s="6" t="str">
        <f>IF(AND((SUMIF('Basic Info'!$A$3:$A$501,A424,'Basic Info'!$D$3:$D$501))&gt;0,AK424&gt;0),(AK424/(SUMIF('Basic Info'!$A$3:$A$501,A424,'Basic Info'!$D$3:$D$501))),"")</f>
        <v/>
      </c>
      <c r="AN424" s="17" t="str">
        <f t="shared" si="1264"/>
        <v/>
      </c>
      <c r="AQ424" s="14" t="str">
        <f t="shared" si="1265"/>
        <v/>
      </c>
      <c r="AR424" s="6" t="str">
        <f>IF(AND((SUMIF('Basic Info'!$A$3:$A$501,A424,'Basic Info'!$D$3:$D$501))&gt;0,AP424&gt;0),(AP424/(SUMIF('Basic Info'!$A$3:$A$501,A424,'Basic Info'!$D$3:$D$501))),"")</f>
        <v/>
      </c>
      <c r="AS424" s="17" t="str">
        <f t="shared" si="1266"/>
        <v/>
      </c>
    </row>
    <row r="425" spans="2:45">
      <c r="B425" s="9" t="str">
        <f t="shared" si="1245"/>
        <v/>
      </c>
      <c r="C425" s="80" t="str">
        <f t="shared" si="1249"/>
        <v/>
      </c>
      <c r="D425" s="6" t="str">
        <f>IF(AND((SUMIF('Basic Info'!$A$3:$A$501,A425,'Basic Info'!$D$3:$D$501))&gt;0,B425&gt;0),(B425/(SUMIF('Basic Info'!$A$3:$A$501,A425,'Basic Info'!$D$3:$D$501))),"")</f>
        <v/>
      </c>
      <c r="E425" s="17" t="str">
        <f t="shared" ref="E425" si="1369">IF(OR(D424="",D425=""),"",((D425-D424)/D424))</f>
        <v/>
      </c>
      <c r="H425" s="14" t="str">
        <f t="shared" ref="H425" si="1370">IF(OR(G424="",G425=""),"",((G425-G424)/G424))</f>
        <v/>
      </c>
      <c r="I425" s="6" t="str">
        <f>IF(AND((SUMIF('Basic Info'!$A$3:$A$501,A425,'Basic Info'!$D$3:$D$501))&gt;0,G425&gt;0),(G425/(SUMIF('Basic Info'!$A$3:$A$501,A425,'Basic Info'!$D$3:$D$501))),"")</f>
        <v/>
      </c>
      <c r="J425" s="17" t="str">
        <f t="shared" ref="J425" si="1371">IF(OR(I424="",I425=""),"",((I425-I424)/I424))</f>
        <v/>
      </c>
      <c r="M425" s="14" t="str">
        <f t="shared" si="1253"/>
        <v/>
      </c>
      <c r="N425" s="6" t="str">
        <f>IF(AND((SUMIF('Basic Info'!$A$3:$A$501,A425,'Basic Info'!$D$3:$D$501))&gt;0,L425&gt;0),(L425/(SUMIF('Basic Info'!$A$3:$A$501,A425,'Basic Info'!$D$3:$D$501))),"")</f>
        <v/>
      </c>
      <c r="O425" s="17" t="str">
        <f t="shared" si="1254"/>
        <v/>
      </c>
      <c r="R425" s="14" t="str">
        <f t="shared" si="1255"/>
        <v/>
      </c>
      <c r="S425" s="6" t="str">
        <f>IF(AND((SUMIF('Basic Info'!$A$3:$A$501,A425,'Basic Info'!$D$3:$D$501))&gt;0,Q425&gt;0),(Q425/(SUMIF('Basic Info'!$A$3:$A$501,A425,'Basic Info'!$D$3:$D$501))),"")</f>
        <v/>
      </c>
      <c r="T425" s="17" t="str">
        <f t="shared" si="1256"/>
        <v/>
      </c>
      <c r="W425" s="14" t="str">
        <f t="shared" si="1257"/>
        <v/>
      </c>
      <c r="X425" s="6" t="str">
        <f>IF(AND((SUMIF('Basic Info'!$A$3:$A$501,A425,'Basic Info'!$D$3:$D$501))&gt;0,V425&gt;0),(V425/(SUMIF('Basic Info'!$A$3:$A$501,A425,'Basic Info'!$D$3:$D$501))),"")</f>
        <v/>
      </c>
      <c r="Y425" s="17" t="str">
        <f t="shared" si="1258"/>
        <v/>
      </c>
      <c r="AB425" s="14" t="str">
        <f t="shared" si="1259"/>
        <v/>
      </c>
      <c r="AC425" s="6" t="str">
        <f>IF(AND((SUMIF('Basic Info'!$A$3:$A$501,A425,'Basic Info'!$D$3:$D$501))&gt;0,AA425&gt;0),(AA425/(SUMIF('Basic Info'!$A$3:$A$501,A425,'Basic Info'!$D$3:$D$501))),"")</f>
        <v/>
      </c>
      <c r="AD425" s="17" t="str">
        <f t="shared" si="1260"/>
        <v/>
      </c>
      <c r="AG425" s="14" t="str">
        <f t="shared" si="1261"/>
        <v/>
      </c>
      <c r="AH425" s="6" t="str">
        <f>IF(AND((SUMIF('Basic Info'!$A$3:$A$501,A425,'Basic Info'!$D$3:$D$501))&gt;0,AF425&gt;0),(AF425/(SUMIF('Basic Info'!$A$3:$A$501,A425,'Basic Info'!$D$3:$D$501))),"")</f>
        <v/>
      </c>
      <c r="AI425" s="17" t="str">
        <f t="shared" si="1262"/>
        <v/>
      </c>
      <c r="AL425" s="14" t="str">
        <f t="shared" si="1263"/>
        <v/>
      </c>
      <c r="AM425" s="6" t="str">
        <f>IF(AND((SUMIF('Basic Info'!$A$3:$A$501,A425,'Basic Info'!$D$3:$D$501))&gt;0,AK425&gt;0),(AK425/(SUMIF('Basic Info'!$A$3:$A$501,A425,'Basic Info'!$D$3:$D$501))),"")</f>
        <v/>
      </c>
      <c r="AN425" s="17" t="str">
        <f t="shared" si="1264"/>
        <v/>
      </c>
      <c r="AQ425" s="14" t="str">
        <f t="shared" si="1265"/>
        <v/>
      </c>
      <c r="AR425" s="6" t="str">
        <f>IF(AND((SUMIF('Basic Info'!$A$3:$A$501,A425,'Basic Info'!$D$3:$D$501))&gt;0,AP425&gt;0),(AP425/(SUMIF('Basic Info'!$A$3:$A$501,A425,'Basic Info'!$D$3:$D$501))),"")</f>
        <v/>
      </c>
      <c r="AS425" s="17" t="str">
        <f t="shared" si="1266"/>
        <v/>
      </c>
    </row>
    <row r="426" spans="2:45">
      <c r="B426" s="9" t="str">
        <f t="shared" si="1245"/>
        <v/>
      </c>
      <c r="C426" s="80" t="str">
        <f t="shared" si="1249"/>
        <v/>
      </c>
      <c r="D426" s="6" t="str">
        <f>IF(AND((SUMIF('Basic Info'!$A$3:$A$501,A426,'Basic Info'!$D$3:$D$501))&gt;0,B426&gt;0),(B426/(SUMIF('Basic Info'!$A$3:$A$501,A426,'Basic Info'!$D$3:$D$501))),"")</f>
        <v/>
      </c>
      <c r="E426" s="17" t="str">
        <f t="shared" ref="E426" si="1372">IF(OR(D425="",D426=""),"",((D426-D425)/D425))</f>
        <v/>
      </c>
      <c r="H426" s="14" t="str">
        <f t="shared" ref="H426" si="1373">IF(OR(G425="",G426=""),"",((G426-G425)/G425))</f>
        <v/>
      </c>
      <c r="I426" s="6" t="str">
        <f>IF(AND((SUMIF('Basic Info'!$A$3:$A$501,A426,'Basic Info'!$D$3:$D$501))&gt;0,G426&gt;0),(G426/(SUMIF('Basic Info'!$A$3:$A$501,A426,'Basic Info'!$D$3:$D$501))),"")</f>
        <v/>
      </c>
      <c r="J426" s="17" t="str">
        <f t="shared" ref="J426" si="1374">IF(OR(I425="",I426=""),"",((I426-I425)/I425))</f>
        <v/>
      </c>
      <c r="M426" s="14" t="str">
        <f t="shared" si="1253"/>
        <v/>
      </c>
      <c r="N426" s="6" t="str">
        <f>IF(AND((SUMIF('Basic Info'!$A$3:$A$501,A426,'Basic Info'!$D$3:$D$501))&gt;0,L426&gt;0),(L426/(SUMIF('Basic Info'!$A$3:$A$501,A426,'Basic Info'!$D$3:$D$501))),"")</f>
        <v/>
      </c>
      <c r="O426" s="17" t="str">
        <f t="shared" si="1254"/>
        <v/>
      </c>
      <c r="R426" s="14" t="str">
        <f t="shared" si="1255"/>
        <v/>
      </c>
      <c r="S426" s="6" t="str">
        <f>IF(AND((SUMIF('Basic Info'!$A$3:$A$501,A426,'Basic Info'!$D$3:$D$501))&gt;0,Q426&gt;0),(Q426/(SUMIF('Basic Info'!$A$3:$A$501,A426,'Basic Info'!$D$3:$D$501))),"")</f>
        <v/>
      </c>
      <c r="T426" s="17" t="str">
        <f t="shared" si="1256"/>
        <v/>
      </c>
      <c r="W426" s="14" t="str">
        <f t="shared" si="1257"/>
        <v/>
      </c>
      <c r="X426" s="6" t="str">
        <f>IF(AND((SUMIF('Basic Info'!$A$3:$A$501,A426,'Basic Info'!$D$3:$D$501))&gt;0,V426&gt;0),(V426/(SUMIF('Basic Info'!$A$3:$A$501,A426,'Basic Info'!$D$3:$D$501))),"")</f>
        <v/>
      </c>
      <c r="Y426" s="17" t="str">
        <f t="shared" si="1258"/>
        <v/>
      </c>
      <c r="AB426" s="14" t="str">
        <f t="shared" si="1259"/>
        <v/>
      </c>
      <c r="AC426" s="6" t="str">
        <f>IF(AND((SUMIF('Basic Info'!$A$3:$A$501,A426,'Basic Info'!$D$3:$D$501))&gt;0,AA426&gt;0),(AA426/(SUMIF('Basic Info'!$A$3:$A$501,A426,'Basic Info'!$D$3:$D$501))),"")</f>
        <v/>
      </c>
      <c r="AD426" s="17" t="str">
        <f t="shared" si="1260"/>
        <v/>
      </c>
      <c r="AG426" s="14" t="str">
        <f t="shared" si="1261"/>
        <v/>
      </c>
      <c r="AH426" s="6" t="str">
        <f>IF(AND((SUMIF('Basic Info'!$A$3:$A$501,A426,'Basic Info'!$D$3:$D$501))&gt;0,AF426&gt;0),(AF426/(SUMIF('Basic Info'!$A$3:$A$501,A426,'Basic Info'!$D$3:$D$501))),"")</f>
        <v/>
      </c>
      <c r="AI426" s="17" t="str">
        <f t="shared" si="1262"/>
        <v/>
      </c>
      <c r="AL426" s="14" t="str">
        <f t="shared" si="1263"/>
        <v/>
      </c>
      <c r="AM426" s="6" t="str">
        <f>IF(AND((SUMIF('Basic Info'!$A$3:$A$501,A426,'Basic Info'!$D$3:$D$501))&gt;0,AK426&gt;0),(AK426/(SUMIF('Basic Info'!$A$3:$A$501,A426,'Basic Info'!$D$3:$D$501))),"")</f>
        <v/>
      </c>
      <c r="AN426" s="17" t="str">
        <f t="shared" si="1264"/>
        <v/>
      </c>
      <c r="AQ426" s="14" t="str">
        <f t="shared" si="1265"/>
        <v/>
      </c>
      <c r="AR426" s="6" t="str">
        <f>IF(AND((SUMIF('Basic Info'!$A$3:$A$501,A426,'Basic Info'!$D$3:$D$501))&gt;0,AP426&gt;0),(AP426/(SUMIF('Basic Info'!$A$3:$A$501,A426,'Basic Info'!$D$3:$D$501))),"")</f>
        <v/>
      </c>
      <c r="AS426" s="17" t="str">
        <f t="shared" si="1266"/>
        <v/>
      </c>
    </row>
    <row r="427" spans="2:45">
      <c r="B427" s="9" t="str">
        <f t="shared" si="1245"/>
        <v/>
      </c>
      <c r="C427" s="80" t="str">
        <f t="shared" si="1249"/>
        <v/>
      </c>
      <c r="D427" s="6" t="str">
        <f>IF(AND((SUMIF('Basic Info'!$A$3:$A$501,A427,'Basic Info'!$D$3:$D$501))&gt;0,B427&gt;0),(B427/(SUMIF('Basic Info'!$A$3:$A$501,A427,'Basic Info'!$D$3:$D$501))),"")</f>
        <v/>
      </c>
      <c r="E427" s="17" t="str">
        <f t="shared" ref="E427" si="1375">IF(OR(D426="",D427=""),"",((D427-D426)/D426))</f>
        <v/>
      </c>
      <c r="H427" s="14" t="str">
        <f t="shared" ref="H427" si="1376">IF(OR(G426="",G427=""),"",((G427-G426)/G426))</f>
        <v/>
      </c>
      <c r="I427" s="6" t="str">
        <f>IF(AND((SUMIF('Basic Info'!$A$3:$A$501,A427,'Basic Info'!$D$3:$D$501))&gt;0,G427&gt;0),(G427/(SUMIF('Basic Info'!$A$3:$A$501,A427,'Basic Info'!$D$3:$D$501))),"")</f>
        <v/>
      </c>
      <c r="J427" s="17" t="str">
        <f t="shared" ref="J427" si="1377">IF(OR(I426="",I427=""),"",((I427-I426)/I426))</f>
        <v/>
      </c>
      <c r="M427" s="14" t="str">
        <f t="shared" si="1253"/>
        <v/>
      </c>
      <c r="N427" s="6" t="str">
        <f>IF(AND((SUMIF('Basic Info'!$A$3:$A$501,A427,'Basic Info'!$D$3:$D$501))&gt;0,L427&gt;0),(L427/(SUMIF('Basic Info'!$A$3:$A$501,A427,'Basic Info'!$D$3:$D$501))),"")</f>
        <v/>
      </c>
      <c r="O427" s="17" t="str">
        <f t="shared" si="1254"/>
        <v/>
      </c>
      <c r="R427" s="14" t="str">
        <f t="shared" si="1255"/>
        <v/>
      </c>
      <c r="S427" s="6" t="str">
        <f>IF(AND((SUMIF('Basic Info'!$A$3:$A$501,A427,'Basic Info'!$D$3:$D$501))&gt;0,Q427&gt;0),(Q427/(SUMIF('Basic Info'!$A$3:$A$501,A427,'Basic Info'!$D$3:$D$501))),"")</f>
        <v/>
      </c>
      <c r="T427" s="17" t="str">
        <f t="shared" si="1256"/>
        <v/>
      </c>
      <c r="W427" s="14" t="str">
        <f t="shared" si="1257"/>
        <v/>
      </c>
      <c r="X427" s="6" t="str">
        <f>IF(AND((SUMIF('Basic Info'!$A$3:$A$501,A427,'Basic Info'!$D$3:$D$501))&gt;0,V427&gt;0),(V427/(SUMIF('Basic Info'!$A$3:$A$501,A427,'Basic Info'!$D$3:$D$501))),"")</f>
        <v/>
      </c>
      <c r="Y427" s="17" t="str">
        <f t="shared" si="1258"/>
        <v/>
      </c>
      <c r="AB427" s="14" t="str">
        <f t="shared" si="1259"/>
        <v/>
      </c>
      <c r="AC427" s="6" t="str">
        <f>IF(AND((SUMIF('Basic Info'!$A$3:$A$501,A427,'Basic Info'!$D$3:$D$501))&gt;0,AA427&gt;0),(AA427/(SUMIF('Basic Info'!$A$3:$A$501,A427,'Basic Info'!$D$3:$D$501))),"")</f>
        <v/>
      </c>
      <c r="AD427" s="17" t="str">
        <f t="shared" si="1260"/>
        <v/>
      </c>
      <c r="AG427" s="14" t="str">
        <f t="shared" si="1261"/>
        <v/>
      </c>
      <c r="AH427" s="6" t="str">
        <f>IF(AND((SUMIF('Basic Info'!$A$3:$A$501,A427,'Basic Info'!$D$3:$D$501))&gt;0,AF427&gt;0),(AF427/(SUMIF('Basic Info'!$A$3:$A$501,A427,'Basic Info'!$D$3:$D$501))),"")</f>
        <v/>
      </c>
      <c r="AI427" s="17" t="str">
        <f t="shared" si="1262"/>
        <v/>
      </c>
      <c r="AL427" s="14" t="str">
        <f t="shared" si="1263"/>
        <v/>
      </c>
      <c r="AM427" s="6" t="str">
        <f>IF(AND((SUMIF('Basic Info'!$A$3:$A$501,A427,'Basic Info'!$D$3:$D$501))&gt;0,AK427&gt;0),(AK427/(SUMIF('Basic Info'!$A$3:$A$501,A427,'Basic Info'!$D$3:$D$501))),"")</f>
        <v/>
      </c>
      <c r="AN427" s="17" t="str">
        <f t="shared" si="1264"/>
        <v/>
      </c>
      <c r="AQ427" s="14" t="str">
        <f t="shared" si="1265"/>
        <v/>
      </c>
      <c r="AR427" s="6" t="str">
        <f>IF(AND((SUMIF('Basic Info'!$A$3:$A$501,A427,'Basic Info'!$D$3:$D$501))&gt;0,AP427&gt;0),(AP427/(SUMIF('Basic Info'!$A$3:$A$501,A427,'Basic Info'!$D$3:$D$501))),"")</f>
        <v/>
      </c>
      <c r="AS427" s="17" t="str">
        <f t="shared" si="1266"/>
        <v/>
      </c>
    </row>
    <row r="428" spans="2:45">
      <c r="B428" s="9" t="str">
        <f t="shared" si="1245"/>
        <v/>
      </c>
      <c r="C428" s="80" t="str">
        <f t="shared" si="1249"/>
        <v/>
      </c>
      <c r="D428" s="6" t="str">
        <f>IF(AND((SUMIF('Basic Info'!$A$3:$A$501,A428,'Basic Info'!$D$3:$D$501))&gt;0,B428&gt;0),(B428/(SUMIF('Basic Info'!$A$3:$A$501,A428,'Basic Info'!$D$3:$D$501))),"")</f>
        <v/>
      </c>
      <c r="E428" s="17" t="str">
        <f t="shared" ref="E428" si="1378">IF(OR(D427="",D428=""),"",((D428-D427)/D427))</f>
        <v/>
      </c>
      <c r="H428" s="14" t="str">
        <f t="shared" ref="H428" si="1379">IF(OR(G427="",G428=""),"",((G428-G427)/G427))</f>
        <v/>
      </c>
      <c r="I428" s="6" t="str">
        <f>IF(AND((SUMIF('Basic Info'!$A$3:$A$501,A428,'Basic Info'!$D$3:$D$501))&gt;0,G428&gt;0),(G428/(SUMIF('Basic Info'!$A$3:$A$501,A428,'Basic Info'!$D$3:$D$501))),"")</f>
        <v/>
      </c>
      <c r="J428" s="17" t="str">
        <f t="shared" ref="J428" si="1380">IF(OR(I427="",I428=""),"",((I428-I427)/I427))</f>
        <v/>
      </c>
      <c r="M428" s="14" t="str">
        <f t="shared" si="1253"/>
        <v/>
      </c>
      <c r="N428" s="6" t="str">
        <f>IF(AND((SUMIF('Basic Info'!$A$3:$A$501,A428,'Basic Info'!$D$3:$D$501))&gt;0,L428&gt;0),(L428/(SUMIF('Basic Info'!$A$3:$A$501,A428,'Basic Info'!$D$3:$D$501))),"")</f>
        <v/>
      </c>
      <c r="O428" s="17" t="str">
        <f t="shared" si="1254"/>
        <v/>
      </c>
      <c r="R428" s="14" t="str">
        <f t="shared" si="1255"/>
        <v/>
      </c>
      <c r="S428" s="6" t="str">
        <f>IF(AND((SUMIF('Basic Info'!$A$3:$A$501,A428,'Basic Info'!$D$3:$D$501))&gt;0,Q428&gt;0),(Q428/(SUMIF('Basic Info'!$A$3:$A$501,A428,'Basic Info'!$D$3:$D$501))),"")</f>
        <v/>
      </c>
      <c r="T428" s="17" t="str">
        <f t="shared" si="1256"/>
        <v/>
      </c>
      <c r="W428" s="14" t="str">
        <f t="shared" si="1257"/>
        <v/>
      </c>
      <c r="X428" s="6" t="str">
        <f>IF(AND((SUMIF('Basic Info'!$A$3:$A$501,A428,'Basic Info'!$D$3:$D$501))&gt;0,V428&gt;0),(V428/(SUMIF('Basic Info'!$A$3:$A$501,A428,'Basic Info'!$D$3:$D$501))),"")</f>
        <v/>
      </c>
      <c r="Y428" s="17" t="str">
        <f t="shared" si="1258"/>
        <v/>
      </c>
      <c r="AB428" s="14" t="str">
        <f t="shared" si="1259"/>
        <v/>
      </c>
      <c r="AC428" s="6" t="str">
        <f>IF(AND((SUMIF('Basic Info'!$A$3:$A$501,A428,'Basic Info'!$D$3:$D$501))&gt;0,AA428&gt;0),(AA428/(SUMIF('Basic Info'!$A$3:$A$501,A428,'Basic Info'!$D$3:$D$501))),"")</f>
        <v/>
      </c>
      <c r="AD428" s="17" t="str">
        <f t="shared" si="1260"/>
        <v/>
      </c>
      <c r="AG428" s="14" t="str">
        <f t="shared" si="1261"/>
        <v/>
      </c>
      <c r="AH428" s="6" t="str">
        <f>IF(AND((SUMIF('Basic Info'!$A$3:$A$501,A428,'Basic Info'!$D$3:$D$501))&gt;0,AF428&gt;0),(AF428/(SUMIF('Basic Info'!$A$3:$A$501,A428,'Basic Info'!$D$3:$D$501))),"")</f>
        <v/>
      </c>
      <c r="AI428" s="17" t="str">
        <f t="shared" si="1262"/>
        <v/>
      </c>
      <c r="AL428" s="14" t="str">
        <f t="shared" si="1263"/>
        <v/>
      </c>
      <c r="AM428" s="6" t="str">
        <f>IF(AND((SUMIF('Basic Info'!$A$3:$A$501,A428,'Basic Info'!$D$3:$D$501))&gt;0,AK428&gt;0),(AK428/(SUMIF('Basic Info'!$A$3:$A$501,A428,'Basic Info'!$D$3:$D$501))),"")</f>
        <v/>
      </c>
      <c r="AN428" s="17" t="str">
        <f t="shared" si="1264"/>
        <v/>
      </c>
      <c r="AQ428" s="14" t="str">
        <f t="shared" si="1265"/>
        <v/>
      </c>
      <c r="AR428" s="6" t="str">
        <f>IF(AND((SUMIF('Basic Info'!$A$3:$A$501,A428,'Basic Info'!$D$3:$D$501))&gt;0,AP428&gt;0),(AP428/(SUMIF('Basic Info'!$A$3:$A$501,A428,'Basic Info'!$D$3:$D$501))),"")</f>
        <v/>
      </c>
      <c r="AS428" s="17" t="str">
        <f t="shared" si="1266"/>
        <v/>
      </c>
    </row>
    <row r="429" spans="2:45">
      <c r="B429" s="9" t="str">
        <f t="shared" si="1245"/>
        <v/>
      </c>
      <c r="C429" s="80" t="str">
        <f t="shared" si="1249"/>
        <v/>
      </c>
      <c r="D429" s="6" t="str">
        <f>IF(AND((SUMIF('Basic Info'!$A$3:$A$501,A429,'Basic Info'!$D$3:$D$501))&gt;0,B429&gt;0),(B429/(SUMIF('Basic Info'!$A$3:$A$501,A429,'Basic Info'!$D$3:$D$501))),"")</f>
        <v/>
      </c>
      <c r="E429" s="17" t="str">
        <f t="shared" ref="E429" si="1381">IF(OR(D428="",D429=""),"",((D429-D428)/D428))</f>
        <v/>
      </c>
      <c r="H429" s="14" t="str">
        <f t="shared" ref="H429" si="1382">IF(OR(G428="",G429=""),"",((G429-G428)/G428))</f>
        <v/>
      </c>
      <c r="I429" s="6" t="str">
        <f>IF(AND((SUMIF('Basic Info'!$A$3:$A$501,A429,'Basic Info'!$D$3:$D$501))&gt;0,G429&gt;0),(G429/(SUMIF('Basic Info'!$A$3:$A$501,A429,'Basic Info'!$D$3:$D$501))),"")</f>
        <v/>
      </c>
      <c r="J429" s="17" t="str">
        <f t="shared" ref="J429" si="1383">IF(OR(I428="",I429=""),"",((I429-I428)/I428))</f>
        <v/>
      </c>
      <c r="M429" s="14" t="str">
        <f t="shared" si="1253"/>
        <v/>
      </c>
      <c r="N429" s="6" t="str">
        <f>IF(AND((SUMIF('Basic Info'!$A$3:$A$501,A429,'Basic Info'!$D$3:$D$501))&gt;0,L429&gt;0),(L429/(SUMIF('Basic Info'!$A$3:$A$501,A429,'Basic Info'!$D$3:$D$501))),"")</f>
        <v/>
      </c>
      <c r="O429" s="17" t="str">
        <f t="shared" si="1254"/>
        <v/>
      </c>
      <c r="R429" s="14" t="str">
        <f t="shared" si="1255"/>
        <v/>
      </c>
      <c r="S429" s="6" t="str">
        <f>IF(AND((SUMIF('Basic Info'!$A$3:$A$501,A429,'Basic Info'!$D$3:$D$501))&gt;0,Q429&gt;0),(Q429/(SUMIF('Basic Info'!$A$3:$A$501,A429,'Basic Info'!$D$3:$D$501))),"")</f>
        <v/>
      </c>
      <c r="T429" s="17" t="str">
        <f t="shared" si="1256"/>
        <v/>
      </c>
      <c r="W429" s="14" t="str">
        <f t="shared" si="1257"/>
        <v/>
      </c>
      <c r="X429" s="6" t="str">
        <f>IF(AND((SUMIF('Basic Info'!$A$3:$A$501,A429,'Basic Info'!$D$3:$D$501))&gt;0,V429&gt;0),(V429/(SUMIF('Basic Info'!$A$3:$A$501,A429,'Basic Info'!$D$3:$D$501))),"")</f>
        <v/>
      </c>
      <c r="Y429" s="17" t="str">
        <f t="shared" si="1258"/>
        <v/>
      </c>
      <c r="AB429" s="14" t="str">
        <f t="shared" si="1259"/>
        <v/>
      </c>
      <c r="AC429" s="6" t="str">
        <f>IF(AND((SUMIF('Basic Info'!$A$3:$A$501,A429,'Basic Info'!$D$3:$D$501))&gt;0,AA429&gt;0),(AA429/(SUMIF('Basic Info'!$A$3:$A$501,A429,'Basic Info'!$D$3:$D$501))),"")</f>
        <v/>
      </c>
      <c r="AD429" s="17" t="str">
        <f t="shared" si="1260"/>
        <v/>
      </c>
      <c r="AG429" s="14" t="str">
        <f t="shared" si="1261"/>
        <v/>
      </c>
      <c r="AH429" s="6" t="str">
        <f>IF(AND((SUMIF('Basic Info'!$A$3:$A$501,A429,'Basic Info'!$D$3:$D$501))&gt;0,AF429&gt;0),(AF429/(SUMIF('Basic Info'!$A$3:$A$501,A429,'Basic Info'!$D$3:$D$501))),"")</f>
        <v/>
      </c>
      <c r="AI429" s="17" t="str">
        <f t="shared" si="1262"/>
        <v/>
      </c>
      <c r="AL429" s="14" t="str">
        <f t="shared" si="1263"/>
        <v/>
      </c>
      <c r="AM429" s="6" t="str">
        <f>IF(AND((SUMIF('Basic Info'!$A$3:$A$501,A429,'Basic Info'!$D$3:$D$501))&gt;0,AK429&gt;0),(AK429/(SUMIF('Basic Info'!$A$3:$A$501,A429,'Basic Info'!$D$3:$D$501))),"")</f>
        <v/>
      </c>
      <c r="AN429" s="17" t="str">
        <f t="shared" si="1264"/>
        <v/>
      </c>
      <c r="AQ429" s="14" t="str">
        <f t="shared" si="1265"/>
        <v/>
      </c>
      <c r="AR429" s="6" t="str">
        <f>IF(AND((SUMIF('Basic Info'!$A$3:$A$501,A429,'Basic Info'!$D$3:$D$501))&gt;0,AP429&gt;0),(AP429/(SUMIF('Basic Info'!$A$3:$A$501,A429,'Basic Info'!$D$3:$D$501))),"")</f>
        <v/>
      </c>
      <c r="AS429" s="17" t="str">
        <f t="shared" si="1266"/>
        <v/>
      </c>
    </row>
    <row r="430" spans="2:45">
      <c r="B430" s="9" t="str">
        <f t="shared" si="1245"/>
        <v/>
      </c>
      <c r="C430" s="80" t="str">
        <f t="shared" si="1249"/>
        <v/>
      </c>
      <c r="D430" s="6" t="str">
        <f>IF(AND((SUMIF('Basic Info'!$A$3:$A$501,A430,'Basic Info'!$D$3:$D$501))&gt;0,B430&gt;0),(B430/(SUMIF('Basic Info'!$A$3:$A$501,A430,'Basic Info'!$D$3:$D$501))),"")</f>
        <v/>
      </c>
      <c r="E430" s="17" t="str">
        <f t="shared" ref="E430" si="1384">IF(OR(D429="",D430=""),"",((D430-D429)/D429))</f>
        <v/>
      </c>
      <c r="H430" s="14" t="str">
        <f t="shared" ref="H430" si="1385">IF(OR(G429="",G430=""),"",((G430-G429)/G429))</f>
        <v/>
      </c>
      <c r="I430" s="6" t="str">
        <f>IF(AND((SUMIF('Basic Info'!$A$3:$A$501,A430,'Basic Info'!$D$3:$D$501))&gt;0,G430&gt;0),(G430/(SUMIF('Basic Info'!$A$3:$A$501,A430,'Basic Info'!$D$3:$D$501))),"")</f>
        <v/>
      </c>
      <c r="J430" s="17" t="str">
        <f t="shared" ref="J430" si="1386">IF(OR(I429="",I430=""),"",((I430-I429)/I429))</f>
        <v/>
      </c>
      <c r="M430" s="14" t="str">
        <f t="shared" si="1253"/>
        <v/>
      </c>
      <c r="N430" s="6" t="str">
        <f>IF(AND((SUMIF('Basic Info'!$A$3:$A$501,A430,'Basic Info'!$D$3:$D$501))&gt;0,L430&gt;0),(L430/(SUMIF('Basic Info'!$A$3:$A$501,A430,'Basic Info'!$D$3:$D$501))),"")</f>
        <v/>
      </c>
      <c r="O430" s="17" t="str">
        <f t="shared" si="1254"/>
        <v/>
      </c>
      <c r="R430" s="14" t="str">
        <f t="shared" si="1255"/>
        <v/>
      </c>
      <c r="S430" s="6" t="str">
        <f>IF(AND((SUMIF('Basic Info'!$A$3:$A$501,A430,'Basic Info'!$D$3:$D$501))&gt;0,Q430&gt;0),(Q430/(SUMIF('Basic Info'!$A$3:$A$501,A430,'Basic Info'!$D$3:$D$501))),"")</f>
        <v/>
      </c>
      <c r="T430" s="17" t="str">
        <f t="shared" si="1256"/>
        <v/>
      </c>
      <c r="W430" s="14" t="str">
        <f t="shared" si="1257"/>
        <v/>
      </c>
      <c r="X430" s="6" t="str">
        <f>IF(AND((SUMIF('Basic Info'!$A$3:$A$501,A430,'Basic Info'!$D$3:$D$501))&gt;0,V430&gt;0),(V430/(SUMIF('Basic Info'!$A$3:$A$501,A430,'Basic Info'!$D$3:$D$501))),"")</f>
        <v/>
      </c>
      <c r="Y430" s="17" t="str">
        <f t="shared" si="1258"/>
        <v/>
      </c>
      <c r="AB430" s="14" t="str">
        <f t="shared" si="1259"/>
        <v/>
      </c>
      <c r="AC430" s="6" t="str">
        <f>IF(AND((SUMIF('Basic Info'!$A$3:$A$501,A430,'Basic Info'!$D$3:$D$501))&gt;0,AA430&gt;0),(AA430/(SUMIF('Basic Info'!$A$3:$A$501,A430,'Basic Info'!$D$3:$D$501))),"")</f>
        <v/>
      </c>
      <c r="AD430" s="17" t="str">
        <f t="shared" si="1260"/>
        <v/>
      </c>
      <c r="AG430" s="14" t="str">
        <f t="shared" si="1261"/>
        <v/>
      </c>
      <c r="AH430" s="6" t="str">
        <f>IF(AND((SUMIF('Basic Info'!$A$3:$A$501,A430,'Basic Info'!$D$3:$D$501))&gt;0,AF430&gt;0),(AF430/(SUMIF('Basic Info'!$A$3:$A$501,A430,'Basic Info'!$D$3:$D$501))),"")</f>
        <v/>
      </c>
      <c r="AI430" s="17" t="str">
        <f t="shared" si="1262"/>
        <v/>
      </c>
      <c r="AL430" s="14" t="str">
        <f t="shared" si="1263"/>
        <v/>
      </c>
      <c r="AM430" s="6" t="str">
        <f>IF(AND((SUMIF('Basic Info'!$A$3:$A$501,A430,'Basic Info'!$D$3:$D$501))&gt;0,AK430&gt;0),(AK430/(SUMIF('Basic Info'!$A$3:$A$501,A430,'Basic Info'!$D$3:$D$501))),"")</f>
        <v/>
      </c>
      <c r="AN430" s="17" t="str">
        <f t="shared" si="1264"/>
        <v/>
      </c>
      <c r="AQ430" s="14" t="str">
        <f t="shared" si="1265"/>
        <v/>
      </c>
      <c r="AR430" s="6" t="str">
        <f>IF(AND((SUMIF('Basic Info'!$A$3:$A$501,A430,'Basic Info'!$D$3:$D$501))&gt;0,AP430&gt;0),(AP430/(SUMIF('Basic Info'!$A$3:$A$501,A430,'Basic Info'!$D$3:$D$501))),"")</f>
        <v/>
      </c>
      <c r="AS430" s="17" t="str">
        <f t="shared" si="1266"/>
        <v/>
      </c>
    </row>
    <row r="431" spans="2:45">
      <c r="B431" s="9" t="str">
        <f t="shared" si="1245"/>
        <v/>
      </c>
      <c r="C431" s="80" t="str">
        <f t="shared" si="1249"/>
        <v/>
      </c>
      <c r="D431" s="6" t="str">
        <f>IF(AND((SUMIF('Basic Info'!$A$3:$A$501,A431,'Basic Info'!$D$3:$D$501))&gt;0,B431&gt;0),(B431/(SUMIF('Basic Info'!$A$3:$A$501,A431,'Basic Info'!$D$3:$D$501))),"")</f>
        <v/>
      </c>
      <c r="E431" s="17" t="str">
        <f t="shared" ref="E431" si="1387">IF(OR(D430="",D431=""),"",((D431-D430)/D430))</f>
        <v/>
      </c>
      <c r="H431" s="14" t="str">
        <f t="shared" ref="H431" si="1388">IF(OR(G430="",G431=""),"",((G431-G430)/G430))</f>
        <v/>
      </c>
      <c r="I431" s="6" t="str">
        <f>IF(AND((SUMIF('Basic Info'!$A$3:$A$501,A431,'Basic Info'!$D$3:$D$501))&gt;0,G431&gt;0),(G431/(SUMIF('Basic Info'!$A$3:$A$501,A431,'Basic Info'!$D$3:$D$501))),"")</f>
        <v/>
      </c>
      <c r="J431" s="17" t="str">
        <f t="shared" ref="J431" si="1389">IF(OR(I430="",I431=""),"",((I431-I430)/I430))</f>
        <v/>
      </c>
      <c r="M431" s="14" t="str">
        <f t="shared" si="1253"/>
        <v/>
      </c>
      <c r="N431" s="6" t="str">
        <f>IF(AND((SUMIF('Basic Info'!$A$3:$A$501,A431,'Basic Info'!$D$3:$D$501))&gt;0,L431&gt;0),(L431/(SUMIF('Basic Info'!$A$3:$A$501,A431,'Basic Info'!$D$3:$D$501))),"")</f>
        <v/>
      </c>
      <c r="O431" s="17" t="str">
        <f t="shared" si="1254"/>
        <v/>
      </c>
      <c r="R431" s="14" t="str">
        <f t="shared" si="1255"/>
        <v/>
      </c>
      <c r="S431" s="6" t="str">
        <f>IF(AND((SUMIF('Basic Info'!$A$3:$A$501,A431,'Basic Info'!$D$3:$D$501))&gt;0,Q431&gt;0),(Q431/(SUMIF('Basic Info'!$A$3:$A$501,A431,'Basic Info'!$D$3:$D$501))),"")</f>
        <v/>
      </c>
      <c r="T431" s="17" t="str">
        <f t="shared" si="1256"/>
        <v/>
      </c>
      <c r="W431" s="14" t="str">
        <f t="shared" si="1257"/>
        <v/>
      </c>
      <c r="X431" s="6" t="str">
        <f>IF(AND((SUMIF('Basic Info'!$A$3:$A$501,A431,'Basic Info'!$D$3:$D$501))&gt;0,V431&gt;0),(V431/(SUMIF('Basic Info'!$A$3:$A$501,A431,'Basic Info'!$D$3:$D$501))),"")</f>
        <v/>
      </c>
      <c r="Y431" s="17" t="str">
        <f t="shared" si="1258"/>
        <v/>
      </c>
      <c r="AB431" s="14" t="str">
        <f t="shared" si="1259"/>
        <v/>
      </c>
      <c r="AC431" s="6" t="str">
        <f>IF(AND((SUMIF('Basic Info'!$A$3:$A$501,A431,'Basic Info'!$D$3:$D$501))&gt;0,AA431&gt;0),(AA431/(SUMIF('Basic Info'!$A$3:$A$501,A431,'Basic Info'!$D$3:$D$501))),"")</f>
        <v/>
      </c>
      <c r="AD431" s="17" t="str">
        <f t="shared" si="1260"/>
        <v/>
      </c>
      <c r="AG431" s="14" t="str">
        <f t="shared" si="1261"/>
        <v/>
      </c>
      <c r="AH431" s="6" t="str">
        <f>IF(AND((SUMIF('Basic Info'!$A$3:$A$501,A431,'Basic Info'!$D$3:$D$501))&gt;0,AF431&gt;0),(AF431/(SUMIF('Basic Info'!$A$3:$A$501,A431,'Basic Info'!$D$3:$D$501))),"")</f>
        <v/>
      </c>
      <c r="AI431" s="17" t="str">
        <f t="shared" si="1262"/>
        <v/>
      </c>
      <c r="AL431" s="14" t="str">
        <f t="shared" si="1263"/>
        <v/>
      </c>
      <c r="AM431" s="6" t="str">
        <f>IF(AND((SUMIF('Basic Info'!$A$3:$A$501,A431,'Basic Info'!$D$3:$D$501))&gt;0,AK431&gt;0),(AK431/(SUMIF('Basic Info'!$A$3:$A$501,A431,'Basic Info'!$D$3:$D$501))),"")</f>
        <v/>
      </c>
      <c r="AN431" s="17" t="str">
        <f t="shared" si="1264"/>
        <v/>
      </c>
      <c r="AQ431" s="14" t="str">
        <f t="shared" si="1265"/>
        <v/>
      </c>
      <c r="AR431" s="6" t="str">
        <f>IF(AND((SUMIF('Basic Info'!$A$3:$A$501,A431,'Basic Info'!$D$3:$D$501))&gt;0,AP431&gt;0),(AP431/(SUMIF('Basic Info'!$A$3:$A$501,A431,'Basic Info'!$D$3:$D$501))),"")</f>
        <v/>
      </c>
      <c r="AS431" s="17" t="str">
        <f t="shared" si="1266"/>
        <v/>
      </c>
    </row>
    <row r="432" spans="2:45">
      <c r="B432" s="9" t="str">
        <f t="shared" si="1245"/>
        <v/>
      </c>
      <c r="C432" s="80" t="str">
        <f t="shared" si="1249"/>
        <v/>
      </c>
      <c r="D432" s="6" t="str">
        <f>IF(AND((SUMIF('Basic Info'!$A$3:$A$501,A432,'Basic Info'!$D$3:$D$501))&gt;0,B432&gt;0),(B432/(SUMIF('Basic Info'!$A$3:$A$501,A432,'Basic Info'!$D$3:$D$501))),"")</f>
        <v/>
      </c>
      <c r="E432" s="17" t="str">
        <f t="shared" ref="E432" si="1390">IF(OR(D431="",D432=""),"",((D432-D431)/D431))</f>
        <v/>
      </c>
      <c r="H432" s="14" t="str">
        <f t="shared" ref="H432" si="1391">IF(OR(G431="",G432=""),"",((G432-G431)/G431))</f>
        <v/>
      </c>
      <c r="I432" s="6" t="str">
        <f>IF(AND((SUMIF('Basic Info'!$A$3:$A$501,A432,'Basic Info'!$D$3:$D$501))&gt;0,G432&gt;0),(G432/(SUMIF('Basic Info'!$A$3:$A$501,A432,'Basic Info'!$D$3:$D$501))),"")</f>
        <v/>
      </c>
      <c r="J432" s="17" t="str">
        <f t="shared" ref="J432" si="1392">IF(OR(I431="",I432=""),"",((I432-I431)/I431))</f>
        <v/>
      </c>
      <c r="M432" s="14" t="str">
        <f t="shared" si="1253"/>
        <v/>
      </c>
      <c r="N432" s="6" t="str">
        <f>IF(AND((SUMIF('Basic Info'!$A$3:$A$501,A432,'Basic Info'!$D$3:$D$501))&gt;0,L432&gt;0),(L432/(SUMIF('Basic Info'!$A$3:$A$501,A432,'Basic Info'!$D$3:$D$501))),"")</f>
        <v/>
      </c>
      <c r="O432" s="17" t="str">
        <f t="shared" si="1254"/>
        <v/>
      </c>
      <c r="R432" s="14" t="str">
        <f t="shared" si="1255"/>
        <v/>
      </c>
      <c r="S432" s="6" t="str">
        <f>IF(AND((SUMIF('Basic Info'!$A$3:$A$501,A432,'Basic Info'!$D$3:$D$501))&gt;0,Q432&gt;0),(Q432/(SUMIF('Basic Info'!$A$3:$A$501,A432,'Basic Info'!$D$3:$D$501))),"")</f>
        <v/>
      </c>
      <c r="T432" s="17" t="str">
        <f t="shared" si="1256"/>
        <v/>
      </c>
      <c r="W432" s="14" t="str">
        <f t="shared" si="1257"/>
        <v/>
      </c>
      <c r="X432" s="6" t="str">
        <f>IF(AND((SUMIF('Basic Info'!$A$3:$A$501,A432,'Basic Info'!$D$3:$D$501))&gt;0,V432&gt;0),(V432/(SUMIF('Basic Info'!$A$3:$A$501,A432,'Basic Info'!$D$3:$D$501))),"")</f>
        <v/>
      </c>
      <c r="Y432" s="17" t="str">
        <f t="shared" si="1258"/>
        <v/>
      </c>
      <c r="AB432" s="14" t="str">
        <f t="shared" si="1259"/>
        <v/>
      </c>
      <c r="AC432" s="6" t="str">
        <f>IF(AND((SUMIF('Basic Info'!$A$3:$A$501,A432,'Basic Info'!$D$3:$D$501))&gt;0,AA432&gt;0),(AA432/(SUMIF('Basic Info'!$A$3:$A$501,A432,'Basic Info'!$D$3:$D$501))),"")</f>
        <v/>
      </c>
      <c r="AD432" s="17" t="str">
        <f t="shared" si="1260"/>
        <v/>
      </c>
      <c r="AG432" s="14" t="str">
        <f t="shared" si="1261"/>
        <v/>
      </c>
      <c r="AH432" s="6" t="str">
        <f>IF(AND((SUMIF('Basic Info'!$A$3:$A$501,A432,'Basic Info'!$D$3:$D$501))&gt;0,AF432&gt;0),(AF432/(SUMIF('Basic Info'!$A$3:$A$501,A432,'Basic Info'!$D$3:$D$501))),"")</f>
        <v/>
      </c>
      <c r="AI432" s="17" t="str">
        <f t="shared" si="1262"/>
        <v/>
      </c>
      <c r="AL432" s="14" t="str">
        <f t="shared" si="1263"/>
        <v/>
      </c>
      <c r="AM432" s="6" t="str">
        <f>IF(AND((SUMIF('Basic Info'!$A$3:$A$501,A432,'Basic Info'!$D$3:$D$501))&gt;0,AK432&gt;0),(AK432/(SUMIF('Basic Info'!$A$3:$A$501,A432,'Basic Info'!$D$3:$D$501))),"")</f>
        <v/>
      </c>
      <c r="AN432" s="17" t="str">
        <f t="shared" si="1264"/>
        <v/>
      </c>
      <c r="AQ432" s="14" t="str">
        <f t="shared" si="1265"/>
        <v/>
      </c>
      <c r="AR432" s="6" t="str">
        <f>IF(AND((SUMIF('Basic Info'!$A$3:$A$501,A432,'Basic Info'!$D$3:$D$501))&gt;0,AP432&gt;0),(AP432/(SUMIF('Basic Info'!$A$3:$A$501,A432,'Basic Info'!$D$3:$D$501))),"")</f>
        <v/>
      </c>
      <c r="AS432" s="17" t="str">
        <f t="shared" si="1266"/>
        <v/>
      </c>
    </row>
    <row r="433" spans="2:45">
      <c r="B433" s="9" t="str">
        <f t="shared" si="1245"/>
        <v/>
      </c>
      <c r="C433" s="80" t="str">
        <f t="shared" si="1249"/>
        <v/>
      </c>
      <c r="D433" s="6" t="str">
        <f>IF(AND((SUMIF('Basic Info'!$A$3:$A$501,A433,'Basic Info'!$D$3:$D$501))&gt;0,B433&gt;0),(B433/(SUMIF('Basic Info'!$A$3:$A$501,A433,'Basic Info'!$D$3:$D$501))),"")</f>
        <v/>
      </c>
      <c r="E433" s="17" t="str">
        <f t="shared" ref="E433" si="1393">IF(OR(D432="",D433=""),"",((D433-D432)/D432))</f>
        <v/>
      </c>
      <c r="H433" s="14" t="str">
        <f t="shared" ref="H433" si="1394">IF(OR(G432="",G433=""),"",((G433-G432)/G432))</f>
        <v/>
      </c>
      <c r="I433" s="6" t="str">
        <f>IF(AND((SUMIF('Basic Info'!$A$3:$A$501,A433,'Basic Info'!$D$3:$D$501))&gt;0,G433&gt;0),(G433/(SUMIF('Basic Info'!$A$3:$A$501,A433,'Basic Info'!$D$3:$D$501))),"")</f>
        <v/>
      </c>
      <c r="J433" s="17" t="str">
        <f t="shared" ref="J433" si="1395">IF(OR(I432="",I433=""),"",((I433-I432)/I432))</f>
        <v/>
      </c>
      <c r="M433" s="14" t="str">
        <f t="shared" si="1253"/>
        <v/>
      </c>
      <c r="N433" s="6" t="str">
        <f>IF(AND((SUMIF('Basic Info'!$A$3:$A$501,A433,'Basic Info'!$D$3:$D$501))&gt;0,L433&gt;0),(L433/(SUMIF('Basic Info'!$A$3:$A$501,A433,'Basic Info'!$D$3:$D$501))),"")</f>
        <v/>
      </c>
      <c r="O433" s="17" t="str">
        <f t="shared" si="1254"/>
        <v/>
      </c>
      <c r="R433" s="14" t="str">
        <f t="shared" si="1255"/>
        <v/>
      </c>
      <c r="S433" s="6" t="str">
        <f>IF(AND((SUMIF('Basic Info'!$A$3:$A$501,A433,'Basic Info'!$D$3:$D$501))&gt;0,Q433&gt;0),(Q433/(SUMIF('Basic Info'!$A$3:$A$501,A433,'Basic Info'!$D$3:$D$501))),"")</f>
        <v/>
      </c>
      <c r="T433" s="17" t="str">
        <f t="shared" si="1256"/>
        <v/>
      </c>
      <c r="W433" s="14" t="str">
        <f t="shared" si="1257"/>
        <v/>
      </c>
      <c r="X433" s="6" t="str">
        <f>IF(AND((SUMIF('Basic Info'!$A$3:$A$501,A433,'Basic Info'!$D$3:$D$501))&gt;0,V433&gt;0),(V433/(SUMIF('Basic Info'!$A$3:$A$501,A433,'Basic Info'!$D$3:$D$501))),"")</f>
        <v/>
      </c>
      <c r="Y433" s="17" t="str">
        <f t="shared" si="1258"/>
        <v/>
      </c>
      <c r="AB433" s="14" t="str">
        <f t="shared" si="1259"/>
        <v/>
      </c>
      <c r="AC433" s="6" t="str">
        <f>IF(AND((SUMIF('Basic Info'!$A$3:$A$501,A433,'Basic Info'!$D$3:$D$501))&gt;0,AA433&gt;0),(AA433/(SUMIF('Basic Info'!$A$3:$A$501,A433,'Basic Info'!$D$3:$D$501))),"")</f>
        <v/>
      </c>
      <c r="AD433" s="17" t="str">
        <f t="shared" si="1260"/>
        <v/>
      </c>
      <c r="AG433" s="14" t="str">
        <f t="shared" si="1261"/>
        <v/>
      </c>
      <c r="AH433" s="6" t="str">
        <f>IF(AND((SUMIF('Basic Info'!$A$3:$A$501,A433,'Basic Info'!$D$3:$D$501))&gt;0,AF433&gt;0),(AF433/(SUMIF('Basic Info'!$A$3:$A$501,A433,'Basic Info'!$D$3:$D$501))),"")</f>
        <v/>
      </c>
      <c r="AI433" s="17" t="str">
        <f t="shared" si="1262"/>
        <v/>
      </c>
      <c r="AL433" s="14" t="str">
        <f t="shared" si="1263"/>
        <v/>
      </c>
      <c r="AM433" s="6" t="str">
        <f>IF(AND((SUMIF('Basic Info'!$A$3:$A$501,A433,'Basic Info'!$D$3:$D$501))&gt;0,AK433&gt;0),(AK433/(SUMIF('Basic Info'!$A$3:$A$501,A433,'Basic Info'!$D$3:$D$501))),"")</f>
        <v/>
      </c>
      <c r="AN433" s="17" t="str">
        <f t="shared" si="1264"/>
        <v/>
      </c>
      <c r="AQ433" s="14" t="str">
        <f t="shared" si="1265"/>
        <v/>
      </c>
      <c r="AR433" s="6" t="str">
        <f>IF(AND((SUMIF('Basic Info'!$A$3:$A$501,A433,'Basic Info'!$D$3:$D$501))&gt;0,AP433&gt;0),(AP433/(SUMIF('Basic Info'!$A$3:$A$501,A433,'Basic Info'!$D$3:$D$501))),"")</f>
        <v/>
      </c>
      <c r="AS433" s="17" t="str">
        <f t="shared" si="1266"/>
        <v/>
      </c>
    </row>
    <row r="434" spans="2:45">
      <c r="B434" s="9" t="str">
        <f t="shared" si="1245"/>
        <v/>
      </c>
      <c r="C434" s="80" t="str">
        <f t="shared" si="1249"/>
        <v/>
      </c>
      <c r="D434" s="6" t="str">
        <f>IF(AND((SUMIF('Basic Info'!$A$3:$A$501,A434,'Basic Info'!$D$3:$D$501))&gt;0,B434&gt;0),(B434/(SUMIF('Basic Info'!$A$3:$A$501,A434,'Basic Info'!$D$3:$D$501))),"")</f>
        <v/>
      </c>
      <c r="E434" s="17" t="str">
        <f t="shared" ref="E434" si="1396">IF(OR(D433="",D434=""),"",((D434-D433)/D433))</f>
        <v/>
      </c>
      <c r="H434" s="14" t="str">
        <f t="shared" ref="H434" si="1397">IF(OR(G433="",G434=""),"",((G434-G433)/G433))</f>
        <v/>
      </c>
      <c r="I434" s="6" t="str">
        <f>IF(AND((SUMIF('Basic Info'!$A$3:$A$501,A434,'Basic Info'!$D$3:$D$501))&gt;0,G434&gt;0),(G434/(SUMIF('Basic Info'!$A$3:$A$501,A434,'Basic Info'!$D$3:$D$501))),"")</f>
        <v/>
      </c>
      <c r="J434" s="17" t="str">
        <f t="shared" ref="J434" si="1398">IF(OR(I433="",I434=""),"",((I434-I433)/I433))</f>
        <v/>
      </c>
      <c r="M434" s="14" t="str">
        <f t="shared" si="1253"/>
        <v/>
      </c>
      <c r="N434" s="6" t="str">
        <f>IF(AND((SUMIF('Basic Info'!$A$3:$A$501,A434,'Basic Info'!$D$3:$D$501))&gt;0,L434&gt;0),(L434/(SUMIF('Basic Info'!$A$3:$A$501,A434,'Basic Info'!$D$3:$D$501))),"")</f>
        <v/>
      </c>
      <c r="O434" s="17" t="str">
        <f t="shared" si="1254"/>
        <v/>
      </c>
      <c r="R434" s="14" t="str">
        <f t="shared" si="1255"/>
        <v/>
      </c>
      <c r="S434" s="6" t="str">
        <f>IF(AND((SUMIF('Basic Info'!$A$3:$A$501,A434,'Basic Info'!$D$3:$D$501))&gt;0,Q434&gt;0),(Q434/(SUMIF('Basic Info'!$A$3:$A$501,A434,'Basic Info'!$D$3:$D$501))),"")</f>
        <v/>
      </c>
      <c r="T434" s="17" t="str">
        <f t="shared" si="1256"/>
        <v/>
      </c>
      <c r="W434" s="14" t="str">
        <f t="shared" si="1257"/>
        <v/>
      </c>
      <c r="X434" s="6" t="str">
        <f>IF(AND((SUMIF('Basic Info'!$A$3:$A$501,A434,'Basic Info'!$D$3:$D$501))&gt;0,V434&gt;0),(V434/(SUMIF('Basic Info'!$A$3:$A$501,A434,'Basic Info'!$D$3:$D$501))),"")</f>
        <v/>
      </c>
      <c r="Y434" s="17" t="str">
        <f t="shared" si="1258"/>
        <v/>
      </c>
      <c r="AB434" s="14" t="str">
        <f t="shared" si="1259"/>
        <v/>
      </c>
      <c r="AC434" s="6" t="str">
        <f>IF(AND((SUMIF('Basic Info'!$A$3:$A$501,A434,'Basic Info'!$D$3:$D$501))&gt;0,AA434&gt;0),(AA434/(SUMIF('Basic Info'!$A$3:$A$501,A434,'Basic Info'!$D$3:$D$501))),"")</f>
        <v/>
      </c>
      <c r="AD434" s="17" t="str">
        <f t="shared" si="1260"/>
        <v/>
      </c>
      <c r="AG434" s="14" t="str">
        <f t="shared" si="1261"/>
        <v/>
      </c>
      <c r="AH434" s="6" t="str">
        <f>IF(AND((SUMIF('Basic Info'!$A$3:$A$501,A434,'Basic Info'!$D$3:$D$501))&gt;0,AF434&gt;0),(AF434/(SUMIF('Basic Info'!$A$3:$A$501,A434,'Basic Info'!$D$3:$D$501))),"")</f>
        <v/>
      </c>
      <c r="AI434" s="17" t="str">
        <f t="shared" si="1262"/>
        <v/>
      </c>
      <c r="AL434" s="14" t="str">
        <f t="shared" si="1263"/>
        <v/>
      </c>
      <c r="AM434" s="6" t="str">
        <f>IF(AND((SUMIF('Basic Info'!$A$3:$A$501,A434,'Basic Info'!$D$3:$D$501))&gt;0,AK434&gt;0),(AK434/(SUMIF('Basic Info'!$A$3:$A$501,A434,'Basic Info'!$D$3:$D$501))),"")</f>
        <v/>
      </c>
      <c r="AN434" s="17" t="str">
        <f t="shared" si="1264"/>
        <v/>
      </c>
      <c r="AQ434" s="14" t="str">
        <f t="shared" si="1265"/>
        <v/>
      </c>
      <c r="AR434" s="6" t="str">
        <f>IF(AND((SUMIF('Basic Info'!$A$3:$A$501,A434,'Basic Info'!$D$3:$D$501))&gt;0,AP434&gt;0),(AP434/(SUMIF('Basic Info'!$A$3:$A$501,A434,'Basic Info'!$D$3:$D$501))),"")</f>
        <v/>
      </c>
      <c r="AS434" s="17" t="str">
        <f t="shared" si="1266"/>
        <v/>
      </c>
    </row>
    <row r="435" spans="2:45">
      <c r="B435" s="9" t="str">
        <f t="shared" si="1245"/>
        <v/>
      </c>
      <c r="C435" s="80" t="str">
        <f t="shared" si="1249"/>
        <v/>
      </c>
      <c r="D435" s="6" t="str">
        <f>IF(AND((SUMIF('Basic Info'!$A$3:$A$501,A435,'Basic Info'!$D$3:$D$501))&gt;0,B435&gt;0),(B435/(SUMIF('Basic Info'!$A$3:$A$501,A435,'Basic Info'!$D$3:$D$501))),"")</f>
        <v/>
      </c>
      <c r="E435" s="17" t="str">
        <f t="shared" ref="E435" si="1399">IF(OR(D434="",D435=""),"",((D435-D434)/D434))</f>
        <v/>
      </c>
      <c r="H435" s="14" t="str">
        <f t="shared" ref="H435" si="1400">IF(OR(G434="",G435=""),"",((G435-G434)/G434))</f>
        <v/>
      </c>
      <c r="I435" s="6" t="str">
        <f>IF(AND((SUMIF('Basic Info'!$A$3:$A$501,A435,'Basic Info'!$D$3:$D$501))&gt;0,G435&gt;0),(G435/(SUMIF('Basic Info'!$A$3:$A$501,A435,'Basic Info'!$D$3:$D$501))),"")</f>
        <v/>
      </c>
      <c r="J435" s="17" t="str">
        <f t="shared" ref="J435" si="1401">IF(OR(I434="",I435=""),"",((I435-I434)/I434))</f>
        <v/>
      </c>
      <c r="M435" s="14" t="str">
        <f t="shared" si="1253"/>
        <v/>
      </c>
      <c r="N435" s="6" t="str">
        <f>IF(AND((SUMIF('Basic Info'!$A$3:$A$501,A435,'Basic Info'!$D$3:$D$501))&gt;0,L435&gt;0),(L435/(SUMIF('Basic Info'!$A$3:$A$501,A435,'Basic Info'!$D$3:$D$501))),"")</f>
        <v/>
      </c>
      <c r="O435" s="17" t="str">
        <f t="shared" si="1254"/>
        <v/>
      </c>
      <c r="R435" s="14" t="str">
        <f t="shared" si="1255"/>
        <v/>
      </c>
      <c r="S435" s="6" t="str">
        <f>IF(AND((SUMIF('Basic Info'!$A$3:$A$501,A435,'Basic Info'!$D$3:$D$501))&gt;0,Q435&gt;0),(Q435/(SUMIF('Basic Info'!$A$3:$A$501,A435,'Basic Info'!$D$3:$D$501))),"")</f>
        <v/>
      </c>
      <c r="T435" s="17" t="str">
        <f t="shared" si="1256"/>
        <v/>
      </c>
      <c r="W435" s="14" t="str">
        <f t="shared" si="1257"/>
        <v/>
      </c>
      <c r="X435" s="6" t="str">
        <f>IF(AND((SUMIF('Basic Info'!$A$3:$A$501,A435,'Basic Info'!$D$3:$D$501))&gt;0,V435&gt;0),(V435/(SUMIF('Basic Info'!$A$3:$A$501,A435,'Basic Info'!$D$3:$D$501))),"")</f>
        <v/>
      </c>
      <c r="Y435" s="17" t="str">
        <f t="shared" si="1258"/>
        <v/>
      </c>
      <c r="AB435" s="14" t="str">
        <f t="shared" si="1259"/>
        <v/>
      </c>
      <c r="AC435" s="6" t="str">
        <f>IF(AND((SUMIF('Basic Info'!$A$3:$A$501,A435,'Basic Info'!$D$3:$D$501))&gt;0,AA435&gt;0),(AA435/(SUMIF('Basic Info'!$A$3:$A$501,A435,'Basic Info'!$D$3:$D$501))),"")</f>
        <v/>
      </c>
      <c r="AD435" s="17" t="str">
        <f t="shared" si="1260"/>
        <v/>
      </c>
      <c r="AG435" s="14" t="str">
        <f t="shared" si="1261"/>
        <v/>
      </c>
      <c r="AH435" s="6" t="str">
        <f>IF(AND((SUMIF('Basic Info'!$A$3:$A$501,A435,'Basic Info'!$D$3:$D$501))&gt;0,AF435&gt;0),(AF435/(SUMIF('Basic Info'!$A$3:$A$501,A435,'Basic Info'!$D$3:$D$501))),"")</f>
        <v/>
      </c>
      <c r="AI435" s="17" t="str">
        <f t="shared" si="1262"/>
        <v/>
      </c>
      <c r="AL435" s="14" t="str">
        <f t="shared" si="1263"/>
        <v/>
      </c>
      <c r="AM435" s="6" t="str">
        <f>IF(AND((SUMIF('Basic Info'!$A$3:$A$501,A435,'Basic Info'!$D$3:$D$501))&gt;0,AK435&gt;0),(AK435/(SUMIF('Basic Info'!$A$3:$A$501,A435,'Basic Info'!$D$3:$D$501))),"")</f>
        <v/>
      </c>
      <c r="AN435" s="17" t="str">
        <f t="shared" si="1264"/>
        <v/>
      </c>
      <c r="AQ435" s="14" t="str">
        <f t="shared" si="1265"/>
        <v/>
      </c>
      <c r="AR435" s="6" t="str">
        <f>IF(AND((SUMIF('Basic Info'!$A$3:$A$501,A435,'Basic Info'!$D$3:$D$501))&gt;0,AP435&gt;0),(AP435/(SUMIF('Basic Info'!$A$3:$A$501,A435,'Basic Info'!$D$3:$D$501))),"")</f>
        <v/>
      </c>
      <c r="AS435" s="17" t="str">
        <f t="shared" si="1266"/>
        <v/>
      </c>
    </row>
    <row r="436" spans="2:45">
      <c r="B436" s="9" t="str">
        <f t="shared" si="1245"/>
        <v/>
      </c>
      <c r="C436" s="80" t="str">
        <f t="shared" si="1249"/>
        <v/>
      </c>
      <c r="D436" s="6" t="str">
        <f>IF(AND((SUMIF('Basic Info'!$A$3:$A$501,A436,'Basic Info'!$D$3:$D$501))&gt;0,B436&gt;0),(B436/(SUMIF('Basic Info'!$A$3:$A$501,A436,'Basic Info'!$D$3:$D$501))),"")</f>
        <v/>
      </c>
      <c r="E436" s="17" t="str">
        <f t="shared" ref="E436" si="1402">IF(OR(D435="",D436=""),"",((D436-D435)/D435))</f>
        <v/>
      </c>
      <c r="H436" s="14" t="str">
        <f t="shared" ref="H436" si="1403">IF(OR(G435="",G436=""),"",((G436-G435)/G435))</f>
        <v/>
      </c>
      <c r="I436" s="6" t="str">
        <f>IF(AND((SUMIF('Basic Info'!$A$3:$A$501,A436,'Basic Info'!$D$3:$D$501))&gt;0,G436&gt;0),(G436/(SUMIF('Basic Info'!$A$3:$A$501,A436,'Basic Info'!$D$3:$D$501))),"")</f>
        <v/>
      </c>
      <c r="J436" s="17" t="str">
        <f t="shared" ref="J436" si="1404">IF(OR(I435="",I436=""),"",((I436-I435)/I435))</f>
        <v/>
      </c>
      <c r="M436" s="14" t="str">
        <f t="shared" si="1253"/>
        <v/>
      </c>
      <c r="N436" s="6" t="str">
        <f>IF(AND((SUMIF('Basic Info'!$A$3:$A$501,A436,'Basic Info'!$D$3:$D$501))&gt;0,L436&gt;0),(L436/(SUMIF('Basic Info'!$A$3:$A$501,A436,'Basic Info'!$D$3:$D$501))),"")</f>
        <v/>
      </c>
      <c r="O436" s="17" t="str">
        <f t="shared" si="1254"/>
        <v/>
      </c>
      <c r="R436" s="14" t="str">
        <f t="shared" si="1255"/>
        <v/>
      </c>
      <c r="S436" s="6" t="str">
        <f>IF(AND((SUMIF('Basic Info'!$A$3:$A$501,A436,'Basic Info'!$D$3:$D$501))&gt;0,Q436&gt;0),(Q436/(SUMIF('Basic Info'!$A$3:$A$501,A436,'Basic Info'!$D$3:$D$501))),"")</f>
        <v/>
      </c>
      <c r="T436" s="17" t="str">
        <f t="shared" si="1256"/>
        <v/>
      </c>
      <c r="W436" s="14" t="str">
        <f t="shared" si="1257"/>
        <v/>
      </c>
      <c r="X436" s="6" t="str">
        <f>IF(AND((SUMIF('Basic Info'!$A$3:$A$501,A436,'Basic Info'!$D$3:$D$501))&gt;0,V436&gt;0),(V436/(SUMIF('Basic Info'!$A$3:$A$501,A436,'Basic Info'!$D$3:$D$501))),"")</f>
        <v/>
      </c>
      <c r="Y436" s="17" t="str">
        <f t="shared" si="1258"/>
        <v/>
      </c>
      <c r="AB436" s="14" t="str">
        <f t="shared" si="1259"/>
        <v/>
      </c>
      <c r="AC436" s="6" t="str">
        <f>IF(AND((SUMIF('Basic Info'!$A$3:$A$501,A436,'Basic Info'!$D$3:$D$501))&gt;0,AA436&gt;0),(AA436/(SUMIF('Basic Info'!$A$3:$A$501,A436,'Basic Info'!$D$3:$D$501))),"")</f>
        <v/>
      </c>
      <c r="AD436" s="17" t="str">
        <f t="shared" si="1260"/>
        <v/>
      </c>
      <c r="AG436" s="14" t="str">
        <f t="shared" si="1261"/>
        <v/>
      </c>
      <c r="AH436" s="6" t="str">
        <f>IF(AND((SUMIF('Basic Info'!$A$3:$A$501,A436,'Basic Info'!$D$3:$D$501))&gt;0,AF436&gt;0),(AF436/(SUMIF('Basic Info'!$A$3:$A$501,A436,'Basic Info'!$D$3:$D$501))),"")</f>
        <v/>
      </c>
      <c r="AI436" s="17" t="str">
        <f t="shared" si="1262"/>
        <v/>
      </c>
      <c r="AL436" s="14" t="str">
        <f t="shared" si="1263"/>
        <v/>
      </c>
      <c r="AM436" s="6" t="str">
        <f>IF(AND((SUMIF('Basic Info'!$A$3:$A$501,A436,'Basic Info'!$D$3:$D$501))&gt;0,AK436&gt;0),(AK436/(SUMIF('Basic Info'!$A$3:$A$501,A436,'Basic Info'!$D$3:$D$501))),"")</f>
        <v/>
      </c>
      <c r="AN436" s="17" t="str">
        <f t="shared" si="1264"/>
        <v/>
      </c>
      <c r="AQ436" s="14" t="str">
        <f t="shared" si="1265"/>
        <v/>
      </c>
      <c r="AR436" s="6" t="str">
        <f>IF(AND((SUMIF('Basic Info'!$A$3:$A$501,A436,'Basic Info'!$D$3:$D$501))&gt;0,AP436&gt;0),(AP436/(SUMIF('Basic Info'!$A$3:$A$501,A436,'Basic Info'!$D$3:$D$501))),"")</f>
        <v/>
      </c>
      <c r="AS436" s="17" t="str">
        <f t="shared" si="1266"/>
        <v/>
      </c>
    </row>
    <row r="437" spans="2:45">
      <c r="B437" s="9" t="str">
        <f t="shared" si="1245"/>
        <v/>
      </c>
      <c r="C437" s="80" t="str">
        <f t="shared" si="1249"/>
        <v/>
      </c>
      <c r="D437" s="6" t="str">
        <f>IF(AND((SUMIF('Basic Info'!$A$3:$A$501,A437,'Basic Info'!$D$3:$D$501))&gt;0,B437&gt;0),(B437/(SUMIF('Basic Info'!$A$3:$A$501,A437,'Basic Info'!$D$3:$D$501))),"")</f>
        <v/>
      </c>
      <c r="E437" s="17" t="str">
        <f t="shared" ref="E437" si="1405">IF(OR(D436="",D437=""),"",((D437-D436)/D436))</f>
        <v/>
      </c>
      <c r="H437" s="14" t="str">
        <f t="shared" ref="H437" si="1406">IF(OR(G436="",G437=""),"",((G437-G436)/G436))</f>
        <v/>
      </c>
      <c r="I437" s="6" t="str">
        <f>IF(AND((SUMIF('Basic Info'!$A$3:$A$501,A437,'Basic Info'!$D$3:$D$501))&gt;0,G437&gt;0),(G437/(SUMIF('Basic Info'!$A$3:$A$501,A437,'Basic Info'!$D$3:$D$501))),"")</f>
        <v/>
      </c>
      <c r="J437" s="17" t="str">
        <f t="shared" ref="J437" si="1407">IF(OR(I436="",I437=""),"",((I437-I436)/I436))</f>
        <v/>
      </c>
      <c r="M437" s="14" t="str">
        <f t="shared" si="1253"/>
        <v/>
      </c>
      <c r="N437" s="6" t="str">
        <f>IF(AND((SUMIF('Basic Info'!$A$3:$A$501,A437,'Basic Info'!$D$3:$D$501))&gt;0,L437&gt;0),(L437/(SUMIF('Basic Info'!$A$3:$A$501,A437,'Basic Info'!$D$3:$D$501))),"")</f>
        <v/>
      </c>
      <c r="O437" s="17" t="str">
        <f t="shared" si="1254"/>
        <v/>
      </c>
      <c r="R437" s="14" t="str">
        <f t="shared" si="1255"/>
        <v/>
      </c>
      <c r="S437" s="6" t="str">
        <f>IF(AND((SUMIF('Basic Info'!$A$3:$A$501,A437,'Basic Info'!$D$3:$D$501))&gt;0,Q437&gt;0),(Q437/(SUMIF('Basic Info'!$A$3:$A$501,A437,'Basic Info'!$D$3:$D$501))),"")</f>
        <v/>
      </c>
      <c r="T437" s="17" t="str">
        <f t="shared" si="1256"/>
        <v/>
      </c>
      <c r="W437" s="14" t="str">
        <f t="shared" si="1257"/>
        <v/>
      </c>
      <c r="X437" s="6" t="str">
        <f>IF(AND((SUMIF('Basic Info'!$A$3:$A$501,A437,'Basic Info'!$D$3:$D$501))&gt;0,V437&gt;0),(V437/(SUMIF('Basic Info'!$A$3:$A$501,A437,'Basic Info'!$D$3:$D$501))),"")</f>
        <v/>
      </c>
      <c r="Y437" s="17" t="str">
        <f t="shared" si="1258"/>
        <v/>
      </c>
      <c r="AB437" s="14" t="str">
        <f t="shared" si="1259"/>
        <v/>
      </c>
      <c r="AC437" s="6" t="str">
        <f>IF(AND((SUMIF('Basic Info'!$A$3:$A$501,A437,'Basic Info'!$D$3:$D$501))&gt;0,AA437&gt;0),(AA437/(SUMIF('Basic Info'!$A$3:$A$501,A437,'Basic Info'!$D$3:$D$501))),"")</f>
        <v/>
      </c>
      <c r="AD437" s="17" t="str">
        <f t="shared" si="1260"/>
        <v/>
      </c>
      <c r="AG437" s="14" t="str">
        <f t="shared" si="1261"/>
        <v/>
      </c>
      <c r="AH437" s="6" t="str">
        <f>IF(AND((SUMIF('Basic Info'!$A$3:$A$501,A437,'Basic Info'!$D$3:$D$501))&gt;0,AF437&gt;0),(AF437/(SUMIF('Basic Info'!$A$3:$A$501,A437,'Basic Info'!$D$3:$D$501))),"")</f>
        <v/>
      </c>
      <c r="AI437" s="17" t="str">
        <f t="shared" si="1262"/>
        <v/>
      </c>
      <c r="AL437" s="14" t="str">
        <f t="shared" si="1263"/>
        <v/>
      </c>
      <c r="AM437" s="6" t="str">
        <f>IF(AND((SUMIF('Basic Info'!$A$3:$A$501,A437,'Basic Info'!$D$3:$D$501))&gt;0,AK437&gt;0),(AK437/(SUMIF('Basic Info'!$A$3:$A$501,A437,'Basic Info'!$D$3:$D$501))),"")</f>
        <v/>
      </c>
      <c r="AN437" s="17" t="str">
        <f t="shared" si="1264"/>
        <v/>
      </c>
      <c r="AQ437" s="14" t="str">
        <f t="shared" si="1265"/>
        <v/>
      </c>
      <c r="AR437" s="6" t="str">
        <f>IF(AND((SUMIF('Basic Info'!$A$3:$A$501,A437,'Basic Info'!$D$3:$D$501))&gt;0,AP437&gt;0),(AP437/(SUMIF('Basic Info'!$A$3:$A$501,A437,'Basic Info'!$D$3:$D$501))),"")</f>
        <v/>
      </c>
      <c r="AS437" s="17" t="str">
        <f t="shared" si="1266"/>
        <v/>
      </c>
    </row>
    <row r="438" spans="2:45">
      <c r="B438" s="9" t="str">
        <f t="shared" si="1245"/>
        <v/>
      </c>
      <c r="C438" s="80" t="str">
        <f t="shared" si="1249"/>
        <v/>
      </c>
      <c r="D438" s="6" t="str">
        <f>IF(AND((SUMIF('Basic Info'!$A$3:$A$501,A438,'Basic Info'!$D$3:$D$501))&gt;0,B438&gt;0),(B438/(SUMIF('Basic Info'!$A$3:$A$501,A438,'Basic Info'!$D$3:$D$501))),"")</f>
        <v/>
      </c>
      <c r="E438" s="17" t="str">
        <f t="shared" ref="E438" si="1408">IF(OR(D437="",D438=""),"",((D438-D437)/D437))</f>
        <v/>
      </c>
      <c r="H438" s="14" t="str">
        <f t="shared" ref="H438" si="1409">IF(OR(G437="",G438=""),"",((G438-G437)/G437))</f>
        <v/>
      </c>
      <c r="I438" s="6" t="str">
        <f>IF(AND((SUMIF('Basic Info'!$A$3:$A$501,A438,'Basic Info'!$D$3:$D$501))&gt;0,G438&gt;0),(G438/(SUMIF('Basic Info'!$A$3:$A$501,A438,'Basic Info'!$D$3:$D$501))),"")</f>
        <v/>
      </c>
      <c r="J438" s="17" t="str">
        <f t="shared" ref="J438" si="1410">IF(OR(I437="",I438=""),"",((I438-I437)/I437))</f>
        <v/>
      </c>
      <c r="M438" s="14" t="str">
        <f t="shared" si="1253"/>
        <v/>
      </c>
      <c r="N438" s="6" t="str">
        <f>IF(AND((SUMIF('Basic Info'!$A$3:$A$501,A438,'Basic Info'!$D$3:$D$501))&gt;0,L438&gt;0),(L438/(SUMIF('Basic Info'!$A$3:$A$501,A438,'Basic Info'!$D$3:$D$501))),"")</f>
        <v/>
      </c>
      <c r="O438" s="17" t="str">
        <f t="shared" si="1254"/>
        <v/>
      </c>
      <c r="R438" s="14" t="str">
        <f t="shared" si="1255"/>
        <v/>
      </c>
      <c r="S438" s="6" t="str">
        <f>IF(AND((SUMIF('Basic Info'!$A$3:$A$501,A438,'Basic Info'!$D$3:$D$501))&gt;0,Q438&gt;0),(Q438/(SUMIF('Basic Info'!$A$3:$A$501,A438,'Basic Info'!$D$3:$D$501))),"")</f>
        <v/>
      </c>
      <c r="T438" s="17" t="str">
        <f t="shared" si="1256"/>
        <v/>
      </c>
      <c r="W438" s="14" t="str">
        <f t="shared" si="1257"/>
        <v/>
      </c>
      <c r="X438" s="6" t="str">
        <f>IF(AND((SUMIF('Basic Info'!$A$3:$A$501,A438,'Basic Info'!$D$3:$D$501))&gt;0,V438&gt;0),(V438/(SUMIF('Basic Info'!$A$3:$A$501,A438,'Basic Info'!$D$3:$D$501))),"")</f>
        <v/>
      </c>
      <c r="Y438" s="17" t="str">
        <f t="shared" si="1258"/>
        <v/>
      </c>
      <c r="AB438" s="14" t="str">
        <f t="shared" si="1259"/>
        <v/>
      </c>
      <c r="AC438" s="6" t="str">
        <f>IF(AND((SUMIF('Basic Info'!$A$3:$A$501,A438,'Basic Info'!$D$3:$D$501))&gt;0,AA438&gt;0),(AA438/(SUMIF('Basic Info'!$A$3:$A$501,A438,'Basic Info'!$D$3:$D$501))),"")</f>
        <v/>
      </c>
      <c r="AD438" s="17" t="str">
        <f t="shared" si="1260"/>
        <v/>
      </c>
      <c r="AG438" s="14" t="str">
        <f t="shared" si="1261"/>
        <v/>
      </c>
      <c r="AH438" s="6" t="str">
        <f>IF(AND((SUMIF('Basic Info'!$A$3:$A$501,A438,'Basic Info'!$D$3:$D$501))&gt;0,AF438&gt;0),(AF438/(SUMIF('Basic Info'!$A$3:$A$501,A438,'Basic Info'!$D$3:$D$501))),"")</f>
        <v/>
      </c>
      <c r="AI438" s="17" t="str">
        <f t="shared" si="1262"/>
        <v/>
      </c>
      <c r="AL438" s="14" t="str">
        <f t="shared" si="1263"/>
        <v/>
      </c>
      <c r="AM438" s="6" t="str">
        <f>IF(AND((SUMIF('Basic Info'!$A$3:$A$501,A438,'Basic Info'!$D$3:$D$501))&gt;0,AK438&gt;0),(AK438/(SUMIF('Basic Info'!$A$3:$A$501,A438,'Basic Info'!$D$3:$D$501))),"")</f>
        <v/>
      </c>
      <c r="AN438" s="17" t="str">
        <f t="shared" si="1264"/>
        <v/>
      </c>
      <c r="AQ438" s="14" t="str">
        <f t="shared" si="1265"/>
        <v/>
      </c>
      <c r="AR438" s="6" t="str">
        <f>IF(AND((SUMIF('Basic Info'!$A$3:$A$501,A438,'Basic Info'!$D$3:$D$501))&gt;0,AP438&gt;0),(AP438/(SUMIF('Basic Info'!$A$3:$A$501,A438,'Basic Info'!$D$3:$D$501))),"")</f>
        <v/>
      </c>
      <c r="AS438" s="17" t="str">
        <f t="shared" si="1266"/>
        <v/>
      </c>
    </row>
    <row r="439" spans="2:45">
      <c r="B439" s="9" t="str">
        <f t="shared" si="1245"/>
        <v/>
      </c>
      <c r="C439" s="80" t="str">
        <f t="shared" si="1249"/>
        <v/>
      </c>
      <c r="D439" s="6" t="str">
        <f>IF(AND((SUMIF('Basic Info'!$A$3:$A$501,A439,'Basic Info'!$D$3:$D$501))&gt;0,B439&gt;0),(B439/(SUMIF('Basic Info'!$A$3:$A$501,A439,'Basic Info'!$D$3:$D$501))),"")</f>
        <v/>
      </c>
      <c r="E439" s="17" t="str">
        <f t="shared" ref="E439" si="1411">IF(OR(D438="",D439=""),"",((D439-D438)/D438))</f>
        <v/>
      </c>
      <c r="H439" s="14" t="str">
        <f t="shared" ref="H439" si="1412">IF(OR(G438="",G439=""),"",((G439-G438)/G438))</f>
        <v/>
      </c>
      <c r="I439" s="6" t="str">
        <f>IF(AND((SUMIF('Basic Info'!$A$3:$A$501,A439,'Basic Info'!$D$3:$D$501))&gt;0,G439&gt;0),(G439/(SUMIF('Basic Info'!$A$3:$A$501,A439,'Basic Info'!$D$3:$D$501))),"")</f>
        <v/>
      </c>
      <c r="J439" s="17" t="str">
        <f t="shared" ref="J439" si="1413">IF(OR(I438="",I439=""),"",((I439-I438)/I438))</f>
        <v/>
      </c>
      <c r="M439" s="14" t="str">
        <f t="shared" si="1253"/>
        <v/>
      </c>
      <c r="N439" s="6" t="str">
        <f>IF(AND((SUMIF('Basic Info'!$A$3:$A$501,A439,'Basic Info'!$D$3:$D$501))&gt;0,L439&gt;0),(L439/(SUMIF('Basic Info'!$A$3:$A$501,A439,'Basic Info'!$D$3:$D$501))),"")</f>
        <v/>
      </c>
      <c r="O439" s="17" t="str">
        <f t="shared" si="1254"/>
        <v/>
      </c>
      <c r="R439" s="14" t="str">
        <f t="shared" si="1255"/>
        <v/>
      </c>
      <c r="S439" s="6" t="str">
        <f>IF(AND((SUMIF('Basic Info'!$A$3:$A$501,A439,'Basic Info'!$D$3:$D$501))&gt;0,Q439&gt;0),(Q439/(SUMIF('Basic Info'!$A$3:$A$501,A439,'Basic Info'!$D$3:$D$501))),"")</f>
        <v/>
      </c>
      <c r="T439" s="17" t="str">
        <f t="shared" si="1256"/>
        <v/>
      </c>
      <c r="W439" s="14" t="str">
        <f t="shared" si="1257"/>
        <v/>
      </c>
      <c r="X439" s="6" t="str">
        <f>IF(AND((SUMIF('Basic Info'!$A$3:$A$501,A439,'Basic Info'!$D$3:$D$501))&gt;0,V439&gt;0),(V439/(SUMIF('Basic Info'!$A$3:$A$501,A439,'Basic Info'!$D$3:$D$501))),"")</f>
        <v/>
      </c>
      <c r="Y439" s="17" t="str">
        <f t="shared" si="1258"/>
        <v/>
      </c>
      <c r="AB439" s="14" t="str">
        <f t="shared" si="1259"/>
        <v/>
      </c>
      <c r="AC439" s="6" t="str">
        <f>IF(AND((SUMIF('Basic Info'!$A$3:$A$501,A439,'Basic Info'!$D$3:$D$501))&gt;0,AA439&gt;0),(AA439/(SUMIF('Basic Info'!$A$3:$A$501,A439,'Basic Info'!$D$3:$D$501))),"")</f>
        <v/>
      </c>
      <c r="AD439" s="17" t="str">
        <f t="shared" si="1260"/>
        <v/>
      </c>
      <c r="AG439" s="14" t="str">
        <f t="shared" si="1261"/>
        <v/>
      </c>
      <c r="AH439" s="6" t="str">
        <f>IF(AND((SUMIF('Basic Info'!$A$3:$A$501,A439,'Basic Info'!$D$3:$D$501))&gt;0,AF439&gt;0),(AF439/(SUMIF('Basic Info'!$A$3:$A$501,A439,'Basic Info'!$D$3:$D$501))),"")</f>
        <v/>
      </c>
      <c r="AI439" s="17" t="str">
        <f t="shared" si="1262"/>
        <v/>
      </c>
      <c r="AL439" s="14" t="str">
        <f t="shared" si="1263"/>
        <v/>
      </c>
      <c r="AM439" s="6" t="str">
        <f>IF(AND((SUMIF('Basic Info'!$A$3:$A$501,A439,'Basic Info'!$D$3:$D$501))&gt;0,AK439&gt;0),(AK439/(SUMIF('Basic Info'!$A$3:$A$501,A439,'Basic Info'!$D$3:$D$501))),"")</f>
        <v/>
      </c>
      <c r="AN439" s="17" t="str">
        <f t="shared" si="1264"/>
        <v/>
      </c>
      <c r="AQ439" s="14" t="str">
        <f t="shared" si="1265"/>
        <v/>
      </c>
      <c r="AR439" s="6" t="str">
        <f>IF(AND((SUMIF('Basic Info'!$A$3:$A$501,A439,'Basic Info'!$D$3:$D$501))&gt;0,AP439&gt;0),(AP439/(SUMIF('Basic Info'!$A$3:$A$501,A439,'Basic Info'!$D$3:$D$501))),"")</f>
        <v/>
      </c>
      <c r="AS439" s="17" t="str">
        <f t="shared" si="1266"/>
        <v/>
      </c>
    </row>
    <row r="440" spans="2:45">
      <c r="B440" s="9" t="str">
        <f t="shared" si="1245"/>
        <v/>
      </c>
      <c r="C440" s="80" t="str">
        <f t="shared" si="1249"/>
        <v/>
      </c>
      <c r="D440" s="6" t="str">
        <f>IF(AND((SUMIF('Basic Info'!$A$3:$A$501,A440,'Basic Info'!$D$3:$D$501))&gt;0,B440&gt;0),(B440/(SUMIF('Basic Info'!$A$3:$A$501,A440,'Basic Info'!$D$3:$D$501))),"")</f>
        <v/>
      </c>
      <c r="E440" s="17" t="str">
        <f t="shared" ref="E440" si="1414">IF(OR(D439="",D440=""),"",((D440-D439)/D439))</f>
        <v/>
      </c>
      <c r="H440" s="14" t="str">
        <f t="shared" ref="H440" si="1415">IF(OR(G439="",G440=""),"",((G440-G439)/G439))</f>
        <v/>
      </c>
      <c r="I440" s="6" t="str">
        <f>IF(AND((SUMIF('Basic Info'!$A$3:$A$501,A440,'Basic Info'!$D$3:$D$501))&gt;0,G440&gt;0),(G440/(SUMIF('Basic Info'!$A$3:$A$501,A440,'Basic Info'!$D$3:$D$501))),"")</f>
        <v/>
      </c>
      <c r="J440" s="17" t="str">
        <f t="shared" ref="J440" si="1416">IF(OR(I439="",I440=""),"",((I440-I439)/I439))</f>
        <v/>
      </c>
      <c r="M440" s="14" t="str">
        <f t="shared" si="1253"/>
        <v/>
      </c>
      <c r="N440" s="6" t="str">
        <f>IF(AND((SUMIF('Basic Info'!$A$3:$A$501,A440,'Basic Info'!$D$3:$D$501))&gt;0,L440&gt;0),(L440/(SUMIF('Basic Info'!$A$3:$A$501,A440,'Basic Info'!$D$3:$D$501))),"")</f>
        <v/>
      </c>
      <c r="O440" s="17" t="str">
        <f t="shared" si="1254"/>
        <v/>
      </c>
      <c r="R440" s="14" t="str">
        <f t="shared" si="1255"/>
        <v/>
      </c>
      <c r="S440" s="6" t="str">
        <f>IF(AND((SUMIF('Basic Info'!$A$3:$A$501,A440,'Basic Info'!$D$3:$D$501))&gt;0,Q440&gt;0),(Q440/(SUMIF('Basic Info'!$A$3:$A$501,A440,'Basic Info'!$D$3:$D$501))),"")</f>
        <v/>
      </c>
      <c r="T440" s="17" t="str">
        <f t="shared" si="1256"/>
        <v/>
      </c>
      <c r="W440" s="14" t="str">
        <f t="shared" si="1257"/>
        <v/>
      </c>
      <c r="X440" s="6" t="str">
        <f>IF(AND((SUMIF('Basic Info'!$A$3:$A$501,A440,'Basic Info'!$D$3:$D$501))&gt;0,V440&gt;0),(V440/(SUMIF('Basic Info'!$A$3:$A$501,A440,'Basic Info'!$D$3:$D$501))),"")</f>
        <v/>
      </c>
      <c r="Y440" s="17" t="str">
        <f t="shared" si="1258"/>
        <v/>
      </c>
      <c r="AB440" s="14" t="str">
        <f t="shared" si="1259"/>
        <v/>
      </c>
      <c r="AC440" s="6" t="str">
        <f>IF(AND((SUMIF('Basic Info'!$A$3:$A$501,A440,'Basic Info'!$D$3:$D$501))&gt;0,AA440&gt;0),(AA440/(SUMIF('Basic Info'!$A$3:$A$501,A440,'Basic Info'!$D$3:$D$501))),"")</f>
        <v/>
      </c>
      <c r="AD440" s="17" t="str">
        <f t="shared" si="1260"/>
        <v/>
      </c>
      <c r="AG440" s="14" t="str">
        <f t="shared" si="1261"/>
        <v/>
      </c>
      <c r="AH440" s="6" t="str">
        <f>IF(AND((SUMIF('Basic Info'!$A$3:$A$501,A440,'Basic Info'!$D$3:$D$501))&gt;0,AF440&gt;0),(AF440/(SUMIF('Basic Info'!$A$3:$A$501,A440,'Basic Info'!$D$3:$D$501))),"")</f>
        <v/>
      </c>
      <c r="AI440" s="17" t="str">
        <f t="shared" si="1262"/>
        <v/>
      </c>
      <c r="AL440" s="14" t="str">
        <f t="shared" si="1263"/>
        <v/>
      </c>
      <c r="AM440" s="6" t="str">
        <f>IF(AND((SUMIF('Basic Info'!$A$3:$A$501,A440,'Basic Info'!$D$3:$D$501))&gt;0,AK440&gt;0),(AK440/(SUMIF('Basic Info'!$A$3:$A$501,A440,'Basic Info'!$D$3:$D$501))),"")</f>
        <v/>
      </c>
      <c r="AN440" s="17" t="str">
        <f t="shared" si="1264"/>
        <v/>
      </c>
      <c r="AQ440" s="14" t="str">
        <f t="shared" si="1265"/>
        <v/>
      </c>
      <c r="AR440" s="6" t="str">
        <f>IF(AND((SUMIF('Basic Info'!$A$3:$A$501,A440,'Basic Info'!$D$3:$D$501))&gt;0,AP440&gt;0),(AP440/(SUMIF('Basic Info'!$A$3:$A$501,A440,'Basic Info'!$D$3:$D$501))),"")</f>
        <v/>
      </c>
      <c r="AS440" s="17" t="str">
        <f t="shared" si="1266"/>
        <v/>
      </c>
    </row>
    <row r="441" spans="2:45">
      <c r="B441" s="9" t="str">
        <f t="shared" si="1245"/>
        <v/>
      </c>
      <c r="C441" s="80" t="str">
        <f t="shared" si="1249"/>
        <v/>
      </c>
      <c r="D441" s="6" t="str">
        <f>IF(AND((SUMIF('Basic Info'!$A$3:$A$501,A441,'Basic Info'!$D$3:$D$501))&gt;0,B441&gt;0),(B441/(SUMIF('Basic Info'!$A$3:$A$501,A441,'Basic Info'!$D$3:$D$501))),"")</f>
        <v/>
      </c>
      <c r="E441" s="17" t="str">
        <f t="shared" ref="E441" si="1417">IF(OR(D440="",D441=""),"",((D441-D440)/D440))</f>
        <v/>
      </c>
      <c r="H441" s="14" t="str">
        <f t="shared" ref="H441" si="1418">IF(OR(G440="",G441=""),"",((G441-G440)/G440))</f>
        <v/>
      </c>
      <c r="I441" s="6" t="str">
        <f>IF(AND((SUMIF('Basic Info'!$A$3:$A$501,A441,'Basic Info'!$D$3:$D$501))&gt;0,G441&gt;0),(G441/(SUMIF('Basic Info'!$A$3:$A$501,A441,'Basic Info'!$D$3:$D$501))),"")</f>
        <v/>
      </c>
      <c r="J441" s="17" t="str">
        <f t="shared" ref="J441" si="1419">IF(OR(I440="",I441=""),"",((I441-I440)/I440))</f>
        <v/>
      </c>
      <c r="M441" s="14" t="str">
        <f t="shared" si="1253"/>
        <v/>
      </c>
      <c r="N441" s="6" t="str">
        <f>IF(AND((SUMIF('Basic Info'!$A$3:$A$501,A441,'Basic Info'!$D$3:$D$501))&gt;0,L441&gt;0),(L441/(SUMIF('Basic Info'!$A$3:$A$501,A441,'Basic Info'!$D$3:$D$501))),"")</f>
        <v/>
      </c>
      <c r="O441" s="17" t="str">
        <f t="shared" si="1254"/>
        <v/>
      </c>
      <c r="R441" s="14" t="str">
        <f t="shared" si="1255"/>
        <v/>
      </c>
      <c r="S441" s="6" t="str">
        <f>IF(AND((SUMIF('Basic Info'!$A$3:$A$501,A441,'Basic Info'!$D$3:$D$501))&gt;0,Q441&gt;0),(Q441/(SUMIF('Basic Info'!$A$3:$A$501,A441,'Basic Info'!$D$3:$D$501))),"")</f>
        <v/>
      </c>
      <c r="T441" s="17" t="str">
        <f t="shared" si="1256"/>
        <v/>
      </c>
      <c r="W441" s="14" t="str">
        <f t="shared" si="1257"/>
        <v/>
      </c>
      <c r="X441" s="6" t="str">
        <f>IF(AND((SUMIF('Basic Info'!$A$3:$A$501,A441,'Basic Info'!$D$3:$D$501))&gt;0,V441&gt;0),(V441/(SUMIF('Basic Info'!$A$3:$A$501,A441,'Basic Info'!$D$3:$D$501))),"")</f>
        <v/>
      </c>
      <c r="Y441" s="17" t="str">
        <f t="shared" si="1258"/>
        <v/>
      </c>
      <c r="AB441" s="14" t="str">
        <f t="shared" si="1259"/>
        <v/>
      </c>
      <c r="AC441" s="6" t="str">
        <f>IF(AND((SUMIF('Basic Info'!$A$3:$A$501,A441,'Basic Info'!$D$3:$D$501))&gt;0,AA441&gt;0),(AA441/(SUMIF('Basic Info'!$A$3:$A$501,A441,'Basic Info'!$D$3:$D$501))),"")</f>
        <v/>
      </c>
      <c r="AD441" s="17" t="str">
        <f t="shared" si="1260"/>
        <v/>
      </c>
      <c r="AG441" s="14" t="str">
        <f t="shared" si="1261"/>
        <v/>
      </c>
      <c r="AH441" s="6" t="str">
        <f>IF(AND((SUMIF('Basic Info'!$A$3:$A$501,A441,'Basic Info'!$D$3:$D$501))&gt;0,AF441&gt;0),(AF441/(SUMIF('Basic Info'!$A$3:$A$501,A441,'Basic Info'!$D$3:$D$501))),"")</f>
        <v/>
      </c>
      <c r="AI441" s="17" t="str">
        <f t="shared" si="1262"/>
        <v/>
      </c>
      <c r="AL441" s="14" t="str">
        <f t="shared" si="1263"/>
        <v/>
      </c>
      <c r="AM441" s="6" t="str">
        <f>IF(AND((SUMIF('Basic Info'!$A$3:$A$501,A441,'Basic Info'!$D$3:$D$501))&gt;0,AK441&gt;0),(AK441/(SUMIF('Basic Info'!$A$3:$A$501,A441,'Basic Info'!$D$3:$D$501))),"")</f>
        <v/>
      </c>
      <c r="AN441" s="17" t="str">
        <f t="shared" si="1264"/>
        <v/>
      </c>
      <c r="AQ441" s="14" t="str">
        <f t="shared" si="1265"/>
        <v/>
      </c>
      <c r="AR441" s="6" t="str">
        <f>IF(AND((SUMIF('Basic Info'!$A$3:$A$501,A441,'Basic Info'!$D$3:$D$501))&gt;0,AP441&gt;0),(AP441/(SUMIF('Basic Info'!$A$3:$A$501,A441,'Basic Info'!$D$3:$D$501))),"")</f>
        <v/>
      </c>
      <c r="AS441" s="17" t="str">
        <f t="shared" si="1266"/>
        <v/>
      </c>
    </row>
    <row r="442" spans="2:45">
      <c r="B442" s="9" t="str">
        <f t="shared" si="1245"/>
        <v/>
      </c>
      <c r="C442" s="80" t="str">
        <f t="shared" si="1249"/>
        <v/>
      </c>
      <c r="D442" s="6" t="str">
        <f>IF(AND((SUMIF('Basic Info'!$A$3:$A$501,A442,'Basic Info'!$D$3:$D$501))&gt;0,B442&gt;0),(B442/(SUMIF('Basic Info'!$A$3:$A$501,A442,'Basic Info'!$D$3:$D$501))),"")</f>
        <v/>
      </c>
      <c r="E442" s="17" t="str">
        <f t="shared" ref="E442" si="1420">IF(OR(D441="",D442=""),"",((D442-D441)/D441))</f>
        <v/>
      </c>
      <c r="H442" s="14" t="str">
        <f t="shared" ref="H442" si="1421">IF(OR(G441="",G442=""),"",((G442-G441)/G441))</f>
        <v/>
      </c>
      <c r="I442" s="6" t="str">
        <f>IF(AND((SUMIF('Basic Info'!$A$3:$A$501,A442,'Basic Info'!$D$3:$D$501))&gt;0,G442&gt;0),(G442/(SUMIF('Basic Info'!$A$3:$A$501,A442,'Basic Info'!$D$3:$D$501))),"")</f>
        <v/>
      </c>
      <c r="J442" s="17" t="str">
        <f t="shared" ref="J442" si="1422">IF(OR(I441="",I442=""),"",((I442-I441)/I441))</f>
        <v/>
      </c>
      <c r="M442" s="14" t="str">
        <f t="shared" si="1253"/>
        <v/>
      </c>
      <c r="N442" s="6" t="str">
        <f>IF(AND((SUMIF('Basic Info'!$A$3:$A$501,A442,'Basic Info'!$D$3:$D$501))&gt;0,L442&gt;0),(L442/(SUMIF('Basic Info'!$A$3:$A$501,A442,'Basic Info'!$D$3:$D$501))),"")</f>
        <v/>
      </c>
      <c r="O442" s="17" t="str">
        <f t="shared" si="1254"/>
        <v/>
      </c>
      <c r="R442" s="14" t="str">
        <f t="shared" si="1255"/>
        <v/>
      </c>
      <c r="S442" s="6" t="str">
        <f>IF(AND((SUMIF('Basic Info'!$A$3:$A$501,A442,'Basic Info'!$D$3:$D$501))&gt;0,Q442&gt;0),(Q442/(SUMIF('Basic Info'!$A$3:$A$501,A442,'Basic Info'!$D$3:$D$501))),"")</f>
        <v/>
      </c>
      <c r="T442" s="17" t="str">
        <f t="shared" si="1256"/>
        <v/>
      </c>
      <c r="W442" s="14" t="str">
        <f t="shared" si="1257"/>
        <v/>
      </c>
      <c r="X442" s="6" t="str">
        <f>IF(AND((SUMIF('Basic Info'!$A$3:$A$501,A442,'Basic Info'!$D$3:$D$501))&gt;0,V442&gt;0),(V442/(SUMIF('Basic Info'!$A$3:$A$501,A442,'Basic Info'!$D$3:$D$501))),"")</f>
        <v/>
      </c>
      <c r="Y442" s="17" t="str">
        <f t="shared" si="1258"/>
        <v/>
      </c>
      <c r="AB442" s="14" t="str">
        <f t="shared" si="1259"/>
        <v/>
      </c>
      <c r="AC442" s="6" t="str">
        <f>IF(AND((SUMIF('Basic Info'!$A$3:$A$501,A442,'Basic Info'!$D$3:$D$501))&gt;0,AA442&gt;0),(AA442/(SUMIF('Basic Info'!$A$3:$A$501,A442,'Basic Info'!$D$3:$D$501))),"")</f>
        <v/>
      </c>
      <c r="AD442" s="17" t="str">
        <f t="shared" si="1260"/>
        <v/>
      </c>
      <c r="AG442" s="14" t="str">
        <f t="shared" si="1261"/>
        <v/>
      </c>
      <c r="AH442" s="6" t="str">
        <f>IF(AND((SUMIF('Basic Info'!$A$3:$A$501,A442,'Basic Info'!$D$3:$D$501))&gt;0,AF442&gt;0),(AF442/(SUMIF('Basic Info'!$A$3:$A$501,A442,'Basic Info'!$D$3:$D$501))),"")</f>
        <v/>
      </c>
      <c r="AI442" s="17" t="str">
        <f t="shared" si="1262"/>
        <v/>
      </c>
      <c r="AL442" s="14" t="str">
        <f t="shared" si="1263"/>
        <v/>
      </c>
      <c r="AM442" s="6" t="str">
        <f>IF(AND((SUMIF('Basic Info'!$A$3:$A$501,A442,'Basic Info'!$D$3:$D$501))&gt;0,AK442&gt;0),(AK442/(SUMIF('Basic Info'!$A$3:$A$501,A442,'Basic Info'!$D$3:$D$501))),"")</f>
        <v/>
      </c>
      <c r="AN442" s="17" t="str">
        <f t="shared" si="1264"/>
        <v/>
      </c>
      <c r="AQ442" s="14" t="str">
        <f t="shared" si="1265"/>
        <v/>
      </c>
      <c r="AR442" s="6" t="str">
        <f>IF(AND((SUMIF('Basic Info'!$A$3:$A$501,A442,'Basic Info'!$D$3:$D$501))&gt;0,AP442&gt;0),(AP442/(SUMIF('Basic Info'!$A$3:$A$501,A442,'Basic Info'!$D$3:$D$501))),"")</f>
        <v/>
      </c>
      <c r="AS442" s="17" t="str">
        <f t="shared" si="1266"/>
        <v/>
      </c>
    </row>
    <row r="443" spans="2:45">
      <c r="B443" s="9" t="str">
        <f t="shared" si="1245"/>
        <v/>
      </c>
      <c r="C443" s="80" t="str">
        <f t="shared" si="1249"/>
        <v/>
      </c>
      <c r="D443" s="6" t="str">
        <f>IF(AND((SUMIF('Basic Info'!$A$3:$A$501,A443,'Basic Info'!$D$3:$D$501))&gt;0,B443&gt;0),(B443/(SUMIF('Basic Info'!$A$3:$A$501,A443,'Basic Info'!$D$3:$D$501))),"")</f>
        <v/>
      </c>
      <c r="E443" s="17" t="str">
        <f t="shared" ref="E443" si="1423">IF(OR(D442="",D443=""),"",((D443-D442)/D442))</f>
        <v/>
      </c>
      <c r="H443" s="14" t="str">
        <f t="shared" ref="H443" si="1424">IF(OR(G442="",G443=""),"",((G443-G442)/G442))</f>
        <v/>
      </c>
      <c r="I443" s="6" t="str">
        <f>IF(AND((SUMIF('Basic Info'!$A$3:$A$501,A443,'Basic Info'!$D$3:$D$501))&gt;0,G443&gt;0),(G443/(SUMIF('Basic Info'!$A$3:$A$501,A443,'Basic Info'!$D$3:$D$501))),"")</f>
        <v/>
      </c>
      <c r="J443" s="17" t="str">
        <f t="shared" ref="J443" si="1425">IF(OR(I442="",I443=""),"",((I443-I442)/I442))</f>
        <v/>
      </c>
      <c r="M443" s="14" t="str">
        <f t="shared" si="1253"/>
        <v/>
      </c>
      <c r="N443" s="6" t="str">
        <f>IF(AND((SUMIF('Basic Info'!$A$3:$A$501,A443,'Basic Info'!$D$3:$D$501))&gt;0,L443&gt;0),(L443/(SUMIF('Basic Info'!$A$3:$A$501,A443,'Basic Info'!$D$3:$D$501))),"")</f>
        <v/>
      </c>
      <c r="O443" s="17" t="str">
        <f t="shared" si="1254"/>
        <v/>
      </c>
      <c r="R443" s="14" t="str">
        <f t="shared" si="1255"/>
        <v/>
      </c>
      <c r="S443" s="6" t="str">
        <f>IF(AND((SUMIF('Basic Info'!$A$3:$A$501,A443,'Basic Info'!$D$3:$D$501))&gt;0,Q443&gt;0),(Q443/(SUMIF('Basic Info'!$A$3:$A$501,A443,'Basic Info'!$D$3:$D$501))),"")</f>
        <v/>
      </c>
      <c r="T443" s="17" t="str">
        <f t="shared" si="1256"/>
        <v/>
      </c>
      <c r="W443" s="14" t="str">
        <f t="shared" si="1257"/>
        <v/>
      </c>
      <c r="X443" s="6" t="str">
        <f>IF(AND((SUMIF('Basic Info'!$A$3:$A$501,A443,'Basic Info'!$D$3:$D$501))&gt;0,V443&gt;0),(V443/(SUMIF('Basic Info'!$A$3:$A$501,A443,'Basic Info'!$D$3:$D$501))),"")</f>
        <v/>
      </c>
      <c r="Y443" s="17" t="str">
        <f t="shared" si="1258"/>
        <v/>
      </c>
      <c r="AB443" s="14" t="str">
        <f t="shared" si="1259"/>
        <v/>
      </c>
      <c r="AC443" s="6" t="str">
        <f>IF(AND((SUMIF('Basic Info'!$A$3:$A$501,A443,'Basic Info'!$D$3:$D$501))&gt;0,AA443&gt;0),(AA443/(SUMIF('Basic Info'!$A$3:$A$501,A443,'Basic Info'!$D$3:$D$501))),"")</f>
        <v/>
      </c>
      <c r="AD443" s="17" t="str">
        <f t="shared" si="1260"/>
        <v/>
      </c>
      <c r="AG443" s="14" t="str">
        <f t="shared" si="1261"/>
        <v/>
      </c>
      <c r="AH443" s="6" t="str">
        <f>IF(AND((SUMIF('Basic Info'!$A$3:$A$501,A443,'Basic Info'!$D$3:$D$501))&gt;0,AF443&gt;0),(AF443/(SUMIF('Basic Info'!$A$3:$A$501,A443,'Basic Info'!$D$3:$D$501))),"")</f>
        <v/>
      </c>
      <c r="AI443" s="17" t="str">
        <f t="shared" si="1262"/>
        <v/>
      </c>
      <c r="AL443" s="14" t="str">
        <f t="shared" si="1263"/>
        <v/>
      </c>
      <c r="AM443" s="6" t="str">
        <f>IF(AND((SUMIF('Basic Info'!$A$3:$A$501,A443,'Basic Info'!$D$3:$D$501))&gt;0,AK443&gt;0),(AK443/(SUMIF('Basic Info'!$A$3:$A$501,A443,'Basic Info'!$D$3:$D$501))),"")</f>
        <v/>
      </c>
      <c r="AN443" s="17" t="str">
        <f t="shared" si="1264"/>
        <v/>
      </c>
      <c r="AQ443" s="14" t="str">
        <f t="shared" si="1265"/>
        <v/>
      </c>
      <c r="AR443" s="6" t="str">
        <f>IF(AND((SUMIF('Basic Info'!$A$3:$A$501,A443,'Basic Info'!$D$3:$D$501))&gt;0,AP443&gt;0),(AP443/(SUMIF('Basic Info'!$A$3:$A$501,A443,'Basic Info'!$D$3:$D$501))),"")</f>
        <v/>
      </c>
      <c r="AS443" s="17" t="str">
        <f t="shared" si="1266"/>
        <v/>
      </c>
    </row>
    <row r="444" spans="2:45">
      <c r="B444" s="9" t="str">
        <f t="shared" si="1245"/>
        <v/>
      </c>
      <c r="C444" s="80" t="str">
        <f t="shared" si="1249"/>
        <v/>
      </c>
      <c r="D444" s="6" t="str">
        <f>IF(AND((SUMIF('Basic Info'!$A$3:$A$501,A444,'Basic Info'!$D$3:$D$501))&gt;0,B444&gt;0),(B444/(SUMIF('Basic Info'!$A$3:$A$501,A444,'Basic Info'!$D$3:$D$501))),"")</f>
        <v/>
      </c>
      <c r="E444" s="17" t="str">
        <f t="shared" ref="E444" si="1426">IF(OR(D443="",D444=""),"",((D444-D443)/D443))</f>
        <v/>
      </c>
      <c r="H444" s="14" t="str">
        <f t="shared" ref="H444" si="1427">IF(OR(G443="",G444=""),"",((G444-G443)/G443))</f>
        <v/>
      </c>
      <c r="I444" s="6" t="str">
        <f>IF(AND((SUMIF('Basic Info'!$A$3:$A$501,A444,'Basic Info'!$D$3:$D$501))&gt;0,G444&gt;0),(G444/(SUMIF('Basic Info'!$A$3:$A$501,A444,'Basic Info'!$D$3:$D$501))),"")</f>
        <v/>
      </c>
      <c r="J444" s="17" t="str">
        <f t="shared" ref="J444" si="1428">IF(OR(I443="",I444=""),"",((I444-I443)/I443))</f>
        <v/>
      </c>
      <c r="M444" s="14" t="str">
        <f t="shared" si="1253"/>
        <v/>
      </c>
      <c r="N444" s="6" t="str">
        <f>IF(AND((SUMIF('Basic Info'!$A$3:$A$501,A444,'Basic Info'!$D$3:$D$501))&gt;0,L444&gt;0),(L444/(SUMIF('Basic Info'!$A$3:$A$501,A444,'Basic Info'!$D$3:$D$501))),"")</f>
        <v/>
      </c>
      <c r="O444" s="17" t="str">
        <f t="shared" si="1254"/>
        <v/>
      </c>
      <c r="R444" s="14" t="str">
        <f t="shared" si="1255"/>
        <v/>
      </c>
      <c r="S444" s="6" t="str">
        <f>IF(AND((SUMIF('Basic Info'!$A$3:$A$501,A444,'Basic Info'!$D$3:$D$501))&gt;0,Q444&gt;0),(Q444/(SUMIF('Basic Info'!$A$3:$A$501,A444,'Basic Info'!$D$3:$D$501))),"")</f>
        <v/>
      </c>
      <c r="T444" s="17" t="str">
        <f t="shared" si="1256"/>
        <v/>
      </c>
      <c r="W444" s="14" t="str">
        <f t="shared" si="1257"/>
        <v/>
      </c>
      <c r="X444" s="6" t="str">
        <f>IF(AND((SUMIF('Basic Info'!$A$3:$A$501,A444,'Basic Info'!$D$3:$D$501))&gt;0,V444&gt;0),(V444/(SUMIF('Basic Info'!$A$3:$A$501,A444,'Basic Info'!$D$3:$D$501))),"")</f>
        <v/>
      </c>
      <c r="Y444" s="17" t="str">
        <f t="shared" si="1258"/>
        <v/>
      </c>
      <c r="AB444" s="14" t="str">
        <f t="shared" si="1259"/>
        <v/>
      </c>
      <c r="AC444" s="6" t="str">
        <f>IF(AND((SUMIF('Basic Info'!$A$3:$A$501,A444,'Basic Info'!$D$3:$D$501))&gt;0,AA444&gt;0),(AA444/(SUMIF('Basic Info'!$A$3:$A$501,A444,'Basic Info'!$D$3:$D$501))),"")</f>
        <v/>
      </c>
      <c r="AD444" s="17" t="str">
        <f t="shared" si="1260"/>
        <v/>
      </c>
      <c r="AG444" s="14" t="str">
        <f t="shared" si="1261"/>
        <v/>
      </c>
      <c r="AH444" s="6" t="str">
        <f>IF(AND((SUMIF('Basic Info'!$A$3:$A$501,A444,'Basic Info'!$D$3:$D$501))&gt;0,AF444&gt;0),(AF444/(SUMIF('Basic Info'!$A$3:$A$501,A444,'Basic Info'!$D$3:$D$501))),"")</f>
        <v/>
      </c>
      <c r="AI444" s="17" t="str">
        <f t="shared" si="1262"/>
        <v/>
      </c>
      <c r="AL444" s="14" t="str">
        <f t="shared" si="1263"/>
        <v/>
      </c>
      <c r="AM444" s="6" t="str">
        <f>IF(AND((SUMIF('Basic Info'!$A$3:$A$501,A444,'Basic Info'!$D$3:$D$501))&gt;0,AK444&gt;0),(AK444/(SUMIF('Basic Info'!$A$3:$A$501,A444,'Basic Info'!$D$3:$D$501))),"")</f>
        <v/>
      </c>
      <c r="AN444" s="17" t="str">
        <f t="shared" si="1264"/>
        <v/>
      </c>
      <c r="AQ444" s="14" t="str">
        <f t="shared" si="1265"/>
        <v/>
      </c>
      <c r="AR444" s="6" t="str">
        <f>IF(AND((SUMIF('Basic Info'!$A$3:$A$501,A444,'Basic Info'!$D$3:$D$501))&gt;0,AP444&gt;0),(AP444/(SUMIF('Basic Info'!$A$3:$A$501,A444,'Basic Info'!$D$3:$D$501))),"")</f>
        <v/>
      </c>
      <c r="AS444" s="17" t="str">
        <f t="shared" si="1266"/>
        <v/>
      </c>
    </row>
    <row r="445" spans="2:45">
      <c r="B445" s="9" t="str">
        <f t="shared" si="1245"/>
        <v/>
      </c>
      <c r="C445" s="80" t="str">
        <f t="shared" si="1249"/>
        <v/>
      </c>
      <c r="D445" s="6" t="str">
        <f>IF(AND((SUMIF('Basic Info'!$A$3:$A$501,A445,'Basic Info'!$D$3:$D$501))&gt;0,B445&gt;0),(B445/(SUMIF('Basic Info'!$A$3:$A$501,A445,'Basic Info'!$D$3:$D$501))),"")</f>
        <v/>
      </c>
      <c r="E445" s="17" t="str">
        <f t="shared" ref="E445" si="1429">IF(OR(D444="",D445=""),"",((D445-D444)/D444))</f>
        <v/>
      </c>
      <c r="H445" s="14" t="str">
        <f t="shared" ref="H445" si="1430">IF(OR(G444="",G445=""),"",((G445-G444)/G444))</f>
        <v/>
      </c>
      <c r="I445" s="6" t="str">
        <f>IF(AND((SUMIF('Basic Info'!$A$3:$A$501,A445,'Basic Info'!$D$3:$D$501))&gt;0,G445&gt;0),(G445/(SUMIF('Basic Info'!$A$3:$A$501,A445,'Basic Info'!$D$3:$D$501))),"")</f>
        <v/>
      </c>
      <c r="J445" s="17" t="str">
        <f t="shared" ref="J445" si="1431">IF(OR(I444="",I445=""),"",((I445-I444)/I444))</f>
        <v/>
      </c>
      <c r="M445" s="14" t="str">
        <f t="shared" si="1253"/>
        <v/>
      </c>
      <c r="N445" s="6" t="str">
        <f>IF(AND((SUMIF('Basic Info'!$A$3:$A$501,A445,'Basic Info'!$D$3:$D$501))&gt;0,L445&gt;0),(L445/(SUMIF('Basic Info'!$A$3:$A$501,A445,'Basic Info'!$D$3:$D$501))),"")</f>
        <v/>
      </c>
      <c r="O445" s="17" t="str">
        <f t="shared" si="1254"/>
        <v/>
      </c>
      <c r="R445" s="14" t="str">
        <f t="shared" si="1255"/>
        <v/>
      </c>
      <c r="S445" s="6" t="str">
        <f>IF(AND((SUMIF('Basic Info'!$A$3:$A$501,A445,'Basic Info'!$D$3:$D$501))&gt;0,Q445&gt;0),(Q445/(SUMIF('Basic Info'!$A$3:$A$501,A445,'Basic Info'!$D$3:$D$501))),"")</f>
        <v/>
      </c>
      <c r="T445" s="17" t="str">
        <f t="shared" si="1256"/>
        <v/>
      </c>
      <c r="W445" s="14" t="str">
        <f t="shared" si="1257"/>
        <v/>
      </c>
      <c r="X445" s="6" t="str">
        <f>IF(AND((SUMIF('Basic Info'!$A$3:$A$501,A445,'Basic Info'!$D$3:$D$501))&gt;0,V445&gt;0),(V445/(SUMIF('Basic Info'!$A$3:$A$501,A445,'Basic Info'!$D$3:$D$501))),"")</f>
        <v/>
      </c>
      <c r="Y445" s="17" t="str">
        <f t="shared" si="1258"/>
        <v/>
      </c>
      <c r="AB445" s="14" t="str">
        <f t="shared" si="1259"/>
        <v/>
      </c>
      <c r="AC445" s="6" t="str">
        <f>IF(AND((SUMIF('Basic Info'!$A$3:$A$501,A445,'Basic Info'!$D$3:$D$501))&gt;0,AA445&gt;0),(AA445/(SUMIF('Basic Info'!$A$3:$A$501,A445,'Basic Info'!$D$3:$D$501))),"")</f>
        <v/>
      </c>
      <c r="AD445" s="17" t="str">
        <f t="shared" si="1260"/>
        <v/>
      </c>
      <c r="AG445" s="14" t="str">
        <f t="shared" si="1261"/>
        <v/>
      </c>
      <c r="AH445" s="6" t="str">
        <f>IF(AND((SUMIF('Basic Info'!$A$3:$A$501,A445,'Basic Info'!$D$3:$D$501))&gt;0,AF445&gt;0),(AF445/(SUMIF('Basic Info'!$A$3:$A$501,A445,'Basic Info'!$D$3:$D$501))),"")</f>
        <v/>
      </c>
      <c r="AI445" s="17" t="str">
        <f t="shared" si="1262"/>
        <v/>
      </c>
      <c r="AL445" s="14" t="str">
        <f t="shared" si="1263"/>
        <v/>
      </c>
      <c r="AM445" s="6" t="str">
        <f>IF(AND((SUMIF('Basic Info'!$A$3:$A$501,A445,'Basic Info'!$D$3:$D$501))&gt;0,AK445&gt;0),(AK445/(SUMIF('Basic Info'!$A$3:$A$501,A445,'Basic Info'!$D$3:$D$501))),"")</f>
        <v/>
      </c>
      <c r="AN445" s="17" t="str">
        <f t="shared" si="1264"/>
        <v/>
      </c>
      <c r="AQ445" s="14" t="str">
        <f t="shared" si="1265"/>
        <v/>
      </c>
      <c r="AR445" s="6" t="str">
        <f>IF(AND((SUMIF('Basic Info'!$A$3:$A$501,A445,'Basic Info'!$D$3:$D$501))&gt;0,AP445&gt;0),(AP445/(SUMIF('Basic Info'!$A$3:$A$501,A445,'Basic Info'!$D$3:$D$501))),"")</f>
        <v/>
      </c>
      <c r="AS445" s="17" t="str">
        <f t="shared" si="1266"/>
        <v/>
      </c>
    </row>
    <row r="446" spans="2:45">
      <c r="B446" s="9" t="str">
        <f t="shared" si="1245"/>
        <v/>
      </c>
      <c r="C446" s="80" t="str">
        <f t="shared" si="1249"/>
        <v/>
      </c>
      <c r="D446" s="6" t="str">
        <f>IF(AND((SUMIF('Basic Info'!$A$3:$A$501,A446,'Basic Info'!$D$3:$D$501))&gt;0,B446&gt;0),(B446/(SUMIF('Basic Info'!$A$3:$A$501,A446,'Basic Info'!$D$3:$D$501))),"")</f>
        <v/>
      </c>
      <c r="E446" s="17" t="str">
        <f t="shared" ref="E446" si="1432">IF(OR(D445="",D446=""),"",((D446-D445)/D445))</f>
        <v/>
      </c>
      <c r="H446" s="14" t="str">
        <f t="shared" ref="H446" si="1433">IF(OR(G445="",G446=""),"",((G446-G445)/G445))</f>
        <v/>
      </c>
      <c r="I446" s="6" t="str">
        <f>IF(AND((SUMIF('Basic Info'!$A$3:$A$501,A446,'Basic Info'!$D$3:$D$501))&gt;0,G446&gt;0),(G446/(SUMIF('Basic Info'!$A$3:$A$501,A446,'Basic Info'!$D$3:$D$501))),"")</f>
        <v/>
      </c>
      <c r="J446" s="17" t="str">
        <f t="shared" ref="J446" si="1434">IF(OR(I445="",I446=""),"",((I446-I445)/I445))</f>
        <v/>
      </c>
      <c r="M446" s="14" t="str">
        <f t="shared" si="1253"/>
        <v/>
      </c>
      <c r="N446" s="6" t="str">
        <f>IF(AND((SUMIF('Basic Info'!$A$3:$A$501,A446,'Basic Info'!$D$3:$D$501))&gt;0,L446&gt;0),(L446/(SUMIF('Basic Info'!$A$3:$A$501,A446,'Basic Info'!$D$3:$D$501))),"")</f>
        <v/>
      </c>
      <c r="O446" s="17" t="str">
        <f t="shared" si="1254"/>
        <v/>
      </c>
      <c r="R446" s="14" t="str">
        <f t="shared" si="1255"/>
        <v/>
      </c>
      <c r="S446" s="6" t="str">
        <f>IF(AND((SUMIF('Basic Info'!$A$3:$A$501,A446,'Basic Info'!$D$3:$D$501))&gt;0,Q446&gt;0),(Q446/(SUMIF('Basic Info'!$A$3:$A$501,A446,'Basic Info'!$D$3:$D$501))),"")</f>
        <v/>
      </c>
      <c r="T446" s="17" t="str">
        <f t="shared" si="1256"/>
        <v/>
      </c>
      <c r="W446" s="14" t="str">
        <f t="shared" si="1257"/>
        <v/>
      </c>
      <c r="X446" s="6" t="str">
        <f>IF(AND((SUMIF('Basic Info'!$A$3:$A$501,A446,'Basic Info'!$D$3:$D$501))&gt;0,V446&gt;0),(V446/(SUMIF('Basic Info'!$A$3:$A$501,A446,'Basic Info'!$D$3:$D$501))),"")</f>
        <v/>
      </c>
      <c r="Y446" s="17" t="str">
        <f t="shared" si="1258"/>
        <v/>
      </c>
      <c r="AB446" s="14" t="str">
        <f t="shared" si="1259"/>
        <v/>
      </c>
      <c r="AC446" s="6" t="str">
        <f>IF(AND((SUMIF('Basic Info'!$A$3:$A$501,A446,'Basic Info'!$D$3:$D$501))&gt;0,AA446&gt;0),(AA446/(SUMIF('Basic Info'!$A$3:$A$501,A446,'Basic Info'!$D$3:$D$501))),"")</f>
        <v/>
      </c>
      <c r="AD446" s="17" t="str">
        <f t="shared" si="1260"/>
        <v/>
      </c>
      <c r="AG446" s="14" t="str">
        <f t="shared" si="1261"/>
        <v/>
      </c>
      <c r="AH446" s="6" t="str">
        <f>IF(AND((SUMIF('Basic Info'!$A$3:$A$501,A446,'Basic Info'!$D$3:$D$501))&gt;0,AF446&gt;0),(AF446/(SUMIF('Basic Info'!$A$3:$A$501,A446,'Basic Info'!$D$3:$D$501))),"")</f>
        <v/>
      </c>
      <c r="AI446" s="17" t="str">
        <f t="shared" si="1262"/>
        <v/>
      </c>
      <c r="AL446" s="14" t="str">
        <f t="shared" si="1263"/>
        <v/>
      </c>
      <c r="AM446" s="6" t="str">
        <f>IF(AND((SUMIF('Basic Info'!$A$3:$A$501,A446,'Basic Info'!$D$3:$D$501))&gt;0,AK446&gt;0),(AK446/(SUMIF('Basic Info'!$A$3:$A$501,A446,'Basic Info'!$D$3:$D$501))),"")</f>
        <v/>
      </c>
      <c r="AN446" s="17" t="str">
        <f t="shared" si="1264"/>
        <v/>
      </c>
      <c r="AQ446" s="14" t="str">
        <f t="shared" si="1265"/>
        <v/>
      </c>
      <c r="AR446" s="6" t="str">
        <f>IF(AND((SUMIF('Basic Info'!$A$3:$A$501,A446,'Basic Info'!$D$3:$D$501))&gt;0,AP446&gt;0),(AP446/(SUMIF('Basic Info'!$A$3:$A$501,A446,'Basic Info'!$D$3:$D$501))),"")</f>
        <v/>
      </c>
      <c r="AS446" s="17" t="str">
        <f t="shared" si="1266"/>
        <v/>
      </c>
    </row>
    <row r="447" spans="2:45">
      <c r="B447" s="9" t="str">
        <f t="shared" si="1245"/>
        <v/>
      </c>
      <c r="C447" s="80" t="str">
        <f t="shared" si="1249"/>
        <v/>
      </c>
      <c r="D447" s="6" t="str">
        <f>IF(AND((SUMIF('Basic Info'!$A$3:$A$501,A447,'Basic Info'!$D$3:$D$501))&gt;0,B447&gt;0),(B447/(SUMIF('Basic Info'!$A$3:$A$501,A447,'Basic Info'!$D$3:$D$501))),"")</f>
        <v/>
      </c>
      <c r="E447" s="17" t="str">
        <f t="shared" ref="E447" si="1435">IF(OR(D446="",D447=""),"",((D447-D446)/D446))</f>
        <v/>
      </c>
      <c r="H447" s="14" t="str">
        <f t="shared" ref="H447" si="1436">IF(OR(G446="",G447=""),"",((G447-G446)/G446))</f>
        <v/>
      </c>
      <c r="I447" s="6" t="str">
        <f>IF(AND((SUMIF('Basic Info'!$A$3:$A$501,A447,'Basic Info'!$D$3:$D$501))&gt;0,G447&gt;0),(G447/(SUMIF('Basic Info'!$A$3:$A$501,A447,'Basic Info'!$D$3:$D$501))),"")</f>
        <v/>
      </c>
      <c r="J447" s="17" t="str">
        <f t="shared" ref="J447" si="1437">IF(OR(I446="",I447=""),"",((I447-I446)/I446))</f>
        <v/>
      </c>
      <c r="M447" s="14" t="str">
        <f t="shared" si="1253"/>
        <v/>
      </c>
      <c r="N447" s="6" t="str">
        <f>IF(AND((SUMIF('Basic Info'!$A$3:$A$501,A447,'Basic Info'!$D$3:$D$501))&gt;0,L447&gt;0),(L447/(SUMIF('Basic Info'!$A$3:$A$501,A447,'Basic Info'!$D$3:$D$501))),"")</f>
        <v/>
      </c>
      <c r="O447" s="17" t="str">
        <f t="shared" si="1254"/>
        <v/>
      </c>
      <c r="R447" s="14" t="str">
        <f t="shared" si="1255"/>
        <v/>
      </c>
      <c r="S447" s="6" t="str">
        <f>IF(AND((SUMIF('Basic Info'!$A$3:$A$501,A447,'Basic Info'!$D$3:$D$501))&gt;0,Q447&gt;0),(Q447/(SUMIF('Basic Info'!$A$3:$A$501,A447,'Basic Info'!$D$3:$D$501))),"")</f>
        <v/>
      </c>
      <c r="T447" s="17" t="str">
        <f t="shared" si="1256"/>
        <v/>
      </c>
      <c r="W447" s="14" t="str">
        <f t="shared" si="1257"/>
        <v/>
      </c>
      <c r="X447" s="6" t="str">
        <f>IF(AND((SUMIF('Basic Info'!$A$3:$A$501,A447,'Basic Info'!$D$3:$D$501))&gt;0,V447&gt;0),(V447/(SUMIF('Basic Info'!$A$3:$A$501,A447,'Basic Info'!$D$3:$D$501))),"")</f>
        <v/>
      </c>
      <c r="Y447" s="17" t="str">
        <f t="shared" si="1258"/>
        <v/>
      </c>
      <c r="AB447" s="14" t="str">
        <f t="shared" si="1259"/>
        <v/>
      </c>
      <c r="AC447" s="6" t="str">
        <f>IF(AND((SUMIF('Basic Info'!$A$3:$A$501,A447,'Basic Info'!$D$3:$D$501))&gt;0,AA447&gt;0),(AA447/(SUMIF('Basic Info'!$A$3:$A$501,A447,'Basic Info'!$D$3:$D$501))),"")</f>
        <v/>
      </c>
      <c r="AD447" s="17" t="str">
        <f t="shared" si="1260"/>
        <v/>
      </c>
      <c r="AG447" s="14" t="str">
        <f t="shared" si="1261"/>
        <v/>
      </c>
      <c r="AH447" s="6" t="str">
        <f>IF(AND((SUMIF('Basic Info'!$A$3:$A$501,A447,'Basic Info'!$D$3:$D$501))&gt;0,AF447&gt;0),(AF447/(SUMIF('Basic Info'!$A$3:$A$501,A447,'Basic Info'!$D$3:$D$501))),"")</f>
        <v/>
      </c>
      <c r="AI447" s="17" t="str">
        <f t="shared" si="1262"/>
        <v/>
      </c>
      <c r="AL447" s="14" t="str">
        <f t="shared" si="1263"/>
        <v/>
      </c>
      <c r="AM447" s="6" t="str">
        <f>IF(AND((SUMIF('Basic Info'!$A$3:$A$501,A447,'Basic Info'!$D$3:$D$501))&gt;0,AK447&gt;0),(AK447/(SUMIF('Basic Info'!$A$3:$A$501,A447,'Basic Info'!$D$3:$D$501))),"")</f>
        <v/>
      </c>
      <c r="AN447" s="17" t="str">
        <f t="shared" si="1264"/>
        <v/>
      </c>
      <c r="AQ447" s="14" t="str">
        <f t="shared" si="1265"/>
        <v/>
      </c>
      <c r="AR447" s="6" t="str">
        <f>IF(AND((SUMIF('Basic Info'!$A$3:$A$501,A447,'Basic Info'!$D$3:$D$501))&gt;0,AP447&gt;0),(AP447/(SUMIF('Basic Info'!$A$3:$A$501,A447,'Basic Info'!$D$3:$D$501))),"")</f>
        <v/>
      </c>
      <c r="AS447" s="17" t="str">
        <f t="shared" si="1266"/>
        <v/>
      </c>
    </row>
    <row r="448" spans="2:45">
      <c r="B448" s="9" t="str">
        <f t="shared" si="1245"/>
        <v/>
      </c>
      <c r="C448" s="80" t="str">
        <f t="shared" si="1249"/>
        <v/>
      </c>
      <c r="D448" s="6" t="str">
        <f>IF(AND((SUMIF('Basic Info'!$A$3:$A$501,A448,'Basic Info'!$D$3:$D$501))&gt;0,B448&gt;0),(B448/(SUMIF('Basic Info'!$A$3:$A$501,A448,'Basic Info'!$D$3:$D$501))),"")</f>
        <v/>
      </c>
      <c r="E448" s="17" t="str">
        <f t="shared" ref="E448" si="1438">IF(OR(D447="",D448=""),"",((D448-D447)/D447))</f>
        <v/>
      </c>
      <c r="H448" s="14" t="str">
        <f t="shared" ref="H448" si="1439">IF(OR(G447="",G448=""),"",((G448-G447)/G447))</f>
        <v/>
      </c>
      <c r="I448" s="6" t="str">
        <f>IF(AND((SUMIF('Basic Info'!$A$3:$A$501,A448,'Basic Info'!$D$3:$D$501))&gt;0,G448&gt;0),(G448/(SUMIF('Basic Info'!$A$3:$A$501,A448,'Basic Info'!$D$3:$D$501))),"")</f>
        <v/>
      </c>
      <c r="J448" s="17" t="str">
        <f t="shared" ref="J448" si="1440">IF(OR(I447="",I448=""),"",((I448-I447)/I447))</f>
        <v/>
      </c>
      <c r="M448" s="14" t="str">
        <f t="shared" si="1253"/>
        <v/>
      </c>
      <c r="N448" s="6" t="str">
        <f>IF(AND((SUMIF('Basic Info'!$A$3:$A$501,A448,'Basic Info'!$D$3:$D$501))&gt;0,L448&gt;0),(L448/(SUMIF('Basic Info'!$A$3:$A$501,A448,'Basic Info'!$D$3:$D$501))),"")</f>
        <v/>
      </c>
      <c r="O448" s="17" t="str">
        <f t="shared" si="1254"/>
        <v/>
      </c>
      <c r="R448" s="14" t="str">
        <f t="shared" si="1255"/>
        <v/>
      </c>
      <c r="S448" s="6" t="str">
        <f>IF(AND((SUMIF('Basic Info'!$A$3:$A$501,A448,'Basic Info'!$D$3:$D$501))&gt;0,Q448&gt;0),(Q448/(SUMIF('Basic Info'!$A$3:$A$501,A448,'Basic Info'!$D$3:$D$501))),"")</f>
        <v/>
      </c>
      <c r="T448" s="17" t="str">
        <f t="shared" si="1256"/>
        <v/>
      </c>
      <c r="W448" s="14" t="str">
        <f t="shared" si="1257"/>
        <v/>
      </c>
      <c r="X448" s="6" t="str">
        <f>IF(AND((SUMIF('Basic Info'!$A$3:$A$501,A448,'Basic Info'!$D$3:$D$501))&gt;0,V448&gt;0),(V448/(SUMIF('Basic Info'!$A$3:$A$501,A448,'Basic Info'!$D$3:$D$501))),"")</f>
        <v/>
      </c>
      <c r="Y448" s="17" t="str">
        <f t="shared" si="1258"/>
        <v/>
      </c>
      <c r="AB448" s="14" t="str">
        <f t="shared" si="1259"/>
        <v/>
      </c>
      <c r="AC448" s="6" t="str">
        <f>IF(AND((SUMIF('Basic Info'!$A$3:$A$501,A448,'Basic Info'!$D$3:$D$501))&gt;0,AA448&gt;0),(AA448/(SUMIF('Basic Info'!$A$3:$A$501,A448,'Basic Info'!$D$3:$D$501))),"")</f>
        <v/>
      </c>
      <c r="AD448" s="17" t="str">
        <f t="shared" si="1260"/>
        <v/>
      </c>
      <c r="AG448" s="14" t="str">
        <f t="shared" si="1261"/>
        <v/>
      </c>
      <c r="AH448" s="6" t="str">
        <f>IF(AND((SUMIF('Basic Info'!$A$3:$A$501,A448,'Basic Info'!$D$3:$D$501))&gt;0,AF448&gt;0),(AF448/(SUMIF('Basic Info'!$A$3:$A$501,A448,'Basic Info'!$D$3:$D$501))),"")</f>
        <v/>
      </c>
      <c r="AI448" s="17" t="str">
        <f t="shared" si="1262"/>
        <v/>
      </c>
      <c r="AL448" s="14" t="str">
        <f t="shared" si="1263"/>
        <v/>
      </c>
      <c r="AM448" s="6" t="str">
        <f>IF(AND((SUMIF('Basic Info'!$A$3:$A$501,A448,'Basic Info'!$D$3:$D$501))&gt;0,AK448&gt;0),(AK448/(SUMIF('Basic Info'!$A$3:$A$501,A448,'Basic Info'!$D$3:$D$501))),"")</f>
        <v/>
      </c>
      <c r="AN448" s="17" t="str">
        <f t="shared" si="1264"/>
        <v/>
      </c>
      <c r="AQ448" s="14" t="str">
        <f t="shared" si="1265"/>
        <v/>
      </c>
      <c r="AR448" s="6" t="str">
        <f>IF(AND((SUMIF('Basic Info'!$A$3:$A$501,A448,'Basic Info'!$D$3:$D$501))&gt;0,AP448&gt;0),(AP448/(SUMIF('Basic Info'!$A$3:$A$501,A448,'Basic Info'!$D$3:$D$501))),"")</f>
        <v/>
      </c>
      <c r="AS448" s="17" t="str">
        <f t="shared" si="1266"/>
        <v/>
      </c>
    </row>
    <row r="449" spans="2:45">
      <c r="B449" s="9" t="str">
        <f t="shared" si="1245"/>
        <v/>
      </c>
      <c r="C449" s="80" t="str">
        <f t="shared" si="1249"/>
        <v/>
      </c>
      <c r="D449" s="6" t="str">
        <f>IF(AND((SUMIF('Basic Info'!$A$3:$A$501,A449,'Basic Info'!$D$3:$D$501))&gt;0,B449&gt;0),(B449/(SUMIF('Basic Info'!$A$3:$A$501,A449,'Basic Info'!$D$3:$D$501))),"")</f>
        <v/>
      </c>
      <c r="E449" s="17" t="str">
        <f t="shared" ref="E449" si="1441">IF(OR(D448="",D449=""),"",((D449-D448)/D448))</f>
        <v/>
      </c>
      <c r="H449" s="14" t="str">
        <f t="shared" ref="H449" si="1442">IF(OR(G448="",G449=""),"",((G449-G448)/G448))</f>
        <v/>
      </c>
      <c r="I449" s="6" t="str">
        <f>IF(AND((SUMIF('Basic Info'!$A$3:$A$501,A449,'Basic Info'!$D$3:$D$501))&gt;0,G449&gt;0),(G449/(SUMIF('Basic Info'!$A$3:$A$501,A449,'Basic Info'!$D$3:$D$501))),"")</f>
        <v/>
      </c>
      <c r="J449" s="17" t="str">
        <f t="shared" ref="J449" si="1443">IF(OR(I448="",I449=""),"",((I449-I448)/I448))</f>
        <v/>
      </c>
      <c r="M449" s="14" t="str">
        <f t="shared" si="1253"/>
        <v/>
      </c>
      <c r="N449" s="6" t="str">
        <f>IF(AND((SUMIF('Basic Info'!$A$3:$A$501,A449,'Basic Info'!$D$3:$D$501))&gt;0,L449&gt;0),(L449/(SUMIF('Basic Info'!$A$3:$A$501,A449,'Basic Info'!$D$3:$D$501))),"")</f>
        <v/>
      </c>
      <c r="O449" s="17" t="str">
        <f t="shared" si="1254"/>
        <v/>
      </c>
      <c r="R449" s="14" t="str">
        <f t="shared" si="1255"/>
        <v/>
      </c>
      <c r="S449" s="6" t="str">
        <f>IF(AND((SUMIF('Basic Info'!$A$3:$A$501,A449,'Basic Info'!$D$3:$D$501))&gt;0,Q449&gt;0),(Q449/(SUMIF('Basic Info'!$A$3:$A$501,A449,'Basic Info'!$D$3:$D$501))),"")</f>
        <v/>
      </c>
      <c r="T449" s="17" t="str">
        <f t="shared" si="1256"/>
        <v/>
      </c>
      <c r="W449" s="14" t="str">
        <f t="shared" si="1257"/>
        <v/>
      </c>
      <c r="X449" s="6" t="str">
        <f>IF(AND((SUMIF('Basic Info'!$A$3:$A$501,A449,'Basic Info'!$D$3:$D$501))&gt;0,V449&gt;0),(V449/(SUMIF('Basic Info'!$A$3:$A$501,A449,'Basic Info'!$D$3:$D$501))),"")</f>
        <v/>
      </c>
      <c r="Y449" s="17" t="str">
        <f t="shared" si="1258"/>
        <v/>
      </c>
      <c r="AB449" s="14" t="str">
        <f t="shared" si="1259"/>
        <v/>
      </c>
      <c r="AC449" s="6" t="str">
        <f>IF(AND((SUMIF('Basic Info'!$A$3:$A$501,A449,'Basic Info'!$D$3:$D$501))&gt;0,AA449&gt;0),(AA449/(SUMIF('Basic Info'!$A$3:$A$501,A449,'Basic Info'!$D$3:$D$501))),"")</f>
        <v/>
      </c>
      <c r="AD449" s="17" t="str">
        <f t="shared" si="1260"/>
        <v/>
      </c>
      <c r="AG449" s="14" t="str">
        <f t="shared" si="1261"/>
        <v/>
      </c>
      <c r="AH449" s="6" t="str">
        <f>IF(AND((SUMIF('Basic Info'!$A$3:$A$501,A449,'Basic Info'!$D$3:$D$501))&gt;0,AF449&gt;0),(AF449/(SUMIF('Basic Info'!$A$3:$A$501,A449,'Basic Info'!$D$3:$D$501))),"")</f>
        <v/>
      </c>
      <c r="AI449" s="17" t="str">
        <f t="shared" si="1262"/>
        <v/>
      </c>
      <c r="AL449" s="14" t="str">
        <f t="shared" si="1263"/>
        <v/>
      </c>
      <c r="AM449" s="6" t="str">
        <f>IF(AND((SUMIF('Basic Info'!$A$3:$A$501,A449,'Basic Info'!$D$3:$D$501))&gt;0,AK449&gt;0),(AK449/(SUMIF('Basic Info'!$A$3:$A$501,A449,'Basic Info'!$D$3:$D$501))),"")</f>
        <v/>
      </c>
      <c r="AN449" s="17" t="str">
        <f t="shared" si="1264"/>
        <v/>
      </c>
      <c r="AQ449" s="14" t="str">
        <f t="shared" si="1265"/>
        <v/>
      </c>
      <c r="AR449" s="6" t="str">
        <f>IF(AND((SUMIF('Basic Info'!$A$3:$A$501,A449,'Basic Info'!$D$3:$D$501))&gt;0,AP449&gt;0),(AP449/(SUMIF('Basic Info'!$A$3:$A$501,A449,'Basic Info'!$D$3:$D$501))),"")</f>
        <v/>
      </c>
      <c r="AS449" s="17" t="str">
        <f t="shared" si="1266"/>
        <v/>
      </c>
    </row>
    <row r="450" spans="2:45">
      <c r="B450" s="9" t="str">
        <f t="shared" si="1245"/>
        <v/>
      </c>
      <c r="C450" s="80" t="str">
        <f t="shared" si="1249"/>
        <v/>
      </c>
      <c r="D450" s="6" t="str">
        <f>IF(AND((SUMIF('Basic Info'!$A$3:$A$501,A450,'Basic Info'!$D$3:$D$501))&gt;0,B450&gt;0),(B450/(SUMIF('Basic Info'!$A$3:$A$501,A450,'Basic Info'!$D$3:$D$501))),"")</f>
        <v/>
      </c>
      <c r="E450" s="17" t="str">
        <f t="shared" ref="E450" si="1444">IF(OR(D449="",D450=""),"",((D450-D449)/D449))</f>
        <v/>
      </c>
      <c r="H450" s="14" t="str">
        <f t="shared" ref="H450" si="1445">IF(OR(G449="",G450=""),"",((G450-G449)/G449))</f>
        <v/>
      </c>
      <c r="I450" s="6" t="str">
        <f>IF(AND((SUMIF('Basic Info'!$A$3:$A$501,A450,'Basic Info'!$D$3:$D$501))&gt;0,G450&gt;0),(G450/(SUMIF('Basic Info'!$A$3:$A$501,A450,'Basic Info'!$D$3:$D$501))),"")</f>
        <v/>
      </c>
      <c r="J450" s="17" t="str">
        <f t="shared" ref="J450" si="1446">IF(OR(I449="",I450=""),"",((I450-I449)/I449))</f>
        <v/>
      </c>
      <c r="M450" s="14" t="str">
        <f t="shared" si="1253"/>
        <v/>
      </c>
      <c r="N450" s="6" t="str">
        <f>IF(AND((SUMIF('Basic Info'!$A$3:$A$501,A450,'Basic Info'!$D$3:$D$501))&gt;0,L450&gt;0),(L450/(SUMIF('Basic Info'!$A$3:$A$501,A450,'Basic Info'!$D$3:$D$501))),"")</f>
        <v/>
      </c>
      <c r="O450" s="17" t="str">
        <f t="shared" si="1254"/>
        <v/>
      </c>
      <c r="R450" s="14" t="str">
        <f t="shared" si="1255"/>
        <v/>
      </c>
      <c r="S450" s="6" t="str">
        <f>IF(AND((SUMIF('Basic Info'!$A$3:$A$501,A450,'Basic Info'!$D$3:$D$501))&gt;0,Q450&gt;0),(Q450/(SUMIF('Basic Info'!$A$3:$A$501,A450,'Basic Info'!$D$3:$D$501))),"")</f>
        <v/>
      </c>
      <c r="T450" s="17" t="str">
        <f t="shared" si="1256"/>
        <v/>
      </c>
      <c r="W450" s="14" t="str">
        <f t="shared" si="1257"/>
        <v/>
      </c>
      <c r="X450" s="6" t="str">
        <f>IF(AND((SUMIF('Basic Info'!$A$3:$A$501,A450,'Basic Info'!$D$3:$D$501))&gt;0,V450&gt;0),(V450/(SUMIF('Basic Info'!$A$3:$A$501,A450,'Basic Info'!$D$3:$D$501))),"")</f>
        <v/>
      </c>
      <c r="Y450" s="17" t="str">
        <f t="shared" si="1258"/>
        <v/>
      </c>
      <c r="AB450" s="14" t="str">
        <f t="shared" si="1259"/>
        <v/>
      </c>
      <c r="AC450" s="6" t="str">
        <f>IF(AND((SUMIF('Basic Info'!$A$3:$A$501,A450,'Basic Info'!$D$3:$D$501))&gt;0,AA450&gt;0),(AA450/(SUMIF('Basic Info'!$A$3:$A$501,A450,'Basic Info'!$D$3:$D$501))),"")</f>
        <v/>
      </c>
      <c r="AD450" s="17" t="str">
        <f t="shared" si="1260"/>
        <v/>
      </c>
      <c r="AG450" s="14" t="str">
        <f t="shared" si="1261"/>
        <v/>
      </c>
      <c r="AH450" s="6" t="str">
        <f>IF(AND((SUMIF('Basic Info'!$A$3:$A$501,A450,'Basic Info'!$D$3:$D$501))&gt;0,AF450&gt;0),(AF450/(SUMIF('Basic Info'!$A$3:$A$501,A450,'Basic Info'!$D$3:$D$501))),"")</f>
        <v/>
      </c>
      <c r="AI450" s="17" t="str">
        <f t="shared" si="1262"/>
        <v/>
      </c>
      <c r="AL450" s="14" t="str">
        <f t="shared" si="1263"/>
        <v/>
      </c>
      <c r="AM450" s="6" t="str">
        <f>IF(AND((SUMIF('Basic Info'!$A$3:$A$501,A450,'Basic Info'!$D$3:$D$501))&gt;0,AK450&gt;0),(AK450/(SUMIF('Basic Info'!$A$3:$A$501,A450,'Basic Info'!$D$3:$D$501))),"")</f>
        <v/>
      </c>
      <c r="AN450" s="17" t="str">
        <f t="shared" si="1264"/>
        <v/>
      </c>
      <c r="AQ450" s="14" t="str">
        <f t="shared" si="1265"/>
        <v/>
      </c>
      <c r="AR450" s="6" t="str">
        <f>IF(AND((SUMIF('Basic Info'!$A$3:$A$501,A450,'Basic Info'!$D$3:$D$501))&gt;0,AP450&gt;0),(AP450/(SUMIF('Basic Info'!$A$3:$A$501,A450,'Basic Info'!$D$3:$D$501))),"")</f>
        <v/>
      </c>
      <c r="AS450" s="17" t="str">
        <f t="shared" si="1266"/>
        <v/>
      </c>
    </row>
    <row r="451" spans="2:45">
      <c r="B451" s="9" t="str">
        <f t="shared" si="1245"/>
        <v/>
      </c>
      <c r="C451" s="80" t="str">
        <f t="shared" si="1249"/>
        <v/>
      </c>
      <c r="D451" s="6" t="str">
        <f>IF(AND((SUMIF('Basic Info'!$A$3:$A$501,A451,'Basic Info'!$D$3:$D$501))&gt;0,B451&gt;0),(B451/(SUMIF('Basic Info'!$A$3:$A$501,A451,'Basic Info'!$D$3:$D$501))),"")</f>
        <v/>
      </c>
      <c r="E451" s="17" t="str">
        <f t="shared" ref="E451" si="1447">IF(OR(D450="",D451=""),"",((D451-D450)/D450))</f>
        <v/>
      </c>
      <c r="H451" s="14" t="str">
        <f t="shared" ref="H451" si="1448">IF(OR(G450="",G451=""),"",((G451-G450)/G450))</f>
        <v/>
      </c>
      <c r="I451" s="6" t="str">
        <f>IF(AND((SUMIF('Basic Info'!$A$3:$A$501,A451,'Basic Info'!$D$3:$D$501))&gt;0,G451&gt;0),(G451/(SUMIF('Basic Info'!$A$3:$A$501,A451,'Basic Info'!$D$3:$D$501))),"")</f>
        <v/>
      </c>
      <c r="J451" s="17" t="str">
        <f t="shared" ref="J451" si="1449">IF(OR(I450="",I451=""),"",((I451-I450)/I450))</f>
        <v/>
      </c>
      <c r="M451" s="14" t="str">
        <f t="shared" si="1253"/>
        <v/>
      </c>
      <c r="N451" s="6" t="str">
        <f>IF(AND((SUMIF('Basic Info'!$A$3:$A$501,A451,'Basic Info'!$D$3:$D$501))&gt;0,L451&gt;0),(L451/(SUMIF('Basic Info'!$A$3:$A$501,A451,'Basic Info'!$D$3:$D$501))),"")</f>
        <v/>
      </c>
      <c r="O451" s="17" t="str">
        <f t="shared" si="1254"/>
        <v/>
      </c>
      <c r="R451" s="14" t="str">
        <f t="shared" si="1255"/>
        <v/>
      </c>
      <c r="S451" s="6" t="str">
        <f>IF(AND((SUMIF('Basic Info'!$A$3:$A$501,A451,'Basic Info'!$D$3:$D$501))&gt;0,Q451&gt;0),(Q451/(SUMIF('Basic Info'!$A$3:$A$501,A451,'Basic Info'!$D$3:$D$501))),"")</f>
        <v/>
      </c>
      <c r="T451" s="17" t="str">
        <f t="shared" si="1256"/>
        <v/>
      </c>
      <c r="W451" s="14" t="str">
        <f t="shared" si="1257"/>
        <v/>
      </c>
      <c r="X451" s="6" t="str">
        <f>IF(AND((SUMIF('Basic Info'!$A$3:$A$501,A451,'Basic Info'!$D$3:$D$501))&gt;0,V451&gt;0),(V451/(SUMIF('Basic Info'!$A$3:$A$501,A451,'Basic Info'!$D$3:$D$501))),"")</f>
        <v/>
      </c>
      <c r="Y451" s="17" t="str">
        <f t="shared" si="1258"/>
        <v/>
      </c>
      <c r="AB451" s="14" t="str">
        <f t="shared" si="1259"/>
        <v/>
      </c>
      <c r="AC451" s="6" t="str">
        <f>IF(AND((SUMIF('Basic Info'!$A$3:$A$501,A451,'Basic Info'!$D$3:$D$501))&gt;0,AA451&gt;0),(AA451/(SUMIF('Basic Info'!$A$3:$A$501,A451,'Basic Info'!$D$3:$D$501))),"")</f>
        <v/>
      </c>
      <c r="AD451" s="17" t="str">
        <f t="shared" si="1260"/>
        <v/>
      </c>
      <c r="AG451" s="14" t="str">
        <f t="shared" si="1261"/>
        <v/>
      </c>
      <c r="AH451" s="6" t="str">
        <f>IF(AND((SUMIF('Basic Info'!$A$3:$A$501,A451,'Basic Info'!$D$3:$D$501))&gt;0,AF451&gt;0),(AF451/(SUMIF('Basic Info'!$A$3:$A$501,A451,'Basic Info'!$D$3:$D$501))),"")</f>
        <v/>
      </c>
      <c r="AI451" s="17" t="str">
        <f t="shared" si="1262"/>
        <v/>
      </c>
      <c r="AL451" s="14" t="str">
        <f t="shared" si="1263"/>
        <v/>
      </c>
      <c r="AM451" s="6" t="str">
        <f>IF(AND((SUMIF('Basic Info'!$A$3:$A$501,A451,'Basic Info'!$D$3:$D$501))&gt;0,AK451&gt;0),(AK451/(SUMIF('Basic Info'!$A$3:$A$501,A451,'Basic Info'!$D$3:$D$501))),"")</f>
        <v/>
      </c>
      <c r="AN451" s="17" t="str">
        <f t="shared" si="1264"/>
        <v/>
      </c>
      <c r="AQ451" s="14" t="str">
        <f t="shared" si="1265"/>
        <v/>
      </c>
      <c r="AR451" s="6" t="str">
        <f>IF(AND((SUMIF('Basic Info'!$A$3:$A$501,A451,'Basic Info'!$D$3:$D$501))&gt;0,AP451&gt;0),(AP451/(SUMIF('Basic Info'!$A$3:$A$501,A451,'Basic Info'!$D$3:$D$501))),"")</f>
        <v/>
      </c>
      <c r="AS451" s="17" t="str">
        <f t="shared" si="1266"/>
        <v/>
      </c>
    </row>
    <row r="452" spans="2:45">
      <c r="B452" s="9" t="str">
        <f t="shared" si="1245"/>
        <v/>
      </c>
      <c r="C452" s="80" t="str">
        <f t="shared" si="1249"/>
        <v/>
      </c>
      <c r="D452" s="6" t="str">
        <f>IF(AND((SUMIF('Basic Info'!$A$3:$A$501,A452,'Basic Info'!$D$3:$D$501))&gt;0,B452&gt;0),(B452/(SUMIF('Basic Info'!$A$3:$A$501,A452,'Basic Info'!$D$3:$D$501))),"")</f>
        <v/>
      </c>
      <c r="E452" s="17" t="str">
        <f t="shared" ref="E452" si="1450">IF(OR(D451="",D452=""),"",((D452-D451)/D451))</f>
        <v/>
      </c>
      <c r="H452" s="14" t="str">
        <f t="shared" ref="H452" si="1451">IF(OR(G451="",G452=""),"",((G452-G451)/G451))</f>
        <v/>
      </c>
      <c r="I452" s="6" t="str">
        <f>IF(AND((SUMIF('Basic Info'!$A$3:$A$501,A452,'Basic Info'!$D$3:$D$501))&gt;0,G452&gt;0),(G452/(SUMIF('Basic Info'!$A$3:$A$501,A452,'Basic Info'!$D$3:$D$501))),"")</f>
        <v/>
      </c>
      <c r="J452" s="17" t="str">
        <f t="shared" ref="J452" si="1452">IF(OR(I451="",I452=""),"",((I452-I451)/I451))</f>
        <v/>
      </c>
      <c r="M452" s="14" t="str">
        <f t="shared" si="1253"/>
        <v/>
      </c>
      <c r="N452" s="6" t="str">
        <f>IF(AND((SUMIF('Basic Info'!$A$3:$A$501,A452,'Basic Info'!$D$3:$D$501))&gt;0,L452&gt;0),(L452/(SUMIF('Basic Info'!$A$3:$A$501,A452,'Basic Info'!$D$3:$D$501))),"")</f>
        <v/>
      </c>
      <c r="O452" s="17" t="str">
        <f t="shared" si="1254"/>
        <v/>
      </c>
      <c r="R452" s="14" t="str">
        <f t="shared" si="1255"/>
        <v/>
      </c>
      <c r="S452" s="6" t="str">
        <f>IF(AND((SUMIF('Basic Info'!$A$3:$A$501,A452,'Basic Info'!$D$3:$D$501))&gt;0,Q452&gt;0),(Q452/(SUMIF('Basic Info'!$A$3:$A$501,A452,'Basic Info'!$D$3:$D$501))),"")</f>
        <v/>
      </c>
      <c r="T452" s="17" t="str">
        <f t="shared" si="1256"/>
        <v/>
      </c>
      <c r="W452" s="14" t="str">
        <f t="shared" si="1257"/>
        <v/>
      </c>
      <c r="X452" s="6" t="str">
        <f>IF(AND((SUMIF('Basic Info'!$A$3:$A$501,A452,'Basic Info'!$D$3:$D$501))&gt;0,V452&gt;0),(V452/(SUMIF('Basic Info'!$A$3:$A$501,A452,'Basic Info'!$D$3:$D$501))),"")</f>
        <v/>
      </c>
      <c r="Y452" s="17" t="str">
        <f t="shared" si="1258"/>
        <v/>
      </c>
      <c r="AB452" s="14" t="str">
        <f t="shared" si="1259"/>
        <v/>
      </c>
      <c r="AC452" s="6" t="str">
        <f>IF(AND((SUMIF('Basic Info'!$A$3:$A$501,A452,'Basic Info'!$D$3:$D$501))&gt;0,AA452&gt;0),(AA452/(SUMIF('Basic Info'!$A$3:$A$501,A452,'Basic Info'!$D$3:$D$501))),"")</f>
        <v/>
      </c>
      <c r="AD452" s="17" t="str">
        <f t="shared" si="1260"/>
        <v/>
      </c>
      <c r="AG452" s="14" t="str">
        <f t="shared" si="1261"/>
        <v/>
      </c>
      <c r="AH452" s="6" t="str">
        <f>IF(AND((SUMIF('Basic Info'!$A$3:$A$501,A452,'Basic Info'!$D$3:$D$501))&gt;0,AF452&gt;0),(AF452/(SUMIF('Basic Info'!$A$3:$A$501,A452,'Basic Info'!$D$3:$D$501))),"")</f>
        <v/>
      </c>
      <c r="AI452" s="17" t="str">
        <f t="shared" si="1262"/>
        <v/>
      </c>
      <c r="AL452" s="14" t="str">
        <f t="shared" si="1263"/>
        <v/>
      </c>
      <c r="AM452" s="6" t="str">
        <f>IF(AND((SUMIF('Basic Info'!$A$3:$A$501,A452,'Basic Info'!$D$3:$D$501))&gt;0,AK452&gt;0),(AK452/(SUMIF('Basic Info'!$A$3:$A$501,A452,'Basic Info'!$D$3:$D$501))),"")</f>
        <v/>
      </c>
      <c r="AN452" s="17" t="str">
        <f t="shared" si="1264"/>
        <v/>
      </c>
      <c r="AQ452" s="14" t="str">
        <f t="shared" si="1265"/>
        <v/>
      </c>
      <c r="AR452" s="6" t="str">
        <f>IF(AND((SUMIF('Basic Info'!$A$3:$A$501,A452,'Basic Info'!$D$3:$D$501))&gt;0,AP452&gt;0),(AP452/(SUMIF('Basic Info'!$A$3:$A$501,A452,'Basic Info'!$D$3:$D$501))),"")</f>
        <v/>
      </c>
      <c r="AS452" s="17" t="str">
        <f t="shared" si="1266"/>
        <v/>
      </c>
    </row>
    <row r="453" spans="2:45">
      <c r="B453" s="9" t="str">
        <f t="shared" ref="B453:B516" si="1453">IF(G453+L453+Q453+V453+AA453+AF453+AK453+AP453&gt;0,G453+L453+Q453+V453+AA453+AF453+AK453+AP453,"")</f>
        <v/>
      </c>
      <c r="C453" s="80" t="str">
        <f t="shared" si="1249"/>
        <v/>
      </c>
      <c r="D453" s="6" t="str">
        <f>IF(AND((SUMIF('Basic Info'!$A$3:$A$501,A453,'Basic Info'!$D$3:$D$501))&gt;0,B453&gt;0),(B453/(SUMIF('Basic Info'!$A$3:$A$501,A453,'Basic Info'!$D$3:$D$501))),"")</f>
        <v/>
      </c>
      <c r="E453" s="17" t="str">
        <f t="shared" ref="E453" si="1454">IF(OR(D452="",D453=""),"",((D453-D452)/D452))</f>
        <v/>
      </c>
      <c r="H453" s="14" t="str">
        <f t="shared" ref="H453" si="1455">IF(OR(G452="",G453=""),"",((G453-G452)/G452))</f>
        <v/>
      </c>
      <c r="I453" s="6" t="str">
        <f>IF(AND((SUMIF('Basic Info'!$A$3:$A$501,A453,'Basic Info'!$D$3:$D$501))&gt;0,G453&gt;0),(G453/(SUMIF('Basic Info'!$A$3:$A$501,A453,'Basic Info'!$D$3:$D$501))),"")</f>
        <v/>
      </c>
      <c r="J453" s="17" t="str">
        <f t="shared" ref="J453" si="1456">IF(OR(I452="",I453=""),"",((I453-I452)/I452))</f>
        <v/>
      </c>
      <c r="M453" s="14" t="str">
        <f t="shared" si="1253"/>
        <v/>
      </c>
      <c r="N453" s="6" t="str">
        <f>IF(AND((SUMIF('Basic Info'!$A$3:$A$501,A453,'Basic Info'!$D$3:$D$501))&gt;0,L453&gt;0),(L453/(SUMIF('Basic Info'!$A$3:$A$501,A453,'Basic Info'!$D$3:$D$501))),"")</f>
        <v/>
      </c>
      <c r="O453" s="17" t="str">
        <f t="shared" si="1254"/>
        <v/>
      </c>
      <c r="R453" s="14" t="str">
        <f t="shared" si="1255"/>
        <v/>
      </c>
      <c r="S453" s="6" t="str">
        <f>IF(AND((SUMIF('Basic Info'!$A$3:$A$501,A453,'Basic Info'!$D$3:$D$501))&gt;0,Q453&gt;0),(Q453/(SUMIF('Basic Info'!$A$3:$A$501,A453,'Basic Info'!$D$3:$D$501))),"")</f>
        <v/>
      </c>
      <c r="T453" s="17" t="str">
        <f t="shared" si="1256"/>
        <v/>
      </c>
      <c r="W453" s="14" t="str">
        <f t="shared" si="1257"/>
        <v/>
      </c>
      <c r="X453" s="6" t="str">
        <f>IF(AND((SUMIF('Basic Info'!$A$3:$A$501,A453,'Basic Info'!$D$3:$D$501))&gt;0,V453&gt;0),(V453/(SUMIF('Basic Info'!$A$3:$A$501,A453,'Basic Info'!$D$3:$D$501))),"")</f>
        <v/>
      </c>
      <c r="Y453" s="17" t="str">
        <f t="shared" si="1258"/>
        <v/>
      </c>
      <c r="AB453" s="14" t="str">
        <f t="shared" si="1259"/>
        <v/>
      </c>
      <c r="AC453" s="6" t="str">
        <f>IF(AND((SUMIF('Basic Info'!$A$3:$A$501,A453,'Basic Info'!$D$3:$D$501))&gt;0,AA453&gt;0),(AA453/(SUMIF('Basic Info'!$A$3:$A$501,A453,'Basic Info'!$D$3:$D$501))),"")</f>
        <v/>
      </c>
      <c r="AD453" s="17" t="str">
        <f t="shared" si="1260"/>
        <v/>
      </c>
      <c r="AG453" s="14" t="str">
        <f t="shared" si="1261"/>
        <v/>
      </c>
      <c r="AH453" s="6" t="str">
        <f>IF(AND((SUMIF('Basic Info'!$A$3:$A$501,A453,'Basic Info'!$D$3:$D$501))&gt;0,AF453&gt;0),(AF453/(SUMIF('Basic Info'!$A$3:$A$501,A453,'Basic Info'!$D$3:$D$501))),"")</f>
        <v/>
      </c>
      <c r="AI453" s="17" t="str">
        <f t="shared" si="1262"/>
        <v/>
      </c>
      <c r="AL453" s="14" t="str">
        <f t="shared" si="1263"/>
        <v/>
      </c>
      <c r="AM453" s="6" t="str">
        <f>IF(AND((SUMIF('Basic Info'!$A$3:$A$501,A453,'Basic Info'!$D$3:$D$501))&gt;0,AK453&gt;0),(AK453/(SUMIF('Basic Info'!$A$3:$A$501,A453,'Basic Info'!$D$3:$D$501))),"")</f>
        <v/>
      </c>
      <c r="AN453" s="17" t="str">
        <f t="shared" si="1264"/>
        <v/>
      </c>
      <c r="AQ453" s="14" t="str">
        <f t="shared" si="1265"/>
        <v/>
      </c>
      <c r="AR453" s="6" t="str">
        <f>IF(AND((SUMIF('Basic Info'!$A$3:$A$501,A453,'Basic Info'!$D$3:$D$501))&gt;0,AP453&gt;0),(AP453/(SUMIF('Basic Info'!$A$3:$A$501,A453,'Basic Info'!$D$3:$D$501))),"")</f>
        <v/>
      </c>
      <c r="AS453" s="17" t="str">
        <f t="shared" si="1266"/>
        <v/>
      </c>
    </row>
    <row r="454" spans="2:45">
      <c r="B454" s="9" t="str">
        <f t="shared" si="1453"/>
        <v/>
      </c>
      <c r="C454" s="80" t="str">
        <f t="shared" ref="C454:C517" si="1457">IF(OR(B453="",B454=""),"",((B454-B453)/B453))</f>
        <v/>
      </c>
      <c r="D454" s="6" t="str">
        <f>IF(AND((SUMIF('Basic Info'!$A$3:$A$501,A454,'Basic Info'!$D$3:$D$501))&gt;0,B454&gt;0),(B454/(SUMIF('Basic Info'!$A$3:$A$501,A454,'Basic Info'!$D$3:$D$501))),"")</f>
        <v/>
      </c>
      <c r="E454" s="17" t="str">
        <f t="shared" ref="E454" si="1458">IF(OR(D453="",D454=""),"",((D454-D453)/D453))</f>
        <v/>
      </c>
      <c r="H454" s="14" t="str">
        <f t="shared" ref="H454" si="1459">IF(OR(G453="",G454=""),"",((G454-G453)/G453))</f>
        <v/>
      </c>
      <c r="I454" s="6" t="str">
        <f>IF(AND((SUMIF('Basic Info'!$A$3:$A$501,A454,'Basic Info'!$D$3:$D$501))&gt;0,G454&gt;0),(G454/(SUMIF('Basic Info'!$A$3:$A$501,A454,'Basic Info'!$D$3:$D$501))),"")</f>
        <v/>
      </c>
      <c r="J454" s="17" t="str">
        <f t="shared" ref="J454" si="1460">IF(OR(I453="",I454=""),"",((I454-I453)/I453))</f>
        <v/>
      </c>
      <c r="M454" s="14" t="str">
        <f t="shared" ref="M454:M517" si="1461">IF(OR(L453="",L454=""),"",((L454-L453)/L453))</f>
        <v/>
      </c>
      <c r="N454" s="6" t="str">
        <f>IF(AND((SUMIF('Basic Info'!$A$3:$A$501,A454,'Basic Info'!$D$3:$D$501))&gt;0,L454&gt;0),(L454/(SUMIF('Basic Info'!$A$3:$A$501,A454,'Basic Info'!$D$3:$D$501))),"")</f>
        <v/>
      </c>
      <c r="O454" s="17" t="str">
        <f t="shared" ref="O454:O517" si="1462">IF(OR(N453="",N454=""),"",((N454-N453)/N453))</f>
        <v/>
      </c>
      <c r="R454" s="14" t="str">
        <f t="shared" ref="R454:R517" si="1463">IF(OR(Q453="",Q454=""),"",((Q454-Q453)/Q453))</f>
        <v/>
      </c>
      <c r="S454" s="6" t="str">
        <f>IF(AND((SUMIF('Basic Info'!$A$3:$A$501,A454,'Basic Info'!$D$3:$D$501))&gt;0,Q454&gt;0),(Q454/(SUMIF('Basic Info'!$A$3:$A$501,A454,'Basic Info'!$D$3:$D$501))),"")</f>
        <v/>
      </c>
      <c r="T454" s="17" t="str">
        <f t="shared" ref="T454:T517" si="1464">IF(OR(S453="",S454=""),"",((S454-S453)/S453))</f>
        <v/>
      </c>
      <c r="W454" s="14" t="str">
        <f t="shared" ref="W454:W517" si="1465">IF(OR(V453="",V454=""),"",((V454-V453)/V453))</f>
        <v/>
      </c>
      <c r="X454" s="6" t="str">
        <f>IF(AND((SUMIF('Basic Info'!$A$3:$A$501,A454,'Basic Info'!$D$3:$D$501))&gt;0,V454&gt;0),(V454/(SUMIF('Basic Info'!$A$3:$A$501,A454,'Basic Info'!$D$3:$D$501))),"")</f>
        <v/>
      </c>
      <c r="Y454" s="17" t="str">
        <f t="shared" ref="Y454:Y517" si="1466">IF(OR(X453="",X454=""),"",((X454-X453)/X453))</f>
        <v/>
      </c>
      <c r="AB454" s="14" t="str">
        <f t="shared" ref="AB454:AB517" si="1467">IF(OR(AA453="",AA454=""),"",((AA454-AA453)/AA453))</f>
        <v/>
      </c>
      <c r="AC454" s="6" t="str">
        <f>IF(AND((SUMIF('Basic Info'!$A$3:$A$501,A454,'Basic Info'!$D$3:$D$501))&gt;0,AA454&gt;0),(AA454/(SUMIF('Basic Info'!$A$3:$A$501,A454,'Basic Info'!$D$3:$D$501))),"")</f>
        <v/>
      </c>
      <c r="AD454" s="17" t="str">
        <f t="shared" ref="AD454:AD517" si="1468">IF(OR(AC453="",AC454=""),"",((AC454-AC453)/AC453))</f>
        <v/>
      </c>
      <c r="AG454" s="14" t="str">
        <f t="shared" ref="AG454:AG517" si="1469">IF(OR(AF453="",AF454=""),"",((AF454-AF453)/AF453))</f>
        <v/>
      </c>
      <c r="AH454" s="6" t="str">
        <f>IF(AND((SUMIF('Basic Info'!$A$3:$A$501,A454,'Basic Info'!$D$3:$D$501))&gt;0,AF454&gt;0),(AF454/(SUMIF('Basic Info'!$A$3:$A$501,A454,'Basic Info'!$D$3:$D$501))),"")</f>
        <v/>
      </c>
      <c r="AI454" s="17" t="str">
        <f t="shared" ref="AI454:AI517" si="1470">IF(OR(AH453="",AH454=""),"",((AH454-AH453)/AH453))</f>
        <v/>
      </c>
      <c r="AL454" s="14" t="str">
        <f t="shared" ref="AL454:AL517" si="1471">IF(OR(AK453="",AK454=""),"",((AK454-AK453)/AK453))</f>
        <v/>
      </c>
      <c r="AM454" s="6" t="str">
        <f>IF(AND((SUMIF('Basic Info'!$A$3:$A$501,A454,'Basic Info'!$D$3:$D$501))&gt;0,AK454&gt;0),(AK454/(SUMIF('Basic Info'!$A$3:$A$501,A454,'Basic Info'!$D$3:$D$501))),"")</f>
        <v/>
      </c>
      <c r="AN454" s="17" t="str">
        <f t="shared" ref="AN454:AN517" si="1472">IF(OR(AM453="",AM454=""),"",((AM454-AM453)/AM453))</f>
        <v/>
      </c>
      <c r="AQ454" s="14" t="str">
        <f t="shared" ref="AQ454:AQ517" si="1473">IF(OR(AP453="",AP454=""),"",((AP454-AP453)/AP453))</f>
        <v/>
      </c>
      <c r="AR454" s="6" t="str">
        <f>IF(AND((SUMIF('Basic Info'!$A$3:$A$501,A454,'Basic Info'!$D$3:$D$501))&gt;0,AP454&gt;0),(AP454/(SUMIF('Basic Info'!$A$3:$A$501,A454,'Basic Info'!$D$3:$D$501))),"")</f>
        <v/>
      </c>
      <c r="AS454" s="17" t="str">
        <f t="shared" ref="AS454:AS517" si="1474">IF(OR(AR453="",AR454=""),"",((AR454-AR453)/AR453))</f>
        <v/>
      </c>
    </row>
    <row r="455" spans="2:45">
      <c r="B455" s="9" t="str">
        <f t="shared" si="1453"/>
        <v/>
      </c>
      <c r="C455" s="80" t="str">
        <f t="shared" si="1457"/>
        <v/>
      </c>
      <c r="D455" s="6" t="str">
        <f>IF(AND((SUMIF('Basic Info'!$A$3:$A$501,A455,'Basic Info'!$D$3:$D$501))&gt;0,B455&gt;0),(B455/(SUMIF('Basic Info'!$A$3:$A$501,A455,'Basic Info'!$D$3:$D$501))),"")</f>
        <v/>
      </c>
      <c r="E455" s="17" t="str">
        <f t="shared" ref="E455" si="1475">IF(OR(D454="",D455=""),"",((D455-D454)/D454))</f>
        <v/>
      </c>
      <c r="H455" s="14" t="str">
        <f t="shared" ref="H455" si="1476">IF(OR(G454="",G455=""),"",((G455-G454)/G454))</f>
        <v/>
      </c>
      <c r="I455" s="6" t="str">
        <f>IF(AND((SUMIF('Basic Info'!$A$3:$A$501,A455,'Basic Info'!$D$3:$D$501))&gt;0,G455&gt;0),(G455/(SUMIF('Basic Info'!$A$3:$A$501,A455,'Basic Info'!$D$3:$D$501))),"")</f>
        <v/>
      </c>
      <c r="J455" s="17" t="str">
        <f t="shared" ref="J455" si="1477">IF(OR(I454="",I455=""),"",((I455-I454)/I454))</f>
        <v/>
      </c>
      <c r="M455" s="14" t="str">
        <f t="shared" si="1461"/>
        <v/>
      </c>
      <c r="N455" s="6" t="str">
        <f>IF(AND((SUMIF('Basic Info'!$A$3:$A$501,A455,'Basic Info'!$D$3:$D$501))&gt;0,L455&gt;0),(L455/(SUMIF('Basic Info'!$A$3:$A$501,A455,'Basic Info'!$D$3:$D$501))),"")</f>
        <v/>
      </c>
      <c r="O455" s="17" t="str">
        <f t="shared" si="1462"/>
        <v/>
      </c>
      <c r="R455" s="14" t="str">
        <f t="shared" si="1463"/>
        <v/>
      </c>
      <c r="S455" s="6" t="str">
        <f>IF(AND((SUMIF('Basic Info'!$A$3:$A$501,A455,'Basic Info'!$D$3:$D$501))&gt;0,Q455&gt;0),(Q455/(SUMIF('Basic Info'!$A$3:$A$501,A455,'Basic Info'!$D$3:$D$501))),"")</f>
        <v/>
      </c>
      <c r="T455" s="17" t="str">
        <f t="shared" si="1464"/>
        <v/>
      </c>
      <c r="W455" s="14" t="str">
        <f t="shared" si="1465"/>
        <v/>
      </c>
      <c r="X455" s="6" t="str">
        <f>IF(AND((SUMIF('Basic Info'!$A$3:$A$501,A455,'Basic Info'!$D$3:$D$501))&gt;0,V455&gt;0),(V455/(SUMIF('Basic Info'!$A$3:$A$501,A455,'Basic Info'!$D$3:$D$501))),"")</f>
        <v/>
      </c>
      <c r="Y455" s="17" t="str">
        <f t="shared" si="1466"/>
        <v/>
      </c>
      <c r="AB455" s="14" t="str">
        <f t="shared" si="1467"/>
        <v/>
      </c>
      <c r="AC455" s="6" t="str">
        <f>IF(AND((SUMIF('Basic Info'!$A$3:$A$501,A455,'Basic Info'!$D$3:$D$501))&gt;0,AA455&gt;0),(AA455/(SUMIF('Basic Info'!$A$3:$A$501,A455,'Basic Info'!$D$3:$D$501))),"")</f>
        <v/>
      </c>
      <c r="AD455" s="17" t="str">
        <f t="shared" si="1468"/>
        <v/>
      </c>
      <c r="AG455" s="14" t="str">
        <f t="shared" si="1469"/>
        <v/>
      </c>
      <c r="AH455" s="6" t="str">
        <f>IF(AND((SUMIF('Basic Info'!$A$3:$A$501,A455,'Basic Info'!$D$3:$D$501))&gt;0,AF455&gt;0),(AF455/(SUMIF('Basic Info'!$A$3:$A$501,A455,'Basic Info'!$D$3:$D$501))),"")</f>
        <v/>
      </c>
      <c r="AI455" s="17" t="str">
        <f t="shared" si="1470"/>
        <v/>
      </c>
      <c r="AL455" s="14" t="str">
        <f t="shared" si="1471"/>
        <v/>
      </c>
      <c r="AM455" s="6" t="str">
        <f>IF(AND((SUMIF('Basic Info'!$A$3:$A$501,A455,'Basic Info'!$D$3:$D$501))&gt;0,AK455&gt;0),(AK455/(SUMIF('Basic Info'!$A$3:$A$501,A455,'Basic Info'!$D$3:$D$501))),"")</f>
        <v/>
      </c>
      <c r="AN455" s="17" t="str">
        <f t="shared" si="1472"/>
        <v/>
      </c>
      <c r="AQ455" s="14" t="str">
        <f t="shared" si="1473"/>
        <v/>
      </c>
      <c r="AR455" s="6" t="str">
        <f>IF(AND((SUMIF('Basic Info'!$A$3:$A$501,A455,'Basic Info'!$D$3:$D$501))&gt;0,AP455&gt;0),(AP455/(SUMIF('Basic Info'!$A$3:$A$501,A455,'Basic Info'!$D$3:$D$501))),"")</f>
        <v/>
      </c>
      <c r="AS455" s="17" t="str">
        <f t="shared" si="1474"/>
        <v/>
      </c>
    </row>
    <row r="456" spans="2:45">
      <c r="B456" s="9" t="str">
        <f t="shared" si="1453"/>
        <v/>
      </c>
      <c r="C456" s="80" t="str">
        <f t="shared" si="1457"/>
        <v/>
      </c>
      <c r="D456" s="6" t="str">
        <f>IF(AND((SUMIF('Basic Info'!$A$3:$A$501,A456,'Basic Info'!$D$3:$D$501))&gt;0,B456&gt;0),(B456/(SUMIF('Basic Info'!$A$3:$A$501,A456,'Basic Info'!$D$3:$D$501))),"")</f>
        <v/>
      </c>
      <c r="E456" s="17" t="str">
        <f t="shared" ref="E456" si="1478">IF(OR(D455="",D456=""),"",((D456-D455)/D455))</f>
        <v/>
      </c>
      <c r="H456" s="14" t="str">
        <f t="shared" ref="H456" si="1479">IF(OR(G455="",G456=""),"",((G456-G455)/G455))</f>
        <v/>
      </c>
      <c r="I456" s="6" t="str">
        <f>IF(AND((SUMIF('Basic Info'!$A$3:$A$501,A456,'Basic Info'!$D$3:$D$501))&gt;0,G456&gt;0),(G456/(SUMIF('Basic Info'!$A$3:$A$501,A456,'Basic Info'!$D$3:$D$501))),"")</f>
        <v/>
      </c>
      <c r="J456" s="17" t="str">
        <f t="shared" ref="J456" si="1480">IF(OR(I455="",I456=""),"",((I456-I455)/I455))</f>
        <v/>
      </c>
      <c r="M456" s="14" t="str">
        <f t="shared" si="1461"/>
        <v/>
      </c>
      <c r="N456" s="6" t="str">
        <f>IF(AND((SUMIF('Basic Info'!$A$3:$A$501,A456,'Basic Info'!$D$3:$D$501))&gt;0,L456&gt;0),(L456/(SUMIF('Basic Info'!$A$3:$A$501,A456,'Basic Info'!$D$3:$D$501))),"")</f>
        <v/>
      </c>
      <c r="O456" s="17" t="str">
        <f t="shared" si="1462"/>
        <v/>
      </c>
      <c r="R456" s="14" t="str">
        <f t="shared" si="1463"/>
        <v/>
      </c>
      <c r="S456" s="6" t="str">
        <f>IF(AND((SUMIF('Basic Info'!$A$3:$A$501,A456,'Basic Info'!$D$3:$D$501))&gt;0,Q456&gt;0),(Q456/(SUMIF('Basic Info'!$A$3:$A$501,A456,'Basic Info'!$D$3:$D$501))),"")</f>
        <v/>
      </c>
      <c r="T456" s="17" t="str">
        <f t="shared" si="1464"/>
        <v/>
      </c>
      <c r="W456" s="14" t="str">
        <f t="shared" si="1465"/>
        <v/>
      </c>
      <c r="X456" s="6" t="str">
        <f>IF(AND((SUMIF('Basic Info'!$A$3:$A$501,A456,'Basic Info'!$D$3:$D$501))&gt;0,V456&gt;0),(V456/(SUMIF('Basic Info'!$A$3:$A$501,A456,'Basic Info'!$D$3:$D$501))),"")</f>
        <v/>
      </c>
      <c r="Y456" s="17" t="str">
        <f t="shared" si="1466"/>
        <v/>
      </c>
      <c r="AB456" s="14" t="str">
        <f t="shared" si="1467"/>
        <v/>
      </c>
      <c r="AC456" s="6" t="str">
        <f>IF(AND((SUMIF('Basic Info'!$A$3:$A$501,A456,'Basic Info'!$D$3:$D$501))&gt;0,AA456&gt;0),(AA456/(SUMIF('Basic Info'!$A$3:$A$501,A456,'Basic Info'!$D$3:$D$501))),"")</f>
        <v/>
      </c>
      <c r="AD456" s="17" t="str">
        <f t="shared" si="1468"/>
        <v/>
      </c>
      <c r="AG456" s="14" t="str">
        <f t="shared" si="1469"/>
        <v/>
      </c>
      <c r="AH456" s="6" t="str">
        <f>IF(AND((SUMIF('Basic Info'!$A$3:$A$501,A456,'Basic Info'!$D$3:$D$501))&gt;0,AF456&gt;0),(AF456/(SUMIF('Basic Info'!$A$3:$A$501,A456,'Basic Info'!$D$3:$D$501))),"")</f>
        <v/>
      </c>
      <c r="AI456" s="17" t="str">
        <f t="shared" si="1470"/>
        <v/>
      </c>
      <c r="AL456" s="14" t="str">
        <f t="shared" si="1471"/>
        <v/>
      </c>
      <c r="AM456" s="6" t="str">
        <f>IF(AND((SUMIF('Basic Info'!$A$3:$A$501,A456,'Basic Info'!$D$3:$D$501))&gt;0,AK456&gt;0),(AK456/(SUMIF('Basic Info'!$A$3:$A$501,A456,'Basic Info'!$D$3:$D$501))),"")</f>
        <v/>
      </c>
      <c r="AN456" s="17" t="str">
        <f t="shared" si="1472"/>
        <v/>
      </c>
      <c r="AQ456" s="14" t="str">
        <f t="shared" si="1473"/>
        <v/>
      </c>
      <c r="AR456" s="6" t="str">
        <f>IF(AND((SUMIF('Basic Info'!$A$3:$A$501,A456,'Basic Info'!$D$3:$D$501))&gt;0,AP456&gt;0),(AP456/(SUMIF('Basic Info'!$A$3:$A$501,A456,'Basic Info'!$D$3:$D$501))),"")</f>
        <v/>
      </c>
      <c r="AS456" s="17" t="str">
        <f t="shared" si="1474"/>
        <v/>
      </c>
    </row>
    <row r="457" spans="2:45">
      <c r="B457" s="9" t="str">
        <f t="shared" si="1453"/>
        <v/>
      </c>
      <c r="C457" s="80" t="str">
        <f t="shared" si="1457"/>
        <v/>
      </c>
      <c r="D457" s="6" t="str">
        <f>IF(AND((SUMIF('Basic Info'!$A$3:$A$501,A457,'Basic Info'!$D$3:$D$501))&gt;0,B457&gt;0),(B457/(SUMIF('Basic Info'!$A$3:$A$501,A457,'Basic Info'!$D$3:$D$501))),"")</f>
        <v/>
      </c>
      <c r="E457" s="17" t="str">
        <f t="shared" ref="E457" si="1481">IF(OR(D456="",D457=""),"",((D457-D456)/D456))</f>
        <v/>
      </c>
      <c r="H457" s="14" t="str">
        <f t="shared" ref="H457" si="1482">IF(OR(G456="",G457=""),"",((G457-G456)/G456))</f>
        <v/>
      </c>
      <c r="I457" s="6" t="str">
        <f>IF(AND((SUMIF('Basic Info'!$A$3:$A$501,A457,'Basic Info'!$D$3:$D$501))&gt;0,G457&gt;0),(G457/(SUMIF('Basic Info'!$A$3:$A$501,A457,'Basic Info'!$D$3:$D$501))),"")</f>
        <v/>
      </c>
      <c r="J457" s="17" t="str">
        <f t="shared" ref="J457" si="1483">IF(OR(I456="",I457=""),"",((I457-I456)/I456))</f>
        <v/>
      </c>
      <c r="M457" s="14" t="str">
        <f t="shared" si="1461"/>
        <v/>
      </c>
      <c r="N457" s="6" t="str">
        <f>IF(AND((SUMIF('Basic Info'!$A$3:$A$501,A457,'Basic Info'!$D$3:$D$501))&gt;0,L457&gt;0),(L457/(SUMIF('Basic Info'!$A$3:$A$501,A457,'Basic Info'!$D$3:$D$501))),"")</f>
        <v/>
      </c>
      <c r="O457" s="17" t="str">
        <f t="shared" si="1462"/>
        <v/>
      </c>
      <c r="R457" s="14" t="str">
        <f t="shared" si="1463"/>
        <v/>
      </c>
      <c r="S457" s="6" t="str">
        <f>IF(AND((SUMIF('Basic Info'!$A$3:$A$501,A457,'Basic Info'!$D$3:$D$501))&gt;0,Q457&gt;0),(Q457/(SUMIF('Basic Info'!$A$3:$A$501,A457,'Basic Info'!$D$3:$D$501))),"")</f>
        <v/>
      </c>
      <c r="T457" s="17" t="str">
        <f t="shared" si="1464"/>
        <v/>
      </c>
      <c r="W457" s="14" t="str">
        <f t="shared" si="1465"/>
        <v/>
      </c>
      <c r="X457" s="6" t="str">
        <f>IF(AND((SUMIF('Basic Info'!$A$3:$A$501,A457,'Basic Info'!$D$3:$D$501))&gt;0,V457&gt;0),(V457/(SUMIF('Basic Info'!$A$3:$A$501,A457,'Basic Info'!$D$3:$D$501))),"")</f>
        <v/>
      </c>
      <c r="Y457" s="17" t="str">
        <f t="shared" si="1466"/>
        <v/>
      </c>
      <c r="AB457" s="14" t="str">
        <f t="shared" si="1467"/>
        <v/>
      </c>
      <c r="AC457" s="6" t="str">
        <f>IF(AND((SUMIF('Basic Info'!$A$3:$A$501,A457,'Basic Info'!$D$3:$D$501))&gt;0,AA457&gt;0),(AA457/(SUMIF('Basic Info'!$A$3:$A$501,A457,'Basic Info'!$D$3:$D$501))),"")</f>
        <v/>
      </c>
      <c r="AD457" s="17" t="str">
        <f t="shared" si="1468"/>
        <v/>
      </c>
      <c r="AG457" s="14" t="str">
        <f t="shared" si="1469"/>
        <v/>
      </c>
      <c r="AH457" s="6" t="str">
        <f>IF(AND((SUMIF('Basic Info'!$A$3:$A$501,A457,'Basic Info'!$D$3:$D$501))&gt;0,AF457&gt;0),(AF457/(SUMIF('Basic Info'!$A$3:$A$501,A457,'Basic Info'!$D$3:$D$501))),"")</f>
        <v/>
      </c>
      <c r="AI457" s="17" t="str">
        <f t="shared" si="1470"/>
        <v/>
      </c>
      <c r="AL457" s="14" t="str">
        <f t="shared" si="1471"/>
        <v/>
      </c>
      <c r="AM457" s="6" t="str">
        <f>IF(AND((SUMIF('Basic Info'!$A$3:$A$501,A457,'Basic Info'!$D$3:$D$501))&gt;0,AK457&gt;0),(AK457/(SUMIF('Basic Info'!$A$3:$A$501,A457,'Basic Info'!$D$3:$D$501))),"")</f>
        <v/>
      </c>
      <c r="AN457" s="17" t="str">
        <f t="shared" si="1472"/>
        <v/>
      </c>
      <c r="AQ457" s="14" t="str">
        <f t="shared" si="1473"/>
        <v/>
      </c>
      <c r="AR457" s="6" t="str">
        <f>IF(AND((SUMIF('Basic Info'!$A$3:$A$501,A457,'Basic Info'!$D$3:$D$501))&gt;0,AP457&gt;0),(AP457/(SUMIF('Basic Info'!$A$3:$A$501,A457,'Basic Info'!$D$3:$D$501))),"")</f>
        <v/>
      </c>
      <c r="AS457" s="17" t="str">
        <f t="shared" si="1474"/>
        <v/>
      </c>
    </row>
    <row r="458" spans="2:45">
      <c r="B458" s="9" t="str">
        <f t="shared" si="1453"/>
        <v/>
      </c>
      <c r="C458" s="80" t="str">
        <f t="shared" si="1457"/>
        <v/>
      </c>
      <c r="D458" s="6" t="str">
        <f>IF(AND((SUMIF('Basic Info'!$A$3:$A$501,A458,'Basic Info'!$D$3:$D$501))&gt;0,B458&gt;0),(B458/(SUMIF('Basic Info'!$A$3:$A$501,A458,'Basic Info'!$D$3:$D$501))),"")</f>
        <v/>
      </c>
      <c r="E458" s="17" t="str">
        <f t="shared" ref="E458" si="1484">IF(OR(D457="",D458=""),"",((D458-D457)/D457))</f>
        <v/>
      </c>
      <c r="H458" s="14" t="str">
        <f t="shared" ref="H458" si="1485">IF(OR(G457="",G458=""),"",((G458-G457)/G457))</f>
        <v/>
      </c>
      <c r="I458" s="6" t="str">
        <f>IF(AND((SUMIF('Basic Info'!$A$3:$A$501,A458,'Basic Info'!$D$3:$D$501))&gt;0,G458&gt;0),(G458/(SUMIF('Basic Info'!$A$3:$A$501,A458,'Basic Info'!$D$3:$D$501))),"")</f>
        <v/>
      </c>
      <c r="J458" s="17" t="str">
        <f t="shared" ref="J458" si="1486">IF(OR(I457="",I458=""),"",((I458-I457)/I457))</f>
        <v/>
      </c>
      <c r="M458" s="14" t="str">
        <f t="shared" si="1461"/>
        <v/>
      </c>
      <c r="N458" s="6" t="str">
        <f>IF(AND((SUMIF('Basic Info'!$A$3:$A$501,A458,'Basic Info'!$D$3:$D$501))&gt;0,L458&gt;0),(L458/(SUMIF('Basic Info'!$A$3:$A$501,A458,'Basic Info'!$D$3:$D$501))),"")</f>
        <v/>
      </c>
      <c r="O458" s="17" t="str">
        <f t="shared" si="1462"/>
        <v/>
      </c>
      <c r="R458" s="14" t="str">
        <f t="shared" si="1463"/>
        <v/>
      </c>
      <c r="S458" s="6" t="str">
        <f>IF(AND((SUMIF('Basic Info'!$A$3:$A$501,A458,'Basic Info'!$D$3:$D$501))&gt;0,Q458&gt;0),(Q458/(SUMIF('Basic Info'!$A$3:$A$501,A458,'Basic Info'!$D$3:$D$501))),"")</f>
        <v/>
      </c>
      <c r="T458" s="17" t="str">
        <f t="shared" si="1464"/>
        <v/>
      </c>
      <c r="W458" s="14" t="str">
        <f t="shared" si="1465"/>
        <v/>
      </c>
      <c r="X458" s="6" t="str">
        <f>IF(AND((SUMIF('Basic Info'!$A$3:$A$501,A458,'Basic Info'!$D$3:$D$501))&gt;0,V458&gt;0),(V458/(SUMIF('Basic Info'!$A$3:$A$501,A458,'Basic Info'!$D$3:$D$501))),"")</f>
        <v/>
      </c>
      <c r="Y458" s="17" t="str">
        <f t="shared" si="1466"/>
        <v/>
      </c>
      <c r="AB458" s="14" t="str">
        <f t="shared" si="1467"/>
        <v/>
      </c>
      <c r="AC458" s="6" t="str">
        <f>IF(AND((SUMIF('Basic Info'!$A$3:$A$501,A458,'Basic Info'!$D$3:$D$501))&gt;0,AA458&gt;0),(AA458/(SUMIF('Basic Info'!$A$3:$A$501,A458,'Basic Info'!$D$3:$D$501))),"")</f>
        <v/>
      </c>
      <c r="AD458" s="17" t="str">
        <f t="shared" si="1468"/>
        <v/>
      </c>
      <c r="AG458" s="14" t="str">
        <f t="shared" si="1469"/>
        <v/>
      </c>
      <c r="AH458" s="6" t="str">
        <f>IF(AND((SUMIF('Basic Info'!$A$3:$A$501,A458,'Basic Info'!$D$3:$D$501))&gt;0,AF458&gt;0),(AF458/(SUMIF('Basic Info'!$A$3:$A$501,A458,'Basic Info'!$D$3:$D$501))),"")</f>
        <v/>
      </c>
      <c r="AI458" s="17" t="str">
        <f t="shared" si="1470"/>
        <v/>
      </c>
      <c r="AL458" s="14" t="str">
        <f t="shared" si="1471"/>
        <v/>
      </c>
      <c r="AM458" s="6" t="str">
        <f>IF(AND((SUMIF('Basic Info'!$A$3:$A$501,A458,'Basic Info'!$D$3:$D$501))&gt;0,AK458&gt;0),(AK458/(SUMIF('Basic Info'!$A$3:$A$501,A458,'Basic Info'!$D$3:$D$501))),"")</f>
        <v/>
      </c>
      <c r="AN458" s="17" t="str">
        <f t="shared" si="1472"/>
        <v/>
      </c>
      <c r="AQ458" s="14" t="str">
        <f t="shared" si="1473"/>
        <v/>
      </c>
      <c r="AR458" s="6" t="str">
        <f>IF(AND((SUMIF('Basic Info'!$A$3:$A$501,A458,'Basic Info'!$D$3:$D$501))&gt;0,AP458&gt;0),(AP458/(SUMIF('Basic Info'!$A$3:$A$501,A458,'Basic Info'!$D$3:$D$501))),"")</f>
        <v/>
      </c>
      <c r="AS458" s="17" t="str">
        <f t="shared" si="1474"/>
        <v/>
      </c>
    </row>
    <row r="459" spans="2:45">
      <c r="B459" s="9" t="str">
        <f t="shared" si="1453"/>
        <v/>
      </c>
      <c r="C459" s="80" t="str">
        <f t="shared" si="1457"/>
        <v/>
      </c>
      <c r="D459" s="6" t="str">
        <f>IF(AND((SUMIF('Basic Info'!$A$3:$A$501,A459,'Basic Info'!$D$3:$D$501))&gt;0,B459&gt;0),(B459/(SUMIF('Basic Info'!$A$3:$A$501,A459,'Basic Info'!$D$3:$D$501))),"")</f>
        <v/>
      </c>
      <c r="E459" s="17" t="str">
        <f t="shared" ref="E459" si="1487">IF(OR(D458="",D459=""),"",((D459-D458)/D458))</f>
        <v/>
      </c>
      <c r="H459" s="14" t="str">
        <f t="shared" ref="H459" si="1488">IF(OR(G458="",G459=""),"",((G459-G458)/G458))</f>
        <v/>
      </c>
      <c r="I459" s="6" t="str">
        <f>IF(AND((SUMIF('Basic Info'!$A$3:$A$501,A459,'Basic Info'!$D$3:$D$501))&gt;0,G459&gt;0),(G459/(SUMIF('Basic Info'!$A$3:$A$501,A459,'Basic Info'!$D$3:$D$501))),"")</f>
        <v/>
      </c>
      <c r="J459" s="17" t="str">
        <f t="shared" ref="J459" si="1489">IF(OR(I458="",I459=""),"",((I459-I458)/I458))</f>
        <v/>
      </c>
      <c r="M459" s="14" t="str">
        <f t="shared" si="1461"/>
        <v/>
      </c>
      <c r="N459" s="6" t="str">
        <f>IF(AND((SUMIF('Basic Info'!$A$3:$A$501,A459,'Basic Info'!$D$3:$D$501))&gt;0,L459&gt;0),(L459/(SUMIF('Basic Info'!$A$3:$A$501,A459,'Basic Info'!$D$3:$D$501))),"")</f>
        <v/>
      </c>
      <c r="O459" s="17" t="str">
        <f t="shared" si="1462"/>
        <v/>
      </c>
      <c r="R459" s="14" t="str">
        <f t="shared" si="1463"/>
        <v/>
      </c>
      <c r="S459" s="6" t="str">
        <f>IF(AND((SUMIF('Basic Info'!$A$3:$A$501,A459,'Basic Info'!$D$3:$D$501))&gt;0,Q459&gt;0),(Q459/(SUMIF('Basic Info'!$A$3:$A$501,A459,'Basic Info'!$D$3:$D$501))),"")</f>
        <v/>
      </c>
      <c r="T459" s="17" t="str">
        <f t="shared" si="1464"/>
        <v/>
      </c>
      <c r="W459" s="14" t="str">
        <f t="shared" si="1465"/>
        <v/>
      </c>
      <c r="X459" s="6" t="str">
        <f>IF(AND((SUMIF('Basic Info'!$A$3:$A$501,A459,'Basic Info'!$D$3:$D$501))&gt;0,V459&gt;0),(V459/(SUMIF('Basic Info'!$A$3:$A$501,A459,'Basic Info'!$D$3:$D$501))),"")</f>
        <v/>
      </c>
      <c r="Y459" s="17" t="str">
        <f t="shared" si="1466"/>
        <v/>
      </c>
      <c r="AB459" s="14" t="str">
        <f t="shared" si="1467"/>
        <v/>
      </c>
      <c r="AC459" s="6" t="str">
        <f>IF(AND((SUMIF('Basic Info'!$A$3:$A$501,A459,'Basic Info'!$D$3:$D$501))&gt;0,AA459&gt;0),(AA459/(SUMIF('Basic Info'!$A$3:$A$501,A459,'Basic Info'!$D$3:$D$501))),"")</f>
        <v/>
      </c>
      <c r="AD459" s="17" t="str">
        <f t="shared" si="1468"/>
        <v/>
      </c>
      <c r="AG459" s="14" t="str">
        <f t="shared" si="1469"/>
        <v/>
      </c>
      <c r="AH459" s="6" t="str">
        <f>IF(AND((SUMIF('Basic Info'!$A$3:$A$501,A459,'Basic Info'!$D$3:$D$501))&gt;0,AF459&gt;0),(AF459/(SUMIF('Basic Info'!$A$3:$A$501,A459,'Basic Info'!$D$3:$D$501))),"")</f>
        <v/>
      </c>
      <c r="AI459" s="17" t="str">
        <f t="shared" si="1470"/>
        <v/>
      </c>
      <c r="AL459" s="14" t="str">
        <f t="shared" si="1471"/>
        <v/>
      </c>
      <c r="AM459" s="6" t="str">
        <f>IF(AND((SUMIF('Basic Info'!$A$3:$A$501,A459,'Basic Info'!$D$3:$D$501))&gt;0,AK459&gt;0),(AK459/(SUMIF('Basic Info'!$A$3:$A$501,A459,'Basic Info'!$D$3:$D$501))),"")</f>
        <v/>
      </c>
      <c r="AN459" s="17" t="str">
        <f t="shared" si="1472"/>
        <v/>
      </c>
      <c r="AQ459" s="14" t="str">
        <f t="shared" si="1473"/>
        <v/>
      </c>
      <c r="AR459" s="6" t="str">
        <f>IF(AND((SUMIF('Basic Info'!$A$3:$A$501,A459,'Basic Info'!$D$3:$D$501))&gt;0,AP459&gt;0),(AP459/(SUMIF('Basic Info'!$A$3:$A$501,A459,'Basic Info'!$D$3:$D$501))),"")</f>
        <v/>
      </c>
      <c r="AS459" s="17" t="str">
        <f t="shared" si="1474"/>
        <v/>
      </c>
    </row>
    <row r="460" spans="2:45">
      <c r="B460" s="9" t="str">
        <f t="shared" si="1453"/>
        <v/>
      </c>
      <c r="C460" s="80" t="str">
        <f t="shared" si="1457"/>
        <v/>
      </c>
      <c r="D460" s="6" t="str">
        <f>IF(AND((SUMIF('Basic Info'!$A$3:$A$501,A460,'Basic Info'!$D$3:$D$501))&gt;0,B460&gt;0),(B460/(SUMIF('Basic Info'!$A$3:$A$501,A460,'Basic Info'!$D$3:$D$501))),"")</f>
        <v/>
      </c>
      <c r="E460" s="17" t="str">
        <f t="shared" ref="E460" si="1490">IF(OR(D459="",D460=""),"",((D460-D459)/D459))</f>
        <v/>
      </c>
      <c r="H460" s="14" t="str">
        <f t="shared" ref="H460" si="1491">IF(OR(G459="",G460=""),"",((G460-G459)/G459))</f>
        <v/>
      </c>
      <c r="I460" s="6" t="str">
        <f>IF(AND((SUMIF('Basic Info'!$A$3:$A$501,A460,'Basic Info'!$D$3:$D$501))&gt;0,G460&gt;0),(G460/(SUMIF('Basic Info'!$A$3:$A$501,A460,'Basic Info'!$D$3:$D$501))),"")</f>
        <v/>
      </c>
      <c r="J460" s="17" t="str">
        <f t="shared" ref="J460" si="1492">IF(OR(I459="",I460=""),"",((I460-I459)/I459))</f>
        <v/>
      </c>
      <c r="M460" s="14" t="str">
        <f t="shared" si="1461"/>
        <v/>
      </c>
      <c r="N460" s="6" t="str">
        <f>IF(AND((SUMIF('Basic Info'!$A$3:$A$501,A460,'Basic Info'!$D$3:$D$501))&gt;0,L460&gt;0),(L460/(SUMIF('Basic Info'!$A$3:$A$501,A460,'Basic Info'!$D$3:$D$501))),"")</f>
        <v/>
      </c>
      <c r="O460" s="17" t="str">
        <f t="shared" si="1462"/>
        <v/>
      </c>
      <c r="R460" s="14" t="str">
        <f t="shared" si="1463"/>
        <v/>
      </c>
      <c r="S460" s="6" t="str">
        <f>IF(AND((SUMIF('Basic Info'!$A$3:$A$501,A460,'Basic Info'!$D$3:$D$501))&gt;0,Q460&gt;0),(Q460/(SUMIF('Basic Info'!$A$3:$A$501,A460,'Basic Info'!$D$3:$D$501))),"")</f>
        <v/>
      </c>
      <c r="T460" s="17" t="str">
        <f t="shared" si="1464"/>
        <v/>
      </c>
      <c r="W460" s="14" t="str">
        <f t="shared" si="1465"/>
        <v/>
      </c>
      <c r="X460" s="6" t="str">
        <f>IF(AND((SUMIF('Basic Info'!$A$3:$A$501,A460,'Basic Info'!$D$3:$D$501))&gt;0,V460&gt;0),(V460/(SUMIF('Basic Info'!$A$3:$A$501,A460,'Basic Info'!$D$3:$D$501))),"")</f>
        <v/>
      </c>
      <c r="Y460" s="17" t="str">
        <f t="shared" si="1466"/>
        <v/>
      </c>
      <c r="AB460" s="14" t="str">
        <f t="shared" si="1467"/>
        <v/>
      </c>
      <c r="AC460" s="6" t="str">
        <f>IF(AND((SUMIF('Basic Info'!$A$3:$A$501,A460,'Basic Info'!$D$3:$D$501))&gt;0,AA460&gt;0),(AA460/(SUMIF('Basic Info'!$A$3:$A$501,A460,'Basic Info'!$D$3:$D$501))),"")</f>
        <v/>
      </c>
      <c r="AD460" s="17" t="str">
        <f t="shared" si="1468"/>
        <v/>
      </c>
      <c r="AG460" s="14" t="str">
        <f t="shared" si="1469"/>
        <v/>
      </c>
      <c r="AH460" s="6" t="str">
        <f>IF(AND((SUMIF('Basic Info'!$A$3:$A$501,A460,'Basic Info'!$D$3:$D$501))&gt;0,AF460&gt;0),(AF460/(SUMIF('Basic Info'!$A$3:$A$501,A460,'Basic Info'!$D$3:$D$501))),"")</f>
        <v/>
      </c>
      <c r="AI460" s="17" t="str">
        <f t="shared" si="1470"/>
        <v/>
      </c>
      <c r="AL460" s="14" t="str">
        <f t="shared" si="1471"/>
        <v/>
      </c>
      <c r="AM460" s="6" t="str">
        <f>IF(AND((SUMIF('Basic Info'!$A$3:$A$501,A460,'Basic Info'!$D$3:$D$501))&gt;0,AK460&gt;0),(AK460/(SUMIF('Basic Info'!$A$3:$A$501,A460,'Basic Info'!$D$3:$D$501))),"")</f>
        <v/>
      </c>
      <c r="AN460" s="17" t="str">
        <f t="shared" si="1472"/>
        <v/>
      </c>
      <c r="AQ460" s="14" t="str">
        <f t="shared" si="1473"/>
        <v/>
      </c>
      <c r="AR460" s="6" t="str">
        <f>IF(AND((SUMIF('Basic Info'!$A$3:$A$501,A460,'Basic Info'!$D$3:$D$501))&gt;0,AP460&gt;0),(AP460/(SUMIF('Basic Info'!$A$3:$A$501,A460,'Basic Info'!$D$3:$D$501))),"")</f>
        <v/>
      </c>
      <c r="AS460" s="17" t="str">
        <f t="shared" si="1474"/>
        <v/>
      </c>
    </row>
    <row r="461" spans="2:45">
      <c r="B461" s="9" t="str">
        <f t="shared" si="1453"/>
        <v/>
      </c>
      <c r="C461" s="80" t="str">
        <f t="shared" si="1457"/>
        <v/>
      </c>
      <c r="D461" s="6" t="str">
        <f>IF(AND((SUMIF('Basic Info'!$A$3:$A$501,A461,'Basic Info'!$D$3:$D$501))&gt;0,B461&gt;0),(B461/(SUMIF('Basic Info'!$A$3:$A$501,A461,'Basic Info'!$D$3:$D$501))),"")</f>
        <v/>
      </c>
      <c r="E461" s="17" t="str">
        <f t="shared" ref="E461" si="1493">IF(OR(D460="",D461=""),"",((D461-D460)/D460))</f>
        <v/>
      </c>
      <c r="H461" s="14" t="str">
        <f t="shared" ref="H461" si="1494">IF(OR(G460="",G461=""),"",((G461-G460)/G460))</f>
        <v/>
      </c>
      <c r="I461" s="6" t="str">
        <f>IF(AND((SUMIF('Basic Info'!$A$3:$A$501,A461,'Basic Info'!$D$3:$D$501))&gt;0,G461&gt;0),(G461/(SUMIF('Basic Info'!$A$3:$A$501,A461,'Basic Info'!$D$3:$D$501))),"")</f>
        <v/>
      </c>
      <c r="J461" s="17" t="str">
        <f t="shared" ref="J461" si="1495">IF(OR(I460="",I461=""),"",((I461-I460)/I460))</f>
        <v/>
      </c>
      <c r="M461" s="14" t="str">
        <f t="shared" si="1461"/>
        <v/>
      </c>
      <c r="N461" s="6" t="str">
        <f>IF(AND((SUMIF('Basic Info'!$A$3:$A$501,A461,'Basic Info'!$D$3:$D$501))&gt;0,L461&gt;0),(L461/(SUMIF('Basic Info'!$A$3:$A$501,A461,'Basic Info'!$D$3:$D$501))),"")</f>
        <v/>
      </c>
      <c r="O461" s="17" t="str">
        <f t="shared" si="1462"/>
        <v/>
      </c>
      <c r="R461" s="14" t="str">
        <f t="shared" si="1463"/>
        <v/>
      </c>
      <c r="S461" s="6" t="str">
        <f>IF(AND((SUMIF('Basic Info'!$A$3:$A$501,A461,'Basic Info'!$D$3:$D$501))&gt;0,Q461&gt;0),(Q461/(SUMIF('Basic Info'!$A$3:$A$501,A461,'Basic Info'!$D$3:$D$501))),"")</f>
        <v/>
      </c>
      <c r="T461" s="17" t="str">
        <f t="shared" si="1464"/>
        <v/>
      </c>
      <c r="W461" s="14" t="str">
        <f t="shared" si="1465"/>
        <v/>
      </c>
      <c r="X461" s="6" t="str">
        <f>IF(AND((SUMIF('Basic Info'!$A$3:$A$501,A461,'Basic Info'!$D$3:$D$501))&gt;0,V461&gt;0),(V461/(SUMIF('Basic Info'!$A$3:$A$501,A461,'Basic Info'!$D$3:$D$501))),"")</f>
        <v/>
      </c>
      <c r="Y461" s="17" t="str">
        <f t="shared" si="1466"/>
        <v/>
      </c>
      <c r="AB461" s="14" t="str">
        <f t="shared" si="1467"/>
        <v/>
      </c>
      <c r="AC461" s="6" t="str">
        <f>IF(AND((SUMIF('Basic Info'!$A$3:$A$501,A461,'Basic Info'!$D$3:$D$501))&gt;0,AA461&gt;0),(AA461/(SUMIF('Basic Info'!$A$3:$A$501,A461,'Basic Info'!$D$3:$D$501))),"")</f>
        <v/>
      </c>
      <c r="AD461" s="17" t="str">
        <f t="shared" si="1468"/>
        <v/>
      </c>
      <c r="AG461" s="14" t="str">
        <f t="shared" si="1469"/>
        <v/>
      </c>
      <c r="AH461" s="6" t="str">
        <f>IF(AND((SUMIF('Basic Info'!$A$3:$A$501,A461,'Basic Info'!$D$3:$D$501))&gt;0,AF461&gt;0),(AF461/(SUMIF('Basic Info'!$A$3:$A$501,A461,'Basic Info'!$D$3:$D$501))),"")</f>
        <v/>
      </c>
      <c r="AI461" s="17" t="str">
        <f t="shared" si="1470"/>
        <v/>
      </c>
      <c r="AL461" s="14" t="str">
        <f t="shared" si="1471"/>
        <v/>
      </c>
      <c r="AM461" s="6" t="str">
        <f>IF(AND((SUMIF('Basic Info'!$A$3:$A$501,A461,'Basic Info'!$D$3:$D$501))&gt;0,AK461&gt;0),(AK461/(SUMIF('Basic Info'!$A$3:$A$501,A461,'Basic Info'!$D$3:$D$501))),"")</f>
        <v/>
      </c>
      <c r="AN461" s="17" t="str">
        <f t="shared" si="1472"/>
        <v/>
      </c>
      <c r="AQ461" s="14" t="str">
        <f t="shared" si="1473"/>
        <v/>
      </c>
      <c r="AR461" s="6" t="str">
        <f>IF(AND((SUMIF('Basic Info'!$A$3:$A$501,A461,'Basic Info'!$D$3:$D$501))&gt;0,AP461&gt;0),(AP461/(SUMIF('Basic Info'!$A$3:$A$501,A461,'Basic Info'!$D$3:$D$501))),"")</f>
        <v/>
      </c>
      <c r="AS461" s="17" t="str">
        <f t="shared" si="1474"/>
        <v/>
      </c>
    </row>
    <row r="462" spans="2:45">
      <c r="B462" s="9" t="str">
        <f t="shared" si="1453"/>
        <v/>
      </c>
      <c r="C462" s="80" t="str">
        <f t="shared" si="1457"/>
        <v/>
      </c>
      <c r="D462" s="6" t="str">
        <f>IF(AND((SUMIF('Basic Info'!$A$3:$A$501,A462,'Basic Info'!$D$3:$D$501))&gt;0,B462&gt;0),(B462/(SUMIF('Basic Info'!$A$3:$A$501,A462,'Basic Info'!$D$3:$D$501))),"")</f>
        <v/>
      </c>
      <c r="E462" s="17" t="str">
        <f t="shared" ref="E462" si="1496">IF(OR(D461="",D462=""),"",((D462-D461)/D461))</f>
        <v/>
      </c>
      <c r="H462" s="14" t="str">
        <f t="shared" ref="H462" si="1497">IF(OR(G461="",G462=""),"",((G462-G461)/G461))</f>
        <v/>
      </c>
      <c r="I462" s="6" t="str">
        <f>IF(AND((SUMIF('Basic Info'!$A$3:$A$501,A462,'Basic Info'!$D$3:$D$501))&gt;0,G462&gt;0),(G462/(SUMIF('Basic Info'!$A$3:$A$501,A462,'Basic Info'!$D$3:$D$501))),"")</f>
        <v/>
      </c>
      <c r="J462" s="17" t="str">
        <f t="shared" ref="J462" si="1498">IF(OR(I461="",I462=""),"",((I462-I461)/I461))</f>
        <v/>
      </c>
      <c r="M462" s="14" t="str">
        <f t="shared" si="1461"/>
        <v/>
      </c>
      <c r="N462" s="6" t="str">
        <f>IF(AND((SUMIF('Basic Info'!$A$3:$A$501,A462,'Basic Info'!$D$3:$D$501))&gt;0,L462&gt;0),(L462/(SUMIF('Basic Info'!$A$3:$A$501,A462,'Basic Info'!$D$3:$D$501))),"")</f>
        <v/>
      </c>
      <c r="O462" s="17" t="str">
        <f t="shared" si="1462"/>
        <v/>
      </c>
      <c r="R462" s="14" t="str">
        <f t="shared" si="1463"/>
        <v/>
      </c>
      <c r="S462" s="6" t="str">
        <f>IF(AND((SUMIF('Basic Info'!$A$3:$A$501,A462,'Basic Info'!$D$3:$D$501))&gt;0,Q462&gt;0),(Q462/(SUMIF('Basic Info'!$A$3:$A$501,A462,'Basic Info'!$D$3:$D$501))),"")</f>
        <v/>
      </c>
      <c r="T462" s="17" t="str">
        <f t="shared" si="1464"/>
        <v/>
      </c>
      <c r="W462" s="14" t="str">
        <f t="shared" si="1465"/>
        <v/>
      </c>
      <c r="X462" s="6" t="str">
        <f>IF(AND((SUMIF('Basic Info'!$A$3:$A$501,A462,'Basic Info'!$D$3:$D$501))&gt;0,V462&gt;0),(V462/(SUMIF('Basic Info'!$A$3:$A$501,A462,'Basic Info'!$D$3:$D$501))),"")</f>
        <v/>
      </c>
      <c r="Y462" s="17" t="str">
        <f t="shared" si="1466"/>
        <v/>
      </c>
      <c r="AB462" s="14" t="str">
        <f t="shared" si="1467"/>
        <v/>
      </c>
      <c r="AC462" s="6" t="str">
        <f>IF(AND((SUMIF('Basic Info'!$A$3:$A$501,A462,'Basic Info'!$D$3:$D$501))&gt;0,AA462&gt;0),(AA462/(SUMIF('Basic Info'!$A$3:$A$501,A462,'Basic Info'!$D$3:$D$501))),"")</f>
        <v/>
      </c>
      <c r="AD462" s="17" t="str">
        <f t="shared" si="1468"/>
        <v/>
      </c>
      <c r="AG462" s="14" t="str">
        <f t="shared" si="1469"/>
        <v/>
      </c>
      <c r="AH462" s="6" t="str">
        <f>IF(AND((SUMIF('Basic Info'!$A$3:$A$501,A462,'Basic Info'!$D$3:$D$501))&gt;0,AF462&gt;0),(AF462/(SUMIF('Basic Info'!$A$3:$A$501,A462,'Basic Info'!$D$3:$D$501))),"")</f>
        <v/>
      </c>
      <c r="AI462" s="17" t="str">
        <f t="shared" si="1470"/>
        <v/>
      </c>
      <c r="AL462" s="14" t="str">
        <f t="shared" si="1471"/>
        <v/>
      </c>
      <c r="AM462" s="6" t="str">
        <f>IF(AND((SUMIF('Basic Info'!$A$3:$A$501,A462,'Basic Info'!$D$3:$D$501))&gt;0,AK462&gt;0),(AK462/(SUMIF('Basic Info'!$A$3:$A$501,A462,'Basic Info'!$D$3:$D$501))),"")</f>
        <v/>
      </c>
      <c r="AN462" s="17" t="str">
        <f t="shared" si="1472"/>
        <v/>
      </c>
      <c r="AQ462" s="14" t="str">
        <f t="shared" si="1473"/>
        <v/>
      </c>
      <c r="AR462" s="6" t="str">
        <f>IF(AND((SUMIF('Basic Info'!$A$3:$A$501,A462,'Basic Info'!$D$3:$D$501))&gt;0,AP462&gt;0),(AP462/(SUMIF('Basic Info'!$A$3:$A$501,A462,'Basic Info'!$D$3:$D$501))),"")</f>
        <v/>
      </c>
      <c r="AS462" s="17" t="str">
        <f t="shared" si="1474"/>
        <v/>
      </c>
    </row>
    <row r="463" spans="2:45">
      <c r="B463" s="9" t="str">
        <f t="shared" si="1453"/>
        <v/>
      </c>
      <c r="C463" s="80" t="str">
        <f t="shared" si="1457"/>
        <v/>
      </c>
      <c r="D463" s="6" t="str">
        <f>IF(AND((SUMIF('Basic Info'!$A$3:$A$501,A463,'Basic Info'!$D$3:$D$501))&gt;0,B463&gt;0),(B463/(SUMIF('Basic Info'!$A$3:$A$501,A463,'Basic Info'!$D$3:$D$501))),"")</f>
        <v/>
      </c>
      <c r="E463" s="17" t="str">
        <f t="shared" ref="E463" si="1499">IF(OR(D462="",D463=""),"",((D463-D462)/D462))</f>
        <v/>
      </c>
      <c r="H463" s="14" t="str">
        <f t="shared" ref="H463" si="1500">IF(OR(G462="",G463=""),"",((G463-G462)/G462))</f>
        <v/>
      </c>
      <c r="I463" s="6" t="str">
        <f>IF(AND((SUMIF('Basic Info'!$A$3:$A$501,A463,'Basic Info'!$D$3:$D$501))&gt;0,G463&gt;0),(G463/(SUMIF('Basic Info'!$A$3:$A$501,A463,'Basic Info'!$D$3:$D$501))),"")</f>
        <v/>
      </c>
      <c r="J463" s="17" t="str">
        <f t="shared" ref="J463" si="1501">IF(OR(I462="",I463=""),"",((I463-I462)/I462))</f>
        <v/>
      </c>
      <c r="M463" s="14" t="str">
        <f t="shared" si="1461"/>
        <v/>
      </c>
      <c r="N463" s="6" t="str">
        <f>IF(AND((SUMIF('Basic Info'!$A$3:$A$501,A463,'Basic Info'!$D$3:$D$501))&gt;0,L463&gt;0),(L463/(SUMIF('Basic Info'!$A$3:$A$501,A463,'Basic Info'!$D$3:$D$501))),"")</f>
        <v/>
      </c>
      <c r="O463" s="17" t="str">
        <f t="shared" si="1462"/>
        <v/>
      </c>
      <c r="R463" s="14" t="str">
        <f t="shared" si="1463"/>
        <v/>
      </c>
      <c r="S463" s="6" t="str">
        <f>IF(AND((SUMIF('Basic Info'!$A$3:$A$501,A463,'Basic Info'!$D$3:$D$501))&gt;0,Q463&gt;0),(Q463/(SUMIF('Basic Info'!$A$3:$A$501,A463,'Basic Info'!$D$3:$D$501))),"")</f>
        <v/>
      </c>
      <c r="T463" s="17" t="str">
        <f t="shared" si="1464"/>
        <v/>
      </c>
      <c r="W463" s="14" t="str">
        <f t="shared" si="1465"/>
        <v/>
      </c>
      <c r="X463" s="6" t="str">
        <f>IF(AND((SUMIF('Basic Info'!$A$3:$A$501,A463,'Basic Info'!$D$3:$D$501))&gt;0,V463&gt;0),(V463/(SUMIF('Basic Info'!$A$3:$A$501,A463,'Basic Info'!$D$3:$D$501))),"")</f>
        <v/>
      </c>
      <c r="Y463" s="17" t="str">
        <f t="shared" si="1466"/>
        <v/>
      </c>
      <c r="AB463" s="14" t="str">
        <f t="shared" si="1467"/>
        <v/>
      </c>
      <c r="AC463" s="6" t="str">
        <f>IF(AND((SUMIF('Basic Info'!$A$3:$A$501,A463,'Basic Info'!$D$3:$D$501))&gt;0,AA463&gt;0),(AA463/(SUMIF('Basic Info'!$A$3:$A$501,A463,'Basic Info'!$D$3:$D$501))),"")</f>
        <v/>
      </c>
      <c r="AD463" s="17" t="str">
        <f t="shared" si="1468"/>
        <v/>
      </c>
      <c r="AG463" s="14" t="str">
        <f t="shared" si="1469"/>
        <v/>
      </c>
      <c r="AH463" s="6" t="str">
        <f>IF(AND((SUMIF('Basic Info'!$A$3:$A$501,A463,'Basic Info'!$D$3:$D$501))&gt;0,AF463&gt;0),(AF463/(SUMIF('Basic Info'!$A$3:$A$501,A463,'Basic Info'!$D$3:$D$501))),"")</f>
        <v/>
      </c>
      <c r="AI463" s="17" t="str">
        <f t="shared" si="1470"/>
        <v/>
      </c>
      <c r="AL463" s="14" t="str">
        <f t="shared" si="1471"/>
        <v/>
      </c>
      <c r="AM463" s="6" t="str">
        <f>IF(AND((SUMIF('Basic Info'!$A$3:$A$501,A463,'Basic Info'!$D$3:$D$501))&gt;0,AK463&gt;0),(AK463/(SUMIF('Basic Info'!$A$3:$A$501,A463,'Basic Info'!$D$3:$D$501))),"")</f>
        <v/>
      </c>
      <c r="AN463" s="17" t="str">
        <f t="shared" si="1472"/>
        <v/>
      </c>
      <c r="AQ463" s="14" t="str">
        <f t="shared" si="1473"/>
        <v/>
      </c>
      <c r="AR463" s="6" t="str">
        <f>IF(AND((SUMIF('Basic Info'!$A$3:$A$501,A463,'Basic Info'!$D$3:$D$501))&gt;0,AP463&gt;0),(AP463/(SUMIF('Basic Info'!$A$3:$A$501,A463,'Basic Info'!$D$3:$D$501))),"")</f>
        <v/>
      </c>
      <c r="AS463" s="17" t="str">
        <f t="shared" si="1474"/>
        <v/>
      </c>
    </row>
    <row r="464" spans="2:45">
      <c r="B464" s="9" t="str">
        <f t="shared" si="1453"/>
        <v/>
      </c>
      <c r="C464" s="80" t="str">
        <f t="shared" si="1457"/>
        <v/>
      </c>
      <c r="D464" s="6" t="str">
        <f>IF(AND((SUMIF('Basic Info'!$A$3:$A$501,A464,'Basic Info'!$D$3:$D$501))&gt;0,B464&gt;0),(B464/(SUMIF('Basic Info'!$A$3:$A$501,A464,'Basic Info'!$D$3:$D$501))),"")</f>
        <v/>
      </c>
      <c r="E464" s="17" t="str">
        <f t="shared" ref="E464" si="1502">IF(OR(D463="",D464=""),"",((D464-D463)/D463))</f>
        <v/>
      </c>
      <c r="H464" s="14" t="str">
        <f t="shared" ref="H464" si="1503">IF(OR(G463="",G464=""),"",((G464-G463)/G463))</f>
        <v/>
      </c>
      <c r="I464" s="6" t="str">
        <f>IF(AND((SUMIF('Basic Info'!$A$3:$A$501,A464,'Basic Info'!$D$3:$D$501))&gt;0,G464&gt;0),(G464/(SUMIF('Basic Info'!$A$3:$A$501,A464,'Basic Info'!$D$3:$D$501))),"")</f>
        <v/>
      </c>
      <c r="J464" s="17" t="str">
        <f t="shared" ref="J464" si="1504">IF(OR(I463="",I464=""),"",((I464-I463)/I463))</f>
        <v/>
      </c>
      <c r="M464" s="14" t="str">
        <f t="shared" si="1461"/>
        <v/>
      </c>
      <c r="N464" s="6" t="str">
        <f>IF(AND((SUMIF('Basic Info'!$A$3:$A$501,A464,'Basic Info'!$D$3:$D$501))&gt;0,L464&gt;0),(L464/(SUMIF('Basic Info'!$A$3:$A$501,A464,'Basic Info'!$D$3:$D$501))),"")</f>
        <v/>
      </c>
      <c r="O464" s="17" t="str">
        <f t="shared" si="1462"/>
        <v/>
      </c>
      <c r="R464" s="14" t="str">
        <f t="shared" si="1463"/>
        <v/>
      </c>
      <c r="S464" s="6" t="str">
        <f>IF(AND((SUMIF('Basic Info'!$A$3:$A$501,A464,'Basic Info'!$D$3:$D$501))&gt;0,Q464&gt;0),(Q464/(SUMIF('Basic Info'!$A$3:$A$501,A464,'Basic Info'!$D$3:$D$501))),"")</f>
        <v/>
      </c>
      <c r="T464" s="17" t="str">
        <f t="shared" si="1464"/>
        <v/>
      </c>
      <c r="W464" s="14" t="str">
        <f t="shared" si="1465"/>
        <v/>
      </c>
      <c r="X464" s="6" t="str">
        <f>IF(AND((SUMIF('Basic Info'!$A$3:$A$501,A464,'Basic Info'!$D$3:$D$501))&gt;0,V464&gt;0),(V464/(SUMIF('Basic Info'!$A$3:$A$501,A464,'Basic Info'!$D$3:$D$501))),"")</f>
        <v/>
      </c>
      <c r="Y464" s="17" t="str">
        <f t="shared" si="1466"/>
        <v/>
      </c>
      <c r="AB464" s="14" t="str">
        <f t="shared" si="1467"/>
        <v/>
      </c>
      <c r="AC464" s="6" t="str">
        <f>IF(AND((SUMIF('Basic Info'!$A$3:$A$501,A464,'Basic Info'!$D$3:$D$501))&gt;0,AA464&gt;0),(AA464/(SUMIF('Basic Info'!$A$3:$A$501,A464,'Basic Info'!$D$3:$D$501))),"")</f>
        <v/>
      </c>
      <c r="AD464" s="17" t="str">
        <f t="shared" si="1468"/>
        <v/>
      </c>
      <c r="AG464" s="14" t="str">
        <f t="shared" si="1469"/>
        <v/>
      </c>
      <c r="AH464" s="6" t="str">
        <f>IF(AND((SUMIF('Basic Info'!$A$3:$A$501,A464,'Basic Info'!$D$3:$D$501))&gt;0,AF464&gt;0),(AF464/(SUMIF('Basic Info'!$A$3:$A$501,A464,'Basic Info'!$D$3:$D$501))),"")</f>
        <v/>
      </c>
      <c r="AI464" s="17" t="str">
        <f t="shared" si="1470"/>
        <v/>
      </c>
      <c r="AL464" s="14" t="str">
        <f t="shared" si="1471"/>
        <v/>
      </c>
      <c r="AM464" s="6" t="str">
        <f>IF(AND((SUMIF('Basic Info'!$A$3:$A$501,A464,'Basic Info'!$D$3:$D$501))&gt;0,AK464&gt;0),(AK464/(SUMIF('Basic Info'!$A$3:$A$501,A464,'Basic Info'!$D$3:$D$501))),"")</f>
        <v/>
      </c>
      <c r="AN464" s="17" t="str">
        <f t="shared" si="1472"/>
        <v/>
      </c>
      <c r="AQ464" s="14" t="str">
        <f t="shared" si="1473"/>
        <v/>
      </c>
      <c r="AR464" s="6" t="str">
        <f>IF(AND((SUMIF('Basic Info'!$A$3:$A$501,A464,'Basic Info'!$D$3:$D$501))&gt;0,AP464&gt;0),(AP464/(SUMIF('Basic Info'!$A$3:$A$501,A464,'Basic Info'!$D$3:$D$501))),"")</f>
        <v/>
      </c>
      <c r="AS464" s="17" t="str">
        <f t="shared" si="1474"/>
        <v/>
      </c>
    </row>
    <row r="465" spans="2:45">
      <c r="B465" s="9" t="str">
        <f t="shared" si="1453"/>
        <v/>
      </c>
      <c r="C465" s="80" t="str">
        <f t="shared" si="1457"/>
        <v/>
      </c>
      <c r="D465" s="6" t="str">
        <f>IF(AND((SUMIF('Basic Info'!$A$3:$A$501,A465,'Basic Info'!$D$3:$D$501))&gt;0,B465&gt;0),(B465/(SUMIF('Basic Info'!$A$3:$A$501,A465,'Basic Info'!$D$3:$D$501))),"")</f>
        <v/>
      </c>
      <c r="E465" s="17" t="str">
        <f t="shared" ref="E465" si="1505">IF(OR(D464="",D465=""),"",((D465-D464)/D464))</f>
        <v/>
      </c>
      <c r="H465" s="14" t="str">
        <f t="shared" ref="H465" si="1506">IF(OR(G464="",G465=""),"",((G465-G464)/G464))</f>
        <v/>
      </c>
      <c r="I465" s="6" t="str">
        <f>IF(AND((SUMIF('Basic Info'!$A$3:$A$501,A465,'Basic Info'!$D$3:$D$501))&gt;0,G465&gt;0),(G465/(SUMIF('Basic Info'!$A$3:$A$501,A465,'Basic Info'!$D$3:$D$501))),"")</f>
        <v/>
      </c>
      <c r="J465" s="17" t="str">
        <f t="shared" ref="J465" si="1507">IF(OR(I464="",I465=""),"",((I465-I464)/I464))</f>
        <v/>
      </c>
      <c r="M465" s="14" t="str">
        <f t="shared" si="1461"/>
        <v/>
      </c>
      <c r="N465" s="6" t="str">
        <f>IF(AND((SUMIF('Basic Info'!$A$3:$A$501,A465,'Basic Info'!$D$3:$D$501))&gt;0,L465&gt;0),(L465/(SUMIF('Basic Info'!$A$3:$A$501,A465,'Basic Info'!$D$3:$D$501))),"")</f>
        <v/>
      </c>
      <c r="O465" s="17" t="str">
        <f t="shared" si="1462"/>
        <v/>
      </c>
      <c r="R465" s="14" t="str">
        <f t="shared" si="1463"/>
        <v/>
      </c>
      <c r="S465" s="6" t="str">
        <f>IF(AND((SUMIF('Basic Info'!$A$3:$A$501,A465,'Basic Info'!$D$3:$D$501))&gt;0,Q465&gt;0),(Q465/(SUMIF('Basic Info'!$A$3:$A$501,A465,'Basic Info'!$D$3:$D$501))),"")</f>
        <v/>
      </c>
      <c r="T465" s="17" t="str">
        <f t="shared" si="1464"/>
        <v/>
      </c>
      <c r="W465" s="14" t="str">
        <f t="shared" si="1465"/>
        <v/>
      </c>
      <c r="X465" s="6" t="str">
        <f>IF(AND((SUMIF('Basic Info'!$A$3:$A$501,A465,'Basic Info'!$D$3:$D$501))&gt;0,V465&gt;0),(V465/(SUMIF('Basic Info'!$A$3:$A$501,A465,'Basic Info'!$D$3:$D$501))),"")</f>
        <v/>
      </c>
      <c r="Y465" s="17" t="str">
        <f t="shared" si="1466"/>
        <v/>
      </c>
      <c r="AB465" s="14" t="str">
        <f t="shared" si="1467"/>
        <v/>
      </c>
      <c r="AC465" s="6" t="str">
        <f>IF(AND((SUMIF('Basic Info'!$A$3:$A$501,A465,'Basic Info'!$D$3:$D$501))&gt;0,AA465&gt;0),(AA465/(SUMIF('Basic Info'!$A$3:$A$501,A465,'Basic Info'!$D$3:$D$501))),"")</f>
        <v/>
      </c>
      <c r="AD465" s="17" t="str">
        <f t="shared" si="1468"/>
        <v/>
      </c>
      <c r="AG465" s="14" t="str">
        <f t="shared" si="1469"/>
        <v/>
      </c>
      <c r="AH465" s="6" t="str">
        <f>IF(AND((SUMIF('Basic Info'!$A$3:$A$501,A465,'Basic Info'!$D$3:$D$501))&gt;0,AF465&gt;0),(AF465/(SUMIF('Basic Info'!$A$3:$A$501,A465,'Basic Info'!$D$3:$D$501))),"")</f>
        <v/>
      </c>
      <c r="AI465" s="17" t="str">
        <f t="shared" si="1470"/>
        <v/>
      </c>
      <c r="AL465" s="14" t="str">
        <f t="shared" si="1471"/>
        <v/>
      </c>
      <c r="AM465" s="6" t="str">
        <f>IF(AND((SUMIF('Basic Info'!$A$3:$A$501,A465,'Basic Info'!$D$3:$D$501))&gt;0,AK465&gt;0),(AK465/(SUMIF('Basic Info'!$A$3:$A$501,A465,'Basic Info'!$D$3:$D$501))),"")</f>
        <v/>
      </c>
      <c r="AN465" s="17" t="str">
        <f t="shared" si="1472"/>
        <v/>
      </c>
      <c r="AQ465" s="14" t="str">
        <f t="shared" si="1473"/>
        <v/>
      </c>
      <c r="AR465" s="6" t="str">
        <f>IF(AND((SUMIF('Basic Info'!$A$3:$A$501,A465,'Basic Info'!$D$3:$D$501))&gt;0,AP465&gt;0),(AP465/(SUMIF('Basic Info'!$A$3:$A$501,A465,'Basic Info'!$D$3:$D$501))),"")</f>
        <v/>
      </c>
      <c r="AS465" s="17" t="str">
        <f t="shared" si="1474"/>
        <v/>
      </c>
    </row>
    <row r="466" spans="2:45">
      <c r="B466" s="9" t="str">
        <f t="shared" si="1453"/>
        <v/>
      </c>
      <c r="C466" s="80" t="str">
        <f t="shared" si="1457"/>
        <v/>
      </c>
      <c r="D466" s="6" t="str">
        <f>IF(AND((SUMIF('Basic Info'!$A$3:$A$501,A466,'Basic Info'!$D$3:$D$501))&gt;0,B466&gt;0),(B466/(SUMIF('Basic Info'!$A$3:$A$501,A466,'Basic Info'!$D$3:$D$501))),"")</f>
        <v/>
      </c>
      <c r="E466" s="17" t="str">
        <f t="shared" ref="E466" si="1508">IF(OR(D465="",D466=""),"",((D466-D465)/D465))</f>
        <v/>
      </c>
      <c r="H466" s="14" t="str">
        <f t="shared" ref="H466" si="1509">IF(OR(G465="",G466=""),"",((G466-G465)/G465))</f>
        <v/>
      </c>
      <c r="I466" s="6" t="str">
        <f>IF(AND((SUMIF('Basic Info'!$A$3:$A$501,A466,'Basic Info'!$D$3:$D$501))&gt;0,G466&gt;0),(G466/(SUMIF('Basic Info'!$A$3:$A$501,A466,'Basic Info'!$D$3:$D$501))),"")</f>
        <v/>
      </c>
      <c r="J466" s="17" t="str">
        <f t="shared" ref="J466" si="1510">IF(OR(I465="",I466=""),"",((I466-I465)/I465))</f>
        <v/>
      </c>
      <c r="M466" s="14" t="str">
        <f t="shared" si="1461"/>
        <v/>
      </c>
      <c r="N466" s="6" t="str">
        <f>IF(AND((SUMIF('Basic Info'!$A$3:$A$501,A466,'Basic Info'!$D$3:$D$501))&gt;0,L466&gt;0),(L466/(SUMIF('Basic Info'!$A$3:$A$501,A466,'Basic Info'!$D$3:$D$501))),"")</f>
        <v/>
      </c>
      <c r="O466" s="17" t="str">
        <f t="shared" si="1462"/>
        <v/>
      </c>
      <c r="R466" s="14" t="str">
        <f t="shared" si="1463"/>
        <v/>
      </c>
      <c r="S466" s="6" t="str">
        <f>IF(AND((SUMIF('Basic Info'!$A$3:$A$501,A466,'Basic Info'!$D$3:$D$501))&gt;0,Q466&gt;0),(Q466/(SUMIF('Basic Info'!$A$3:$A$501,A466,'Basic Info'!$D$3:$D$501))),"")</f>
        <v/>
      </c>
      <c r="T466" s="17" t="str">
        <f t="shared" si="1464"/>
        <v/>
      </c>
      <c r="W466" s="14" t="str">
        <f t="shared" si="1465"/>
        <v/>
      </c>
      <c r="X466" s="6" t="str">
        <f>IF(AND((SUMIF('Basic Info'!$A$3:$A$501,A466,'Basic Info'!$D$3:$D$501))&gt;0,V466&gt;0),(V466/(SUMIF('Basic Info'!$A$3:$A$501,A466,'Basic Info'!$D$3:$D$501))),"")</f>
        <v/>
      </c>
      <c r="Y466" s="17" t="str">
        <f t="shared" si="1466"/>
        <v/>
      </c>
      <c r="AB466" s="14" t="str">
        <f t="shared" si="1467"/>
        <v/>
      </c>
      <c r="AC466" s="6" t="str">
        <f>IF(AND((SUMIF('Basic Info'!$A$3:$A$501,A466,'Basic Info'!$D$3:$D$501))&gt;0,AA466&gt;0),(AA466/(SUMIF('Basic Info'!$A$3:$A$501,A466,'Basic Info'!$D$3:$D$501))),"")</f>
        <v/>
      </c>
      <c r="AD466" s="17" t="str">
        <f t="shared" si="1468"/>
        <v/>
      </c>
      <c r="AG466" s="14" t="str">
        <f t="shared" si="1469"/>
        <v/>
      </c>
      <c r="AH466" s="6" t="str">
        <f>IF(AND((SUMIF('Basic Info'!$A$3:$A$501,A466,'Basic Info'!$D$3:$D$501))&gt;0,AF466&gt;0),(AF466/(SUMIF('Basic Info'!$A$3:$A$501,A466,'Basic Info'!$D$3:$D$501))),"")</f>
        <v/>
      </c>
      <c r="AI466" s="17" t="str">
        <f t="shared" si="1470"/>
        <v/>
      </c>
      <c r="AL466" s="14" t="str">
        <f t="shared" si="1471"/>
        <v/>
      </c>
      <c r="AM466" s="6" t="str">
        <f>IF(AND((SUMIF('Basic Info'!$A$3:$A$501,A466,'Basic Info'!$D$3:$D$501))&gt;0,AK466&gt;0),(AK466/(SUMIF('Basic Info'!$A$3:$A$501,A466,'Basic Info'!$D$3:$D$501))),"")</f>
        <v/>
      </c>
      <c r="AN466" s="17" t="str">
        <f t="shared" si="1472"/>
        <v/>
      </c>
      <c r="AQ466" s="14" t="str">
        <f t="shared" si="1473"/>
        <v/>
      </c>
      <c r="AR466" s="6" t="str">
        <f>IF(AND((SUMIF('Basic Info'!$A$3:$A$501,A466,'Basic Info'!$D$3:$D$501))&gt;0,AP466&gt;0),(AP466/(SUMIF('Basic Info'!$A$3:$A$501,A466,'Basic Info'!$D$3:$D$501))),"")</f>
        <v/>
      </c>
      <c r="AS466" s="17" t="str">
        <f t="shared" si="1474"/>
        <v/>
      </c>
    </row>
    <row r="467" spans="2:45">
      <c r="B467" s="9" t="str">
        <f t="shared" si="1453"/>
        <v/>
      </c>
      <c r="C467" s="80" t="str">
        <f t="shared" si="1457"/>
        <v/>
      </c>
      <c r="D467" s="6" t="str">
        <f>IF(AND((SUMIF('Basic Info'!$A$3:$A$501,A467,'Basic Info'!$D$3:$D$501))&gt;0,B467&gt;0),(B467/(SUMIF('Basic Info'!$A$3:$A$501,A467,'Basic Info'!$D$3:$D$501))),"")</f>
        <v/>
      </c>
      <c r="E467" s="17" t="str">
        <f t="shared" ref="E467" si="1511">IF(OR(D466="",D467=""),"",((D467-D466)/D466))</f>
        <v/>
      </c>
      <c r="H467" s="14" t="str">
        <f t="shared" ref="H467" si="1512">IF(OR(G466="",G467=""),"",((G467-G466)/G466))</f>
        <v/>
      </c>
      <c r="I467" s="6" t="str">
        <f>IF(AND((SUMIF('Basic Info'!$A$3:$A$501,A467,'Basic Info'!$D$3:$D$501))&gt;0,G467&gt;0),(G467/(SUMIF('Basic Info'!$A$3:$A$501,A467,'Basic Info'!$D$3:$D$501))),"")</f>
        <v/>
      </c>
      <c r="J467" s="17" t="str">
        <f t="shared" ref="J467" si="1513">IF(OR(I466="",I467=""),"",((I467-I466)/I466))</f>
        <v/>
      </c>
      <c r="M467" s="14" t="str">
        <f t="shared" si="1461"/>
        <v/>
      </c>
      <c r="N467" s="6" t="str">
        <f>IF(AND((SUMIF('Basic Info'!$A$3:$A$501,A467,'Basic Info'!$D$3:$D$501))&gt;0,L467&gt;0),(L467/(SUMIF('Basic Info'!$A$3:$A$501,A467,'Basic Info'!$D$3:$D$501))),"")</f>
        <v/>
      </c>
      <c r="O467" s="17" t="str">
        <f t="shared" si="1462"/>
        <v/>
      </c>
      <c r="R467" s="14" t="str">
        <f t="shared" si="1463"/>
        <v/>
      </c>
      <c r="S467" s="6" t="str">
        <f>IF(AND((SUMIF('Basic Info'!$A$3:$A$501,A467,'Basic Info'!$D$3:$D$501))&gt;0,Q467&gt;0),(Q467/(SUMIF('Basic Info'!$A$3:$A$501,A467,'Basic Info'!$D$3:$D$501))),"")</f>
        <v/>
      </c>
      <c r="T467" s="17" t="str">
        <f t="shared" si="1464"/>
        <v/>
      </c>
      <c r="W467" s="14" t="str">
        <f t="shared" si="1465"/>
        <v/>
      </c>
      <c r="X467" s="6" t="str">
        <f>IF(AND((SUMIF('Basic Info'!$A$3:$A$501,A467,'Basic Info'!$D$3:$D$501))&gt;0,V467&gt;0),(V467/(SUMIF('Basic Info'!$A$3:$A$501,A467,'Basic Info'!$D$3:$D$501))),"")</f>
        <v/>
      </c>
      <c r="Y467" s="17" t="str">
        <f t="shared" si="1466"/>
        <v/>
      </c>
      <c r="AB467" s="14" t="str">
        <f t="shared" si="1467"/>
        <v/>
      </c>
      <c r="AC467" s="6" t="str">
        <f>IF(AND((SUMIF('Basic Info'!$A$3:$A$501,A467,'Basic Info'!$D$3:$D$501))&gt;0,AA467&gt;0),(AA467/(SUMIF('Basic Info'!$A$3:$A$501,A467,'Basic Info'!$D$3:$D$501))),"")</f>
        <v/>
      </c>
      <c r="AD467" s="17" t="str">
        <f t="shared" si="1468"/>
        <v/>
      </c>
      <c r="AG467" s="14" t="str">
        <f t="shared" si="1469"/>
        <v/>
      </c>
      <c r="AH467" s="6" t="str">
        <f>IF(AND((SUMIF('Basic Info'!$A$3:$A$501,A467,'Basic Info'!$D$3:$D$501))&gt;0,AF467&gt;0),(AF467/(SUMIF('Basic Info'!$A$3:$A$501,A467,'Basic Info'!$D$3:$D$501))),"")</f>
        <v/>
      </c>
      <c r="AI467" s="17" t="str">
        <f t="shared" si="1470"/>
        <v/>
      </c>
      <c r="AL467" s="14" t="str">
        <f t="shared" si="1471"/>
        <v/>
      </c>
      <c r="AM467" s="6" t="str">
        <f>IF(AND((SUMIF('Basic Info'!$A$3:$A$501,A467,'Basic Info'!$D$3:$D$501))&gt;0,AK467&gt;0),(AK467/(SUMIF('Basic Info'!$A$3:$A$501,A467,'Basic Info'!$D$3:$D$501))),"")</f>
        <v/>
      </c>
      <c r="AN467" s="17" t="str">
        <f t="shared" si="1472"/>
        <v/>
      </c>
      <c r="AQ467" s="14" t="str">
        <f t="shared" si="1473"/>
        <v/>
      </c>
      <c r="AR467" s="6" t="str">
        <f>IF(AND((SUMIF('Basic Info'!$A$3:$A$501,A467,'Basic Info'!$D$3:$D$501))&gt;0,AP467&gt;0),(AP467/(SUMIF('Basic Info'!$A$3:$A$501,A467,'Basic Info'!$D$3:$D$501))),"")</f>
        <v/>
      </c>
      <c r="AS467" s="17" t="str">
        <f t="shared" si="1474"/>
        <v/>
      </c>
    </row>
    <row r="468" spans="2:45">
      <c r="B468" s="9" t="str">
        <f t="shared" si="1453"/>
        <v/>
      </c>
      <c r="C468" s="80" t="str">
        <f t="shared" si="1457"/>
        <v/>
      </c>
      <c r="D468" s="6" t="str">
        <f>IF(AND((SUMIF('Basic Info'!$A$3:$A$501,A468,'Basic Info'!$D$3:$D$501))&gt;0,B468&gt;0),(B468/(SUMIF('Basic Info'!$A$3:$A$501,A468,'Basic Info'!$D$3:$D$501))),"")</f>
        <v/>
      </c>
      <c r="E468" s="17" t="str">
        <f t="shared" ref="E468" si="1514">IF(OR(D467="",D468=""),"",((D468-D467)/D467))</f>
        <v/>
      </c>
      <c r="H468" s="14" t="str">
        <f t="shared" ref="H468" si="1515">IF(OR(G467="",G468=""),"",((G468-G467)/G467))</f>
        <v/>
      </c>
      <c r="I468" s="6" t="str">
        <f>IF(AND((SUMIF('Basic Info'!$A$3:$A$501,A468,'Basic Info'!$D$3:$D$501))&gt;0,G468&gt;0),(G468/(SUMIF('Basic Info'!$A$3:$A$501,A468,'Basic Info'!$D$3:$D$501))),"")</f>
        <v/>
      </c>
      <c r="J468" s="17" t="str">
        <f t="shared" ref="J468" si="1516">IF(OR(I467="",I468=""),"",((I468-I467)/I467))</f>
        <v/>
      </c>
      <c r="M468" s="14" t="str">
        <f t="shared" si="1461"/>
        <v/>
      </c>
      <c r="N468" s="6" t="str">
        <f>IF(AND((SUMIF('Basic Info'!$A$3:$A$501,A468,'Basic Info'!$D$3:$D$501))&gt;0,L468&gt;0),(L468/(SUMIF('Basic Info'!$A$3:$A$501,A468,'Basic Info'!$D$3:$D$501))),"")</f>
        <v/>
      </c>
      <c r="O468" s="17" t="str">
        <f t="shared" si="1462"/>
        <v/>
      </c>
      <c r="R468" s="14" t="str">
        <f t="shared" si="1463"/>
        <v/>
      </c>
      <c r="S468" s="6" t="str">
        <f>IF(AND((SUMIF('Basic Info'!$A$3:$A$501,A468,'Basic Info'!$D$3:$D$501))&gt;0,Q468&gt;0),(Q468/(SUMIF('Basic Info'!$A$3:$A$501,A468,'Basic Info'!$D$3:$D$501))),"")</f>
        <v/>
      </c>
      <c r="T468" s="17" t="str">
        <f t="shared" si="1464"/>
        <v/>
      </c>
      <c r="W468" s="14" t="str">
        <f t="shared" si="1465"/>
        <v/>
      </c>
      <c r="X468" s="6" t="str">
        <f>IF(AND((SUMIF('Basic Info'!$A$3:$A$501,A468,'Basic Info'!$D$3:$D$501))&gt;0,V468&gt;0),(V468/(SUMIF('Basic Info'!$A$3:$A$501,A468,'Basic Info'!$D$3:$D$501))),"")</f>
        <v/>
      </c>
      <c r="Y468" s="17" t="str">
        <f t="shared" si="1466"/>
        <v/>
      </c>
      <c r="AB468" s="14" t="str">
        <f t="shared" si="1467"/>
        <v/>
      </c>
      <c r="AC468" s="6" t="str">
        <f>IF(AND((SUMIF('Basic Info'!$A$3:$A$501,A468,'Basic Info'!$D$3:$D$501))&gt;0,AA468&gt;0),(AA468/(SUMIF('Basic Info'!$A$3:$A$501,A468,'Basic Info'!$D$3:$D$501))),"")</f>
        <v/>
      </c>
      <c r="AD468" s="17" t="str">
        <f t="shared" si="1468"/>
        <v/>
      </c>
      <c r="AG468" s="14" t="str">
        <f t="shared" si="1469"/>
        <v/>
      </c>
      <c r="AH468" s="6" t="str">
        <f>IF(AND((SUMIF('Basic Info'!$A$3:$A$501,A468,'Basic Info'!$D$3:$D$501))&gt;0,AF468&gt;0),(AF468/(SUMIF('Basic Info'!$A$3:$A$501,A468,'Basic Info'!$D$3:$D$501))),"")</f>
        <v/>
      </c>
      <c r="AI468" s="17" t="str">
        <f t="shared" si="1470"/>
        <v/>
      </c>
      <c r="AL468" s="14" t="str">
        <f t="shared" si="1471"/>
        <v/>
      </c>
      <c r="AM468" s="6" t="str">
        <f>IF(AND((SUMIF('Basic Info'!$A$3:$A$501,A468,'Basic Info'!$D$3:$D$501))&gt;0,AK468&gt;0),(AK468/(SUMIF('Basic Info'!$A$3:$A$501,A468,'Basic Info'!$D$3:$D$501))),"")</f>
        <v/>
      </c>
      <c r="AN468" s="17" t="str">
        <f t="shared" si="1472"/>
        <v/>
      </c>
      <c r="AQ468" s="14" t="str">
        <f t="shared" si="1473"/>
        <v/>
      </c>
      <c r="AR468" s="6" t="str">
        <f>IF(AND((SUMIF('Basic Info'!$A$3:$A$501,A468,'Basic Info'!$D$3:$D$501))&gt;0,AP468&gt;0),(AP468/(SUMIF('Basic Info'!$A$3:$A$501,A468,'Basic Info'!$D$3:$D$501))),"")</f>
        <v/>
      </c>
      <c r="AS468" s="17" t="str">
        <f t="shared" si="1474"/>
        <v/>
      </c>
    </row>
    <row r="469" spans="2:45">
      <c r="B469" s="9" t="str">
        <f t="shared" si="1453"/>
        <v/>
      </c>
      <c r="C469" s="80" t="str">
        <f t="shared" si="1457"/>
        <v/>
      </c>
      <c r="D469" s="6" t="str">
        <f>IF(AND((SUMIF('Basic Info'!$A$3:$A$501,A469,'Basic Info'!$D$3:$D$501))&gt;0,B469&gt;0),(B469/(SUMIF('Basic Info'!$A$3:$A$501,A469,'Basic Info'!$D$3:$D$501))),"")</f>
        <v/>
      </c>
      <c r="E469" s="17" t="str">
        <f t="shared" ref="E469" si="1517">IF(OR(D468="",D469=""),"",((D469-D468)/D468))</f>
        <v/>
      </c>
      <c r="H469" s="14" t="str">
        <f t="shared" ref="H469" si="1518">IF(OR(G468="",G469=""),"",((G469-G468)/G468))</f>
        <v/>
      </c>
      <c r="I469" s="6" t="str">
        <f>IF(AND((SUMIF('Basic Info'!$A$3:$A$501,A469,'Basic Info'!$D$3:$D$501))&gt;0,G469&gt;0),(G469/(SUMIF('Basic Info'!$A$3:$A$501,A469,'Basic Info'!$D$3:$D$501))),"")</f>
        <v/>
      </c>
      <c r="J469" s="17" t="str">
        <f t="shared" ref="J469" si="1519">IF(OR(I468="",I469=""),"",((I469-I468)/I468))</f>
        <v/>
      </c>
      <c r="M469" s="14" t="str">
        <f t="shared" si="1461"/>
        <v/>
      </c>
      <c r="N469" s="6" t="str">
        <f>IF(AND((SUMIF('Basic Info'!$A$3:$A$501,A469,'Basic Info'!$D$3:$D$501))&gt;0,L469&gt;0),(L469/(SUMIF('Basic Info'!$A$3:$A$501,A469,'Basic Info'!$D$3:$D$501))),"")</f>
        <v/>
      </c>
      <c r="O469" s="17" t="str">
        <f t="shared" si="1462"/>
        <v/>
      </c>
      <c r="R469" s="14" t="str">
        <f t="shared" si="1463"/>
        <v/>
      </c>
      <c r="S469" s="6" t="str">
        <f>IF(AND((SUMIF('Basic Info'!$A$3:$A$501,A469,'Basic Info'!$D$3:$D$501))&gt;0,Q469&gt;0),(Q469/(SUMIF('Basic Info'!$A$3:$A$501,A469,'Basic Info'!$D$3:$D$501))),"")</f>
        <v/>
      </c>
      <c r="T469" s="17" t="str">
        <f t="shared" si="1464"/>
        <v/>
      </c>
      <c r="W469" s="14" t="str">
        <f t="shared" si="1465"/>
        <v/>
      </c>
      <c r="X469" s="6" t="str">
        <f>IF(AND((SUMIF('Basic Info'!$A$3:$A$501,A469,'Basic Info'!$D$3:$D$501))&gt;0,V469&gt;0),(V469/(SUMIF('Basic Info'!$A$3:$A$501,A469,'Basic Info'!$D$3:$D$501))),"")</f>
        <v/>
      </c>
      <c r="Y469" s="17" t="str">
        <f t="shared" si="1466"/>
        <v/>
      </c>
      <c r="AB469" s="14" t="str">
        <f t="shared" si="1467"/>
        <v/>
      </c>
      <c r="AC469" s="6" t="str">
        <f>IF(AND((SUMIF('Basic Info'!$A$3:$A$501,A469,'Basic Info'!$D$3:$D$501))&gt;0,AA469&gt;0),(AA469/(SUMIF('Basic Info'!$A$3:$A$501,A469,'Basic Info'!$D$3:$D$501))),"")</f>
        <v/>
      </c>
      <c r="AD469" s="17" t="str">
        <f t="shared" si="1468"/>
        <v/>
      </c>
      <c r="AG469" s="14" t="str">
        <f t="shared" si="1469"/>
        <v/>
      </c>
      <c r="AH469" s="6" t="str">
        <f>IF(AND((SUMIF('Basic Info'!$A$3:$A$501,A469,'Basic Info'!$D$3:$D$501))&gt;0,AF469&gt;0),(AF469/(SUMIF('Basic Info'!$A$3:$A$501,A469,'Basic Info'!$D$3:$D$501))),"")</f>
        <v/>
      </c>
      <c r="AI469" s="17" t="str">
        <f t="shared" si="1470"/>
        <v/>
      </c>
      <c r="AL469" s="14" t="str">
        <f t="shared" si="1471"/>
        <v/>
      </c>
      <c r="AM469" s="6" t="str">
        <f>IF(AND((SUMIF('Basic Info'!$A$3:$A$501,A469,'Basic Info'!$D$3:$D$501))&gt;0,AK469&gt;0),(AK469/(SUMIF('Basic Info'!$A$3:$A$501,A469,'Basic Info'!$D$3:$D$501))),"")</f>
        <v/>
      </c>
      <c r="AN469" s="17" t="str">
        <f t="shared" si="1472"/>
        <v/>
      </c>
      <c r="AQ469" s="14" t="str">
        <f t="shared" si="1473"/>
        <v/>
      </c>
      <c r="AR469" s="6" t="str">
        <f>IF(AND((SUMIF('Basic Info'!$A$3:$A$501,A469,'Basic Info'!$D$3:$D$501))&gt;0,AP469&gt;0),(AP469/(SUMIF('Basic Info'!$A$3:$A$501,A469,'Basic Info'!$D$3:$D$501))),"")</f>
        <v/>
      </c>
      <c r="AS469" s="17" t="str">
        <f t="shared" si="1474"/>
        <v/>
      </c>
    </row>
    <row r="470" spans="2:45">
      <c r="B470" s="9" t="str">
        <f t="shared" si="1453"/>
        <v/>
      </c>
      <c r="C470" s="80" t="str">
        <f t="shared" si="1457"/>
        <v/>
      </c>
      <c r="D470" s="6" t="str">
        <f>IF(AND((SUMIF('Basic Info'!$A$3:$A$501,A470,'Basic Info'!$D$3:$D$501))&gt;0,B470&gt;0),(B470/(SUMIF('Basic Info'!$A$3:$A$501,A470,'Basic Info'!$D$3:$D$501))),"")</f>
        <v/>
      </c>
      <c r="E470" s="17" t="str">
        <f t="shared" ref="E470" si="1520">IF(OR(D469="",D470=""),"",((D470-D469)/D469))</f>
        <v/>
      </c>
      <c r="H470" s="14" t="str">
        <f t="shared" ref="H470" si="1521">IF(OR(G469="",G470=""),"",((G470-G469)/G469))</f>
        <v/>
      </c>
      <c r="I470" s="6" t="str">
        <f>IF(AND((SUMIF('Basic Info'!$A$3:$A$501,A470,'Basic Info'!$D$3:$D$501))&gt;0,G470&gt;0),(G470/(SUMIF('Basic Info'!$A$3:$A$501,A470,'Basic Info'!$D$3:$D$501))),"")</f>
        <v/>
      </c>
      <c r="J470" s="17" t="str">
        <f t="shared" ref="J470" si="1522">IF(OR(I469="",I470=""),"",((I470-I469)/I469))</f>
        <v/>
      </c>
      <c r="M470" s="14" t="str">
        <f t="shared" si="1461"/>
        <v/>
      </c>
      <c r="N470" s="6" t="str">
        <f>IF(AND((SUMIF('Basic Info'!$A$3:$A$501,A470,'Basic Info'!$D$3:$D$501))&gt;0,L470&gt;0),(L470/(SUMIF('Basic Info'!$A$3:$A$501,A470,'Basic Info'!$D$3:$D$501))),"")</f>
        <v/>
      </c>
      <c r="O470" s="17" t="str">
        <f t="shared" si="1462"/>
        <v/>
      </c>
      <c r="R470" s="14" t="str">
        <f t="shared" si="1463"/>
        <v/>
      </c>
      <c r="S470" s="6" t="str">
        <f>IF(AND((SUMIF('Basic Info'!$A$3:$A$501,A470,'Basic Info'!$D$3:$D$501))&gt;0,Q470&gt;0),(Q470/(SUMIF('Basic Info'!$A$3:$A$501,A470,'Basic Info'!$D$3:$D$501))),"")</f>
        <v/>
      </c>
      <c r="T470" s="17" t="str">
        <f t="shared" si="1464"/>
        <v/>
      </c>
      <c r="W470" s="14" t="str">
        <f t="shared" si="1465"/>
        <v/>
      </c>
      <c r="X470" s="6" t="str">
        <f>IF(AND((SUMIF('Basic Info'!$A$3:$A$501,A470,'Basic Info'!$D$3:$D$501))&gt;0,V470&gt;0),(V470/(SUMIF('Basic Info'!$A$3:$A$501,A470,'Basic Info'!$D$3:$D$501))),"")</f>
        <v/>
      </c>
      <c r="Y470" s="17" t="str">
        <f t="shared" si="1466"/>
        <v/>
      </c>
      <c r="AB470" s="14" t="str">
        <f t="shared" si="1467"/>
        <v/>
      </c>
      <c r="AC470" s="6" t="str">
        <f>IF(AND((SUMIF('Basic Info'!$A$3:$A$501,A470,'Basic Info'!$D$3:$D$501))&gt;0,AA470&gt;0),(AA470/(SUMIF('Basic Info'!$A$3:$A$501,A470,'Basic Info'!$D$3:$D$501))),"")</f>
        <v/>
      </c>
      <c r="AD470" s="17" t="str">
        <f t="shared" si="1468"/>
        <v/>
      </c>
      <c r="AG470" s="14" t="str">
        <f t="shared" si="1469"/>
        <v/>
      </c>
      <c r="AH470" s="6" t="str">
        <f>IF(AND((SUMIF('Basic Info'!$A$3:$A$501,A470,'Basic Info'!$D$3:$D$501))&gt;0,AF470&gt;0),(AF470/(SUMIF('Basic Info'!$A$3:$A$501,A470,'Basic Info'!$D$3:$D$501))),"")</f>
        <v/>
      </c>
      <c r="AI470" s="17" t="str">
        <f t="shared" si="1470"/>
        <v/>
      </c>
      <c r="AL470" s="14" t="str">
        <f t="shared" si="1471"/>
        <v/>
      </c>
      <c r="AM470" s="6" t="str">
        <f>IF(AND((SUMIF('Basic Info'!$A$3:$A$501,A470,'Basic Info'!$D$3:$D$501))&gt;0,AK470&gt;0),(AK470/(SUMIF('Basic Info'!$A$3:$A$501,A470,'Basic Info'!$D$3:$D$501))),"")</f>
        <v/>
      </c>
      <c r="AN470" s="17" t="str">
        <f t="shared" si="1472"/>
        <v/>
      </c>
      <c r="AQ470" s="14" t="str">
        <f t="shared" si="1473"/>
        <v/>
      </c>
      <c r="AR470" s="6" t="str">
        <f>IF(AND((SUMIF('Basic Info'!$A$3:$A$501,A470,'Basic Info'!$D$3:$D$501))&gt;0,AP470&gt;0),(AP470/(SUMIF('Basic Info'!$A$3:$A$501,A470,'Basic Info'!$D$3:$D$501))),"")</f>
        <v/>
      </c>
      <c r="AS470" s="17" t="str">
        <f t="shared" si="1474"/>
        <v/>
      </c>
    </row>
    <row r="471" spans="2:45">
      <c r="B471" s="9" t="str">
        <f t="shared" si="1453"/>
        <v/>
      </c>
      <c r="C471" s="80" t="str">
        <f t="shared" si="1457"/>
        <v/>
      </c>
      <c r="D471" s="6" t="str">
        <f>IF(AND((SUMIF('Basic Info'!$A$3:$A$501,A471,'Basic Info'!$D$3:$D$501))&gt;0,B471&gt;0),(B471/(SUMIF('Basic Info'!$A$3:$A$501,A471,'Basic Info'!$D$3:$D$501))),"")</f>
        <v/>
      </c>
      <c r="E471" s="17" t="str">
        <f t="shared" ref="E471" si="1523">IF(OR(D470="",D471=""),"",((D471-D470)/D470))</f>
        <v/>
      </c>
      <c r="H471" s="14" t="str">
        <f t="shared" ref="H471" si="1524">IF(OR(G470="",G471=""),"",((G471-G470)/G470))</f>
        <v/>
      </c>
      <c r="I471" s="6" t="str">
        <f>IF(AND((SUMIF('Basic Info'!$A$3:$A$501,A471,'Basic Info'!$D$3:$D$501))&gt;0,G471&gt;0),(G471/(SUMIF('Basic Info'!$A$3:$A$501,A471,'Basic Info'!$D$3:$D$501))),"")</f>
        <v/>
      </c>
      <c r="J471" s="17" t="str">
        <f t="shared" ref="J471" si="1525">IF(OR(I470="",I471=""),"",((I471-I470)/I470))</f>
        <v/>
      </c>
      <c r="M471" s="14" t="str">
        <f t="shared" si="1461"/>
        <v/>
      </c>
      <c r="N471" s="6" t="str">
        <f>IF(AND((SUMIF('Basic Info'!$A$3:$A$501,A471,'Basic Info'!$D$3:$D$501))&gt;0,L471&gt;0),(L471/(SUMIF('Basic Info'!$A$3:$A$501,A471,'Basic Info'!$D$3:$D$501))),"")</f>
        <v/>
      </c>
      <c r="O471" s="17" t="str">
        <f t="shared" si="1462"/>
        <v/>
      </c>
      <c r="R471" s="14" t="str">
        <f t="shared" si="1463"/>
        <v/>
      </c>
      <c r="S471" s="6" t="str">
        <f>IF(AND((SUMIF('Basic Info'!$A$3:$A$501,A471,'Basic Info'!$D$3:$D$501))&gt;0,Q471&gt;0),(Q471/(SUMIF('Basic Info'!$A$3:$A$501,A471,'Basic Info'!$D$3:$D$501))),"")</f>
        <v/>
      </c>
      <c r="T471" s="17" t="str">
        <f t="shared" si="1464"/>
        <v/>
      </c>
      <c r="W471" s="14" t="str">
        <f t="shared" si="1465"/>
        <v/>
      </c>
      <c r="X471" s="6" t="str">
        <f>IF(AND((SUMIF('Basic Info'!$A$3:$A$501,A471,'Basic Info'!$D$3:$D$501))&gt;0,V471&gt;0),(V471/(SUMIF('Basic Info'!$A$3:$A$501,A471,'Basic Info'!$D$3:$D$501))),"")</f>
        <v/>
      </c>
      <c r="Y471" s="17" t="str">
        <f t="shared" si="1466"/>
        <v/>
      </c>
      <c r="AB471" s="14" t="str">
        <f t="shared" si="1467"/>
        <v/>
      </c>
      <c r="AC471" s="6" t="str">
        <f>IF(AND((SUMIF('Basic Info'!$A$3:$A$501,A471,'Basic Info'!$D$3:$D$501))&gt;0,AA471&gt;0),(AA471/(SUMIF('Basic Info'!$A$3:$A$501,A471,'Basic Info'!$D$3:$D$501))),"")</f>
        <v/>
      </c>
      <c r="AD471" s="17" t="str">
        <f t="shared" si="1468"/>
        <v/>
      </c>
      <c r="AG471" s="14" t="str">
        <f t="shared" si="1469"/>
        <v/>
      </c>
      <c r="AH471" s="6" t="str">
        <f>IF(AND((SUMIF('Basic Info'!$A$3:$A$501,A471,'Basic Info'!$D$3:$D$501))&gt;0,AF471&gt;0),(AF471/(SUMIF('Basic Info'!$A$3:$A$501,A471,'Basic Info'!$D$3:$D$501))),"")</f>
        <v/>
      </c>
      <c r="AI471" s="17" t="str">
        <f t="shared" si="1470"/>
        <v/>
      </c>
      <c r="AL471" s="14" t="str">
        <f t="shared" si="1471"/>
        <v/>
      </c>
      <c r="AM471" s="6" t="str">
        <f>IF(AND((SUMIF('Basic Info'!$A$3:$A$501,A471,'Basic Info'!$D$3:$D$501))&gt;0,AK471&gt;0),(AK471/(SUMIF('Basic Info'!$A$3:$A$501,A471,'Basic Info'!$D$3:$D$501))),"")</f>
        <v/>
      </c>
      <c r="AN471" s="17" t="str">
        <f t="shared" si="1472"/>
        <v/>
      </c>
      <c r="AQ471" s="14" t="str">
        <f t="shared" si="1473"/>
        <v/>
      </c>
      <c r="AR471" s="6" t="str">
        <f>IF(AND((SUMIF('Basic Info'!$A$3:$A$501,A471,'Basic Info'!$D$3:$D$501))&gt;0,AP471&gt;0),(AP471/(SUMIF('Basic Info'!$A$3:$A$501,A471,'Basic Info'!$D$3:$D$501))),"")</f>
        <v/>
      </c>
      <c r="AS471" s="17" t="str">
        <f t="shared" si="1474"/>
        <v/>
      </c>
    </row>
    <row r="472" spans="2:45">
      <c r="B472" s="9" t="str">
        <f t="shared" si="1453"/>
        <v/>
      </c>
      <c r="C472" s="80" t="str">
        <f t="shared" si="1457"/>
        <v/>
      </c>
      <c r="D472" s="6" t="str">
        <f>IF(AND((SUMIF('Basic Info'!$A$3:$A$501,A472,'Basic Info'!$D$3:$D$501))&gt;0,B472&gt;0),(B472/(SUMIF('Basic Info'!$A$3:$A$501,A472,'Basic Info'!$D$3:$D$501))),"")</f>
        <v/>
      </c>
      <c r="E472" s="17" t="str">
        <f t="shared" ref="E472" si="1526">IF(OR(D471="",D472=""),"",((D472-D471)/D471))</f>
        <v/>
      </c>
      <c r="H472" s="14" t="str">
        <f t="shared" ref="H472" si="1527">IF(OR(G471="",G472=""),"",((G472-G471)/G471))</f>
        <v/>
      </c>
      <c r="I472" s="6" t="str">
        <f>IF(AND((SUMIF('Basic Info'!$A$3:$A$501,A472,'Basic Info'!$D$3:$D$501))&gt;0,G472&gt;0),(G472/(SUMIF('Basic Info'!$A$3:$A$501,A472,'Basic Info'!$D$3:$D$501))),"")</f>
        <v/>
      </c>
      <c r="J472" s="17" t="str">
        <f t="shared" ref="J472" si="1528">IF(OR(I471="",I472=""),"",((I472-I471)/I471))</f>
        <v/>
      </c>
      <c r="M472" s="14" t="str">
        <f t="shared" si="1461"/>
        <v/>
      </c>
      <c r="N472" s="6" t="str">
        <f>IF(AND((SUMIF('Basic Info'!$A$3:$A$501,A472,'Basic Info'!$D$3:$D$501))&gt;0,L472&gt;0),(L472/(SUMIF('Basic Info'!$A$3:$A$501,A472,'Basic Info'!$D$3:$D$501))),"")</f>
        <v/>
      </c>
      <c r="O472" s="17" t="str">
        <f t="shared" si="1462"/>
        <v/>
      </c>
      <c r="R472" s="14" t="str">
        <f t="shared" si="1463"/>
        <v/>
      </c>
      <c r="S472" s="6" t="str">
        <f>IF(AND((SUMIF('Basic Info'!$A$3:$A$501,A472,'Basic Info'!$D$3:$D$501))&gt;0,Q472&gt;0),(Q472/(SUMIF('Basic Info'!$A$3:$A$501,A472,'Basic Info'!$D$3:$D$501))),"")</f>
        <v/>
      </c>
      <c r="T472" s="17" t="str">
        <f t="shared" si="1464"/>
        <v/>
      </c>
      <c r="W472" s="14" t="str">
        <f t="shared" si="1465"/>
        <v/>
      </c>
      <c r="X472" s="6" t="str">
        <f>IF(AND((SUMIF('Basic Info'!$A$3:$A$501,A472,'Basic Info'!$D$3:$D$501))&gt;0,V472&gt;0),(V472/(SUMIF('Basic Info'!$A$3:$A$501,A472,'Basic Info'!$D$3:$D$501))),"")</f>
        <v/>
      </c>
      <c r="Y472" s="17" t="str">
        <f t="shared" si="1466"/>
        <v/>
      </c>
      <c r="AB472" s="14" t="str">
        <f t="shared" si="1467"/>
        <v/>
      </c>
      <c r="AC472" s="6" t="str">
        <f>IF(AND((SUMIF('Basic Info'!$A$3:$A$501,A472,'Basic Info'!$D$3:$D$501))&gt;0,AA472&gt;0),(AA472/(SUMIF('Basic Info'!$A$3:$A$501,A472,'Basic Info'!$D$3:$D$501))),"")</f>
        <v/>
      </c>
      <c r="AD472" s="17" t="str">
        <f t="shared" si="1468"/>
        <v/>
      </c>
      <c r="AG472" s="14" t="str">
        <f t="shared" si="1469"/>
        <v/>
      </c>
      <c r="AH472" s="6" t="str">
        <f>IF(AND((SUMIF('Basic Info'!$A$3:$A$501,A472,'Basic Info'!$D$3:$D$501))&gt;0,AF472&gt;0),(AF472/(SUMIF('Basic Info'!$A$3:$A$501,A472,'Basic Info'!$D$3:$D$501))),"")</f>
        <v/>
      </c>
      <c r="AI472" s="17" t="str">
        <f t="shared" si="1470"/>
        <v/>
      </c>
      <c r="AL472" s="14" t="str">
        <f t="shared" si="1471"/>
        <v/>
      </c>
      <c r="AM472" s="6" t="str">
        <f>IF(AND((SUMIF('Basic Info'!$A$3:$A$501,A472,'Basic Info'!$D$3:$D$501))&gt;0,AK472&gt;0),(AK472/(SUMIF('Basic Info'!$A$3:$A$501,A472,'Basic Info'!$D$3:$D$501))),"")</f>
        <v/>
      </c>
      <c r="AN472" s="17" t="str">
        <f t="shared" si="1472"/>
        <v/>
      </c>
      <c r="AQ472" s="14" t="str">
        <f t="shared" si="1473"/>
        <v/>
      </c>
      <c r="AR472" s="6" t="str">
        <f>IF(AND((SUMIF('Basic Info'!$A$3:$A$501,A472,'Basic Info'!$D$3:$D$501))&gt;0,AP472&gt;0),(AP472/(SUMIF('Basic Info'!$A$3:$A$501,A472,'Basic Info'!$D$3:$D$501))),"")</f>
        <v/>
      </c>
      <c r="AS472" s="17" t="str">
        <f t="shared" si="1474"/>
        <v/>
      </c>
    </row>
    <row r="473" spans="2:45">
      <c r="B473" s="9" t="str">
        <f t="shared" si="1453"/>
        <v/>
      </c>
      <c r="C473" s="80" t="str">
        <f t="shared" si="1457"/>
        <v/>
      </c>
      <c r="D473" s="6" t="str">
        <f>IF(AND((SUMIF('Basic Info'!$A$3:$A$501,A473,'Basic Info'!$D$3:$D$501))&gt;0,B473&gt;0),(B473/(SUMIF('Basic Info'!$A$3:$A$501,A473,'Basic Info'!$D$3:$D$501))),"")</f>
        <v/>
      </c>
      <c r="E473" s="17" t="str">
        <f t="shared" ref="E473" si="1529">IF(OR(D472="",D473=""),"",((D473-D472)/D472))</f>
        <v/>
      </c>
      <c r="H473" s="14" t="str">
        <f t="shared" ref="H473" si="1530">IF(OR(G472="",G473=""),"",((G473-G472)/G472))</f>
        <v/>
      </c>
      <c r="I473" s="6" t="str">
        <f>IF(AND((SUMIF('Basic Info'!$A$3:$A$501,A473,'Basic Info'!$D$3:$D$501))&gt;0,G473&gt;0),(G473/(SUMIF('Basic Info'!$A$3:$A$501,A473,'Basic Info'!$D$3:$D$501))),"")</f>
        <v/>
      </c>
      <c r="J473" s="17" t="str">
        <f t="shared" ref="J473" si="1531">IF(OR(I472="",I473=""),"",((I473-I472)/I472))</f>
        <v/>
      </c>
      <c r="M473" s="14" t="str">
        <f t="shared" si="1461"/>
        <v/>
      </c>
      <c r="N473" s="6" t="str">
        <f>IF(AND((SUMIF('Basic Info'!$A$3:$A$501,A473,'Basic Info'!$D$3:$D$501))&gt;0,L473&gt;0),(L473/(SUMIF('Basic Info'!$A$3:$A$501,A473,'Basic Info'!$D$3:$D$501))),"")</f>
        <v/>
      </c>
      <c r="O473" s="17" t="str">
        <f t="shared" si="1462"/>
        <v/>
      </c>
      <c r="R473" s="14" t="str">
        <f t="shared" si="1463"/>
        <v/>
      </c>
      <c r="S473" s="6" t="str">
        <f>IF(AND((SUMIF('Basic Info'!$A$3:$A$501,A473,'Basic Info'!$D$3:$D$501))&gt;0,Q473&gt;0),(Q473/(SUMIF('Basic Info'!$A$3:$A$501,A473,'Basic Info'!$D$3:$D$501))),"")</f>
        <v/>
      </c>
      <c r="T473" s="17" t="str">
        <f t="shared" si="1464"/>
        <v/>
      </c>
      <c r="W473" s="14" t="str">
        <f t="shared" si="1465"/>
        <v/>
      </c>
      <c r="X473" s="6" t="str">
        <f>IF(AND((SUMIF('Basic Info'!$A$3:$A$501,A473,'Basic Info'!$D$3:$D$501))&gt;0,V473&gt;0),(V473/(SUMIF('Basic Info'!$A$3:$A$501,A473,'Basic Info'!$D$3:$D$501))),"")</f>
        <v/>
      </c>
      <c r="Y473" s="17" t="str">
        <f t="shared" si="1466"/>
        <v/>
      </c>
      <c r="AB473" s="14" t="str">
        <f t="shared" si="1467"/>
        <v/>
      </c>
      <c r="AC473" s="6" t="str">
        <f>IF(AND((SUMIF('Basic Info'!$A$3:$A$501,A473,'Basic Info'!$D$3:$D$501))&gt;0,AA473&gt;0),(AA473/(SUMIF('Basic Info'!$A$3:$A$501,A473,'Basic Info'!$D$3:$D$501))),"")</f>
        <v/>
      </c>
      <c r="AD473" s="17" t="str">
        <f t="shared" si="1468"/>
        <v/>
      </c>
      <c r="AG473" s="14" t="str">
        <f t="shared" si="1469"/>
        <v/>
      </c>
      <c r="AH473" s="6" t="str">
        <f>IF(AND((SUMIF('Basic Info'!$A$3:$A$501,A473,'Basic Info'!$D$3:$D$501))&gt;0,AF473&gt;0),(AF473/(SUMIF('Basic Info'!$A$3:$A$501,A473,'Basic Info'!$D$3:$D$501))),"")</f>
        <v/>
      </c>
      <c r="AI473" s="17" t="str">
        <f t="shared" si="1470"/>
        <v/>
      </c>
      <c r="AL473" s="14" t="str">
        <f t="shared" si="1471"/>
        <v/>
      </c>
      <c r="AM473" s="6" t="str">
        <f>IF(AND((SUMIF('Basic Info'!$A$3:$A$501,A473,'Basic Info'!$D$3:$D$501))&gt;0,AK473&gt;0),(AK473/(SUMIF('Basic Info'!$A$3:$A$501,A473,'Basic Info'!$D$3:$D$501))),"")</f>
        <v/>
      </c>
      <c r="AN473" s="17" t="str">
        <f t="shared" si="1472"/>
        <v/>
      </c>
      <c r="AQ473" s="14" t="str">
        <f t="shared" si="1473"/>
        <v/>
      </c>
      <c r="AR473" s="6" t="str">
        <f>IF(AND((SUMIF('Basic Info'!$A$3:$A$501,A473,'Basic Info'!$D$3:$D$501))&gt;0,AP473&gt;0),(AP473/(SUMIF('Basic Info'!$A$3:$A$501,A473,'Basic Info'!$D$3:$D$501))),"")</f>
        <v/>
      </c>
      <c r="AS473" s="17" t="str">
        <f t="shared" si="1474"/>
        <v/>
      </c>
    </row>
    <row r="474" spans="2:45">
      <c r="B474" s="9" t="str">
        <f t="shared" si="1453"/>
        <v/>
      </c>
      <c r="C474" s="80" t="str">
        <f t="shared" si="1457"/>
        <v/>
      </c>
      <c r="D474" s="6" t="str">
        <f>IF(AND((SUMIF('Basic Info'!$A$3:$A$501,A474,'Basic Info'!$D$3:$D$501))&gt;0,B474&gt;0),(B474/(SUMIF('Basic Info'!$A$3:$A$501,A474,'Basic Info'!$D$3:$D$501))),"")</f>
        <v/>
      </c>
      <c r="E474" s="17" t="str">
        <f t="shared" ref="E474" si="1532">IF(OR(D473="",D474=""),"",((D474-D473)/D473))</f>
        <v/>
      </c>
      <c r="H474" s="14" t="str">
        <f t="shared" ref="H474" si="1533">IF(OR(G473="",G474=""),"",((G474-G473)/G473))</f>
        <v/>
      </c>
      <c r="I474" s="6" t="str">
        <f>IF(AND((SUMIF('Basic Info'!$A$3:$A$501,A474,'Basic Info'!$D$3:$D$501))&gt;0,G474&gt;0),(G474/(SUMIF('Basic Info'!$A$3:$A$501,A474,'Basic Info'!$D$3:$D$501))),"")</f>
        <v/>
      </c>
      <c r="J474" s="17" t="str">
        <f t="shared" ref="J474" si="1534">IF(OR(I473="",I474=""),"",((I474-I473)/I473))</f>
        <v/>
      </c>
      <c r="M474" s="14" t="str">
        <f t="shared" si="1461"/>
        <v/>
      </c>
      <c r="N474" s="6" t="str">
        <f>IF(AND((SUMIF('Basic Info'!$A$3:$A$501,A474,'Basic Info'!$D$3:$D$501))&gt;0,L474&gt;0),(L474/(SUMIF('Basic Info'!$A$3:$A$501,A474,'Basic Info'!$D$3:$D$501))),"")</f>
        <v/>
      </c>
      <c r="O474" s="17" t="str">
        <f t="shared" si="1462"/>
        <v/>
      </c>
      <c r="R474" s="14" t="str">
        <f t="shared" si="1463"/>
        <v/>
      </c>
      <c r="S474" s="6" t="str">
        <f>IF(AND((SUMIF('Basic Info'!$A$3:$A$501,A474,'Basic Info'!$D$3:$D$501))&gt;0,Q474&gt;0),(Q474/(SUMIF('Basic Info'!$A$3:$A$501,A474,'Basic Info'!$D$3:$D$501))),"")</f>
        <v/>
      </c>
      <c r="T474" s="17" t="str">
        <f t="shared" si="1464"/>
        <v/>
      </c>
      <c r="W474" s="14" t="str">
        <f t="shared" si="1465"/>
        <v/>
      </c>
      <c r="X474" s="6" t="str">
        <f>IF(AND((SUMIF('Basic Info'!$A$3:$A$501,A474,'Basic Info'!$D$3:$D$501))&gt;0,V474&gt;0),(V474/(SUMIF('Basic Info'!$A$3:$A$501,A474,'Basic Info'!$D$3:$D$501))),"")</f>
        <v/>
      </c>
      <c r="Y474" s="17" t="str">
        <f t="shared" si="1466"/>
        <v/>
      </c>
      <c r="AB474" s="14" t="str">
        <f t="shared" si="1467"/>
        <v/>
      </c>
      <c r="AC474" s="6" t="str">
        <f>IF(AND((SUMIF('Basic Info'!$A$3:$A$501,A474,'Basic Info'!$D$3:$D$501))&gt;0,AA474&gt;0),(AA474/(SUMIF('Basic Info'!$A$3:$A$501,A474,'Basic Info'!$D$3:$D$501))),"")</f>
        <v/>
      </c>
      <c r="AD474" s="17" t="str">
        <f t="shared" si="1468"/>
        <v/>
      </c>
      <c r="AG474" s="14" t="str">
        <f t="shared" si="1469"/>
        <v/>
      </c>
      <c r="AH474" s="6" t="str">
        <f>IF(AND((SUMIF('Basic Info'!$A$3:$A$501,A474,'Basic Info'!$D$3:$D$501))&gt;0,AF474&gt;0),(AF474/(SUMIF('Basic Info'!$A$3:$A$501,A474,'Basic Info'!$D$3:$D$501))),"")</f>
        <v/>
      </c>
      <c r="AI474" s="17" t="str">
        <f t="shared" si="1470"/>
        <v/>
      </c>
      <c r="AL474" s="14" t="str">
        <f t="shared" si="1471"/>
        <v/>
      </c>
      <c r="AM474" s="6" t="str">
        <f>IF(AND((SUMIF('Basic Info'!$A$3:$A$501,A474,'Basic Info'!$D$3:$D$501))&gt;0,AK474&gt;0),(AK474/(SUMIF('Basic Info'!$A$3:$A$501,A474,'Basic Info'!$D$3:$D$501))),"")</f>
        <v/>
      </c>
      <c r="AN474" s="17" t="str">
        <f t="shared" si="1472"/>
        <v/>
      </c>
      <c r="AQ474" s="14" t="str">
        <f t="shared" si="1473"/>
        <v/>
      </c>
      <c r="AR474" s="6" t="str">
        <f>IF(AND((SUMIF('Basic Info'!$A$3:$A$501,A474,'Basic Info'!$D$3:$D$501))&gt;0,AP474&gt;0),(AP474/(SUMIF('Basic Info'!$A$3:$A$501,A474,'Basic Info'!$D$3:$D$501))),"")</f>
        <v/>
      </c>
      <c r="AS474" s="17" t="str">
        <f t="shared" si="1474"/>
        <v/>
      </c>
    </row>
    <row r="475" spans="2:45">
      <c r="B475" s="9" t="str">
        <f t="shared" si="1453"/>
        <v/>
      </c>
      <c r="C475" s="80" t="str">
        <f t="shared" si="1457"/>
        <v/>
      </c>
      <c r="D475" s="6" t="str">
        <f>IF(AND((SUMIF('Basic Info'!$A$3:$A$501,A475,'Basic Info'!$D$3:$D$501))&gt;0,B475&gt;0),(B475/(SUMIF('Basic Info'!$A$3:$A$501,A475,'Basic Info'!$D$3:$D$501))),"")</f>
        <v/>
      </c>
      <c r="E475" s="17" t="str">
        <f t="shared" ref="E475" si="1535">IF(OR(D474="",D475=""),"",((D475-D474)/D474))</f>
        <v/>
      </c>
      <c r="H475" s="14" t="str">
        <f t="shared" ref="H475" si="1536">IF(OR(G474="",G475=""),"",((G475-G474)/G474))</f>
        <v/>
      </c>
      <c r="I475" s="6" t="str">
        <f>IF(AND((SUMIF('Basic Info'!$A$3:$A$501,A475,'Basic Info'!$D$3:$D$501))&gt;0,G475&gt;0),(G475/(SUMIF('Basic Info'!$A$3:$A$501,A475,'Basic Info'!$D$3:$D$501))),"")</f>
        <v/>
      </c>
      <c r="J475" s="17" t="str">
        <f t="shared" ref="J475" si="1537">IF(OR(I474="",I475=""),"",((I475-I474)/I474))</f>
        <v/>
      </c>
      <c r="M475" s="14" t="str">
        <f t="shared" si="1461"/>
        <v/>
      </c>
      <c r="N475" s="6" t="str">
        <f>IF(AND((SUMIF('Basic Info'!$A$3:$A$501,A475,'Basic Info'!$D$3:$D$501))&gt;0,L475&gt;0),(L475/(SUMIF('Basic Info'!$A$3:$A$501,A475,'Basic Info'!$D$3:$D$501))),"")</f>
        <v/>
      </c>
      <c r="O475" s="17" t="str">
        <f t="shared" si="1462"/>
        <v/>
      </c>
      <c r="R475" s="14" t="str">
        <f t="shared" si="1463"/>
        <v/>
      </c>
      <c r="S475" s="6" t="str">
        <f>IF(AND((SUMIF('Basic Info'!$A$3:$A$501,A475,'Basic Info'!$D$3:$D$501))&gt;0,Q475&gt;0),(Q475/(SUMIF('Basic Info'!$A$3:$A$501,A475,'Basic Info'!$D$3:$D$501))),"")</f>
        <v/>
      </c>
      <c r="T475" s="17" t="str">
        <f t="shared" si="1464"/>
        <v/>
      </c>
      <c r="W475" s="14" t="str">
        <f t="shared" si="1465"/>
        <v/>
      </c>
      <c r="X475" s="6" t="str">
        <f>IF(AND((SUMIF('Basic Info'!$A$3:$A$501,A475,'Basic Info'!$D$3:$D$501))&gt;0,V475&gt;0),(V475/(SUMIF('Basic Info'!$A$3:$A$501,A475,'Basic Info'!$D$3:$D$501))),"")</f>
        <v/>
      </c>
      <c r="Y475" s="17" t="str">
        <f t="shared" si="1466"/>
        <v/>
      </c>
      <c r="AB475" s="14" t="str">
        <f t="shared" si="1467"/>
        <v/>
      </c>
      <c r="AC475" s="6" t="str">
        <f>IF(AND((SUMIF('Basic Info'!$A$3:$A$501,A475,'Basic Info'!$D$3:$D$501))&gt;0,AA475&gt;0),(AA475/(SUMIF('Basic Info'!$A$3:$A$501,A475,'Basic Info'!$D$3:$D$501))),"")</f>
        <v/>
      </c>
      <c r="AD475" s="17" t="str">
        <f t="shared" si="1468"/>
        <v/>
      </c>
      <c r="AG475" s="14" t="str">
        <f t="shared" si="1469"/>
        <v/>
      </c>
      <c r="AH475" s="6" t="str">
        <f>IF(AND((SUMIF('Basic Info'!$A$3:$A$501,A475,'Basic Info'!$D$3:$D$501))&gt;0,AF475&gt;0),(AF475/(SUMIF('Basic Info'!$A$3:$A$501,A475,'Basic Info'!$D$3:$D$501))),"")</f>
        <v/>
      </c>
      <c r="AI475" s="17" t="str">
        <f t="shared" si="1470"/>
        <v/>
      </c>
      <c r="AL475" s="14" t="str">
        <f t="shared" si="1471"/>
        <v/>
      </c>
      <c r="AM475" s="6" t="str">
        <f>IF(AND((SUMIF('Basic Info'!$A$3:$A$501,A475,'Basic Info'!$D$3:$D$501))&gt;0,AK475&gt;0),(AK475/(SUMIF('Basic Info'!$A$3:$A$501,A475,'Basic Info'!$D$3:$D$501))),"")</f>
        <v/>
      </c>
      <c r="AN475" s="17" t="str">
        <f t="shared" si="1472"/>
        <v/>
      </c>
      <c r="AQ475" s="14" t="str">
        <f t="shared" si="1473"/>
        <v/>
      </c>
      <c r="AR475" s="6" t="str">
        <f>IF(AND((SUMIF('Basic Info'!$A$3:$A$501,A475,'Basic Info'!$D$3:$D$501))&gt;0,AP475&gt;0),(AP475/(SUMIF('Basic Info'!$A$3:$A$501,A475,'Basic Info'!$D$3:$D$501))),"")</f>
        <v/>
      </c>
      <c r="AS475" s="17" t="str">
        <f t="shared" si="1474"/>
        <v/>
      </c>
    </row>
    <row r="476" spans="2:45">
      <c r="B476" s="9" t="str">
        <f t="shared" si="1453"/>
        <v/>
      </c>
      <c r="C476" s="80" t="str">
        <f t="shared" si="1457"/>
        <v/>
      </c>
      <c r="D476" s="6" t="str">
        <f>IF(AND((SUMIF('Basic Info'!$A$3:$A$501,A476,'Basic Info'!$D$3:$D$501))&gt;0,B476&gt;0),(B476/(SUMIF('Basic Info'!$A$3:$A$501,A476,'Basic Info'!$D$3:$D$501))),"")</f>
        <v/>
      </c>
      <c r="E476" s="17" t="str">
        <f t="shared" ref="E476" si="1538">IF(OR(D475="",D476=""),"",((D476-D475)/D475))</f>
        <v/>
      </c>
      <c r="H476" s="14" t="str">
        <f t="shared" ref="H476" si="1539">IF(OR(G475="",G476=""),"",((G476-G475)/G475))</f>
        <v/>
      </c>
      <c r="I476" s="6" t="str">
        <f>IF(AND((SUMIF('Basic Info'!$A$3:$A$501,A476,'Basic Info'!$D$3:$D$501))&gt;0,G476&gt;0),(G476/(SUMIF('Basic Info'!$A$3:$A$501,A476,'Basic Info'!$D$3:$D$501))),"")</f>
        <v/>
      </c>
      <c r="J476" s="17" t="str">
        <f t="shared" ref="J476" si="1540">IF(OR(I475="",I476=""),"",((I476-I475)/I475))</f>
        <v/>
      </c>
      <c r="M476" s="14" t="str">
        <f t="shared" si="1461"/>
        <v/>
      </c>
      <c r="N476" s="6" t="str">
        <f>IF(AND((SUMIF('Basic Info'!$A$3:$A$501,A476,'Basic Info'!$D$3:$D$501))&gt;0,L476&gt;0),(L476/(SUMIF('Basic Info'!$A$3:$A$501,A476,'Basic Info'!$D$3:$D$501))),"")</f>
        <v/>
      </c>
      <c r="O476" s="17" t="str">
        <f t="shared" si="1462"/>
        <v/>
      </c>
      <c r="R476" s="14" t="str">
        <f t="shared" si="1463"/>
        <v/>
      </c>
      <c r="S476" s="6" t="str">
        <f>IF(AND((SUMIF('Basic Info'!$A$3:$A$501,A476,'Basic Info'!$D$3:$D$501))&gt;0,Q476&gt;0),(Q476/(SUMIF('Basic Info'!$A$3:$A$501,A476,'Basic Info'!$D$3:$D$501))),"")</f>
        <v/>
      </c>
      <c r="T476" s="17" t="str">
        <f t="shared" si="1464"/>
        <v/>
      </c>
      <c r="W476" s="14" t="str">
        <f t="shared" si="1465"/>
        <v/>
      </c>
      <c r="X476" s="6" t="str">
        <f>IF(AND((SUMIF('Basic Info'!$A$3:$A$501,A476,'Basic Info'!$D$3:$D$501))&gt;0,V476&gt;0),(V476/(SUMIF('Basic Info'!$A$3:$A$501,A476,'Basic Info'!$D$3:$D$501))),"")</f>
        <v/>
      </c>
      <c r="Y476" s="17" t="str">
        <f t="shared" si="1466"/>
        <v/>
      </c>
      <c r="AB476" s="14" t="str">
        <f t="shared" si="1467"/>
        <v/>
      </c>
      <c r="AC476" s="6" t="str">
        <f>IF(AND((SUMIF('Basic Info'!$A$3:$A$501,A476,'Basic Info'!$D$3:$D$501))&gt;0,AA476&gt;0),(AA476/(SUMIF('Basic Info'!$A$3:$A$501,A476,'Basic Info'!$D$3:$D$501))),"")</f>
        <v/>
      </c>
      <c r="AD476" s="17" t="str">
        <f t="shared" si="1468"/>
        <v/>
      </c>
      <c r="AG476" s="14" t="str">
        <f t="shared" si="1469"/>
        <v/>
      </c>
      <c r="AH476" s="6" t="str">
        <f>IF(AND((SUMIF('Basic Info'!$A$3:$A$501,A476,'Basic Info'!$D$3:$D$501))&gt;0,AF476&gt;0),(AF476/(SUMIF('Basic Info'!$A$3:$A$501,A476,'Basic Info'!$D$3:$D$501))),"")</f>
        <v/>
      </c>
      <c r="AI476" s="17" t="str">
        <f t="shared" si="1470"/>
        <v/>
      </c>
      <c r="AL476" s="14" t="str">
        <f t="shared" si="1471"/>
        <v/>
      </c>
      <c r="AM476" s="6" t="str">
        <f>IF(AND((SUMIF('Basic Info'!$A$3:$A$501,A476,'Basic Info'!$D$3:$D$501))&gt;0,AK476&gt;0),(AK476/(SUMIF('Basic Info'!$A$3:$A$501,A476,'Basic Info'!$D$3:$D$501))),"")</f>
        <v/>
      </c>
      <c r="AN476" s="17" t="str">
        <f t="shared" si="1472"/>
        <v/>
      </c>
      <c r="AQ476" s="14" t="str">
        <f t="shared" si="1473"/>
        <v/>
      </c>
      <c r="AR476" s="6" t="str">
        <f>IF(AND((SUMIF('Basic Info'!$A$3:$A$501,A476,'Basic Info'!$D$3:$D$501))&gt;0,AP476&gt;0),(AP476/(SUMIF('Basic Info'!$A$3:$A$501,A476,'Basic Info'!$D$3:$D$501))),"")</f>
        <v/>
      </c>
      <c r="AS476" s="17" t="str">
        <f t="shared" si="1474"/>
        <v/>
      </c>
    </row>
    <row r="477" spans="2:45">
      <c r="B477" s="9" t="str">
        <f t="shared" si="1453"/>
        <v/>
      </c>
      <c r="C477" s="80" t="str">
        <f t="shared" si="1457"/>
        <v/>
      </c>
      <c r="D477" s="6" t="str">
        <f>IF(AND((SUMIF('Basic Info'!$A$3:$A$501,A477,'Basic Info'!$D$3:$D$501))&gt;0,B477&gt;0),(B477/(SUMIF('Basic Info'!$A$3:$A$501,A477,'Basic Info'!$D$3:$D$501))),"")</f>
        <v/>
      </c>
      <c r="E477" s="17" t="str">
        <f t="shared" ref="E477" si="1541">IF(OR(D476="",D477=""),"",((D477-D476)/D476))</f>
        <v/>
      </c>
      <c r="H477" s="14" t="str">
        <f t="shared" ref="H477" si="1542">IF(OR(G476="",G477=""),"",((G477-G476)/G476))</f>
        <v/>
      </c>
      <c r="I477" s="6" t="str">
        <f>IF(AND((SUMIF('Basic Info'!$A$3:$A$501,A477,'Basic Info'!$D$3:$D$501))&gt;0,G477&gt;0),(G477/(SUMIF('Basic Info'!$A$3:$A$501,A477,'Basic Info'!$D$3:$D$501))),"")</f>
        <v/>
      </c>
      <c r="J477" s="17" t="str">
        <f t="shared" ref="J477" si="1543">IF(OR(I476="",I477=""),"",((I477-I476)/I476))</f>
        <v/>
      </c>
      <c r="M477" s="14" t="str">
        <f t="shared" si="1461"/>
        <v/>
      </c>
      <c r="N477" s="6" t="str">
        <f>IF(AND((SUMIF('Basic Info'!$A$3:$A$501,A477,'Basic Info'!$D$3:$D$501))&gt;0,L477&gt;0),(L477/(SUMIF('Basic Info'!$A$3:$A$501,A477,'Basic Info'!$D$3:$D$501))),"")</f>
        <v/>
      </c>
      <c r="O477" s="17" t="str">
        <f t="shared" si="1462"/>
        <v/>
      </c>
      <c r="R477" s="14" t="str">
        <f t="shared" si="1463"/>
        <v/>
      </c>
      <c r="S477" s="6" t="str">
        <f>IF(AND((SUMIF('Basic Info'!$A$3:$A$501,A477,'Basic Info'!$D$3:$D$501))&gt;0,Q477&gt;0),(Q477/(SUMIF('Basic Info'!$A$3:$A$501,A477,'Basic Info'!$D$3:$D$501))),"")</f>
        <v/>
      </c>
      <c r="T477" s="17" t="str">
        <f t="shared" si="1464"/>
        <v/>
      </c>
      <c r="W477" s="14" t="str">
        <f t="shared" si="1465"/>
        <v/>
      </c>
      <c r="X477" s="6" t="str">
        <f>IF(AND((SUMIF('Basic Info'!$A$3:$A$501,A477,'Basic Info'!$D$3:$D$501))&gt;0,V477&gt;0),(V477/(SUMIF('Basic Info'!$A$3:$A$501,A477,'Basic Info'!$D$3:$D$501))),"")</f>
        <v/>
      </c>
      <c r="Y477" s="17" t="str">
        <f t="shared" si="1466"/>
        <v/>
      </c>
      <c r="AB477" s="14" t="str">
        <f t="shared" si="1467"/>
        <v/>
      </c>
      <c r="AC477" s="6" t="str">
        <f>IF(AND((SUMIF('Basic Info'!$A$3:$A$501,A477,'Basic Info'!$D$3:$D$501))&gt;0,AA477&gt;0),(AA477/(SUMIF('Basic Info'!$A$3:$A$501,A477,'Basic Info'!$D$3:$D$501))),"")</f>
        <v/>
      </c>
      <c r="AD477" s="17" t="str">
        <f t="shared" si="1468"/>
        <v/>
      </c>
      <c r="AG477" s="14" t="str">
        <f t="shared" si="1469"/>
        <v/>
      </c>
      <c r="AH477" s="6" t="str">
        <f>IF(AND((SUMIF('Basic Info'!$A$3:$A$501,A477,'Basic Info'!$D$3:$D$501))&gt;0,AF477&gt;0),(AF477/(SUMIF('Basic Info'!$A$3:$A$501,A477,'Basic Info'!$D$3:$D$501))),"")</f>
        <v/>
      </c>
      <c r="AI477" s="17" t="str">
        <f t="shared" si="1470"/>
        <v/>
      </c>
      <c r="AL477" s="14" t="str">
        <f t="shared" si="1471"/>
        <v/>
      </c>
      <c r="AM477" s="6" t="str">
        <f>IF(AND((SUMIF('Basic Info'!$A$3:$A$501,A477,'Basic Info'!$D$3:$D$501))&gt;0,AK477&gt;0),(AK477/(SUMIF('Basic Info'!$A$3:$A$501,A477,'Basic Info'!$D$3:$D$501))),"")</f>
        <v/>
      </c>
      <c r="AN477" s="17" t="str">
        <f t="shared" si="1472"/>
        <v/>
      </c>
      <c r="AQ477" s="14" t="str">
        <f t="shared" si="1473"/>
        <v/>
      </c>
      <c r="AR477" s="6" t="str">
        <f>IF(AND((SUMIF('Basic Info'!$A$3:$A$501,A477,'Basic Info'!$D$3:$D$501))&gt;0,AP477&gt;0),(AP477/(SUMIF('Basic Info'!$A$3:$A$501,A477,'Basic Info'!$D$3:$D$501))),"")</f>
        <v/>
      </c>
      <c r="AS477" s="17" t="str">
        <f t="shared" si="1474"/>
        <v/>
      </c>
    </row>
    <row r="478" spans="2:45">
      <c r="B478" s="9" t="str">
        <f t="shared" si="1453"/>
        <v/>
      </c>
      <c r="C478" s="80" t="str">
        <f t="shared" si="1457"/>
        <v/>
      </c>
      <c r="D478" s="6" t="str">
        <f>IF(AND((SUMIF('Basic Info'!$A$3:$A$501,A478,'Basic Info'!$D$3:$D$501))&gt;0,B478&gt;0),(B478/(SUMIF('Basic Info'!$A$3:$A$501,A478,'Basic Info'!$D$3:$D$501))),"")</f>
        <v/>
      </c>
      <c r="E478" s="17" t="str">
        <f t="shared" ref="E478" si="1544">IF(OR(D477="",D478=""),"",((D478-D477)/D477))</f>
        <v/>
      </c>
      <c r="H478" s="14" t="str">
        <f t="shared" ref="H478" si="1545">IF(OR(G477="",G478=""),"",((G478-G477)/G477))</f>
        <v/>
      </c>
      <c r="I478" s="6" t="str">
        <f>IF(AND((SUMIF('Basic Info'!$A$3:$A$501,A478,'Basic Info'!$D$3:$D$501))&gt;0,G478&gt;0),(G478/(SUMIF('Basic Info'!$A$3:$A$501,A478,'Basic Info'!$D$3:$D$501))),"")</f>
        <v/>
      </c>
      <c r="J478" s="17" t="str">
        <f t="shared" ref="J478" si="1546">IF(OR(I477="",I478=""),"",((I478-I477)/I477))</f>
        <v/>
      </c>
      <c r="M478" s="14" t="str">
        <f t="shared" si="1461"/>
        <v/>
      </c>
      <c r="N478" s="6" t="str">
        <f>IF(AND((SUMIF('Basic Info'!$A$3:$A$501,A478,'Basic Info'!$D$3:$D$501))&gt;0,L478&gt;0),(L478/(SUMIF('Basic Info'!$A$3:$A$501,A478,'Basic Info'!$D$3:$D$501))),"")</f>
        <v/>
      </c>
      <c r="O478" s="17" t="str">
        <f t="shared" si="1462"/>
        <v/>
      </c>
      <c r="R478" s="14" t="str">
        <f t="shared" si="1463"/>
        <v/>
      </c>
      <c r="S478" s="6" t="str">
        <f>IF(AND((SUMIF('Basic Info'!$A$3:$A$501,A478,'Basic Info'!$D$3:$D$501))&gt;0,Q478&gt;0),(Q478/(SUMIF('Basic Info'!$A$3:$A$501,A478,'Basic Info'!$D$3:$D$501))),"")</f>
        <v/>
      </c>
      <c r="T478" s="17" t="str">
        <f t="shared" si="1464"/>
        <v/>
      </c>
      <c r="W478" s="14" t="str">
        <f t="shared" si="1465"/>
        <v/>
      </c>
      <c r="X478" s="6" t="str">
        <f>IF(AND((SUMIF('Basic Info'!$A$3:$A$501,A478,'Basic Info'!$D$3:$D$501))&gt;0,V478&gt;0),(V478/(SUMIF('Basic Info'!$A$3:$A$501,A478,'Basic Info'!$D$3:$D$501))),"")</f>
        <v/>
      </c>
      <c r="Y478" s="17" t="str">
        <f t="shared" si="1466"/>
        <v/>
      </c>
      <c r="AB478" s="14" t="str">
        <f t="shared" si="1467"/>
        <v/>
      </c>
      <c r="AC478" s="6" t="str">
        <f>IF(AND((SUMIF('Basic Info'!$A$3:$A$501,A478,'Basic Info'!$D$3:$D$501))&gt;0,AA478&gt;0),(AA478/(SUMIF('Basic Info'!$A$3:$A$501,A478,'Basic Info'!$D$3:$D$501))),"")</f>
        <v/>
      </c>
      <c r="AD478" s="17" t="str">
        <f t="shared" si="1468"/>
        <v/>
      </c>
      <c r="AG478" s="14" t="str">
        <f t="shared" si="1469"/>
        <v/>
      </c>
      <c r="AH478" s="6" t="str">
        <f>IF(AND((SUMIF('Basic Info'!$A$3:$A$501,A478,'Basic Info'!$D$3:$D$501))&gt;0,AF478&gt;0),(AF478/(SUMIF('Basic Info'!$A$3:$A$501,A478,'Basic Info'!$D$3:$D$501))),"")</f>
        <v/>
      </c>
      <c r="AI478" s="17" t="str">
        <f t="shared" si="1470"/>
        <v/>
      </c>
      <c r="AL478" s="14" t="str">
        <f t="shared" si="1471"/>
        <v/>
      </c>
      <c r="AM478" s="6" t="str">
        <f>IF(AND((SUMIF('Basic Info'!$A$3:$A$501,A478,'Basic Info'!$D$3:$D$501))&gt;0,AK478&gt;0),(AK478/(SUMIF('Basic Info'!$A$3:$A$501,A478,'Basic Info'!$D$3:$D$501))),"")</f>
        <v/>
      </c>
      <c r="AN478" s="17" t="str">
        <f t="shared" si="1472"/>
        <v/>
      </c>
      <c r="AQ478" s="14" t="str">
        <f t="shared" si="1473"/>
        <v/>
      </c>
      <c r="AR478" s="6" t="str">
        <f>IF(AND((SUMIF('Basic Info'!$A$3:$A$501,A478,'Basic Info'!$D$3:$D$501))&gt;0,AP478&gt;0),(AP478/(SUMIF('Basic Info'!$A$3:$A$501,A478,'Basic Info'!$D$3:$D$501))),"")</f>
        <v/>
      </c>
      <c r="AS478" s="17" t="str">
        <f t="shared" si="1474"/>
        <v/>
      </c>
    </row>
    <row r="479" spans="2:45">
      <c r="B479" s="9" t="str">
        <f t="shared" si="1453"/>
        <v/>
      </c>
      <c r="C479" s="80" t="str">
        <f t="shared" si="1457"/>
        <v/>
      </c>
      <c r="D479" s="6" t="str">
        <f>IF(AND((SUMIF('Basic Info'!$A$3:$A$501,A479,'Basic Info'!$D$3:$D$501))&gt;0,B479&gt;0),(B479/(SUMIF('Basic Info'!$A$3:$A$501,A479,'Basic Info'!$D$3:$D$501))),"")</f>
        <v/>
      </c>
      <c r="E479" s="17" t="str">
        <f t="shared" ref="E479" si="1547">IF(OR(D478="",D479=""),"",((D479-D478)/D478))</f>
        <v/>
      </c>
      <c r="H479" s="14" t="str">
        <f t="shared" ref="H479" si="1548">IF(OR(G478="",G479=""),"",((G479-G478)/G478))</f>
        <v/>
      </c>
      <c r="I479" s="6" t="str">
        <f>IF(AND((SUMIF('Basic Info'!$A$3:$A$501,A479,'Basic Info'!$D$3:$D$501))&gt;0,G479&gt;0),(G479/(SUMIF('Basic Info'!$A$3:$A$501,A479,'Basic Info'!$D$3:$D$501))),"")</f>
        <v/>
      </c>
      <c r="J479" s="17" t="str">
        <f t="shared" ref="J479" si="1549">IF(OR(I478="",I479=""),"",((I479-I478)/I478))</f>
        <v/>
      </c>
      <c r="M479" s="14" t="str">
        <f t="shared" si="1461"/>
        <v/>
      </c>
      <c r="N479" s="6" t="str">
        <f>IF(AND((SUMIF('Basic Info'!$A$3:$A$501,A479,'Basic Info'!$D$3:$D$501))&gt;0,L479&gt;0),(L479/(SUMIF('Basic Info'!$A$3:$A$501,A479,'Basic Info'!$D$3:$D$501))),"")</f>
        <v/>
      </c>
      <c r="O479" s="17" t="str">
        <f t="shared" si="1462"/>
        <v/>
      </c>
      <c r="R479" s="14" t="str">
        <f t="shared" si="1463"/>
        <v/>
      </c>
      <c r="S479" s="6" t="str">
        <f>IF(AND((SUMIF('Basic Info'!$A$3:$A$501,A479,'Basic Info'!$D$3:$D$501))&gt;0,Q479&gt;0),(Q479/(SUMIF('Basic Info'!$A$3:$A$501,A479,'Basic Info'!$D$3:$D$501))),"")</f>
        <v/>
      </c>
      <c r="T479" s="17" t="str">
        <f t="shared" si="1464"/>
        <v/>
      </c>
      <c r="W479" s="14" t="str">
        <f t="shared" si="1465"/>
        <v/>
      </c>
      <c r="X479" s="6" t="str">
        <f>IF(AND((SUMIF('Basic Info'!$A$3:$A$501,A479,'Basic Info'!$D$3:$D$501))&gt;0,V479&gt;0),(V479/(SUMIF('Basic Info'!$A$3:$A$501,A479,'Basic Info'!$D$3:$D$501))),"")</f>
        <v/>
      </c>
      <c r="Y479" s="17" t="str">
        <f t="shared" si="1466"/>
        <v/>
      </c>
      <c r="AB479" s="14" t="str">
        <f t="shared" si="1467"/>
        <v/>
      </c>
      <c r="AC479" s="6" t="str">
        <f>IF(AND((SUMIF('Basic Info'!$A$3:$A$501,A479,'Basic Info'!$D$3:$D$501))&gt;0,AA479&gt;0),(AA479/(SUMIF('Basic Info'!$A$3:$A$501,A479,'Basic Info'!$D$3:$D$501))),"")</f>
        <v/>
      </c>
      <c r="AD479" s="17" t="str">
        <f t="shared" si="1468"/>
        <v/>
      </c>
      <c r="AG479" s="14" t="str">
        <f t="shared" si="1469"/>
        <v/>
      </c>
      <c r="AH479" s="6" t="str">
        <f>IF(AND((SUMIF('Basic Info'!$A$3:$A$501,A479,'Basic Info'!$D$3:$D$501))&gt;0,AF479&gt;0),(AF479/(SUMIF('Basic Info'!$A$3:$A$501,A479,'Basic Info'!$D$3:$D$501))),"")</f>
        <v/>
      </c>
      <c r="AI479" s="17" t="str">
        <f t="shared" si="1470"/>
        <v/>
      </c>
      <c r="AL479" s="14" t="str">
        <f t="shared" si="1471"/>
        <v/>
      </c>
      <c r="AM479" s="6" t="str">
        <f>IF(AND((SUMIF('Basic Info'!$A$3:$A$501,A479,'Basic Info'!$D$3:$D$501))&gt;0,AK479&gt;0),(AK479/(SUMIF('Basic Info'!$A$3:$A$501,A479,'Basic Info'!$D$3:$D$501))),"")</f>
        <v/>
      </c>
      <c r="AN479" s="17" t="str">
        <f t="shared" si="1472"/>
        <v/>
      </c>
      <c r="AQ479" s="14" t="str">
        <f t="shared" si="1473"/>
        <v/>
      </c>
      <c r="AR479" s="6" t="str">
        <f>IF(AND((SUMIF('Basic Info'!$A$3:$A$501,A479,'Basic Info'!$D$3:$D$501))&gt;0,AP479&gt;0),(AP479/(SUMIF('Basic Info'!$A$3:$A$501,A479,'Basic Info'!$D$3:$D$501))),"")</f>
        <v/>
      </c>
      <c r="AS479" s="17" t="str">
        <f t="shared" si="1474"/>
        <v/>
      </c>
    </row>
    <row r="480" spans="2:45">
      <c r="B480" s="9" t="str">
        <f t="shared" si="1453"/>
        <v/>
      </c>
      <c r="C480" s="80" t="str">
        <f t="shared" si="1457"/>
        <v/>
      </c>
      <c r="D480" s="6" t="str">
        <f>IF(AND((SUMIF('Basic Info'!$A$3:$A$501,A480,'Basic Info'!$D$3:$D$501))&gt;0,B480&gt;0),(B480/(SUMIF('Basic Info'!$A$3:$A$501,A480,'Basic Info'!$D$3:$D$501))),"")</f>
        <v/>
      </c>
      <c r="E480" s="17" t="str">
        <f t="shared" ref="E480" si="1550">IF(OR(D479="",D480=""),"",((D480-D479)/D479))</f>
        <v/>
      </c>
      <c r="H480" s="14" t="str">
        <f t="shared" ref="H480" si="1551">IF(OR(G479="",G480=""),"",((G480-G479)/G479))</f>
        <v/>
      </c>
      <c r="I480" s="6" t="str">
        <f>IF(AND((SUMIF('Basic Info'!$A$3:$A$501,A480,'Basic Info'!$D$3:$D$501))&gt;0,G480&gt;0),(G480/(SUMIF('Basic Info'!$A$3:$A$501,A480,'Basic Info'!$D$3:$D$501))),"")</f>
        <v/>
      </c>
      <c r="J480" s="17" t="str">
        <f t="shared" ref="J480" si="1552">IF(OR(I479="",I480=""),"",((I480-I479)/I479))</f>
        <v/>
      </c>
      <c r="M480" s="14" t="str">
        <f t="shared" si="1461"/>
        <v/>
      </c>
      <c r="N480" s="6" t="str">
        <f>IF(AND((SUMIF('Basic Info'!$A$3:$A$501,A480,'Basic Info'!$D$3:$D$501))&gt;0,L480&gt;0),(L480/(SUMIF('Basic Info'!$A$3:$A$501,A480,'Basic Info'!$D$3:$D$501))),"")</f>
        <v/>
      </c>
      <c r="O480" s="17" t="str">
        <f t="shared" si="1462"/>
        <v/>
      </c>
      <c r="R480" s="14" t="str">
        <f t="shared" si="1463"/>
        <v/>
      </c>
      <c r="S480" s="6" t="str">
        <f>IF(AND((SUMIF('Basic Info'!$A$3:$A$501,A480,'Basic Info'!$D$3:$D$501))&gt;0,Q480&gt;0),(Q480/(SUMIF('Basic Info'!$A$3:$A$501,A480,'Basic Info'!$D$3:$D$501))),"")</f>
        <v/>
      </c>
      <c r="T480" s="17" t="str">
        <f t="shared" si="1464"/>
        <v/>
      </c>
      <c r="W480" s="14" t="str">
        <f t="shared" si="1465"/>
        <v/>
      </c>
      <c r="X480" s="6" t="str">
        <f>IF(AND((SUMIF('Basic Info'!$A$3:$A$501,A480,'Basic Info'!$D$3:$D$501))&gt;0,V480&gt;0),(V480/(SUMIF('Basic Info'!$A$3:$A$501,A480,'Basic Info'!$D$3:$D$501))),"")</f>
        <v/>
      </c>
      <c r="Y480" s="17" t="str">
        <f t="shared" si="1466"/>
        <v/>
      </c>
      <c r="AB480" s="14" t="str">
        <f t="shared" si="1467"/>
        <v/>
      </c>
      <c r="AC480" s="6" t="str">
        <f>IF(AND((SUMIF('Basic Info'!$A$3:$A$501,A480,'Basic Info'!$D$3:$D$501))&gt;0,AA480&gt;0),(AA480/(SUMIF('Basic Info'!$A$3:$A$501,A480,'Basic Info'!$D$3:$D$501))),"")</f>
        <v/>
      </c>
      <c r="AD480" s="17" t="str">
        <f t="shared" si="1468"/>
        <v/>
      </c>
      <c r="AG480" s="14" t="str">
        <f t="shared" si="1469"/>
        <v/>
      </c>
      <c r="AH480" s="6" t="str">
        <f>IF(AND((SUMIF('Basic Info'!$A$3:$A$501,A480,'Basic Info'!$D$3:$D$501))&gt;0,AF480&gt;0),(AF480/(SUMIF('Basic Info'!$A$3:$A$501,A480,'Basic Info'!$D$3:$D$501))),"")</f>
        <v/>
      </c>
      <c r="AI480" s="17" t="str">
        <f t="shared" si="1470"/>
        <v/>
      </c>
      <c r="AL480" s="14" t="str">
        <f t="shared" si="1471"/>
        <v/>
      </c>
      <c r="AM480" s="6" t="str">
        <f>IF(AND((SUMIF('Basic Info'!$A$3:$A$501,A480,'Basic Info'!$D$3:$D$501))&gt;0,AK480&gt;0),(AK480/(SUMIF('Basic Info'!$A$3:$A$501,A480,'Basic Info'!$D$3:$D$501))),"")</f>
        <v/>
      </c>
      <c r="AN480" s="17" t="str">
        <f t="shared" si="1472"/>
        <v/>
      </c>
      <c r="AQ480" s="14" t="str">
        <f t="shared" si="1473"/>
        <v/>
      </c>
      <c r="AR480" s="6" t="str">
        <f>IF(AND((SUMIF('Basic Info'!$A$3:$A$501,A480,'Basic Info'!$D$3:$D$501))&gt;0,AP480&gt;0),(AP480/(SUMIF('Basic Info'!$A$3:$A$501,A480,'Basic Info'!$D$3:$D$501))),"")</f>
        <v/>
      </c>
      <c r="AS480" s="17" t="str">
        <f t="shared" si="1474"/>
        <v/>
      </c>
    </row>
    <row r="481" spans="2:45">
      <c r="B481" s="9" t="str">
        <f t="shared" si="1453"/>
        <v/>
      </c>
      <c r="C481" s="80" t="str">
        <f t="shared" si="1457"/>
        <v/>
      </c>
      <c r="D481" s="6" t="str">
        <f>IF(AND((SUMIF('Basic Info'!$A$3:$A$501,A481,'Basic Info'!$D$3:$D$501))&gt;0,B481&gt;0),(B481/(SUMIF('Basic Info'!$A$3:$A$501,A481,'Basic Info'!$D$3:$D$501))),"")</f>
        <v/>
      </c>
      <c r="E481" s="17" t="str">
        <f t="shared" ref="E481" si="1553">IF(OR(D480="",D481=""),"",((D481-D480)/D480))</f>
        <v/>
      </c>
      <c r="H481" s="14" t="str">
        <f t="shared" ref="H481" si="1554">IF(OR(G480="",G481=""),"",((G481-G480)/G480))</f>
        <v/>
      </c>
      <c r="I481" s="6" t="str">
        <f>IF(AND((SUMIF('Basic Info'!$A$3:$A$501,A481,'Basic Info'!$D$3:$D$501))&gt;0,G481&gt;0),(G481/(SUMIF('Basic Info'!$A$3:$A$501,A481,'Basic Info'!$D$3:$D$501))),"")</f>
        <v/>
      </c>
      <c r="J481" s="17" t="str">
        <f t="shared" ref="J481" si="1555">IF(OR(I480="",I481=""),"",((I481-I480)/I480))</f>
        <v/>
      </c>
      <c r="M481" s="14" t="str">
        <f t="shared" si="1461"/>
        <v/>
      </c>
      <c r="N481" s="6" t="str">
        <f>IF(AND((SUMIF('Basic Info'!$A$3:$A$501,A481,'Basic Info'!$D$3:$D$501))&gt;0,L481&gt;0),(L481/(SUMIF('Basic Info'!$A$3:$A$501,A481,'Basic Info'!$D$3:$D$501))),"")</f>
        <v/>
      </c>
      <c r="O481" s="17" t="str">
        <f t="shared" si="1462"/>
        <v/>
      </c>
      <c r="R481" s="14" t="str">
        <f t="shared" si="1463"/>
        <v/>
      </c>
      <c r="S481" s="6" t="str">
        <f>IF(AND((SUMIF('Basic Info'!$A$3:$A$501,A481,'Basic Info'!$D$3:$D$501))&gt;0,Q481&gt;0),(Q481/(SUMIF('Basic Info'!$A$3:$A$501,A481,'Basic Info'!$D$3:$D$501))),"")</f>
        <v/>
      </c>
      <c r="T481" s="17" t="str">
        <f t="shared" si="1464"/>
        <v/>
      </c>
      <c r="W481" s="14" t="str">
        <f t="shared" si="1465"/>
        <v/>
      </c>
      <c r="X481" s="6" t="str">
        <f>IF(AND((SUMIF('Basic Info'!$A$3:$A$501,A481,'Basic Info'!$D$3:$D$501))&gt;0,V481&gt;0),(V481/(SUMIF('Basic Info'!$A$3:$A$501,A481,'Basic Info'!$D$3:$D$501))),"")</f>
        <v/>
      </c>
      <c r="Y481" s="17" t="str">
        <f t="shared" si="1466"/>
        <v/>
      </c>
      <c r="AB481" s="14" t="str">
        <f t="shared" si="1467"/>
        <v/>
      </c>
      <c r="AC481" s="6" t="str">
        <f>IF(AND((SUMIF('Basic Info'!$A$3:$A$501,A481,'Basic Info'!$D$3:$D$501))&gt;0,AA481&gt;0),(AA481/(SUMIF('Basic Info'!$A$3:$A$501,A481,'Basic Info'!$D$3:$D$501))),"")</f>
        <v/>
      </c>
      <c r="AD481" s="17" t="str">
        <f t="shared" si="1468"/>
        <v/>
      </c>
      <c r="AG481" s="14" t="str">
        <f t="shared" si="1469"/>
        <v/>
      </c>
      <c r="AH481" s="6" t="str">
        <f>IF(AND((SUMIF('Basic Info'!$A$3:$A$501,A481,'Basic Info'!$D$3:$D$501))&gt;0,AF481&gt;0),(AF481/(SUMIF('Basic Info'!$A$3:$A$501,A481,'Basic Info'!$D$3:$D$501))),"")</f>
        <v/>
      </c>
      <c r="AI481" s="17" t="str">
        <f t="shared" si="1470"/>
        <v/>
      </c>
      <c r="AL481" s="14" t="str">
        <f t="shared" si="1471"/>
        <v/>
      </c>
      <c r="AM481" s="6" t="str">
        <f>IF(AND((SUMIF('Basic Info'!$A$3:$A$501,A481,'Basic Info'!$D$3:$D$501))&gt;0,AK481&gt;0),(AK481/(SUMIF('Basic Info'!$A$3:$A$501,A481,'Basic Info'!$D$3:$D$501))),"")</f>
        <v/>
      </c>
      <c r="AN481" s="17" t="str">
        <f t="shared" si="1472"/>
        <v/>
      </c>
      <c r="AQ481" s="14" t="str">
        <f t="shared" si="1473"/>
        <v/>
      </c>
      <c r="AR481" s="6" t="str">
        <f>IF(AND((SUMIF('Basic Info'!$A$3:$A$501,A481,'Basic Info'!$D$3:$D$501))&gt;0,AP481&gt;0),(AP481/(SUMIF('Basic Info'!$A$3:$A$501,A481,'Basic Info'!$D$3:$D$501))),"")</f>
        <v/>
      </c>
      <c r="AS481" s="17" t="str">
        <f t="shared" si="1474"/>
        <v/>
      </c>
    </row>
    <row r="482" spans="2:45">
      <c r="B482" s="9" t="str">
        <f t="shared" si="1453"/>
        <v/>
      </c>
      <c r="C482" s="80" t="str">
        <f t="shared" si="1457"/>
        <v/>
      </c>
      <c r="D482" s="6" t="str">
        <f>IF(AND((SUMIF('Basic Info'!$A$3:$A$501,A482,'Basic Info'!$D$3:$D$501))&gt;0,B482&gt;0),(B482/(SUMIF('Basic Info'!$A$3:$A$501,A482,'Basic Info'!$D$3:$D$501))),"")</f>
        <v/>
      </c>
      <c r="E482" s="17" t="str">
        <f t="shared" ref="E482" si="1556">IF(OR(D481="",D482=""),"",((D482-D481)/D481))</f>
        <v/>
      </c>
      <c r="H482" s="14" t="str">
        <f t="shared" ref="H482" si="1557">IF(OR(G481="",G482=""),"",((G482-G481)/G481))</f>
        <v/>
      </c>
      <c r="I482" s="6" t="str">
        <f>IF(AND((SUMIF('Basic Info'!$A$3:$A$501,A482,'Basic Info'!$D$3:$D$501))&gt;0,G482&gt;0),(G482/(SUMIF('Basic Info'!$A$3:$A$501,A482,'Basic Info'!$D$3:$D$501))),"")</f>
        <v/>
      </c>
      <c r="J482" s="17" t="str">
        <f t="shared" ref="J482" si="1558">IF(OR(I481="",I482=""),"",((I482-I481)/I481))</f>
        <v/>
      </c>
      <c r="M482" s="14" t="str">
        <f t="shared" si="1461"/>
        <v/>
      </c>
      <c r="N482" s="6" t="str">
        <f>IF(AND((SUMIF('Basic Info'!$A$3:$A$501,A482,'Basic Info'!$D$3:$D$501))&gt;0,L482&gt;0),(L482/(SUMIF('Basic Info'!$A$3:$A$501,A482,'Basic Info'!$D$3:$D$501))),"")</f>
        <v/>
      </c>
      <c r="O482" s="17" t="str">
        <f t="shared" si="1462"/>
        <v/>
      </c>
      <c r="R482" s="14" t="str">
        <f t="shared" si="1463"/>
        <v/>
      </c>
      <c r="S482" s="6" t="str">
        <f>IF(AND((SUMIF('Basic Info'!$A$3:$A$501,A482,'Basic Info'!$D$3:$D$501))&gt;0,Q482&gt;0),(Q482/(SUMIF('Basic Info'!$A$3:$A$501,A482,'Basic Info'!$D$3:$D$501))),"")</f>
        <v/>
      </c>
      <c r="T482" s="17" t="str">
        <f t="shared" si="1464"/>
        <v/>
      </c>
      <c r="W482" s="14" t="str">
        <f t="shared" si="1465"/>
        <v/>
      </c>
      <c r="X482" s="6" t="str">
        <f>IF(AND((SUMIF('Basic Info'!$A$3:$A$501,A482,'Basic Info'!$D$3:$D$501))&gt;0,V482&gt;0),(V482/(SUMIF('Basic Info'!$A$3:$A$501,A482,'Basic Info'!$D$3:$D$501))),"")</f>
        <v/>
      </c>
      <c r="Y482" s="17" t="str">
        <f t="shared" si="1466"/>
        <v/>
      </c>
      <c r="AB482" s="14" t="str">
        <f t="shared" si="1467"/>
        <v/>
      </c>
      <c r="AC482" s="6" t="str">
        <f>IF(AND((SUMIF('Basic Info'!$A$3:$A$501,A482,'Basic Info'!$D$3:$D$501))&gt;0,AA482&gt;0),(AA482/(SUMIF('Basic Info'!$A$3:$A$501,A482,'Basic Info'!$D$3:$D$501))),"")</f>
        <v/>
      </c>
      <c r="AD482" s="17" t="str">
        <f t="shared" si="1468"/>
        <v/>
      </c>
      <c r="AG482" s="14" t="str">
        <f t="shared" si="1469"/>
        <v/>
      </c>
      <c r="AH482" s="6" t="str">
        <f>IF(AND((SUMIF('Basic Info'!$A$3:$A$501,A482,'Basic Info'!$D$3:$D$501))&gt;0,AF482&gt;0),(AF482/(SUMIF('Basic Info'!$A$3:$A$501,A482,'Basic Info'!$D$3:$D$501))),"")</f>
        <v/>
      </c>
      <c r="AI482" s="17" t="str">
        <f t="shared" si="1470"/>
        <v/>
      </c>
      <c r="AL482" s="14" t="str">
        <f t="shared" si="1471"/>
        <v/>
      </c>
      <c r="AM482" s="6" t="str">
        <f>IF(AND((SUMIF('Basic Info'!$A$3:$A$501,A482,'Basic Info'!$D$3:$D$501))&gt;0,AK482&gt;0),(AK482/(SUMIF('Basic Info'!$A$3:$A$501,A482,'Basic Info'!$D$3:$D$501))),"")</f>
        <v/>
      </c>
      <c r="AN482" s="17" t="str">
        <f t="shared" si="1472"/>
        <v/>
      </c>
      <c r="AQ482" s="14" t="str">
        <f t="shared" si="1473"/>
        <v/>
      </c>
      <c r="AR482" s="6" t="str">
        <f>IF(AND((SUMIF('Basic Info'!$A$3:$A$501,A482,'Basic Info'!$D$3:$D$501))&gt;0,AP482&gt;0),(AP482/(SUMIF('Basic Info'!$A$3:$A$501,A482,'Basic Info'!$D$3:$D$501))),"")</f>
        <v/>
      </c>
      <c r="AS482" s="17" t="str">
        <f t="shared" si="1474"/>
        <v/>
      </c>
    </row>
    <row r="483" spans="2:45">
      <c r="B483" s="9" t="str">
        <f t="shared" si="1453"/>
        <v/>
      </c>
      <c r="C483" s="80" t="str">
        <f t="shared" si="1457"/>
        <v/>
      </c>
      <c r="D483" s="6" t="str">
        <f>IF(AND((SUMIF('Basic Info'!$A$3:$A$501,A483,'Basic Info'!$D$3:$D$501))&gt;0,B483&gt;0),(B483/(SUMIF('Basic Info'!$A$3:$A$501,A483,'Basic Info'!$D$3:$D$501))),"")</f>
        <v/>
      </c>
      <c r="E483" s="17" t="str">
        <f t="shared" ref="E483" si="1559">IF(OR(D482="",D483=""),"",((D483-D482)/D482))</f>
        <v/>
      </c>
      <c r="H483" s="14" t="str">
        <f t="shared" ref="H483" si="1560">IF(OR(G482="",G483=""),"",((G483-G482)/G482))</f>
        <v/>
      </c>
      <c r="I483" s="6" t="str">
        <f>IF(AND((SUMIF('Basic Info'!$A$3:$A$501,A483,'Basic Info'!$D$3:$D$501))&gt;0,G483&gt;0),(G483/(SUMIF('Basic Info'!$A$3:$A$501,A483,'Basic Info'!$D$3:$D$501))),"")</f>
        <v/>
      </c>
      <c r="J483" s="17" t="str">
        <f t="shared" ref="J483" si="1561">IF(OR(I482="",I483=""),"",((I483-I482)/I482))</f>
        <v/>
      </c>
      <c r="M483" s="14" t="str">
        <f t="shared" si="1461"/>
        <v/>
      </c>
      <c r="N483" s="6" t="str">
        <f>IF(AND((SUMIF('Basic Info'!$A$3:$A$501,A483,'Basic Info'!$D$3:$D$501))&gt;0,L483&gt;0),(L483/(SUMIF('Basic Info'!$A$3:$A$501,A483,'Basic Info'!$D$3:$D$501))),"")</f>
        <v/>
      </c>
      <c r="O483" s="17" t="str">
        <f t="shared" si="1462"/>
        <v/>
      </c>
      <c r="R483" s="14" t="str">
        <f t="shared" si="1463"/>
        <v/>
      </c>
      <c r="S483" s="6" t="str">
        <f>IF(AND((SUMIF('Basic Info'!$A$3:$A$501,A483,'Basic Info'!$D$3:$D$501))&gt;0,Q483&gt;0),(Q483/(SUMIF('Basic Info'!$A$3:$A$501,A483,'Basic Info'!$D$3:$D$501))),"")</f>
        <v/>
      </c>
      <c r="T483" s="17" t="str">
        <f t="shared" si="1464"/>
        <v/>
      </c>
      <c r="W483" s="14" t="str">
        <f t="shared" si="1465"/>
        <v/>
      </c>
      <c r="X483" s="6" t="str">
        <f>IF(AND((SUMIF('Basic Info'!$A$3:$A$501,A483,'Basic Info'!$D$3:$D$501))&gt;0,V483&gt;0),(V483/(SUMIF('Basic Info'!$A$3:$A$501,A483,'Basic Info'!$D$3:$D$501))),"")</f>
        <v/>
      </c>
      <c r="Y483" s="17" t="str">
        <f t="shared" si="1466"/>
        <v/>
      </c>
      <c r="AB483" s="14" t="str">
        <f t="shared" si="1467"/>
        <v/>
      </c>
      <c r="AC483" s="6" t="str">
        <f>IF(AND((SUMIF('Basic Info'!$A$3:$A$501,A483,'Basic Info'!$D$3:$D$501))&gt;0,AA483&gt;0),(AA483/(SUMIF('Basic Info'!$A$3:$A$501,A483,'Basic Info'!$D$3:$D$501))),"")</f>
        <v/>
      </c>
      <c r="AD483" s="17" t="str">
        <f t="shared" si="1468"/>
        <v/>
      </c>
      <c r="AG483" s="14" t="str">
        <f t="shared" si="1469"/>
        <v/>
      </c>
      <c r="AH483" s="6" t="str">
        <f>IF(AND((SUMIF('Basic Info'!$A$3:$A$501,A483,'Basic Info'!$D$3:$D$501))&gt;0,AF483&gt;0),(AF483/(SUMIF('Basic Info'!$A$3:$A$501,A483,'Basic Info'!$D$3:$D$501))),"")</f>
        <v/>
      </c>
      <c r="AI483" s="17" t="str">
        <f t="shared" si="1470"/>
        <v/>
      </c>
      <c r="AL483" s="14" t="str">
        <f t="shared" si="1471"/>
        <v/>
      </c>
      <c r="AM483" s="6" t="str">
        <f>IF(AND((SUMIF('Basic Info'!$A$3:$A$501,A483,'Basic Info'!$D$3:$D$501))&gt;0,AK483&gt;0),(AK483/(SUMIF('Basic Info'!$A$3:$A$501,A483,'Basic Info'!$D$3:$D$501))),"")</f>
        <v/>
      </c>
      <c r="AN483" s="17" t="str">
        <f t="shared" si="1472"/>
        <v/>
      </c>
      <c r="AQ483" s="14" t="str">
        <f t="shared" si="1473"/>
        <v/>
      </c>
      <c r="AR483" s="6" t="str">
        <f>IF(AND((SUMIF('Basic Info'!$A$3:$A$501,A483,'Basic Info'!$D$3:$D$501))&gt;0,AP483&gt;0),(AP483/(SUMIF('Basic Info'!$A$3:$A$501,A483,'Basic Info'!$D$3:$D$501))),"")</f>
        <v/>
      </c>
      <c r="AS483" s="17" t="str">
        <f t="shared" si="1474"/>
        <v/>
      </c>
    </row>
    <row r="484" spans="2:45">
      <c r="B484" s="9" t="str">
        <f t="shared" si="1453"/>
        <v/>
      </c>
      <c r="C484" s="80" t="str">
        <f t="shared" si="1457"/>
        <v/>
      </c>
      <c r="D484" s="6" t="str">
        <f>IF(AND((SUMIF('Basic Info'!$A$3:$A$501,A484,'Basic Info'!$D$3:$D$501))&gt;0,B484&gt;0),(B484/(SUMIF('Basic Info'!$A$3:$A$501,A484,'Basic Info'!$D$3:$D$501))),"")</f>
        <v/>
      </c>
      <c r="E484" s="17" t="str">
        <f t="shared" ref="E484" si="1562">IF(OR(D483="",D484=""),"",((D484-D483)/D483))</f>
        <v/>
      </c>
      <c r="H484" s="14" t="str">
        <f t="shared" ref="H484" si="1563">IF(OR(G483="",G484=""),"",((G484-G483)/G483))</f>
        <v/>
      </c>
      <c r="I484" s="6" t="str">
        <f>IF(AND((SUMIF('Basic Info'!$A$3:$A$501,A484,'Basic Info'!$D$3:$D$501))&gt;0,G484&gt;0),(G484/(SUMIF('Basic Info'!$A$3:$A$501,A484,'Basic Info'!$D$3:$D$501))),"")</f>
        <v/>
      </c>
      <c r="J484" s="17" t="str">
        <f t="shared" ref="J484" si="1564">IF(OR(I483="",I484=""),"",((I484-I483)/I483))</f>
        <v/>
      </c>
      <c r="M484" s="14" t="str">
        <f t="shared" si="1461"/>
        <v/>
      </c>
      <c r="N484" s="6" t="str">
        <f>IF(AND((SUMIF('Basic Info'!$A$3:$A$501,A484,'Basic Info'!$D$3:$D$501))&gt;0,L484&gt;0),(L484/(SUMIF('Basic Info'!$A$3:$A$501,A484,'Basic Info'!$D$3:$D$501))),"")</f>
        <v/>
      </c>
      <c r="O484" s="17" t="str">
        <f t="shared" si="1462"/>
        <v/>
      </c>
      <c r="R484" s="14" t="str">
        <f t="shared" si="1463"/>
        <v/>
      </c>
      <c r="S484" s="6" t="str">
        <f>IF(AND((SUMIF('Basic Info'!$A$3:$A$501,A484,'Basic Info'!$D$3:$D$501))&gt;0,Q484&gt;0),(Q484/(SUMIF('Basic Info'!$A$3:$A$501,A484,'Basic Info'!$D$3:$D$501))),"")</f>
        <v/>
      </c>
      <c r="T484" s="17" t="str">
        <f t="shared" si="1464"/>
        <v/>
      </c>
      <c r="W484" s="14" t="str">
        <f t="shared" si="1465"/>
        <v/>
      </c>
      <c r="X484" s="6" t="str">
        <f>IF(AND((SUMIF('Basic Info'!$A$3:$A$501,A484,'Basic Info'!$D$3:$D$501))&gt;0,V484&gt;0),(V484/(SUMIF('Basic Info'!$A$3:$A$501,A484,'Basic Info'!$D$3:$D$501))),"")</f>
        <v/>
      </c>
      <c r="Y484" s="17" t="str">
        <f t="shared" si="1466"/>
        <v/>
      </c>
      <c r="AB484" s="14" t="str">
        <f t="shared" si="1467"/>
        <v/>
      </c>
      <c r="AC484" s="6" t="str">
        <f>IF(AND((SUMIF('Basic Info'!$A$3:$A$501,A484,'Basic Info'!$D$3:$D$501))&gt;0,AA484&gt;0),(AA484/(SUMIF('Basic Info'!$A$3:$A$501,A484,'Basic Info'!$D$3:$D$501))),"")</f>
        <v/>
      </c>
      <c r="AD484" s="17" t="str">
        <f t="shared" si="1468"/>
        <v/>
      </c>
      <c r="AG484" s="14" t="str">
        <f t="shared" si="1469"/>
        <v/>
      </c>
      <c r="AH484" s="6" t="str">
        <f>IF(AND((SUMIF('Basic Info'!$A$3:$A$501,A484,'Basic Info'!$D$3:$D$501))&gt;0,AF484&gt;0),(AF484/(SUMIF('Basic Info'!$A$3:$A$501,A484,'Basic Info'!$D$3:$D$501))),"")</f>
        <v/>
      </c>
      <c r="AI484" s="17" t="str">
        <f t="shared" si="1470"/>
        <v/>
      </c>
      <c r="AL484" s="14" t="str">
        <f t="shared" si="1471"/>
        <v/>
      </c>
      <c r="AM484" s="6" t="str">
        <f>IF(AND((SUMIF('Basic Info'!$A$3:$A$501,A484,'Basic Info'!$D$3:$D$501))&gt;0,AK484&gt;0),(AK484/(SUMIF('Basic Info'!$A$3:$A$501,A484,'Basic Info'!$D$3:$D$501))),"")</f>
        <v/>
      </c>
      <c r="AN484" s="17" t="str">
        <f t="shared" si="1472"/>
        <v/>
      </c>
      <c r="AQ484" s="14" t="str">
        <f t="shared" si="1473"/>
        <v/>
      </c>
      <c r="AR484" s="6" t="str">
        <f>IF(AND((SUMIF('Basic Info'!$A$3:$A$501,A484,'Basic Info'!$D$3:$D$501))&gt;0,AP484&gt;0),(AP484/(SUMIF('Basic Info'!$A$3:$A$501,A484,'Basic Info'!$D$3:$D$501))),"")</f>
        <v/>
      </c>
      <c r="AS484" s="17" t="str">
        <f t="shared" si="1474"/>
        <v/>
      </c>
    </row>
    <row r="485" spans="2:45">
      <c r="B485" s="9" t="str">
        <f t="shared" si="1453"/>
        <v/>
      </c>
      <c r="C485" s="80" t="str">
        <f t="shared" si="1457"/>
        <v/>
      </c>
      <c r="D485" s="6" t="str">
        <f>IF(AND((SUMIF('Basic Info'!$A$3:$A$501,A485,'Basic Info'!$D$3:$D$501))&gt;0,B485&gt;0),(B485/(SUMIF('Basic Info'!$A$3:$A$501,A485,'Basic Info'!$D$3:$D$501))),"")</f>
        <v/>
      </c>
      <c r="E485" s="17" t="str">
        <f t="shared" ref="E485" si="1565">IF(OR(D484="",D485=""),"",((D485-D484)/D484))</f>
        <v/>
      </c>
      <c r="H485" s="14" t="str">
        <f t="shared" ref="H485" si="1566">IF(OR(G484="",G485=""),"",((G485-G484)/G484))</f>
        <v/>
      </c>
      <c r="I485" s="6" t="str">
        <f>IF(AND((SUMIF('Basic Info'!$A$3:$A$501,A485,'Basic Info'!$D$3:$D$501))&gt;0,G485&gt;0),(G485/(SUMIF('Basic Info'!$A$3:$A$501,A485,'Basic Info'!$D$3:$D$501))),"")</f>
        <v/>
      </c>
      <c r="J485" s="17" t="str">
        <f t="shared" ref="J485" si="1567">IF(OR(I484="",I485=""),"",((I485-I484)/I484))</f>
        <v/>
      </c>
      <c r="M485" s="14" t="str">
        <f t="shared" si="1461"/>
        <v/>
      </c>
      <c r="N485" s="6" t="str">
        <f>IF(AND((SUMIF('Basic Info'!$A$3:$A$501,A485,'Basic Info'!$D$3:$D$501))&gt;0,L485&gt;0),(L485/(SUMIF('Basic Info'!$A$3:$A$501,A485,'Basic Info'!$D$3:$D$501))),"")</f>
        <v/>
      </c>
      <c r="O485" s="17" t="str">
        <f t="shared" si="1462"/>
        <v/>
      </c>
      <c r="R485" s="14" t="str">
        <f t="shared" si="1463"/>
        <v/>
      </c>
      <c r="S485" s="6" t="str">
        <f>IF(AND((SUMIF('Basic Info'!$A$3:$A$501,A485,'Basic Info'!$D$3:$D$501))&gt;0,Q485&gt;0),(Q485/(SUMIF('Basic Info'!$A$3:$A$501,A485,'Basic Info'!$D$3:$D$501))),"")</f>
        <v/>
      </c>
      <c r="T485" s="17" t="str">
        <f t="shared" si="1464"/>
        <v/>
      </c>
      <c r="W485" s="14" t="str">
        <f t="shared" si="1465"/>
        <v/>
      </c>
      <c r="X485" s="6" t="str">
        <f>IF(AND((SUMIF('Basic Info'!$A$3:$A$501,A485,'Basic Info'!$D$3:$D$501))&gt;0,V485&gt;0),(V485/(SUMIF('Basic Info'!$A$3:$A$501,A485,'Basic Info'!$D$3:$D$501))),"")</f>
        <v/>
      </c>
      <c r="Y485" s="17" t="str">
        <f t="shared" si="1466"/>
        <v/>
      </c>
      <c r="AB485" s="14" t="str">
        <f t="shared" si="1467"/>
        <v/>
      </c>
      <c r="AC485" s="6" t="str">
        <f>IF(AND((SUMIF('Basic Info'!$A$3:$A$501,A485,'Basic Info'!$D$3:$D$501))&gt;0,AA485&gt;0),(AA485/(SUMIF('Basic Info'!$A$3:$A$501,A485,'Basic Info'!$D$3:$D$501))),"")</f>
        <v/>
      </c>
      <c r="AD485" s="17" t="str">
        <f t="shared" si="1468"/>
        <v/>
      </c>
      <c r="AG485" s="14" t="str">
        <f t="shared" si="1469"/>
        <v/>
      </c>
      <c r="AH485" s="6" t="str">
        <f>IF(AND((SUMIF('Basic Info'!$A$3:$A$501,A485,'Basic Info'!$D$3:$D$501))&gt;0,AF485&gt;0),(AF485/(SUMIF('Basic Info'!$A$3:$A$501,A485,'Basic Info'!$D$3:$D$501))),"")</f>
        <v/>
      </c>
      <c r="AI485" s="17" t="str">
        <f t="shared" si="1470"/>
        <v/>
      </c>
      <c r="AL485" s="14" t="str">
        <f t="shared" si="1471"/>
        <v/>
      </c>
      <c r="AM485" s="6" t="str">
        <f>IF(AND((SUMIF('Basic Info'!$A$3:$A$501,A485,'Basic Info'!$D$3:$D$501))&gt;0,AK485&gt;0),(AK485/(SUMIF('Basic Info'!$A$3:$A$501,A485,'Basic Info'!$D$3:$D$501))),"")</f>
        <v/>
      </c>
      <c r="AN485" s="17" t="str">
        <f t="shared" si="1472"/>
        <v/>
      </c>
      <c r="AQ485" s="14" t="str">
        <f t="shared" si="1473"/>
        <v/>
      </c>
      <c r="AR485" s="6" t="str">
        <f>IF(AND((SUMIF('Basic Info'!$A$3:$A$501,A485,'Basic Info'!$D$3:$D$501))&gt;0,AP485&gt;0),(AP485/(SUMIF('Basic Info'!$A$3:$A$501,A485,'Basic Info'!$D$3:$D$501))),"")</f>
        <v/>
      </c>
      <c r="AS485" s="17" t="str">
        <f t="shared" si="1474"/>
        <v/>
      </c>
    </row>
    <row r="486" spans="2:45">
      <c r="B486" s="9" t="str">
        <f t="shared" si="1453"/>
        <v/>
      </c>
      <c r="C486" s="80" t="str">
        <f t="shared" si="1457"/>
        <v/>
      </c>
      <c r="D486" s="6" t="str">
        <f>IF(AND((SUMIF('Basic Info'!$A$3:$A$501,A486,'Basic Info'!$D$3:$D$501))&gt;0,B486&gt;0),(B486/(SUMIF('Basic Info'!$A$3:$A$501,A486,'Basic Info'!$D$3:$D$501))),"")</f>
        <v/>
      </c>
      <c r="E486" s="17" t="str">
        <f t="shared" ref="E486" si="1568">IF(OR(D485="",D486=""),"",((D486-D485)/D485))</f>
        <v/>
      </c>
      <c r="H486" s="14" t="str">
        <f t="shared" ref="H486" si="1569">IF(OR(G485="",G486=""),"",((G486-G485)/G485))</f>
        <v/>
      </c>
      <c r="I486" s="6" t="str">
        <f>IF(AND((SUMIF('Basic Info'!$A$3:$A$501,A486,'Basic Info'!$D$3:$D$501))&gt;0,G486&gt;0),(G486/(SUMIF('Basic Info'!$A$3:$A$501,A486,'Basic Info'!$D$3:$D$501))),"")</f>
        <v/>
      </c>
      <c r="J486" s="17" t="str">
        <f t="shared" ref="J486" si="1570">IF(OR(I485="",I486=""),"",((I486-I485)/I485))</f>
        <v/>
      </c>
      <c r="M486" s="14" t="str">
        <f t="shared" si="1461"/>
        <v/>
      </c>
      <c r="N486" s="6" t="str">
        <f>IF(AND((SUMIF('Basic Info'!$A$3:$A$501,A486,'Basic Info'!$D$3:$D$501))&gt;0,L486&gt;0),(L486/(SUMIF('Basic Info'!$A$3:$A$501,A486,'Basic Info'!$D$3:$D$501))),"")</f>
        <v/>
      </c>
      <c r="O486" s="17" t="str">
        <f t="shared" si="1462"/>
        <v/>
      </c>
      <c r="R486" s="14" t="str">
        <f t="shared" si="1463"/>
        <v/>
      </c>
      <c r="S486" s="6" t="str">
        <f>IF(AND((SUMIF('Basic Info'!$A$3:$A$501,A486,'Basic Info'!$D$3:$D$501))&gt;0,Q486&gt;0),(Q486/(SUMIF('Basic Info'!$A$3:$A$501,A486,'Basic Info'!$D$3:$D$501))),"")</f>
        <v/>
      </c>
      <c r="T486" s="17" t="str">
        <f t="shared" si="1464"/>
        <v/>
      </c>
      <c r="W486" s="14" t="str">
        <f t="shared" si="1465"/>
        <v/>
      </c>
      <c r="X486" s="6" t="str">
        <f>IF(AND((SUMIF('Basic Info'!$A$3:$A$501,A486,'Basic Info'!$D$3:$D$501))&gt;0,V486&gt;0),(V486/(SUMIF('Basic Info'!$A$3:$A$501,A486,'Basic Info'!$D$3:$D$501))),"")</f>
        <v/>
      </c>
      <c r="Y486" s="17" t="str">
        <f t="shared" si="1466"/>
        <v/>
      </c>
      <c r="AB486" s="14" t="str">
        <f t="shared" si="1467"/>
        <v/>
      </c>
      <c r="AC486" s="6" t="str">
        <f>IF(AND((SUMIF('Basic Info'!$A$3:$A$501,A486,'Basic Info'!$D$3:$D$501))&gt;0,AA486&gt;0),(AA486/(SUMIF('Basic Info'!$A$3:$A$501,A486,'Basic Info'!$D$3:$D$501))),"")</f>
        <v/>
      </c>
      <c r="AD486" s="17" t="str">
        <f t="shared" si="1468"/>
        <v/>
      </c>
      <c r="AG486" s="14" t="str">
        <f t="shared" si="1469"/>
        <v/>
      </c>
      <c r="AH486" s="6" t="str">
        <f>IF(AND((SUMIF('Basic Info'!$A$3:$A$501,A486,'Basic Info'!$D$3:$D$501))&gt;0,AF486&gt;0),(AF486/(SUMIF('Basic Info'!$A$3:$A$501,A486,'Basic Info'!$D$3:$D$501))),"")</f>
        <v/>
      </c>
      <c r="AI486" s="17" t="str">
        <f t="shared" si="1470"/>
        <v/>
      </c>
      <c r="AL486" s="14" t="str">
        <f t="shared" si="1471"/>
        <v/>
      </c>
      <c r="AM486" s="6" t="str">
        <f>IF(AND((SUMIF('Basic Info'!$A$3:$A$501,A486,'Basic Info'!$D$3:$D$501))&gt;0,AK486&gt;0),(AK486/(SUMIF('Basic Info'!$A$3:$A$501,A486,'Basic Info'!$D$3:$D$501))),"")</f>
        <v/>
      </c>
      <c r="AN486" s="17" t="str">
        <f t="shared" si="1472"/>
        <v/>
      </c>
      <c r="AQ486" s="14" t="str">
        <f t="shared" si="1473"/>
        <v/>
      </c>
      <c r="AR486" s="6" t="str">
        <f>IF(AND((SUMIF('Basic Info'!$A$3:$A$501,A486,'Basic Info'!$D$3:$D$501))&gt;0,AP486&gt;0),(AP486/(SUMIF('Basic Info'!$A$3:$A$501,A486,'Basic Info'!$D$3:$D$501))),"")</f>
        <v/>
      </c>
      <c r="AS486" s="17" t="str">
        <f t="shared" si="1474"/>
        <v/>
      </c>
    </row>
    <row r="487" spans="2:45">
      <c r="B487" s="9" t="str">
        <f t="shared" si="1453"/>
        <v/>
      </c>
      <c r="C487" s="80" t="str">
        <f t="shared" si="1457"/>
        <v/>
      </c>
      <c r="D487" s="6" t="str">
        <f>IF(AND((SUMIF('Basic Info'!$A$3:$A$501,A487,'Basic Info'!$D$3:$D$501))&gt;0,B487&gt;0),(B487/(SUMIF('Basic Info'!$A$3:$A$501,A487,'Basic Info'!$D$3:$D$501))),"")</f>
        <v/>
      </c>
      <c r="E487" s="17" t="str">
        <f t="shared" ref="E487" si="1571">IF(OR(D486="",D487=""),"",((D487-D486)/D486))</f>
        <v/>
      </c>
      <c r="H487" s="14" t="str">
        <f t="shared" ref="H487" si="1572">IF(OR(G486="",G487=""),"",((G487-G486)/G486))</f>
        <v/>
      </c>
      <c r="I487" s="6" t="str">
        <f>IF(AND((SUMIF('Basic Info'!$A$3:$A$501,A487,'Basic Info'!$D$3:$D$501))&gt;0,G487&gt;0),(G487/(SUMIF('Basic Info'!$A$3:$A$501,A487,'Basic Info'!$D$3:$D$501))),"")</f>
        <v/>
      </c>
      <c r="J487" s="17" t="str">
        <f t="shared" ref="J487" si="1573">IF(OR(I486="",I487=""),"",((I487-I486)/I486))</f>
        <v/>
      </c>
      <c r="M487" s="14" t="str">
        <f t="shared" si="1461"/>
        <v/>
      </c>
      <c r="N487" s="6" t="str">
        <f>IF(AND((SUMIF('Basic Info'!$A$3:$A$501,A487,'Basic Info'!$D$3:$D$501))&gt;0,L487&gt;0),(L487/(SUMIF('Basic Info'!$A$3:$A$501,A487,'Basic Info'!$D$3:$D$501))),"")</f>
        <v/>
      </c>
      <c r="O487" s="17" t="str">
        <f t="shared" si="1462"/>
        <v/>
      </c>
      <c r="R487" s="14" t="str">
        <f t="shared" si="1463"/>
        <v/>
      </c>
      <c r="S487" s="6" t="str">
        <f>IF(AND((SUMIF('Basic Info'!$A$3:$A$501,A487,'Basic Info'!$D$3:$D$501))&gt;0,Q487&gt;0),(Q487/(SUMIF('Basic Info'!$A$3:$A$501,A487,'Basic Info'!$D$3:$D$501))),"")</f>
        <v/>
      </c>
      <c r="T487" s="17" t="str">
        <f t="shared" si="1464"/>
        <v/>
      </c>
      <c r="W487" s="14" t="str">
        <f t="shared" si="1465"/>
        <v/>
      </c>
      <c r="X487" s="6" t="str">
        <f>IF(AND((SUMIF('Basic Info'!$A$3:$A$501,A487,'Basic Info'!$D$3:$D$501))&gt;0,V487&gt;0),(V487/(SUMIF('Basic Info'!$A$3:$A$501,A487,'Basic Info'!$D$3:$D$501))),"")</f>
        <v/>
      </c>
      <c r="Y487" s="17" t="str">
        <f t="shared" si="1466"/>
        <v/>
      </c>
      <c r="AB487" s="14" t="str">
        <f t="shared" si="1467"/>
        <v/>
      </c>
      <c r="AC487" s="6" t="str">
        <f>IF(AND((SUMIF('Basic Info'!$A$3:$A$501,A487,'Basic Info'!$D$3:$D$501))&gt;0,AA487&gt;0),(AA487/(SUMIF('Basic Info'!$A$3:$A$501,A487,'Basic Info'!$D$3:$D$501))),"")</f>
        <v/>
      </c>
      <c r="AD487" s="17" t="str">
        <f t="shared" si="1468"/>
        <v/>
      </c>
      <c r="AG487" s="14" t="str">
        <f t="shared" si="1469"/>
        <v/>
      </c>
      <c r="AH487" s="6" t="str">
        <f>IF(AND((SUMIF('Basic Info'!$A$3:$A$501,A487,'Basic Info'!$D$3:$D$501))&gt;0,AF487&gt;0),(AF487/(SUMIF('Basic Info'!$A$3:$A$501,A487,'Basic Info'!$D$3:$D$501))),"")</f>
        <v/>
      </c>
      <c r="AI487" s="17" t="str">
        <f t="shared" si="1470"/>
        <v/>
      </c>
      <c r="AL487" s="14" t="str">
        <f t="shared" si="1471"/>
        <v/>
      </c>
      <c r="AM487" s="6" t="str">
        <f>IF(AND((SUMIF('Basic Info'!$A$3:$A$501,A487,'Basic Info'!$D$3:$D$501))&gt;0,AK487&gt;0),(AK487/(SUMIF('Basic Info'!$A$3:$A$501,A487,'Basic Info'!$D$3:$D$501))),"")</f>
        <v/>
      </c>
      <c r="AN487" s="17" t="str">
        <f t="shared" si="1472"/>
        <v/>
      </c>
      <c r="AQ487" s="14" t="str">
        <f t="shared" si="1473"/>
        <v/>
      </c>
      <c r="AR487" s="6" t="str">
        <f>IF(AND((SUMIF('Basic Info'!$A$3:$A$501,A487,'Basic Info'!$D$3:$D$501))&gt;0,AP487&gt;0),(AP487/(SUMIF('Basic Info'!$A$3:$A$501,A487,'Basic Info'!$D$3:$D$501))),"")</f>
        <v/>
      </c>
      <c r="AS487" s="17" t="str">
        <f t="shared" si="1474"/>
        <v/>
      </c>
    </row>
    <row r="488" spans="2:45">
      <c r="B488" s="9" t="str">
        <f t="shared" si="1453"/>
        <v/>
      </c>
      <c r="C488" s="80" t="str">
        <f t="shared" si="1457"/>
        <v/>
      </c>
      <c r="D488" s="6" t="str">
        <f>IF(AND((SUMIF('Basic Info'!$A$3:$A$501,A488,'Basic Info'!$D$3:$D$501))&gt;0,B488&gt;0),(B488/(SUMIF('Basic Info'!$A$3:$A$501,A488,'Basic Info'!$D$3:$D$501))),"")</f>
        <v/>
      </c>
      <c r="E488" s="17" t="str">
        <f t="shared" ref="E488" si="1574">IF(OR(D487="",D488=""),"",((D488-D487)/D487))</f>
        <v/>
      </c>
      <c r="H488" s="14" t="str">
        <f t="shared" ref="H488" si="1575">IF(OR(G487="",G488=""),"",((G488-G487)/G487))</f>
        <v/>
      </c>
      <c r="I488" s="6" t="str">
        <f>IF(AND((SUMIF('Basic Info'!$A$3:$A$501,A488,'Basic Info'!$D$3:$D$501))&gt;0,G488&gt;0),(G488/(SUMIF('Basic Info'!$A$3:$A$501,A488,'Basic Info'!$D$3:$D$501))),"")</f>
        <v/>
      </c>
      <c r="J488" s="17" t="str">
        <f t="shared" ref="J488" si="1576">IF(OR(I487="",I488=""),"",((I488-I487)/I487))</f>
        <v/>
      </c>
      <c r="M488" s="14" t="str">
        <f t="shared" si="1461"/>
        <v/>
      </c>
      <c r="N488" s="6" t="str">
        <f>IF(AND((SUMIF('Basic Info'!$A$3:$A$501,A488,'Basic Info'!$D$3:$D$501))&gt;0,L488&gt;0),(L488/(SUMIF('Basic Info'!$A$3:$A$501,A488,'Basic Info'!$D$3:$D$501))),"")</f>
        <v/>
      </c>
      <c r="O488" s="17" t="str">
        <f t="shared" si="1462"/>
        <v/>
      </c>
      <c r="R488" s="14" t="str">
        <f t="shared" si="1463"/>
        <v/>
      </c>
      <c r="S488" s="6" t="str">
        <f>IF(AND((SUMIF('Basic Info'!$A$3:$A$501,A488,'Basic Info'!$D$3:$D$501))&gt;0,Q488&gt;0),(Q488/(SUMIF('Basic Info'!$A$3:$A$501,A488,'Basic Info'!$D$3:$D$501))),"")</f>
        <v/>
      </c>
      <c r="T488" s="17" t="str">
        <f t="shared" si="1464"/>
        <v/>
      </c>
      <c r="W488" s="14" t="str">
        <f t="shared" si="1465"/>
        <v/>
      </c>
      <c r="X488" s="6" t="str">
        <f>IF(AND((SUMIF('Basic Info'!$A$3:$A$501,A488,'Basic Info'!$D$3:$D$501))&gt;0,V488&gt;0),(V488/(SUMIF('Basic Info'!$A$3:$A$501,A488,'Basic Info'!$D$3:$D$501))),"")</f>
        <v/>
      </c>
      <c r="Y488" s="17" t="str">
        <f t="shared" si="1466"/>
        <v/>
      </c>
      <c r="AB488" s="14" t="str">
        <f t="shared" si="1467"/>
        <v/>
      </c>
      <c r="AC488" s="6" t="str">
        <f>IF(AND((SUMIF('Basic Info'!$A$3:$A$501,A488,'Basic Info'!$D$3:$D$501))&gt;0,AA488&gt;0),(AA488/(SUMIF('Basic Info'!$A$3:$A$501,A488,'Basic Info'!$D$3:$D$501))),"")</f>
        <v/>
      </c>
      <c r="AD488" s="17" t="str">
        <f t="shared" si="1468"/>
        <v/>
      </c>
      <c r="AG488" s="14" t="str">
        <f t="shared" si="1469"/>
        <v/>
      </c>
      <c r="AH488" s="6" t="str">
        <f>IF(AND((SUMIF('Basic Info'!$A$3:$A$501,A488,'Basic Info'!$D$3:$D$501))&gt;0,AF488&gt;0),(AF488/(SUMIF('Basic Info'!$A$3:$A$501,A488,'Basic Info'!$D$3:$D$501))),"")</f>
        <v/>
      </c>
      <c r="AI488" s="17" t="str">
        <f t="shared" si="1470"/>
        <v/>
      </c>
      <c r="AL488" s="14" t="str">
        <f t="shared" si="1471"/>
        <v/>
      </c>
      <c r="AM488" s="6" t="str">
        <f>IF(AND((SUMIF('Basic Info'!$A$3:$A$501,A488,'Basic Info'!$D$3:$D$501))&gt;0,AK488&gt;0),(AK488/(SUMIF('Basic Info'!$A$3:$A$501,A488,'Basic Info'!$D$3:$D$501))),"")</f>
        <v/>
      </c>
      <c r="AN488" s="17" t="str">
        <f t="shared" si="1472"/>
        <v/>
      </c>
      <c r="AQ488" s="14" t="str">
        <f t="shared" si="1473"/>
        <v/>
      </c>
      <c r="AR488" s="6" t="str">
        <f>IF(AND((SUMIF('Basic Info'!$A$3:$A$501,A488,'Basic Info'!$D$3:$D$501))&gt;0,AP488&gt;0),(AP488/(SUMIF('Basic Info'!$A$3:$A$501,A488,'Basic Info'!$D$3:$D$501))),"")</f>
        <v/>
      </c>
      <c r="AS488" s="17" t="str">
        <f t="shared" si="1474"/>
        <v/>
      </c>
    </row>
    <row r="489" spans="2:45">
      <c r="B489" s="9" t="str">
        <f t="shared" si="1453"/>
        <v/>
      </c>
      <c r="C489" s="80" t="str">
        <f t="shared" si="1457"/>
        <v/>
      </c>
      <c r="D489" s="6" t="str">
        <f>IF(AND((SUMIF('Basic Info'!$A$3:$A$501,A489,'Basic Info'!$D$3:$D$501))&gt;0,B489&gt;0),(B489/(SUMIF('Basic Info'!$A$3:$A$501,A489,'Basic Info'!$D$3:$D$501))),"")</f>
        <v/>
      </c>
      <c r="E489" s="17" t="str">
        <f t="shared" ref="E489" si="1577">IF(OR(D488="",D489=""),"",((D489-D488)/D488))</f>
        <v/>
      </c>
      <c r="H489" s="14" t="str">
        <f t="shared" ref="H489" si="1578">IF(OR(G488="",G489=""),"",((G489-G488)/G488))</f>
        <v/>
      </c>
      <c r="I489" s="6" t="str">
        <f>IF(AND((SUMIF('Basic Info'!$A$3:$A$501,A489,'Basic Info'!$D$3:$D$501))&gt;0,G489&gt;0),(G489/(SUMIF('Basic Info'!$A$3:$A$501,A489,'Basic Info'!$D$3:$D$501))),"")</f>
        <v/>
      </c>
      <c r="J489" s="17" t="str">
        <f t="shared" ref="J489" si="1579">IF(OR(I488="",I489=""),"",((I489-I488)/I488))</f>
        <v/>
      </c>
      <c r="M489" s="14" t="str">
        <f t="shared" si="1461"/>
        <v/>
      </c>
      <c r="N489" s="6" t="str">
        <f>IF(AND((SUMIF('Basic Info'!$A$3:$A$501,A489,'Basic Info'!$D$3:$D$501))&gt;0,L489&gt;0),(L489/(SUMIF('Basic Info'!$A$3:$A$501,A489,'Basic Info'!$D$3:$D$501))),"")</f>
        <v/>
      </c>
      <c r="O489" s="17" t="str">
        <f t="shared" si="1462"/>
        <v/>
      </c>
      <c r="R489" s="14" t="str">
        <f t="shared" si="1463"/>
        <v/>
      </c>
      <c r="S489" s="6" t="str">
        <f>IF(AND((SUMIF('Basic Info'!$A$3:$A$501,A489,'Basic Info'!$D$3:$D$501))&gt;0,Q489&gt;0),(Q489/(SUMIF('Basic Info'!$A$3:$A$501,A489,'Basic Info'!$D$3:$D$501))),"")</f>
        <v/>
      </c>
      <c r="T489" s="17" t="str">
        <f t="shared" si="1464"/>
        <v/>
      </c>
      <c r="W489" s="14" t="str">
        <f t="shared" si="1465"/>
        <v/>
      </c>
      <c r="X489" s="6" t="str">
        <f>IF(AND((SUMIF('Basic Info'!$A$3:$A$501,A489,'Basic Info'!$D$3:$D$501))&gt;0,V489&gt;0),(V489/(SUMIF('Basic Info'!$A$3:$A$501,A489,'Basic Info'!$D$3:$D$501))),"")</f>
        <v/>
      </c>
      <c r="Y489" s="17" t="str">
        <f t="shared" si="1466"/>
        <v/>
      </c>
      <c r="AB489" s="14" t="str">
        <f t="shared" si="1467"/>
        <v/>
      </c>
      <c r="AC489" s="6" t="str">
        <f>IF(AND((SUMIF('Basic Info'!$A$3:$A$501,A489,'Basic Info'!$D$3:$D$501))&gt;0,AA489&gt;0),(AA489/(SUMIF('Basic Info'!$A$3:$A$501,A489,'Basic Info'!$D$3:$D$501))),"")</f>
        <v/>
      </c>
      <c r="AD489" s="17" t="str">
        <f t="shared" si="1468"/>
        <v/>
      </c>
      <c r="AG489" s="14" t="str">
        <f t="shared" si="1469"/>
        <v/>
      </c>
      <c r="AH489" s="6" t="str">
        <f>IF(AND((SUMIF('Basic Info'!$A$3:$A$501,A489,'Basic Info'!$D$3:$D$501))&gt;0,AF489&gt;0),(AF489/(SUMIF('Basic Info'!$A$3:$A$501,A489,'Basic Info'!$D$3:$D$501))),"")</f>
        <v/>
      </c>
      <c r="AI489" s="17" t="str">
        <f t="shared" si="1470"/>
        <v/>
      </c>
      <c r="AL489" s="14" t="str">
        <f t="shared" si="1471"/>
        <v/>
      </c>
      <c r="AM489" s="6" t="str">
        <f>IF(AND((SUMIF('Basic Info'!$A$3:$A$501,A489,'Basic Info'!$D$3:$D$501))&gt;0,AK489&gt;0),(AK489/(SUMIF('Basic Info'!$A$3:$A$501,A489,'Basic Info'!$D$3:$D$501))),"")</f>
        <v/>
      </c>
      <c r="AN489" s="17" t="str">
        <f t="shared" si="1472"/>
        <v/>
      </c>
      <c r="AQ489" s="14" t="str">
        <f t="shared" si="1473"/>
        <v/>
      </c>
      <c r="AR489" s="6" t="str">
        <f>IF(AND((SUMIF('Basic Info'!$A$3:$A$501,A489,'Basic Info'!$D$3:$D$501))&gt;0,AP489&gt;0),(AP489/(SUMIF('Basic Info'!$A$3:$A$501,A489,'Basic Info'!$D$3:$D$501))),"")</f>
        <v/>
      </c>
      <c r="AS489" s="17" t="str">
        <f t="shared" si="1474"/>
        <v/>
      </c>
    </row>
    <row r="490" spans="2:45">
      <c r="B490" s="9" t="str">
        <f t="shared" si="1453"/>
        <v/>
      </c>
      <c r="C490" s="80" t="str">
        <f t="shared" si="1457"/>
        <v/>
      </c>
      <c r="D490" s="6" t="str">
        <f>IF(AND((SUMIF('Basic Info'!$A$3:$A$501,A490,'Basic Info'!$D$3:$D$501))&gt;0,B490&gt;0),(B490/(SUMIF('Basic Info'!$A$3:$A$501,A490,'Basic Info'!$D$3:$D$501))),"")</f>
        <v/>
      </c>
      <c r="E490" s="17" t="str">
        <f t="shared" ref="E490" si="1580">IF(OR(D489="",D490=""),"",((D490-D489)/D489))</f>
        <v/>
      </c>
      <c r="H490" s="14" t="str">
        <f t="shared" ref="H490" si="1581">IF(OR(G489="",G490=""),"",((G490-G489)/G489))</f>
        <v/>
      </c>
      <c r="I490" s="6" t="str">
        <f>IF(AND((SUMIF('Basic Info'!$A$3:$A$501,A490,'Basic Info'!$D$3:$D$501))&gt;0,G490&gt;0),(G490/(SUMIF('Basic Info'!$A$3:$A$501,A490,'Basic Info'!$D$3:$D$501))),"")</f>
        <v/>
      </c>
      <c r="J490" s="17" t="str">
        <f t="shared" ref="J490" si="1582">IF(OR(I489="",I490=""),"",((I490-I489)/I489))</f>
        <v/>
      </c>
      <c r="M490" s="14" t="str">
        <f t="shared" si="1461"/>
        <v/>
      </c>
      <c r="N490" s="6" t="str">
        <f>IF(AND((SUMIF('Basic Info'!$A$3:$A$501,A490,'Basic Info'!$D$3:$D$501))&gt;0,L490&gt;0),(L490/(SUMIF('Basic Info'!$A$3:$A$501,A490,'Basic Info'!$D$3:$D$501))),"")</f>
        <v/>
      </c>
      <c r="O490" s="17" t="str">
        <f t="shared" si="1462"/>
        <v/>
      </c>
      <c r="R490" s="14" t="str">
        <f t="shared" si="1463"/>
        <v/>
      </c>
      <c r="S490" s="6" t="str">
        <f>IF(AND((SUMIF('Basic Info'!$A$3:$A$501,A490,'Basic Info'!$D$3:$D$501))&gt;0,Q490&gt;0),(Q490/(SUMIF('Basic Info'!$A$3:$A$501,A490,'Basic Info'!$D$3:$D$501))),"")</f>
        <v/>
      </c>
      <c r="T490" s="17" t="str">
        <f t="shared" si="1464"/>
        <v/>
      </c>
      <c r="W490" s="14" t="str">
        <f t="shared" si="1465"/>
        <v/>
      </c>
      <c r="X490" s="6" t="str">
        <f>IF(AND((SUMIF('Basic Info'!$A$3:$A$501,A490,'Basic Info'!$D$3:$D$501))&gt;0,V490&gt;0),(V490/(SUMIF('Basic Info'!$A$3:$A$501,A490,'Basic Info'!$D$3:$D$501))),"")</f>
        <v/>
      </c>
      <c r="Y490" s="17" t="str">
        <f t="shared" si="1466"/>
        <v/>
      </c>
      <c r="AB490" s="14" t="str">
        <f t="shared" si="1467"/>
        <v/>
      </c>
      <c r="AC490" s="6" t="str">
        <f>IF(AND((SUMIF('Basic Info'!$A$3:$A$501,A490,'Basic Info'!$D$3:$D$501))&gt;0,AA490&gt;0),(AA490/(SUMIF('Basic Info'!$A$3:$A$501,A490,'Basic Info'!$D$3:$D$501))),"")</f>
        <v/>
      </c>
      <c r="AD490" s="17" t="str">
        <f t="shared" si="1468"/>
        <v/>
      </c>
      <c r="AG490" s="14" t="str">
        <f t="shared" si="1469"/>
        <v/>
      </c>
      <c r="AH490" s="6" t="str">
        <f>IF(AND((SUMIF('Basic Info'!$A$3:$A$501,A490,'Basic Info'!$D$3:$D$501))&gt;0,AF490&gt;0),(AF490/(SUMIF('Basic Info'!$A$3:$A$501,A490,'Basic Info'!$D$3:$D$501))),"")</f>
        <v/>
      </c>
      <c r="AI490" s="17" t="str">
        <f t="shared" si="1470"/>
        <v/>
      </c>
      <c r="AL490" s="14" t="str">
        <f t="shared" si="1471"/>
        <v/>
      </c>
      <c r="AM490" s="6" t="str">
        <f>IF(AND((SUMIF('Basic Info'!$A$3:$A$501,A490,'Basic Info'!$D$3:$D$501))&gt;0,AK490&gt;0),(AK490/(SUMIF('Basic Info'!$A$3:$A$501,A490,'Basic Info'!$D$3:$D$501))),"")</f>
        <v/>
      </c>
      <c r="AN490" s="17" t="str">
        <f t="shared" si="1472"/>
        <v/>
      </c>
      <c r="AQ490" s="14" t="str">
        <f t="shared" si="1473"/>
        <v/>
      </c>
      <c r="AR490" s="6" t="str">
        <f>IF(AND((SUMIF('Basic Info'!$A$3:$A$501,A490,'Basic Info'!$D$3:$D$501))&gt;0,AP490&gt;0),(AP490/(SUMIF('Basic Info'!$A$3:$A$501,A490,'Basic Info'!$D$3:$D$501))),"")</f>
        <v/>
      </c>
      <c r="AS490" s="17" t="str">
        <f t="shared" si="1474"/>
        <v/>
      </c>
    </row>
    <row r="491" spans="2:45">
      <c r="B491" s="9" t="str">
        <f t="shared" si="1453"/>
        <v/>
      </c>
      <c r="C491" s="80" t="str">
        <f t="shared" si="1457"/>
        <v/>
      </c>
      <c r="D491" s="6" t="str">
        <f>IF(AND((SUMIF('Basic Info'!$A$3:$A$501,A491,'Basic Info'!$D$3:$D$501))&gt;0,B491&gt;0),(B491/(SUMIF('Basic Info'!$A$3:$A$501,A491,'Basic Info'!$D$3:$D$501))),"")</f>
        <v/>
      </c>
      <c r="E491" s="17" t="str">
        <f t="shared" ref="E491" si="1583">IF(OR(D490="",D491=""),"",((D491-D490)/D490))</f>
        <v/>
      </c>
      <c r="H491" s="14" t="str">
        <f t="shared" ref="H491" si="1584">IF(OR(G490="",G491=""),"",((G491-G490)/G490))</f>
        <v/>
      </c>
      <c r="I491" s="6" t="str">
        <f>IF(AND((SUMIF('Basic Info'!$A$3:$A$501,A491,'Basic Info'!$D$3:$D$501))&gt;0,G491&gt;0),(G491/(SUMIF('Basic Info'!$A$3:$A$501,A491,'Basic Info'!$D$3:$D$501))),"")</f>
        <v/>
      </c>
      <c r="J491" s="17" t="str">
        <f t="shared" ref="J491" si="1585">IF(OR(I490="",I491=""),"",((I491-I490)/I490))</f>
        <v/>
      </c>
      <c r="M491" s="14" t="str">
        <f t="shared" si="1461"/>
        <v/>
      </c>
      <c r="N491" s="6" t="str">
        <f>IF(AND((SUMIF('Basic Info'!$A$3:$A$501,A491,'Basic Info'!$D$3:$D$501))&gt;0,L491&gt;0),(L491/(SUMIF('Basic Info'!$A$3:$A$501,A491,'Basic Info'!$D$3:$D$501))),"")</f>
        <v/>
      </c>
      <c r="O491" s="17" t="str">
        <f t="shared" si="1462"/>
        <v/>
      </c>
      <c r="R491" s="14" t="str">
        <f t="shared" si="1463"/>
        <v/>
      </c>
      <c r="S491" s="6" t="str">
        <f>IF(AND((SUMIF('Basic Info'!$A$3:$A$501,A491,'Basic Info'!$D$3:$D$501))&gt;0,Q491&gt;0),(Q491/(SUMIF('Basic Info'!$A$3:$A$501,A491,'Basic Info'!$D$3:$D$501))),"")</f>
        <v/>
      </c>
      <c r="T491" s="17" t="str">
        <f t="shared" si="1464"/>
        <v/>
      </c>
      <c r="W491" s="14" t="str">
        <f t="shared" si="1465"/>
        <v/>
      </c>
      <c r="X491" s="6" t="str">
        <f>IF(AND((SUMIF('Basic Info'!$A$3:$A$501,A491,'Basic Info'!$D$3:$D$501))&gt;0,V491&gt;0),(V491/(SUMIF('Basic Info'!$A$3:$A$501,A491,'Basic Info'!$D$3:$D$501))),"")</f>
        <v/>
      </c>
      <c r="Y491" s="17" t="str">
        <f t="shared" si="1466"/>
        <v/>
      </c>
      <c r="AB491" s="14" t="str">
        <f t="shared" si="1467"/>
        <v/>
      </c>
      <c r="AC491" s="6" t="str">
        <f>IF(AND((SUMIF('Basic Info'!$A$3:$A$501,A491,'Basic Info'!$D$3:$D$501))&gt;0,AA491&gt;0),(AA491/(SUMIF('Basic Info'!$A$3:$A$501,A491,'Basic Info'!$D$3:$D$501))),"")</f>
        <v/>
      </c>
      <c r="AD491" s="17" t="str">
        <f t="shared" si="1468"/>
        <v/>
      </c>
      <c r="AG491" s="14" t="str">
        <f t="shared" si="1469"/>
        <v/>
      </c>
      <c r="AH491" s="6" t="str">
        <f>IF(AND((SUMIF('Basic Info'!$A$3:$A$501,A491,'Basic Info'!$D$3:$D$501))&gt;0,AF491&gt;0),(AF491/(SUMIF('Basic Info'!$A$3:$A$501,A491,'Basic Info'!$D$3:$D$501))),"")</f>
        <v/>
      </c>
      <c r="AI491" s="17" t="str">
        <f t="shared" si="1470"/>
        <v/>
      </c>
      <c r="AL491" s="14" t="str">
        <f t="shared" si="1471"/>
        <v/>
      </c>
      <c r="AM491" s="6" t="str">
        <f>IF(AND((SUMIF('Basic Info'!$A$3:$A$501,A491,'Basic Info'!$D$3:$D$501))&gt;0,AK491&gt;0),(AK491/(SUMIF('Basic Info'!$A$3:$A$501,A491,'Basic Info'!$D$3:$D$501))),"")</f>
        <v/>
      </c>
      <c r="AN491" s="17" t="str">
        <f t="shared" si="1472"/>
        <v/>
      </c>
      <c r="AQ491" s="14" t="str">
        <f t="shared" si="1473"/>
        <v/>
      </c>
      <c r="AR491" s="6" t="str">
        <f>IF(AND((SUMIF('Basic Info'!$A$3:$A$501,A491,'Basic Info'!$D$3:$D$501))&gt;0,AP491&gt;0),(AP491/(SUMIF('Basic Info'!$A$3:$A$501,A491,'Basic Info'!$D$3:$D$501))),"")</f>
        <v/>
      </c>
      <c r="AS491" s="17" t="str">
        <f t="shared" si="1474"/>
        <v/>
      </c>
    </row>
    <row r="492" spans="2:45">
      <c r="B492" s="9" t="str">
        <f t="shared" si="1453"/>
        <v/>
      </c>
      <c r="C492" s="80" t="str">
        <f t="shared" si="1457"/>
        <v/>
      </c>
      <c r="D492" s="6" t="str">
        <f>IF(AND((SUMIF('Basic Info'!$A$3:$A$501,A492,'Basic Info'!$D$3:$D$501))&gt;0,B492&gt;0),(B492/(SUMIF('Basic Info'!$A$3:$A$501,A492,'Basic Info'!$D$3:$D$501))),"")</f>
        <v/>
      </c>
      <c r="E492" s="17" t="str">
        <f t="shared" ref="E492" si="1586">IF(OR(D491="",D492=""),"",((D492-D491)/D491))</f>
        <v/>
      </c>
      <c r="H492" s="14" t="str">
        <f t="shared" ref="H492" si="1587">IF(OR(G491="",G492=""),"",((G492-G491)/G491))</f>
        <v/>
      </c>
      <c r="I492" s="6" t="str">
        <f>IF(AND((SUMIF('Basic Info'!$A$3:$A$501,A492,'Basic Info'!$D$3:$D$501))&gt;0,G492&gt;0),(G492/(SUMIF('Basic Info'!$A$3:$A$501,A492,'Basic Info'!$D$3:$D$501))),"")</f>
        <v/>
      </c>
      <c r="J492" s="17" t="str">
        <f t="shared" ref="J492" si="1588">IF(OR(I491="",I492=""),"",((I492-I491)/I491))</f>
        <v/>
      </c>
      <c r="M492" s="14" t="str">
        <f t="shared" si="1461"/>
        <v/>
      </c>
      <c r="N492" s="6" t="str">
        <f>IF(AND((SUMIF('Basic Info'!$A$3:$A$501,A492,'Basic Info'!$D$3:$D$501))&gt;0,L492&gt;0),(L492/(SUMIF('Basic Info'!$A$3:$A$501,A492,'Basic Info'!$D$3:$D$501))),"")</f>
        <v/>
      </c>
      <c r="O492" s="17" t="str">
        <f t="shared" si="1462"/>
        <v/>
      </c>
      <c r="R492" s="14" t="str">
        <f t="shared" si="1463"/>
        <v/>
      </c>
      <c r="S492" s="6" t="str">
        <f>IF(AND((SUMIF('Basic Info'!$A$3:$A$501,A492,'Basic Info'!$D$3:$D$501))&gt;0,Q492&gt;0),(Q492/(SUMIF('Basic Info'!$A$3:$A$501,A492,'Basic Info'!$D$3:$D$501))),"")</f>
        <v/>
      </c>
      <c r="T492" s="17" t="str">
        <f t="shared" si="1464"/>
        <v/>
      </c>
      <c r="W492" s="14" t="str">
        <f t="shared" si="1465"/>
        <v/>
      </c>
      <c r="X492" s="6" t="str">
        <f>IF(AND((SUMIF('Basic Info'!$A$3:$A$501,A492,'Basic Info'!$D$3:$D$501))&gt;0,V492&gt;0),(V492/(SUMIF('Basic Info'!$A$3:$A$501,A492,'Basic Info'!$D$3:$D$501))),"")</f>
        <v/>
      </c>
      <c r="Y492" s="17" t="str">
        <f t="shared" si="1466"/>
        <v/>
      </c>
      <c r="AB492" s="14" t="str">
        <f t="shared" si="1467"/>
        <v/>
      </c>
      <c r="AC492" s="6" t="str">
        <f>IF(AND((SUMIF('Basic Info'!$A$3:$A$501,A492,'Basic Info'!$D$3:$D$501))&gt;0,AA492&gt;0),(AA492/(SUMIF('Basic Info'!$A$3:$A$501,A492,'Basic Info'!$D$3:$D$501))),"")</f>
        <v/>
      </c>
      <c r="AD492" s="17" t="str">
        <f t="shared" si="1468"/>
        <v/>
      </c>
      <c r="AG492" s="14" t="str">
        <f t="shared" si="1469"/>
        <v/>
      </c>
      <c r="AH492" s="6" t="str">
        <f>IF(AND((SUMIF('Basic Info'!$A$3:$A$501,A492,'Basic Info'!$D$3:$D$501))&gt;0,AF492&gt;0),(AF492/(SUMIF('Basic Info'!$A$3:$A$501,A492,'Basic Info'!$D$3:$D$501))),"")</f>
        <v/>
      </c>
      <c r="AI492" s="17" t="str">
        <f t="shared" si="1470"/>
        <v/>
      </c>
      <c r="AL492" s="14" t="str">
        <f t="shared" si="1471"/>
        <v/>
      </c>
      <c r="AM492" s="6" t="str">
        <f>IF(AND((SUMIF('Basic Info'!$A$3:$A$501,A492,'Basic Info'!$D$3:$D$501))&gt;0,AK492&gt;0),(AK492/(SUMIF('Basic Info'!$A$3:$A$501,A492,'Basic Info'!$D$3:$D$501))),"")</f>
        <v/>
      </c>
      <c r="AN492" s="17" t="str">
        <f t="shared" si="1472"/>
        <v/>
      </c>
      <c r="AQ492" s="14" t="str">
        <f t="shared" si="1473"/>
        <v/>
      </c>
      <c r="AR492" s="6" t="str">
        <f>IF(AND((SUMIF('Basic Info'!$A$3:$A$501,A492,'Basic Info'!$D$3:$D$501))&gt;0,AP492&gt;0),(AP492/(SUMIF('Basic Info'!$A$3:$A$501,A492,'Basic Info'!$D$3:$D$501))),"")</f>
        <v/>
      </c>
      <c r="AS492" s="17" t="str">
        <f t="shared" si="1474"/>
        <v/>
      </c>
    </row>
    <row r="493" spans="2:45">
      <c r="B493" s="9" t="str">
        <f t="shared" si="1453"/>
        <v/>
      </c>
      <c r="C493" s="80" t="str">
        <f t="shared" si="1457"/>
        <v/>
      </c>
      <c r="D493" s="6" t="str">
        <f>IF(AND((SUMIF('Basic Info'!$A$3:$A$501,A493,'Basic Info'!$D$3:$D$501))&gt;0,B493&gt;0),(B493/(SUMIF('Basic Info'!$A$3:$A$501,A493,'Basic Info'!$D$3:$D$501))),"")</f>
        <v/>
      </c>
      <c r="E493" s="17" t="str">
        <f t="shared" ref="E493" si="1589">IF(OR(D492="",D493=""),"",((D493-D492)/D492))</f>
        <v/>
      </c>
      <c r="H493" s="14" t="str">
        <f t="shared" ref="H493" si="1590">IF(OR(G492="",G493=""),"",((G493-G492)/G492))</f>
        <v/>
      </c>
      <c r="I493" s="6" t="str">
        <f>IF(AND((SUMIF('Basic Info'!$A$3:$A$501,A493,'Basic Info'!$D$3:$D$501))&gt;0,G493&gt;0),(G493/(SUMIF('Basic Info'!$A$3:$A$501,A493,'Basic Info'!$D$3:$D$501))),"")</f>
        <v/>
      </c>
      <c r="J493" s="17" t="str">
        <f t="shared" ref="J493" si="1591">IF(OR(I492="",I493=""),"",((I493-I492)/I492))</f>
        <v/>
      </c>
      <c r="M493" s="14" t="str">
        <f t="shared" si="1461"/>
        <v/>
      </c>
      <c r="N493" s="6" t="str">
        <f>IF(AND((SUMIF('Basic Info'!$A$3:$A$501,A493,'Basic Info'!$D$3:$D$501))&gt;0,L493&gt;0),(L493/(SUMIF('Basic Info'!$A$3:$A$501,A493,'Basic Info'!$D$3:$D$501))),"")</f>
        <v/>
      </c>
      <c r="O493" s="17" t="str">
        <f t="shared" si="1462"/>
        <v/>
      </c>
      <c r="R493" s="14" t="str">
        <f t="shared" si="1463"/>
        <v/>
      </c>
      <c r="S493" s="6" t="str">
        <f>IF(AND((SUMIF('Basic Info'!$A$3:$A$501,A493,'Basic Info'!$D$3:$D$501))&gt;0,Q493&gt;0),(Q493/(SUMIF('Basic Info'!$A$3:$A$501,A493,'Basic Info'!$D$3:$D$501))),"")</f>
        <v/>
      </c>
      <c r="T493" s="17" t="str">
        <f t="shared" si="1464"/>
        <v/>
      </c>
      <c r="W493" s="14" t="str">
        <f t="shared" si="1465"/>
        <v/>
      </c>
      <c r="X493" s="6" t="str">
        <f>IF(AND((SUMIF('Basic Info'!$A$3:$A$501,A493,'Basic Info'!$D$3:$D$501))&gt;0,V493&gt;0),(V493/(SUMIF('Basic Info'!$A$3:$A$501,A493,'Basic Info'!$D$3:$D$501))),"")</f>
        <v/>
      </c>
      <c r="Y493" s="17" t="str">
        <f t="shared" si="1466"/>
        <v/>
      </c>
      <c r="AB493" s="14" t="str">
        <f t="shared" si="1467"/>
        <v/>
      </c>
      <c r="AC493" s="6" t="str">
        <f>IF(AND((SUMIF('Basic Info'!$A$3:$A$501,A493,'Basic Info'!$D$3:$D$501))&gt;0,AA493&gt;0),(AA493/(SUMIF('Basic Info'!$A$3:$A$501,A493,'Basic Info'!$D$3:$D$501))),"")</f>
        <v/>
      </c>
      <c r="AD493" s="17" t="str">
        <f t="shared" si="1468"/>
        <v/>
      </c>
      <c r="AG493" s="14" t="str">
        <f t="shared" si="1469"/>
        <v/>
      </c>
      <c r="AH493" s="6" t="str">
        <f>IF(AND((SUMIF('Basic Info'!$A$3:$A$501,A493,'Basic Info'!$D$3:$D$501))&gt;0,AF493&gt;0),(AF493/(SUMIF('Basic Info'!$A$3:$A$501,A493,'Basic Info'!$D$3:$D$501))),"")</f>
        <v/>
      </c>
      <c r="AI493" s="17" t="str">
        <f t="shared" si="1470"/>
        <v/>
      </c>
      <c r="AL493" s="14" t="str">
        <f t="shared" si="1471"/>
        <v/>
      </c>
      <c r="AM493" s="6" t="str">
        <f>IF(AND((SUMIF('Basic Info'!$A$3:$A$501,A493,'Basic Info'!$D$3:$D$501))&gt;0,AK493&gt;0),(AK493/(SUMIF('Basic Info'!$A$3:$A$501,A493,'Basic Info'!$D$3:$D$501))),"")</f>
        <v/>
      </c>
      <c r="AN493" s="17" t="str">
        <f t="shared" si="1472"/>
        <v/>
      </c>
      <c r="AQ493" s="14" t="str">
        <f t="shared" si="1473"/>
        <v/>
      </c>
      <c r="AR493" s="6" t="str">
        <f>IF(AND((SUMIF('Basic Info'!$A$3:$A$501,A493,'Basic Info'!$D$3:$D$501))&gt;0,AP493&gt;0),(AP493/(SUMIF('Basic Info'!$A$3:$A$501,A493,'Basic Info'!$D$3:$D$501))),"")</f>
        <v/>
      </c>
      <c r="AS493" s="17" t="str">
        <f t="shared" si="1474"/>
        <v/>
      </c>
    </row>
    <row r="494" spans="2:45">
      <c r="B494" s="9" t="str">
        <f t="shared" si="1453"/>
        <v/>
      </c>
      <c r="C494" s="80" t="str">
        <f t="shared" si="1457"/>
        <v/>
      </c>
      <c r="D494" s="6" t="str">
        <f>IF(AND((SUMIF('Basic Info'!$A$3:$A$501,A494,'Basic Info'!$D$3:$D$501))&gt;0,B494&gt;0),(B494/(SUMIF('Basic Info'!$A$3:$A$501,A494,'Basic Info'!$D$3:$D$501))),"")</f>
        <v/>
      </c>
      <c r="E494" s="17" t="str">
        <f t="shared" ref="E494" si="1592">IF(OR(D493="",D494=""),"",((D494-D493)/D493))</f>
        <v/>
      </c>
      <c r="H494" s="14" t="str">
        <f t="shared" ref="H494" si="1593">IF(OR(G493="",G494=""),"",((G494-G493)/G493))</f>
        <v/>
      </c>
      <c r="I494" s="6" t="str">
        <f>IF(AND((SUMIF('Basic Info'!$A$3:$A$501,A494,'Basic Info'!$D$3:$D$501))&gt;0,G494&gt;0),(G494/(SUMIF('Basic Info'!$A$3:$A$501,A494,'Basic Info'!$D$3:$D$501))),"")</f>
        <v/>
      </c>
      <c r="J494" s="17" t="str">
        <f t="shared" ref="J494" si="1594">IF(OR(I493="",I494=""),"",((I494-I493)/I493))</f>
        <v/>
      </c>
      <c r="M494" s="14" t="str">
        <f t="shared" si="1461"/>
        <v/>
      </c>
      <c r="N494" s="6" t="str">
        <f>IF(AND((SUMIF('Basic Info'!$A$3:$A$501,A494,'Basic Info'!$D$3:$D$501))&gt;0,L494&gt;0),(L494/(SUMIF('Basic Info'!$A$3:$A$501,A494,'Basic Info'!$D$3:$D$501))),"")</f>
        <v/>
      </c>
      <c r="O494" s="17" t="str">
        <f t="shared" si="1462"/>
        <v/>
      </c>
      <c r="R494" s="14" t="str">
        <f t="shared" si="1463"/>
        <v/>
      </c>
      <c r="S494" s="6" t="str">
        <f>IF(AND((SUMIF('Basic Info'!$A$3:$A$501,A494,'Basic Info'!$D$3:$D$501))&gt;0,Q494&gt;0),(Q494/(SUMIF('Basic Info'!$A$3:$A$501,A494,'Basic Info'!$D$3:$D$501))),"")</f>
        <v/>
      </c>
      <c r="T494" s="17" t="str">
        <f t="shared" si="1464"/>
        <v/>
      </c>
      <c r="W494" s="14" t="str">
        <f t="shared" si="1465"/>
        <v/>
      </c>
      <c r="X494" s="6" t="str">
        <f>IF(AND((SUMIF('Basic Info'!$A$3:$A$501,A494,'Basic Info'!$D$3:$D$501))&gt;0,V494&gt;0),(V494/(SUMIF('Basic Info'!$A$3:$A$501,A494,'Basic Info'!$D$3:$D$501))),"")</f>
        <v/>
      </c>
      <c r="Y494" s="17" t="str">
        <f t="shared" si="1466"/>
        <v/>
      </c>
      <c r="AB494" s="14" t="str">
        <f t="shared" si="1467"/>
        <v/>
      </c>
      <c r="AC494" s="6" t="str">
        <f>IF(AND((SUMIF('Basic Info'!$A$3:$A$501,A494,'Basic Info'!$D$3:$D$501))&gt;0,AA494&gt;0),(AA494/(SUMIF('Basic Info'!$A$3:$A$501,A494,'Basic Info'!$D$3:$D$501))),"")</f>
        <v/>
      </c>
      <c r="AD494" s="17" t="str">
        <f t="shared" si="1468"/>
        <v/>
      </c>
      <c r="AG494" s="14" t="str">
        <f t="shared" si="1469"/>
        <v/>
      </c>
      <c r="AH494" s="6" t="str">
        <f>IF(AND((SUMIF('Basic Info'!$A$3:$A$501,A494,'Basic Info'!$D$3:$D$501))&gt;0,AF494&gt;0),(AF494/(SUMIF('Basic Info'!$A$3:$A$501,A494,'Basic Info'!$D$3:$D$501))),"")</f>
        <v/>
      </c>
      <c r="AI494" s="17" t="str">
        <f t="shared" si="1470"/>
        <v/>
      </c>
      <c r="AL494" s="14" t="str">
        <f t="shared" si="1471"/>
        <v/>
      </c>
      <c r="AM494" s="6" t="str">
        <f>IF(AND((SUMIF('Basic Info'!$A$3:$A$501,A494,'Basic Info'!$D$3:$D$501))&gt;0,AK494&gt;0),(AK494/(SUMIF('Basic Info'!$A$3:$A$501,A494,'Basic Info'!$D$3:$D$501))),"")</f>
        <v/>
      </c>
      <c r="AN494" s="17" t="str">
        <f t="shared" si="1472"/>
        <v/>
      </c>
      <c r="AQ494" s="14" t="str">
        <f t="shared" si="1473"/>
        <v/>
      </c>
      <c r="AR494" s="6" t="str">
        <f>IF(AND((SUMIF('Basic Info'!$A$3:$A$501,A494,'Basic Info'!$D$3:$D$501))&gt;0,AP494&gt;0),(AP494/(SUMIF('Basic Info'!$A$3:$A$501,A494,'Basic Info'!$D$3:$D$501))),"")</f>
        <v/>
      </c>
      <c r="AS494" s="17" t="str">
        <f t="shared" si="1474"/>
        <v/>
      </c>
    </row>
    <row r="495" spans="2:45">
      <c r="B495" s="9" t="str">
        <f t="shared" si="1453"/>
        <v/>
      </c>
      <c r="C495" s="80" t="str">
        <f t="shared" si="1457"/>
        <v/>
      </c>
      <c r="D495" s="6" t="str">
        <f>IF(AND((SUMIF('Basic Info'!$A$3:$A$501,A495,'Basic Info'!$D$3:$D$501))&gt;0,B495&gt;0),(B495/(SUMIF('Basic Info'!$A$3:$A$501,A495,'Basic Info'!$D$3:$D$501))),"")</f>
        <v/>
      </c>
      <c r="E495" s="17" t="str">
        <f t="shared" ref="E495" si="1595">IF(OR(D494="",D495=""),"",((D495-D494)/D494))</f>
        <v/>
      </c>
      <c r="H495" s="14" t="str">
        <f t="shared" ref="H495" si="1596">IF(OR(G494="",G495=""),"",((G495-G494)/G494))</f>
        <v/>
      </c>
      <c r="I495" s="6" t="str">
        <f>IF(AND((SUMIF('Basic Info'!$A$3:$A$501,A495,'Basic Info'!$D$3:$D$501))&gt;0,G495&gt;0),(G495/(SUMIF('Basic Info'!$A$3:$A$501,A495,'Basic Info'!$D$3:$D$501))),"")</f>
        <v/>
      </c>
      <c r="J495" s="17" t="str">
        <f t="shared" ref="J495" si="1597">IF(OR(I494="",I495=""),"",((I495-I494)/I494))</f>
        <v/>
      </c>
      <c r="M495" s="14" t="str">
        <f t="shared" si="1461"/>
        <v/>
      </c>
      <c r="N495" s="6" t="str">
        <f>IF(AND((SUMIF('Basic Info'!$A$3:$A$501,A495,'Basic Info'!$D$3:$D$501))&gt;0,L495&gt;0),(L495/(SUMIF('Basic Info'!$A$3:$A$501,A495,'Basic Info'!$D$3:$D$501))),"")</f>
        <v/>
      </c>
      <c r="O495" s="17" t="str">
        <f t="shared" si="1462"/>
        <v/>
      </c>
      <c r="R495" s="14" t="str">
        <f t="shared" si="1463"/>
        <v/>
      </c>
      <c r="S495" s="6" t="str">
        <f>IF(AND((SUMIF('Basic Info'!$A$3:$A$501,A495,'Basic Info'!$D$3:$D$501))&gt;0,Q495&gt;0),(Q495/(SUMIF('Basic Info'!$A$3:$A$501,A495,'Basic Info'!$D$3:$D$501))),"")</f>
        <v/>
      </c>
      <c r="T495" s="17" t="str">
        <f t="shared" si="1464"/>
        <v/>
      </c>
      <c r="W495" s="14" t="str">
        <f t="shared" si="1465"/>
        <v/>
      </c>
      <c r="X495" s="6" t="str">
        <f>IF(AND((SUMIF('Basic Info'!$A$3:$A$501,A495,'Basic Info'!$D$3:$D$501))&gt;0,V495&gt;0),(V495/(SUMIF('Basic Info'!$A$3:$A$501,A495,'Basic Info'!$D$3:$D$501))),"")</f>
        <v/>
      </c>
      <c r="Y495" s="17" t="str">
        <f t="shared" si="1466"/>
        <v/>
      </c>
      <c r="AB495" s="14" t="str">
        <f t="shared" si="1467"/>
        <v/>
      </c>
      <c r="AC495" s="6" t="str">
        <f>IF(AND((SUMIF('Basic Info'!$A$3:$A$501,A495,'Basic Info'!$D$3:$D$501))&gt;0,AA495&gt;0),(AA495/(SUMIF('Basic Info'!$A$3:$A$501,A495,'Basic Info'!$D$3:$D$501))),"")</f>
        <v/>
      </c>
      <c r="AD495" s="17" t="str">
        <f t="shared" si="1468"/>
        <v/>
      </c>
      <c r="AG495" s="14" t="str">
        <f t="shared" si="1469"/>
        <v/>
      </c>
      <c r="AH495" s="6" t="str">
        <f>IF(AND((SUMIF('Basic Info'!$A$3:$A$501,A495,'Basic Info'!$D$3:$D$501))&gt;0,AF495&gt;0),(AF495/(SUMIF('Basic Info'!$A$3:$A$501,A495,'Basic Info'!$D$3:$D$501))),"")</f>
        <v/>
      </c>
      <c r="AI495" s="17" t="str">
        <f t="shared" si="1470"/>
        <v/>
      </c>
      <c r="AL495" s="14" t="str">
        <f t="shared" si="1471"/>
        <v/>
      </c>
      <c r="AM495" s="6" t="str">
        <f>IF(AND((SUMIF('Basic Info'!$A$3:$A$501,A495,'Basic Info'!$D$3:$D$501))&gt;0,AK495&gt;0),(AK495/(SUMIF('Basic Info'!$A$3:$A$501,A495,'Basic Info'!$D$3:$D$501))),"")</f>
        <v/>
      </c>
      <c r="AN495" s="17" t="str">
        <f t="shared" si="1472"/>
        <v/>
      </c>
      <c r="AQ495" s="14" t="str">
        <f t="shared" si="1473"/>
        <v/>
      </c>
      <c r="AR495" s="6" t="str">
        <f>IF(AND((SUMIF('Basic Info'!$A$3:$A$501,A495,'Basic Info'!$D$3:$D$501))&gt;0,AP495&gt;0),(AP495/(SUMIF('Basic Info'!$A$3:$A$501,A495,'Basic Info'!$D$3:$D$501))),"")</f>
        <v/>
      </c>
      <c r="AS495" s="17" t="str">
        <f t="shared" si="1474"/>
        <v/>
      </c>
    </row>
    <row r="496" spans="2:45">
      <c r="B496" s="9" t="str">
        <f t="shared" si="1453"/>
        <v/>
      </c>
      <c r="C496" s="80" t="str">
        <f t="shared" si="1457"/>
        <v/>
      </c>
      <c r="D496" s="6" t="str">
        <f>IF(AND((SUMIF('Basic Info'!$A$3:$A$501,A496,'Basic Info'!$D$3:$D$501))&gt;0,B496&gt;0),(B496/(SUMIF('Basic Info'!$A$3:$A$501,A496,'Basic Info'!$D$3:$D$501))),"")</f>
        <v/>
      </c>
      <c r="E496" s="17" t="str">
        <f t="shared" ref="E496" si="1598">IF(OR(D495="",D496=""),"",((D496-D495)/D495))</f>
        <v/>
      </c>
      <c r="H496" s="14" t="str">
        <f t="shared" ref="H496" si="1599">IF(OR(G495="",G496=""),"",((G496-G495)/G495))</f>
        <v/>
      </c>
      <c r="I496" s="6" t="str">
        <f>IF(AND((SUMIF('Basic Info'!$A$3:$A$501,A496,'Basic Info'!$D$3:$D$501))&gt;0,G496&gt;0),(G496/(SUMIF('Basic Info'!$A$3:$A$501,A496,'Basic Info'!$D$3:$D$501))),"")</f>
        <v/>
      </c>
      <c r="J496" s="17" t="str">
        <f t="shared" ref="J496" si="1600">IF(OR(I495="",I496=""),"",((I496-I495)/I495))</f>
        <v/>
      </c>
      <c r="M496" s="14" t="str">
        <f t="shared" si="1461"/>
        <v/>
      </c>
      <c r="N496" s="6" t="str">
        <f>IF(AND((SUMIF('Basic Info'!$A$3:$A$501,A496,'Basic Info'!$D$3:$D$501))&gt;0,L496&gt;0),(L496/(SUMIF('Basic Info'!$A$3:$A$501,A496,'Basic Info'!$D$3:$D$501))),"")</f>
        <v/>
      </c>
      <c r="O496" s="17" t="str">
        <f t="shared" si="1462"/>
        <v/>
      </c>
      <c r="R496" s="14" t="str">
        <f t="shared" si="1463"/>
        <v/>
      </c>
      <c r="S496" s="6" t="str">
        <f>IF(AND((SUMIF('Basic Info'!$A$3:$A$501,A496,'Basic Info'!$D$3:$D$501))&gt;0,Q496&gt;0),(Q496/(SUMIF('Basic Info'!$A$3:$A$501,A496,'Basic Info'!$D$3:$D$501))),"")</f>
        <v/>
      </c>
      <c r="T496" s="17" t="str">
        <f t="shared" si="1464"/>
        <v/>
      </c>
      <c r="W496" s="14" t="str">
        <f t="shared" si="1465"/>
        <v/>
      </c>
      <c r="X496" s="6" t="str">
        <f>IF(AND((SUMIF('Basic Info'!$A$3:$A$501,A496,'Basic Info'!$D$3:$D$501))&gt;0,V496&gt;0),(V496/(SUMIF('Basic Info'!$A$3:$A$501,A496,'Basic Info'!$D$3:$D$501))),"")</f>
        <v/>
      </c>
      <c r="Y496" s="17" t="str">
        <f t="shared" si="1466"/>
        <v/>
      </c>
      <c r="AB496" s="14" t="str">
        <f t="shared" si="1467"/>
        <v/>
      </c>
      <c r="AC496" s="6" t="str">
        <f>IF(AND((SUMIF('Basic Info'!$A$3:$A$501,A496,'Basic Info'!$D$3:$D$501))&gt;0,AA496&gt;0),(AA496/(SUMIF('Basic Info'!$A$3:$A$501,A496,'Basic Info'!$D$3:$D$501))),"")</f>
        <v/>
      </c>
      <c r="AD496" s="17" t="str">
        <f t="shared" si="1468"/>
        <v/>
      </c>
      <c r="AG496" s="14" t="str">
        <f t="shared" si="1469"/>
        <v/>
      </c>
      <c r="AH496" s="6" t="str">
        <f>IF(AND((SUMIF('Basic Info'!$A$3:$A$501,A496,'Basic Info'!$D$3:$D$501))&gt;0,AF496&gt;0),(AF496/(SUMIF('Basic Info'!$A$3:$A$501,A496,'Basic Info'!$D$3:$D$501))),"")</f>
        <v/>
      </c>
      <c r="AI496" s="17" t="str">
        <f t="shared" si="1470"/>
        <v/>
      </c>
      <c r="AL496" s="14" t="str">
        <f t="shared" si="1471"/>
        <v/>
      </c>
      <c r="AM496" s="6" t="str">
        <f>IF(AND((SUMIF('Basic Info'!$A$3:$A$501,A496,'Basic Info'!$D$3:$D$501))&gt;0,AK496&gt;0),(AK496/(SUMIF('Basic Info'!$A$3:$A$501,A496,'Basic Info'!$D$3:$D$501))),"")</f>
        <v/>
      </c>
      <c r="AN496" s="17" t="str">
        <f t="shared" si="1472"/>
        <v/>
      </c>
      <c r="AQ496" s="14" t="str">
        <f t="shared" si="1473"/>
        <v/>
      </c>
      <c r="AR496" s="6" t="str">
        <f>IF(AND((SUMIF('Basic Info'!$A$3:$A$501,A496,'Basic Info'!$D$3:$D$501))&gt;0,AP496&gt;0),(AP496/(SUMIF('Basic Info'!$A$3:$A$501,A496,'Basic Info'!$D$3:$D$501))),"")</f>
        <v/>
      </c>
      <c r="AS496" s="17" t="str">
        <f t="shared" si="1474"/>
        <v/>
      </c>
    </row>
    <row r="497" spans="2:45">
      <c r="B497" s="9" t="str">
        <f t="shared" si="1453"/>
        <v/>
      </c>
      <c r="C497" s="80" t="str">
        <f t="shared" si="1457"/>
        <v/>
      </c>
      <c r="D497" s="6" t="str">
        <f>IF(AND((SUMIF('Basic Info'!$A$3:$A$501,A497,'Basic Info'!$D$3:$D$501))&gt;0,B497&gt;0),(B497/(SUMIF('Basic Info'!$A$3:$A$501,A497,'Basic Info'!$D$3:$D$501))),"")</f>
        <v/>
      </c>
      <c r="E497" s="17" t="str">
        <f t="shared" ref="E497" si="1601">IF(OR(D496="",D497=""),"",((D497-D496)/D496))</f>
        <v/>
      </c>
      <c r="H497" s="14" t="str">
        <f t="shared" ref="H497" si="1602">IF(OR(G496="",G497=""),"",((G497-G496)/G496))</f>
        <v/>
      </c>
      <c r="I497" s="6" t="str">
        <f>IF(AND((SUMIF('Basic Info'!$A$3:$A$501,A497,'Basic Info'!$D$3:$D$501))&gt;0,G497&gt;0),(G497/(SUMIF('Basic Info'!$A$3:$A$501,A497,'Basic Info'!$D$3:$D$501))),"")</f>
        <v/>
      </c>
      <c r="J497" s="17" t="str">
        <f t="shared" ref="J497" si="1603">IF(OR(I496="",I497=""),"",((I497-I496)/I496))</f>
        <v/>
      </c>
      <c r="M497" s="14" t="str">
        <f t="shared" si="1461"/>
        <v/>
      </c>
      <c r="N497" s="6" t="str">
        <f>IF(AND((SUMIF('Basic Info'!$A$3:$A$501,A497,'Basic Info'!$D$3:$D$501))&gt;0,L497&gt;0),(L497/(SUMIF('Basic Info'!$A$3:$A$501,A497,'Basic Info'!$D$3:$D$501))),"")</f>
        <v/>
      </c>
      <c r="O497" s="17" t="str">
        <f t="shared" si="1462"/>
        <v/>
      </c>
      <c r="R497" s="14" t="str">
        <f t="shared" si="1463"/>
        <v/>
      </c>
      <c r="S497" s="6" t="str">
        <f>IF(AND((SUMIF('Basic Info'!$A$3:$A$501,A497,'Basic Info'!$D$3:$D$501))&gt;0,Q497&gt;0),(Q497/(SUMIF('Basic Info'!$A$3:$A$501,A497,'Basic Info'!$D$3:$D$501))),"")</f>
        <v/>
      </c>
      <c r="T497" s="17" t="str">
        <f t="shared" si="1464"/>
        <v/>
      </c>
      <c r="W497" s="14" t="str">
        <f t="shared" si="1465"/>
        <v/>
      </c>
      <c r="X497" s="6" t="str">
        <f>IF(AND((SUMIF('Basic Info'!$A$3:$A$501,A497,'Basic Info'!$D$3:$D$501))&gt;0,V497&gt;0),(V497/(SUMIF('Basic Info'!$A$3:$A$501,A497,'Basic Info'!$D$3:$D$501))),"")</f>
        <v/>
      </c>
      <c r="Y497" s="17" t="str">
        <f t="shared" si="1466"/>
        <v/>
      </c>
      <c r="AB497" s="14" t="str">
        <f t="shared" si="1467"/>
        <v/>
      </c>
      <c r="AC497" s="6" t="str">
        <f>IF(AND((SUMIF('Basic Info'!$A$3:$A$501,A497,'Basic Info'!$D$3:$D$501))&gt;0,AA497&gt;0),(AA497/(SUMIF('Basic Info'!$A$3:$A$501,A497,'Basic Info'!$D$3:$D$501))),"")</f>
        <v/>
      </c>
      <c r="AD497" s="17" t="str">
        <f t="shared" si="1468"/>
        <v/>
      </c>
      <c r="AG497" s="14" t="str">
        <f t="shared" si="1469"/>
        <v/>
      </c>
      <c r="AH497" s="6" t="str">
        <f>IF(AND((SUMIF('Basic Info'!$A$3:$A$501,A497,'Basic Info'!$D$3:$D$501))&gt;0,AF497&gt;0),(AF497/(SUMIF('Basic Info'!$A$3:$A$501,A497,'Basic Info'!$D$3:$D$501))),"")</f>
        <v/>
      </c>
      <c r="AI497" s="17" t="str">
        <f t="shared" si="1470"/>
        <v/>
      </c>
      <c r="AL497" s="14" t="str">
        <f t="shared" si="1471"/>
        <v/>
      </c>
      <c r="AM497" s="6" t="str">
        <f>IF(AND((SUMIF('Basic Info'!$A$3:$A$501,A497,'Basic Info'!$D$3:$D$501))&gt;0,AK497&gt;0),(AK497/(SUMIF('Basic Info'!$A$3:$A$501,A497,'Basic Info'!$D$3:$D$501))),"")</f>
        <v/>
      </c>
      <c r="AN497" s="17" t="str">
        <f t="shared" si="1472"/>
        <v/>
      </c>
      <c r="AQ497" s="14" t="str">
        <f t="shared" si="1473"/>
        <v/>
      </c>
      <c r="AR497" s="6" t="str">
        <f>IF(AND((SUMIF('Basic Info'!$A$3:$A$501,A497,'Basic Info'!$D$3:$D$501))&gt;0,AP497&gt;0),(AP497/(SUMIF('Basic Info'!$A$3:$A$501,A497,'Basic Info'!$D$3:$D$501))),"")</f>
        <v/>
      </c>
      <c r="AS497" s="17" t="str">
        <f t="shared" si="1474"/>
        <v/>
      </c>
    </row>
    <row r="498" spans="2:45">
      <c r="B498" s="9" t="str">
        <f t="shared" si="1453"/>
        <v/>
      </c>
      <c r="C498" s="80" t="str">
        <f t="shared" si="1457"/>
        <v/>
      </c>
      <c r="D498" s="6" t="str">
        <f>IF(AND((SUMIF('Basic Info'!$A$3:$A$501,A498,'Basic Info'!$D$3:$D$501))&gt;0,B498&gt;0),(B498/(SUMIF('Basic Info'!$A$3:$A$501,A498,'Basic Info'!$D$3:$D$501))),"")</f>
        <v/>
      </c>
      <c r="E498" s="17" t="str">
        <f t="shared" ref="E498" si="1604">IF(OR(D497="",D498=""),"",((D498-D497)/D497))</f>
        <v/>
      </c>
      <c r="H498" s="14" t="str">
        <f t="shared" ref="H498" si="1605">IF(OR(G497="",G498=""),"",((G498-G497)/G497))</f>
        <v/>
      </c>
      <c r="I498" s="6" t="str">
        <f>IF(AND((SUMIF('Basic Info'!$A$3:$A$501,A498,'Basic Info'!$D$3:$D$501))&gt;0,G498&gt;0),(G498/(SUMIF('Basic Info'!$A$3:$A$501,A498,'Basic Info'!$D$3:$D$501))),"")</f>
        <v/>
      </c>
      <c r="J498" s="17" t="str">
        <f t="shared" ref="J498" si="1606">IF(OR(I497="",I498=""),"",((I498-I497)/I497))</f>
        <v/>
      </c>
      <c r="M498" s="14" t="str">
        <f t="shared" si="1461"/>
        <v/>
      </c>
      <c r="N498" s="6" t="str">
        <f>IF(AND((SUMIF('Basic Info'!$A$3:$A$501,A498,'Basic Info'!$D$3:$D$501))&gt;0,L498&gt;0),(L498/(SUMIF('Basic Info'!$A$3:$A$501,A498,'Basic Info'!$D$3:$D$501))),"")</f>
        <v/>
      </c>
      <c r="O498" s="17" t="str">
        <f t="shared" si="1462"/>
        <v/>
      </c>
      <c r="R498" s="14" t="str">
        <f t="shared" si="1463"/>
        <v/>
      </c>
      <c r="S498" s="6" t="str">
        <f>IF(AND((SUMIF('Basic Info'!$A$3:$A$501,A498,'Basic Info'!$D$3:$D$501))&gt;0,Q498&gt;0),(Q498/(SUMIF('Basic Info'!$A$3:$A$501,A498,'Basic Info'!$D$3:$D$501))),"")</f>
        <v/>
      </c>
      <c r="T498" s="17" t="str">
        <f t="shared" si="1464"/>
        <v/>
      </c>
      <c r="W498" s="14" t="str">
        <f t="shared" si="1465"/>
        <v/>
      </c>
      <c r="X498" s="6" t="str">
        <f>IF(AND((SUMIF('Basic Info'!$A$3:$A$501,A498,'Basic Info'!$D$3:$D$501))&gt;0,V498&gt;0),(V498/(SUMIF('Basic Info'!$A$3:$A$501,A498,'Basic Info'!$D$3:$D$501))),"")</f>
        <v/>
      </c>
      <c r="Y498" s="17" t="str">
        <f t="shared" si="1466"/>
        <v/>
      </c>
      <c r="AB498" s="14" t="str">
        <f t="shared" si="1467"/>
        <v/>
      </c>
      <c r="AC498" s="6" t="str">
        <f>IF(AND((SUMIF('Basic Info'!$A$3:$A$501,A498,'Basic Info'!$D$3:$D$501))&gt;0,AA498&gt;0),(AA498/(SUMIF('Basic Info'!$A$3:$A$501,A498,'Basic Info'!$D$3:$D$501))),"")</f>
        <v/>
      </c>
      <c r="AD498" s="17" t="str">
        <f t="shared" si="1468"/>
        <v/>
      </c>
      <c r="AG498" s="14" t="str">
        <f t="shared" si="1469"/>
        <v/>
      </c>
      <c r="AH498" s="6" t="str">
        <f>IF(AND((SUMIF('Basic Info'!$A$3:$A$501,A498,'Basic Info'!$D$3:$D$501))&gt;0,AF498&gt;0),(AF498/(SUMIF('Basic Info'!$A$3:$A$501,A498,'Basic Info'!$D$3:$D$501))),"")</f>
        <v/>
      </c>
      <c r="AI498" s="17" t="str">
        <f t="shared" si="1470"/>
        <v/>
      </c>
      <c r="AL498" s="14" t="str">
        <f t="shared" si="1471"/>
        <v/>
      </c>
      <c r="AM498" s="6" t="str">
        <f>IF(AND((SUMIF('Basic Info'!$A$3:$A$501,A498,'Basic Info'!$D$3:$D$501))&gt;0,AK498&gt;0),(AK498/(SUMIF('Basic Info'!$A$3:$A$501,A498,'Basic Info'!$D$3:$D$501))),"")</f>
        <v/>
      </c>
      <c r="AN498" s="17" t="str">
        <f t="shared" si="1472"/>
        <v/>
      </c>
      <c r="AQ498" s="14" t="str">
        <f t="shared" si="1473"/>
        <v/>
      </c>
      <c r="AR498" s="6" t="str">
        <f>IF(AND((SUMIF('Basic Info'!$A$3:$A$501,A498,'Basic Info'!$D$3:$D$501))&gt;0,AP498&gt;0),(AP498/(SUMIF('Basic Info'!$A$3:$A$501,A498,'Basic Info'!$D$3:$D$501))),"")</f>
        <v/>
      </c>
      <c r="AS498" s="17" t="str">
        <f t="shared" si="1474"/>
        <v/>
      </c>
    </row>
    <row r="499" spans="2:45">
      <c r="B499" s="9" t="str">
        <f t="shared" si="1453"/>
        <v/>
      </c>
      <c r="C499" s="80" t="str">
        <f t="shared" si="1457"/>
        <v/>
      </c>
      <c r="D499" s="6" t="str">
        <f>IF(AND((SUMIF('Basic Info'!$A$3:$A$501,A499,'Basic Info'!$D$3:$D$501))&gt;0,B499&gt;0),(B499/(SUMIF('Basic Info'!$A$3:$A$501,A499,'Basic Info'!$D$3:$D$501))),"")</f>
        <v/>
      </c>
      <c r="E499" s="17" t="str">
        <f t="shared" ref="E499" si="1607">IF(OR(D498="",D499=""),"",((D499-D498)/D498))</f>
        <v/>
      </c>
      <c r="H499" s="14" t="str">
        <f t="shared" ref="H499" si="1608">IF(OR(G498="",G499=""),"",((G499-G498)/G498))</f>
        <v/>
      </c>
      <c r="I499" s="6" t="str">
        <f>IF(AND((SUMIF('Basic Info'!$A$3:$A$501,A499,'Basic Info'!$D$3:$D$501))&gt;0,G499&gt;0),(G499/(SUMIF('Basic Info'!$A$3:$A$501,A499,'Basic Info'!$D$3:$D$501))),"")</f>
        <v/>
      </c>
      <c r="J499" s="17" t="str">
        <f t="shared" ref="J499" si="1609">IF(OR(I498="",I499=""),"",((I499-I498)/I498))</f>
        <v/>
      </c>
      <c r="M499" s="14" t="str">
        <f t="shared" si="1461"/>
        <v/>
      </c>
      <c r="N499" s="6" t="str">
        <f>IF(AND((SUMIF('Basic Info'!$A$3:$A$501,A499,'Basic Info'!$D$3:$D$501))&gt;0,L499&gt;0),(L499/(SUMIF('Basic Info'!$A$3:$A$501,A499,'Basic Info'!$D$3:$D$501))),"")</f>
        <v/>
      </c>
      <c r="O499" s="17" t="str">
        <f t="shared" si="1462"/>
        <v/>
      </c>
      <c r="R499" s="14" t="str">
        <f t="shared" si="1463"/>
        <v/>
      </c>
      <c r="S499" s="6" t="str">
        <f>IF(AND((SUMIF('Basic Info'!$A$3:$A$501,A499,'Basic Info'!$D$3:$D$501))&gt;0,Q499&gt;0),(Q499/(SUMIF('Basic Info'!$A$3:$A$501,A499,'Basic Info'!$D$3:$D$501))),"")</f>
        <v/>
      </c>
      <c r="T499" s="17" t="str">
        <f t="shared" si="1464"/>
        <v/>
      </c>
      <c r="W499" s="14" t="str">
        <f t="shared" si="1465"/>
        <v/>
      </c>
      <c r="X499" s="6" t="str">
        <f>IF(AND((SUMIF('Basic Info'!$A$3:$A$501,A499,'Basic Info'!$D$3:$D$501))&gt;0,V499&gt;0),(V499/(SUMIF('Basic Info'!$A$3:$A$501,A499,'Basic Info'!$D$3:$D$501))),"")</f>
        <v/>
      </c>
      <c r="Y499" s="17" t="str">
        <f t="shared" si="1466"/>
        <v/>
      </c>
      <c r="AB499" s="14" t="str">
        <f t="shared" si="1467"/>
        <v/>
      </c>
      <c r="AC499" s="6" t="str">
        <f>IF(AND((SUMIF('Basic Info'!$A$3:$A$501,A499,'Basic Info'!$D$3:$D$501))&gt;0,AA499&gt;0),(AA499/(SUMIF('Basic Info'!$A$3:$A$501,A499,'Basic Info'!$D$3:$D$501))),"")</f>
        <v/>
      </c>
      <c r="AD499" s="17" t="str">
        <f t="shared" si="1468"/>
        <v/>
      </c>
      <c r="AG499" s="14" t="str">
        <f t="shared" si="1469"/>
        <v/>
      </c>
      <c r="AH499" s="6" t="str">
        <f>IF(AND((SUMIF('Basic Info'!$A$3:$A$501,A499,'Basic Info'!$D$3:$D$501))&gt;0,AF499&gt;0),(AF499/(SUMIF('Basic Info'!$A$3:$A$501,A499,'Basic Info'!$D$3:$D$501))),"")</f>
        <v/>
      </c>
      <c r="AI499" s="17" t="str">
        <f t="shared" si="1470"/>
        <v/>
      </c>
      <c r="AL499" s="14" t="str">
        <f t="shared" si="1471"/>
        <v/>
      </c>
      <c r="AM499" s="6" t="str">
        <f>IF(AND((SUMIF('Basic Info'!$A$3:$A$501,A499,'Basic Info'!$D$3:$D$501))&gt;0,AK499&gt;0),(AK499/(SUMIF('Basic Info'!$A$3:$A$501,A499,'Basic Info'!$D$3:$D$501))),"")</f>
        <v/>
      </c>
      <c r="AN499" s="17" t="str">
        <f t="shared" si="1472"/>
        <v/>
      </c>
      <c r="AQ499" s="14" t="str">
        <f t="shared" si="1473"/>
        <v/>
      </c>
      <c r="AR499" s="6" t="str">
        <f>IF(AND((SUMIF('Basic Info'!$A$3:$A$501,A499,'Basic Info'!$D$3:$D$501))&gt;0,AP499&gt;0),(AP499/(SUMIF('Basic Info'!$A$3:$A$501,A499,'Basic Info'!$D$3:$D$501))),"")</f>
        <v/>
      </c>
      <c r="AS499" s="17" t="str">
        <f t="shared" si="1474"/>
        <v/>
      </c>
    </row>
    <row r="500" spans="2:45">
      <c r="B500" s="9" t="str">
        <f t="shared" si="1453"/>
        <v/>
      </c>
      <c r="C500" s="80" t="str">
        <f t="shared" si="1457"/>
        <v/>
      </c>
      <c r="D500" s="6" t="str">
        <f>IF(AND((SUMIF('Basic Info'!$A$3:$A$501,A500,'Basic Info'!$D$3:$D$501))&gt;0,B500&gt;0),(B500/(SUMIF('Basic Info'!$A$3:$A$501,A500,'Basic Info'!$D$3:$D$501))),"")</f>
        <v/>
      </c>
      <c r="E500" s="17" t="str">
        <f t="shared" ref="E500" si="1610">IF(OR(D499="",D500=""),"",((D500-D499)/D499))</f>
        <v/>
      </c>
      <c r="H500" s="14" t="str">
        <f t="shared" ref="H500" si="1611">IF(OR(G499="",G500=""),"",((G500-G499)/G499))</f>
        <v/>
      </c>
      <c r="I500" s="6" t="str">
        <f>IF(AND((SUMIF('Basic Info'!$A$3:$A$501,A500,'Basic Info'!$D$3:$D$501))&gt;0,G500&gt;0),(G500/(SUMIF('Basic Info'!$A$3:$A$501,A500,'Basic Info'!$D$3:$D$501))),"")</f>
        <v/>
      </c>
      <c r="J500" s="17" t="str">
        <f t="shared" ref="J500" si="1612">IF(OR(I499="",I500=""),"",((I500-I499)/I499))</f>
        <v/>
      </c>
      <c r="M500" s="14" t="str">
        <f t="shared" si="1461"/>
        <v/>
      </c>
      <c r="N500" s="6" t="str">
        <f>IF(AND((SUMIF('Basic Info'!$A$3:$A$501,A500,'Basic Info'!$D$3:$D$501))&gt;0,L500&gt;0),(L500/(SUMIF('Basic Info'!$A$3:$A$501,A500,'Basic Info'!$D$3:$D$501))),"")</f>
        <v/>
      </c>
      <c r="O500" s="17" t="str">
        <f t="shared" si="1462"/>
        <v/>
      </c>
      <c r="R500" s="14" t="str">
        <f t="shared" si="1463"/>
        <v/>
      </c>
      <c r="S500" s="6" t="str">
        <f>IF(AND((SUMIF('Basic Info'!$A$3:$A$501,A500,'Basic Info'!$D$3:$D$501))&gt;0,Q500&gt;0),(Q500/(SUMIF('Basic Info'!$A$3:$A$501,A500,'Basic Info'!$D$3:$D$501))),"")</f>
        <v/>
      </c>
      <c r="T500" s="17" t="str">
        <f t="shared" si="1464"/>
        <v/>
      </c>
      <c r="W500" s="14" t="str">
        <f t="shared" si="1465"/>
        <v/>
      </c>
      <c r="X500" s="6" t="str">
        <f>IF(AND((SUMIF('Basic Info'!$A$3:$A$501,A500,'Basic Info'!$D$3:$D$501))&gt;0,V500&gt;0),(V500/(SUMIF('Basic Info'!$A$3:$A$501,A500,'Basic Info'!$D$3:$D$501))),"")</f>
        <v/>
      </c>
      <c r="Y500" s="17" t="str">
        <f t="shared" si="1466"/>
        <v/>
      </c>
      <c r="AB500" s="14" t="str">
        <f t="shared" si="1467"/>
        <v/>
      </c>
      <c r="AC500" s="6" t="str">
        <f>IF(AND((SUMIF('Basic Info'!$A$3:$A$501,A500,'Basic Info'!$D$3:$D$501))&gt;0,AA500&gt;0),(AA500/(SUMIF('Basic Info'!$A$3:$A$501,A500,'Basic Info'!$D$3:$D$501))),"")</f>
        <v/>
      </c>
      <c r="AD500" s="17" t="str">
        <f t="shared" si="1468"/>
        <v/>
      </c>
      <c r="AG500" s="14" t="str">
        <f t="shared" si="1469"/>
        <v/>
      </c>
      <c r="AH500" s="6" t="str">
        <f>IF(AND((SUMIF('Basic Info'!$A$3:$A$501,A500,'Basic Info'!$D$3:$D$501))&gt;0,AF500&gt;0),(AF500/(SUMIF('Basic Info'!$A$3:$A$501,A500,'Basic Info'!$D$3:$D$501))),"")</f>
        <v/>
      </c>
      <c r="AI500" s="17" t="str">
        <f t="shared" si="1470"/>
        <v/>
      </c>
      <c r="AL500" s="14" t="str">
        <f t="shared" si="1471"/>
        <v/>
      </c>
      <c r="AM500" s="6" t="str">
        <f>IF(AND((SUMIF('Basic Info'!$A$3:$A$501,A500,'Basic Info'!$D$3:$D$501))&gt;0,AK500&gt;0),(AK500/(SUMIF('Basic Info'!$A$3:$A$501,A500,'Basic Info'!$D$3:$D$501))),"")</f>
        <v/>
      </c>
      <c r="AN500" s="17" t="str">
        <f t="shared" si="1472"/>
        <v/>
      </c>
      <c r="AQ500" s="14" t="str">
        <f t="shared" si="1473"/>
        <v/>
      </c>
      <c r="AR500" s="6" t="str">
        <f>IF(AND((SUMIF('Basic Info'!$A$3:$A$501,A500,'Basic Info'!$D$3:$D$501))&gt;0,AP500&gt;0),(AP500/(SUMIF('Basic Info'!$A$3:$A$501,A500,'Basic Info'!$D$3:$D$501))),"")</f>
        <v/>
      </c>
      <c r="AS500" s="17" t="str">
        <f t="shared" si="1474"/>
        <v/>
      </c>
    </row>
    <row r="501" spans="2:45">
      <c r="B501" s="9" t="str">
        <f t="shared" si="1453"/>
        <v/>
      </c>
      <c r="C501" s="80" t="str">
        <f t="shared" si="1457"/>
        <v/>
      </c>
      <c r="D501" s="6" t="str">
        <f>IF(AND((SUMIF('Basic Info'!$A$3:$A$501,A501,'Basic Info'!$D$3:$D$501))&gt;0,B501&gt;0),(B501/(SUMIF('Basic Info'!$A$3:$A$501,A501,'Basic Info'!$D$3:$D$501))),"")</f>
        <v/>
      </c>
      <c r="E501" s="17" t="str">
        <f t="shared" ref="E501" si="1613">IF(OR(D500="",D501=""),"",((D501-D500)/D500))</f>
        <v/>
      </c>
      <c r="H501" s="14" t="str">
        <f t="shared" ref="H501" si="1614">IF(OR(G500="",G501=""),"",((G501-G500)/G500))</f>
        <v/>
      </c>
      <c r="I501" s="6" t="str">
        <f>IF(AND((SUMIF('Basic Info'!$A$3:$A$501,A501,'Basic Info'!$D$3:$D$501))&gt;0,G501&gt;0),(G501/(SUMIF('Basic Info'!$A$3:$A$501,A501,'Basic Info'!$D$3:$D$501))),"")</f>
        <v/>
      </c>
      <c r="J501" s="17" t="str">
        <f t="shared" ref="J501" si="1615">IF(OR(I500="",I501=""),"",((I501-I500)/I500))</f>
        <v/>
      </c>
      <c r="M501" s="14" t="str">
        <f t="shared" si="1461"/>
        <v/>
      </c>
      <c r="N501" s="6" t="str">
        <f>IF(AND((SUMIF('Basic Info'!$A$3:$A$501,A501,'Basic Info'!$D$3:$D$501))&gt;0,L501&gt;0),(L501/(SUMIF('Basic Info'!$A$3:$A$501,A501,'Basic Info'!$D$3:$D$501))),"")</f>
        <v/>
      </c>
      <c r="O501" s="17" t="str">
        <f t="shared" si="1462"/>
        <v/>
      </c>
      <c r="R501" s="14" t="str">
        <f t="shared" si="1463"/>
        <v/>
      </c>
      <c r="S501" s="6" t="str">
        <f>IF(AND((SUMIF('Basic Info'!$A$3:$A$501,A501,'Basic Info'!$D$3:$D$501))&gt;0,Q501&gt;0),(Q501/(SUMIF('Basic Info'!$A$3:$A$501,A501,'Basic Info'!$D$3:$D$501))),"")</f>
        <v/>
      </c>
      <c r="T501" s="17" t="str">
        <f t="shared" si="1464"/>
        <v/>
      </c>
      <c r="W501" s="14" t="str">
        <f t="shared" si="1465"/>
        <v/>
      </c>
      <c r="X501" s="6" t="str">
        <f>IF(AND((SUMIF('Basic Info'!$A$3:$A$501,A501,'Basic Info'!$D$3:$D$501))&gt;0,V501&gt;0),(V501/(SUMIF('Basic Info'!$A$3:$A$501,A501,'Basic Info'!$D$3:$D$501))),"")</f>
        <v/>
      </c>
      <c r="Y501" s="17" t="str">
        <f t="shared" si="1466"/>
        <v/>
      </c>
      <c r="AB501" s="14" t="str">
        <f t="shared" si="1467"/>
        <v/>
      </c>
      <c r="AC501" s="6" t="str">
        <f>IF(AND((SUMIF('Basic Info'!$A$3:$A$501,A501,'Basic Info'!$D$3:$D$501))&gt;0,AA501&gt;0),(AA501/(SUMIF('Basic Info'!$A$3:$A$501,A501,'Basic Info'!$D$3:$D$501))),"")</f>
        <v/>
      </c>
      <c r="AD501" s="17" t="str">
        <f t="shared" si="1468"/>
        <v/>
      </c>
      <c r="AG501" s="14" t="str">
        <f t="shared" si="1469"/>
        <v/>
      </c>
      <c r="AH501" s="6" t="str">
        <f>IF(AND((SUMIF('Basic Info'!$A$3:$A$501,A501,'Basic Info'!$D$3:$D$501))&gt;0,AF501&gt;0),(AF501/(SUMIF('Basic Info'!$A$3:$A$501,A501,'Basic Info'!$D$3:$D$501))),"")</f>
        <v/>
      </c>
      <c r="AI501" s="17" t="str">
        <f t="shared" si="1470"/>
        <v/>
      </c>
      <c r="AL501" s="14" t="str">
        <f t="shared" si="1471"/>
        <v/>
      </c>
      <c r="AM501" s="6" t="str">
        <f>IF(AND((SUMIF('Basic Info'!$A$3:$A$501,A501,'Basic Info'!$D$3:$D$501))&gt;0,AK501&gt;0),(AK501/(SUMIF('Basic Info'!$A$3:$A$501,A501,'Basic Info'!$D$3:$D$501))),"")</f>
        <v/>
      </c>
      <c r="AN501" s="17" t="str">
        <f t="shared" si="1472"/>
        <v/>
      </c>
      <c r="AQ501" s="14" t="str">
        <f t="shared" si="1473"/>
        <v/>
      </c>
      <c r="AR501" s="6" t="str">
        <f>IF(AND((SUMIF('Basic Info'!$A$3:$A$501,A501,'Basic Info'!$D$3:$D$501))&gt;0,AP501&gt;0),(AP501/(SUMIF('Basic Info'!$A$3:$A$501,A501,'Basic Info'!$D$3:$D$501))),"")</f>
        <v/>
      </c>
      <c r="AS501" s="17" t="str">
        <f t="shared" si="1474"/>
        <v/>
      </c>
    </row>
    <row r="502" spans="2:45">
      <c r="B502" s="9" t="str">
        <f t="shared" si="1453"/>
        <v/>
      </c>
      <c r="C502" s="80" t="str">
        <f t="shared" si="1457"/>
        <v/>
      </c>
      <c r="D502" s="6" t="str">
        <f>IF(AND((SUMIF('Basic Info'!$A$3:$A$501,A502,'Basic Info'!$D$3:$D$501))&gt;0,B502&gt;0),(B502/(SUMIF('Basic Info'!$A$3:$A$501,A502,'Basic Info'!$D$3:$D$501))),"")</f>
        <v/>
      </c>
      <c r="E502" s="17" t="str">
        <f t="shared" ref="E502" si="1616">IF(OR(D501="",D502=""),"",((D502-D501)/D501))</f>
        <v/>
      </c>
      <c r="H502" s="14" t="str">
        <f t="shared" ref="H502" si="1617">IF(OR(G501="",G502=""),"",((G502-G501)/G501))</f>
        <v/>
      </c>
      <c r="I502" s="6" t="str">
        <f>IF(AND((SUMIF('Basic Info'!$A$3:$A$501,A502,'Basic Info'!$D$3:$D$501))&gt;0,G502&gt;0),(G502/(SUMIF('Basic Info'!$A$3:$A$501,A502,'Basic Info'!$D$3:$D$501))),"")</f>
        <v/>
      </c>
      <c r="J502" s="17" t="str">
        <f t="shared" ref="J502" si="1618">IF(OR(I501="",I502=""),"",((I502-I501)/I501))</f>
        <v/>
      </c>
      <c r="M502" s="14" t="str">
        <f t="shared" si="1461"/>
        <v/>
      </c>
      <c r="N502" s="6" t="str">
        <f>IF(AND((SUMIF('Basic Info'!$A$3:$A$501,A502,'Basic Info'!$D$3:$D$501))&gt;0,L502&gt;0),(L502/(SUMIF('Basic Info'!$A$3:$A$501,A502,'Basic Info'!$D$3:$D$501))),"")</f>
        <v/>
      </c>
      <c r="O502" s="17" t="str">
        <f t="shared" si="1462"/>
        <v/>
      </c>
      <c r="R502" s="14" t="str">
        <f t="shared" si="1463"/>
        <v/>
      </c>
      <c r="S502" s="6" t="str">
        <f>IF(AND((SUMIF('Basic Info'!$A$3:$A$501,A502,'Basic Info'!$D$3:$D$501))&gt;0,Q502&gt;0),(Q502/(SUMIF('Basic Info'!$A$3:$A$501,A502,'Basic Info'!$D$3:$D$501))),"")</f>
        <v/>
      </c>
      <c r="T502" s="17" t="str">
        <f t="shared" si="1464"/>
        <v/>
      </c>
      <c r="W502" s="14" t="str">
        <f t="shared" si="1465"/>
        <v/>
      </c>
      <c r="X502" s="6" t="str">
        <f>IF(AND((SUMIF('Basic Info'!$A$3:$A$501,A502,'Basic Info'!$D$3:$D$501))&gt;0,V502&gt;0),(V502/(SUMIF('Basic Info'!$A$3:$A$501,A502,'Basic Info'!$D$3:$D$501))),"")</f>
        <v/>
      </c>
      <c r="Y502" s="17" t="str">
        <f t="shared" si="1466"/>
        <v/>
      </c>
      <c r="AB502" s="14" t="str">
        <f t="shared" si="1467"/>
        <v/>
      </c>
      <c r="AC502" s="6" t="str">
        <f>IF(AND((SUMIF('Basic Info'!$A$3:$A$501,A502,'Basic Info'!$D$3:$D$501))&gt;0,AA502&gt;0),(AA502/(SUMIF('Basic Info'!$A$3:$A$501,A502,'Basic Info'!$D$3:$D$501))),"")</f>
        <v/>
      </c>
      <c r="AD502" s="17" t="str">
        <f t="shared" si="1468"/>
        <v/>
      </c>
      <c r="AG502" s="14" t="str">
        <f t="shared" si="1469"/>
        <v/>
      </c>
      <c r="AH502" s="6" t="str">
        <f>IF(AND((SUMIF('Basic Info'!$A$3:$A$501,A502,'Basic Info'!$D$3:$D$501))&gt;0,AF502&gt;0),(AF502/(SUMIF('Basic Info'!$A$3:$A$501,A502,'Basic Info'!$D$3:$D$501))),"")</f>
        <v/>
      </c>
      <c r="AI502" s="17" t="str">
        <f t="shared" si="1470"/>
        <v/>
      </c>
      <c r="AL502" s="14" t="str">
        <f t="shared" si="1471"/>
        <v/>
      </c>
      <c r="AM502" s="6" t="str">
        <f>IF(AND((SUMIF('Basic Info'!$A$3:$A$501,A502,'Basic Info'!$D$3:$D$501))&gt;0,AK502&gt;0),(AK502/(SUMIF('Basic Info'!$A$3:$A$501,A502,'Basic Info'!$D$3:$D$501))),"")</f>
        <v/>
      </c>
      <c r="AN502" s="17" t="str">
        <f t="shared" si="1472"/>
        <v/>
      </c>
      <c r="AQ502" s="14" t="str">
        <f t="shared" si="1473"/>
        <v/>
      </c>
      <c r="AR502" s="6" t="str">
        <f>IF(AND((SUMIF('Basic Info'!$A$3:$A$501,A502,'Basic Info'!$D$3:$D$501))&gt;0,AP502&gt;0),(AP502/(SUMIF('Basic Info'!$A$3:$A$501,A502,'Basic Info'!$D$3:$D$501))),"")</f>
        <v/>
      </c>
      <c r="AS502" s="17" t="str">
        <f t="shared" si="1474"/>
        <v/>
      </c>
    </row>
    <row r="503" spans="2:45">
      <c r="B503" s="9" t="str">
        <f t="shared" si="1453"/>
        <v/>
      </c>
      <c r="C503" s="80" t="str">
        <f t="shared" si="1457"/>
        <v/>
      </c>
      <c r="D503" s="6" t="str">
        <f>IF(AND((SUMIF('Basic Info'!$A$3:$A$501,A503,'Basic Info'!$D$3:$D$501))&gt;0,B503&gt;0),(B503/(SUMIF('Basic Info'!$A$3:$A$501,A503,'Basic Info'!$D$3:$D$501))),"")</f>
        <v/>
      </c>
      <c r="E503" s="17" t="str">
        <f t="shared" ref="E503" si="1619">IF(OR(D502="",D503=""),"",((D503-D502)/D502))</f>
        <v/>
      </c>
      <c r="H503" s="14" t="str">
        <f t="shared" ref="H503" si="1620">IF(OR(G502="",G503=""),"",((G503-G502)/G502))</f>
        <v/>
      </c>
      <c r="I503" s="6" t="str">
        <f>IF(AND((SUMIF('Basic Info'!$A$3:$A$501,A503,'Basic Info'!$D$3:$D$501))&gt;0,G503&gt;0),(G503/(SUMIF('Basic Info'!$A$3:$A$501,A503,'Basic Info'!$D$3:$D$501))),"")</f>
        <v/>
      </c>
      <c r="J503" s="17" t="str">
        <f t="shared" ref="J503" si="1621">IF(OR(I502="",I503=""),"",((I503-I502)/I502))</f>
        <v/>
      </c>
      <c r="M503" s="14" t="str">
        <f t="shared" si="1461"/>
        <v/>
      </c>
      <c r="N503" s="6" t="str">
        <f>IF(AND((SUMIF('Basic Info'!$A$3:$A$501,A503,'Basic Info'!$D$3:$D$501))&gt;0,L503&gt;0),(L503/(SUMIF('Basic Info'!$A$3:$A$501,A503,'Basic Info'!$D$3:$D$501))),"")</f>
        <v/>
      </c>
      <c r="O503" s="17" t="str">
        <f t="shared" si="1462"/>
        <v/>
      </c>
      <c r="R503" s="14" t="str">
        <f t="shared" si="1463"/>
        <v/>
      </c>
      <c r="S503" s="6" t="str">
        <f>IF(AND((SUMIF('Basic Info'!$A$3:$A$501,A503,'Basic Info'!$D$3:$D$501))&gt;0,Q503&gt;0),(Q503/(SUMIF('Basic Info'!$A$3:$A$501,A503,'Basic Info'!$D$3:$D$501))),"")</f>
        <v/>
      </c>
      <c r="T503" s="17" t="str">
        <f t="shared" si="1464"/>
        <v/>
      </c>
      <c r="W503" s="14" t="str">
        <f t="shared" si="1465"/>
        <v/>
      </c>
      <c r="X503" s="6" t="str">
        <f>IF(AND((SUMIF('Basic Info'!$A$3:$A$501,A503,'Basic Info'!$D$3:$D$501))&gt;0,V503&gt;0),(V503/(SUMIF('Basic Info'!$A$3:$A$501,A503,'Basic Info'!$D$3:$D$501))),"")</f>
        <v/>
      </c>
      <c r="Y503" s="17" t="str">
        <f t="shared" si="1466"/>
        <v/>
      </c>
      <c r="AB503" s="14" t="str">
        <f t="shared" si="1467"/>
        <v/>
      </c>
      <c r="AC503" s="6" t="str">
        <f>IF(AND((SUMIF('Basic Info'!$A$3:$A$501,A503,'Basic Info'!$D$3:$D$501))&gt;0,AA503&gt;0),(AA503/(SUMIF('Basic Info'!$A$3:$A$501,A503,'Basic Info'!$D$3:$D$501))),"")</f>
        <v/>
      </c>
      <c r="AD503" s="17" t="str">
        <f t="shared" si="1468"/>
        <v/>
      </c>
      <c r="AG503" s="14" t="str">
        <f t="shared" si="1469"/>
        <v/>
      </c>
      <c r="AH503" s="6" t="str">
        <f>IF(AND((SUMIF('Basic Info'!$A$3:$A$501,A503,'Basic Info'!$D$3:$D$501))&gt;0,AF503&gt;0),(AF503/(SUMIF('Basic Info'!$A$3:$A$501,A503,'Basic Info'!$D$3:$D$501))),"")</f>
        <v/>
      </c>
      <c r="AI503" s="17" t="str">
        <f t="shared" si="1470"/>
        <v/>
      </c>
      <c r="AL503" s="14" t="str">
        <f t="shared" si="1471"/>
        <v/>
      </c>
      <c r="AM503" s="6" t="str">
        <f>IF(AND((SUMIF('Basic Info'!$A$3:$A$501,A503,'Basic Info'!$D$3:$D$501))&gt;0,AK503&gt;0),(AK503/(SUMIF('Basic Info'!$A$3:$A$501,A503,'Basic Info'!$D$3:$D$501))),"")</f>
        <v/>
      </c>
      <c r="AN503" s="17" t="str">
        <f t="shared" si="1472"/>
        <v/>
      </c>
      <c r="AQ503" s="14" t="str">
        <f t="shared" si="1473"/>
        <v/>
      </c>
      <c r="AR503" s="6" t="str">
        <f>IF(AND((SUMIF('Basic Info'!$A$3:$A$501,A503,'Basic Info'!$D$3:$D$501))&gt;0,AP503&gt;0),(AP503/(SUMIF('Basic Info'!$A$3:$A$501,A503,'Basic Info'!$D$3:$D$501))),"")</f>
        <v/>
      </c>
      <c r="AS503" s="17" t="str">
        <f t="shared" si="1474"/>
        <v/>
      </c>
    </row>
    <row r="504" spans="2:45">
      <c r="B504" s="9" t="str">
        <f t="shared" si="1453"/>
        <v/>
      </c>
      <c r="C504" s="80" t="str">
        <f t="shared" si="1457"/>
        <v/>
      </c>
      <c r="D504" s="6" t="str">
        <f>IF(AND((SUMIF('Basic Info'!$A$3:$A$501,A504,'Basic Info'!$D$3:$D$501))&gt;0,B504&gt;0),(B504/(SUMIF('Basic Info'!$A$3:$A$501,A504,'Basic Info'!$D$3:$D$501))),"")</f>
        <v/>
      </c>
      <c r="E504" s="17" t="str">
        <f t="shared" ref="E504" si="1622">IF(OR(D503="",D504=""),"",((D504-D503)/D503))</f>
        <v/>
      </c>
      <c r="H504" s="14" t="str">
        <f t="shared" ref="H504" si="1623">IF(OR(G503="",G504=""),"",((G504-G503)/G503))</f>
        <v/>
      </c>
      <c r="I504" s="6" t="str">
        <f>IF(AND((SUMIF('Basic Info'!$A$3:$A$501,A504,'Basic Info'!$D$3:$D$501))&gt;0,G504&gt;0),(G504/(SUMIF('Basic Info'!$A$3:$A$501,A504,'Basic Info'!$D$3:$D$501))),"")</f>
        <v/>
      </c>
      <c r="J504" s="17" t="str">
        <f t="shared" ref="J504" si="1624">IF(OR(I503="",I504=""),"",((I504-I503)/I503))</f>
        <v/>
      </c>
      <c r="M504" s="14" t="str">
        <f t="shared" si="1461"/>
        <v/>
      </c>
      <c r="N504" s="6" t="str">
        <f>IF(AND((SUMIF('Basic Info'!$A$3:$A$501,A504,'Basic Info'!$D$3:$D$501))&gt;0,L504&gt;0),(L504/(SUMIF('Basic Info'!$A$3:$A$501,A504,'Basic Info'!$D$3:$D$501))),"")</f>
        <v/>
      </c>
      <c r="O504" s="17" t="str">
        <f t="shared" si="1462"/>
        <v/>
      </c>
      <c r="R504" s="14" t="str">
        <f t="shared" si="1463"/>
        <v/>
      </c>
      <c r="S504" s="6" t="str">
        <f>IF(AND((SUMIF('Basic Info'!$A$3:$A$501,A504,'Basic Info'!$D$3:$D$501))&gt;0,Q504&gt;0),(Q504/(SUMIF('Basic Info'!$A$3:$A$501,A504,'Basic Info'!$D$3:$D$501))),"")</f>
        <v/>
      </c>
      <c r="T504" s="17" t="str">
        <f t="shared" si="1464"/>
        <v/>
      </c>
      <c r="W504" s="14" t="str">
        <f t="shared" si="1465"/>
        <v/>
      </c>
      <c r="X504" s="6" t="str">
        <f>IF(AND((SUMIF('Basic Info'!$A$3:$A$501,A504,'Basic Info'!$D$3:$D$501))&gt;0,V504&gt;0),(V504/(SUMIF('Basic Info'!$A$3:$A$501,A504,'Basic Info'!$D$3:$D$501))),"")</f>
        <v/>
      </c>
      <c r="Y504" s="17" t="str">
        <f t="shared" si="1466"/>
        <v/>
      </c>
      <c r="AB504" s="14" t="str">
        <f t="shared" si="1467"/>
        <v/>
      </c>
      <c r="AC504" s="6" t="str">
        <f>IF(AND((SUMIF('Basic Info'!$A$3:$A$501,A504,'Basic Info'!$D$3:$D$501))&gt;0,AA504&gt;0),(AA504/(SUMIF('Basic Info'!$A$3:$A$501,A504,'Basic Info'!$D$3:$D$501))),"")</f>
        <v/>
      </c>
      <c r="AD504" s="17" t="str">
        <f t="shared" si="1468"/>
        <v/>
      </c>
      <c r="AG504" s="14" t="str">
        <f t="shared" si="1469"/>
        <v/>
      </c>
      <c r="AH504" s="6" t="str">
        <f>IF(AND((SUMIF('Basic Info'!$A$3:$A$501,A504,'Basic Info'!$D$3:$D$501))&gt;0,AF504&gt;0),(AF504/(SUMIF('Basic Info'!$A$3:$A$501,A504,'Basic Info'!$D$3:$D$501))),"")</f>
        <v/>
      </c>
      <c r="AI504" s="17" t="str">
        <f t="shared" si="1470"/>
        <v/>
      </c>
      <c r="AL504" s="14" t="str">
        <f t="shared" si="1471"/>
        <v/>
      </c>
      <c r="AM504" s="6" t="str">
        <f>IF(AND((SUMIF('Basic Info'!$A$3:$A$501,A504,'Basic Info'!$D$3:$D$501))&gt;0,AK504&gt;0),(AK504/(SUMIF('Basic Info'!$A$3:$A$501,A504,'Basic Info'!$D$3:$D$501))),"")</f>
        <v/>
      </c>
      <c r="AN504" s="17" t="str">
        <f t="shared" si="1472"/>
        <v/>
      </c>
      <c r="AQ504" s="14" t="str">
        <f t="shared" si="1473"/>
        <v/>
      </c>
      <c r="AR504" s="6" t="str">
        <f>IF(AND((SUMIF('Basic Info'!$A$3:$A$501,A504,'Basic Info'!$D$3:$D$501))&gt;0,AP504&gt;0),(AP504/(SUMIF('Basic Info'!$A$3:$A$501,A504,'Basic Info'!$D$3:$D$501))),"")</f>
        <v/>
      </c>
      <c r="AS504" s="17" t="str">
        <f t="shared" si="1474"/>
        <v/>
      </c>
    </row>
    <row r="505" spans="2:45">
      <c r="B505" s="9" t="str">
        <f t="shared" si="1453"/>
        <v/>
      </c>
      <c r="C505" s="80" t="str">
        <f t="shared" si="1457"/>
        <v/>
      </c>
      <c r="D505" s="6" t="str">
        <f>IF(AND((SUMIF('Basic Info'!$A$3:$A$501,A505,'Basic Info'!$D$3:$D$501))&gt;0,B505&gt;0),(B505/(SUMIF('Basic Info'!$A$3:$A$501,A505,'Basic Info'!$D$3:$D$501))),"")</f>
        <v/>
      </c>
      <c r="E505" s="17" t="str">
        <f t="shared" ref="E505" si="1625">IF(OR(D504="",D505=""),"",((D505-D504)/D504))</f>
        <v/>
      </c>
      <c r="H505" s="14" t="str">
        <f t="shared" ref="H505" si="1626">IF(OR(G504="",G505=""),"",((G505-G504)/G504))</f>
        <v/>
      </c>
      <c r="I505" s="6" t="str">
        <f>IF(AND((SUMIF('Basic Info'!$A$3:$A$501,A505,'Basic Info'!$D$3:$D$501))&gt;0,G505&gt;0),(G505/(SUMIF('Basic Info'!$A$3:$A$501,A505,'Basic Info'!$D$3:$D$501))),"")</f>
        <v/>
      </c>
      <c r="J505" s="17" t="str">
        <f t="shared" ref="J505" si="1627">IF(OR(I504="",I505=""),"",((I505-I504)/I504))</f>
        <v/>
      </c>
      <c r="M505" s="14" t="str">
        <f t="shared" si="1461"/>
        <v/>
      </c>
      <c r="N505" s="6" t="str">
        <f>IF(AND((SUMIF('Basic Info'!$A$3:$A$501,A505,'Basic Info'!$D$3:$D$501))&gt;0,L505&gt;0),(L505/(SUMIF('Basic Info'!$A$3:$A$501,A505,'Basic Info'!$D$3:$D$501))),"")</f>
        <v/>
      </c>
      <c r="O505" s="17" t="str">
        <f t="shared" si="1462"/>
        <v/>
      </c>
      <c r="R505" s="14" t="str">
        <f t="shared" si="1463"/>
        <v/>
      </c>
      <c r="S505" s="6" t="str">
        <f>IF(AND((SUMIF('Basic Info'!$A$3:$A$501,A505,'Basic Info'!$D$3:$D$501))&gt;0,Q505&gt;0),(Q505/(SUMIF('Basic Info'!$A$3:$A$501,A505,'Basic Info'!$D$3:$D$501))),"")</f>
        <v/>
      </c>
      <c r="T505" s="17" t="str">
        <f t="shared" si="1464"/>
        <v/>
      </c>
      <c r="W505" s="14" t="str">
        <f t="shared" si="1465"/>
        <v/>
      </c>
      <c r="X505" s="6" t="str">
        <f>IF(AND((SUMIF('Basic Info'!$A$3:$A$501,A505,'Basic Info'!$D$3:$D$501))&gt;0,V505&gt;0),(V505/(SUMIF('Basic Info'!$A$3:$A$501,A505,'Basic Info'!$D$3:$D$501))),"")</f>
        <v/>
      </c>
      <c r="Y505" s="17" t="str">
        <f t="shared" si="1466"/>
        <v/>
      </c>
      <c r="AB505" s="14" t="str">
        <f t="shared" si="1467"/>
        <v/>
      </c>
      <c r="AC505" s="6" t="str">
        <f>IF(AND((SUMIF('Basic Info'!$A$3:$A$501,A505,'Basic Info'!$D$3:$D$501))&gt;0,AA505&gt;0),(AA505/(SUMIF('Basic Info'!$A$3:$A$501,A505,'Basic Info'!$D$3:$D$501))),"")</f>
        <v/>
      </c>
      <c r="AD505" s="17" t="str">
        <f t="shared" si="1468"/>
        <v/>
      </c>
      <c r="AG505" s="14" t="str">
        <f t="shared" si="1469"/>
        <v/>
      </c>
      <c r="AH505" s="6" t="str">
        <f>IF(AND((SUMIF('Basic Info'!$A$3:$A$501,A505,'Basic Info'!$D$3:$D$501))&gt;0,AF505&gt;0),(AF505/(SUMIF('Basic Info'!$A$3:$A$501,A505,'Basic Info'!$D$3:$D$501))),"")</f>
        <v/>
      </c>
      <c r="AI505" s="17" t="str">
        <f t="shared" si="1470"/>
        <v/>
      </c>
      <c r="AL505" s="14" t="str">
        <f t="shared" si="1471"/>
        <v/>
      </c>
      <c r="AM505" s="6" t="str">
        <f>IF(AND((SUMIF('Basic Info'!$A$3:$A$501,A505,'Basic Info'!$D$3:$D$501))&gt;0,AK505&gt;0),(AK505/(SUMIF('Basic Info'!$A$3:$A$501,A505,'Basic Info'!$D$3:$D$501))),"")</f>
        <v/>
      </c>
      <c r="AN505" s="17" t="str">
        <f t="shared" si="1472"/>
        <v/>
      </c>
      <c r="AQ505" s="14" t="str">
        <f t="shared" si="1473"/>
        <v/>
      </c>
      <c r="AR505" s="6" t="str">
        <f>IF(AND((SUMIF('Basic Info'!$A$3:$A$501,A505,'Basic Info'!$D$3:$D$501))&gt;0,AP505&gt;0),(AP505/(SUMIF('Basic Info'!$A$3:$A$501,A505,'Basic Info'!$D$3:$D$501))),"")</f>
        <v/>
      </c>
      <c r="AS505" s="17" t="str">
        <f t="shared" si="1474"/>
        <v/>
      </c>
    </row>
    <row r="506" spans="2:45">
      <c r="B506" s="9" t="str">
        <f t="shared" si="1453"/>
        <v/>
      </c>
      <c r="C506" s="80" t="str">
        <f t="shared" si="1457"/>
        <v/>
      </c>
      <c r="D506" s="6" t="str">
        <f>IF(AND((SUMIF('Basic Info'!$A$3:$A$501,A506,'Basic Info'!$D$3:$D$501))&gt;0,B506&gt;0),(B506/(SUMIF('Basic Info'!$A$3:$A$501,A506,'Basic Info'!$D$3:$D$501))),"")</f>
        <v/>
      </c>
      <c r="E506" s="17" t="str">
        <f t="shared" ref="E506" si="1628">IF(OR(D505="",D506=""),"",((D506-D505)/D505))</f>
        <v/>
      </c>
      <c r="H506" s="14" t="str">
        <f t="shared" ref="H506" si="1629">IF(OR(G505="",G506=""),"",((G506-G505)/G505))</f>
        <v/>
      </c>
      <c r="I506" s="6" t="str">
        <f>IF(AND((SUMIF('Basic Info'!$A$3:$A$501,A506,'Basic Info'!$D$3:$D$501))&gt;0,G506&gt;0),(G506/(SUMIF('Basic Info'!$A$3:$A$501,A506,'Basic Info'!$D$3:$D$501))),"")</f>
        <v/>
      </c>
      <c r="J506" s="17" t="str">
        <f t="shared" ref="J506" si="1630">IF(OR(I505="",I506=""),"",((I506-I505)/I505))</f>
        <v/>
      </c>
      <c r="M506" s="14" t="str">
        <f t="shared" si="1461"/>
        <v/>
      </c>
      <c r="N506" s="6" t="str">
        <f>IF(AND((SUMIF('Basic Info'!$A$3:$A$501,A506,'Basic Info'!$D$3:$D$501))&gt;0,L506&gt;0),(L506/(SUMIF('Basic Info'!$A$3:$A$501,A506,'Basic Info'!$D$3:$D$501))),"")</f>
        <v/>
      </c>
      <c r="O506" s="17" t="str">
        <f t="shared" si="1462"/>
        <v/>
      </c>
      <c r="R506" s="14" t="str">
        <f t="shared" si="1463"/>
        <v/>
      </c>
      <c r="S506" s="6" t="str">
        <f>IF(AND((SUMIF('Basic Info'!$A$3:$A$501,A506,'Basic Info'!$D$3:$D$501))&gt;0,Q506&gt;0),(Q506/(SUMIF('Basic Info'!$A$3:$A$501,A506,'Basic Info'!$D$3:$D$501))),"")</f>
        <v/>
      </c>
      <c r="T506" s="17" t="str">
        <f t="shared" si="1464"/>
        <v/>
      </c>
      <c r="W506" s="14" t="str">
        <f t="shared" si="1465"/>
        <v/>
      </c>
      <c r="X506" s="6" t="str">
        <f>IF(AND((SUMIF('Basic Info'!$A$3:$A$501,A506,'Basic Info'!$D$3:$D$501))&gt;0,V506&gt;0),(V506/(SUMIF('Basic Info'!$A$3:$A$501,A506,'Basic Info'!$D$3:$D$501))),"")</f>
        <v/>
      </c>
      <c r="Y506" s="17" t="str">
        <f t="shared" si="1466"/>
        <v/>
      </c>
      <c r="AB506" s="14" t="str">
        <f t="shared" si="1467"/>
        <v/>
      </c>
      <c r="AC506" s="6" t="str">
        <f>IF(AND((SUMIF('Basic Info'!$A$3:$A$501,A506,'Basic Info'!$D$3:$D$501))&gt;0,AA506&gt;0),(AA506/(SUMIF('Basic Info'!$A$3:$A$501,A506,'Basic Info'!$D$3:$D$501))),"")</f>
        <v/>
      </c>
      <c r="AD506" s="17" t="str">
        <f t="shared" si="1468"/>
        <v/>
      </c>
      <c r="AG506" s="14" t="str">
        <f t="shared" si="1469"/>
        <v/>
      </c>
      <c r="AH506" s="6" t="str">
        <f>IF(AND((SUMIF('Basic Info'!$A$3:$A$501,A506,'Basic Info'!$D$3:$D$501))&gt;0,AF506&gt;0),(AF506/(SUMIF('Basic Info'!$A$3:$A$501,A506,'Basic Info'!$D$3:$D$501))),"")</f>
        <v/>
      </c>
      <c r="AI506" s="17" t="str">
        <f t="shared" si="1470"/>
        <v/>
      </c>
      <c r="AL506" s="14" t="str">
        <f t="shared" si="1471"/>
        <v/>
      </c>
      <c r="AM506" s="6" t="str">
        <f>IF(AND((SUMIF('Basic Info'!$A$3:$A$501,A506,'Basic Info'!$D$3:$D$501))&gt;0,AK506&gt;0),(AK506/(SUMIF('Basic Info'!$A$3:$A$501,A506,'Basic Info'!$D$3:$D$501))),"")</f>
        <v/>
      </c>
      <c r="AN506" s="17" t="str">
        <f t="shared" si="1472"/>
        <v/>
      </c>
      <c r="AQ506" s="14" t="str">
        <f t="shared" si="1473"/>
        <v/>
      </c>
      <c r="AR506" s="6" t="str">
        <f>IF(AND((SUMIF('Basic Info'!$A$3:$A$501,A506,'Basic Info'!$D$3:$D$501))&gt;0,AP506&gt;0),(AP506/(SUMIF('Basic Info'!$A$3:$A$501,A506,'Basic Info'!$D$3:$D$501))),"")</f>
        <v/>
      </c>
      <c r="AS506" s="17" t="str">
        <f t="shared" si="1474"/>
        <v/>
      </c>
    </row>
    <row r="507" spans="2:45">
      <c r="B507" s="9" t="str">
        <f t="shared" si="1453"/>
        <v/>
      </c>
      <c r="C507" s="80" t="str">
        <f t="shared" si="1457"/>
        <v/>
      </c>
      <c r="D507" s="6" t="str">
        <f>IF(AND((SUMIF('Basic Info'!$A$3:$A$501,A507,'Basic Info'!$D$3:$D$501))&gt;0,B507&gt;0),(B507/(SUMIF('Basic Info'!$A$3:$A$501,A507,'Basic Info'!$D$3:$D$501))),"")</f>
        <v/>
      </c>
      <c r="E507" s="17" t="str">
        <f t="shared" ref="E507" si="1631">IF(OR(D506="",D507=""),"",((D507-D506)/D506))</f>
        <v/>
      </c>
      <c r="H507" s="14" t="str">
        <f t="shared" ref="H507" si="1632">IF(OR(G506="",G507=""),"",((G507-G506)/G506))</f>
        <v/>
      </c>
      <c r="I507" s="6" t="str">
        <f>IF(AND((SUMIF('Basic Info'!$A$3:$A$501,A507,'Basic Info'!$D$3:$D$501))&gt;0,G507&gt;0),(G507/(SUMIF('Basic Info'!$A$3:$A$501,A507,'Basic Info'!$D$3:$D$501))),"")</f>
        <v/>
      </c>
      <c r="J507" s="17" t="str">
        <f t="shared" ref="J507" si="1633">IF(OR(I506="",I507=""),"",((I507-I506)/I506))</f>
        <v/>
      </c>
      <c r="M507" s="14" t="str">
        <f t="shared" si="1461"/>
        <v/>
      </c>
      <c r="N507" s="6" t="str">
        <f>IF(AND((SUMIF('Basic Info'!$A$3:$A$501,A507,'Basic Info'!$D$3:$D$501))&gt;0,L507&gt;0),(L507/(SUMIF('Basic Info'!$A$3:$A$501,A507,'Basic Info'!$D$3:$D$501))),"")</f>
        <v/>
      </c>
      <c r="O507" s="17" t="str">
        <f t="shared" si="1462"/>
        <v/>
      </c>
      <c r="R507" s="14" t="str">
        <f t="shared" si="1463"/>
        <v/>
      </c>
      <c r="S507" s="6" t="str">
        <f>IF(AND((SUMIF('Basic Info'!$A$3:$A$501,A507,'Basic Info'!$D$3:$D$501))&gt;0,Q507&gt;0),(Q507/(SUMIF('Basic Info'!$A$3:$A$501,A507,'Basic Info'!$D$3:$D$501))),"")</f>
        <v/>
      </c>
      <c r="T507" s="17" t="str">
        <f t="shared" si="1464"/>
        <v/>
      </c>
      <c r="W507" s="14" t="str">
        <f t="shared" si="1465"/>
        <v/>
      </c>
      <c r="X507" s="6" t="str">
        <f>IF(AND((SUMIF('Basic Info'!$A$3:$A$501,A507,'Basic Info'!$D$3:$D$501))&gt;0,V507&gt;0),(V507/(SUMIF('Basic Info'!$A$3:$A$501,A507,'Basic Info'!$D$3:$D$501))),"")</f>
        <v/>
      </c>
      <c r="Y507" s="17" t="str">
        <f t="shared" si="1466"/>
        <v/>
      </c>
      <c r="AB507" s="14" t="str">
        <f t="shared" si="1467"/>
        <v/>
      </c>
      <c r="AC507" s="6" t="str">
        <f>IF(AND((SUMIF('Basic Info'!$A$3:$A$501,A507,'Basic Info'!$D$3:$D$501))&gt;0,AA507&gt;0),(AA507/(SUMIF('Basic Info'!$A$3:$A$501,A507,'Basic Info'!$D$3:$D$501))),"")</f>
        <v/>
      </c>
      <c r="AD507" s="17" t="str">
        <f t="shared" si="1468"/>
        <v/>
      </c>
      <c r="AG507" s="14" t="str">
        <f t="shared" si="1469"/>
        <v/>
      </c>
      <c r="AH507" s="6" t="str">
        <f>IF(AND((SUMIF('Basic Info'!$A$3:$A$501,A507,'Basic Info'!$D$3:$D$501))&gt;0,AF507&gt;0),(AF507/(SUMIF('Basic Info'!$A$3:$A$501,A507,'Basic Info'!$D$3:$D$501))),"")</f>
        <v/>
      </c>
      <c r="AI507" s="17" t="str">
        <f t="shared" si="1470"/>
        <v/>
      </c>
      <c r="AL507" s="14" t="str">
        <f t="shared" si="1471"/>
        <v/>
      </c>
      <c r="AM507" s="6" t="str">
        <f>IF(AND((SUMIF('Basic Info'!$A$3:$A$501,A507,'Basic Info'!$D$3:$D$501))&gt;0,AK507&gt;0),(AK507/(SUMIF('Basic Info'!$A$3:$A$501,A507,'Basic Info'!$D$3:$D$501))),"")</f>
        <v/>
      </c>
      <c r="AN507" s="17" t="str">
        <f t="shared" si="1472"/>
        <v/>
      </c>
      <c r="AQ507" s="14" t="str">
        <f t="shared" si="1473"/>
        <v/>
      </c>
      <c r="AR507" s="6" t="str">
        <f>IF(AND((SUMIF('Basic Info'!$A$3:$A$501,A507,'Basic Info'!$D$3:$D$501))&gt;0,AP507&gt;0),(AP507/(SUMIF('Basic Info'!$A$3:$A$501,A507,'Basic Info'!$D$3:$D$501))),"")</f>
        <v/>
      </c>
      <c r="AS507" s="17" t="str">
        <f t="shared" si="1474"/>
        <v/>
      </c>
    </row>
    <row r="508" spans="2:45">
      <c r="B508" s="9" t="str">
        <f t="shared" si="1453"/>
        <v/>
      </c>
      <c r="C508" s="80" t="str">
        <f t="shared" si="1457"/>
        <v/>
      </c>
      <c r="D508" s="6" t="str">
        <f>IF(AND((SUMIF('Basic Info'!$A$3:$A$501,A508,'Basic Info'!$D$3:$D$501))&gt;0,B508&gt;0),(B508/(SUMIF('Basic Info'!$A$3:$A$501,A508,'Basic Info'!$D$3:$D$501))),"")</f>
        <v/>
      </c>
      <c r="E508" s="17" t="str">
        <f t="shared" ref="E508" si="1634">IF(OR(D507="",D508=""),"",((D508-D507)/D507))</f>
        <v/>
      </c>
      <c r="H508" s="14" t="str">
        <f t="shared" ref="H508" si="1635">IF(OR(G507="",G508=""),"",((G508-G507)/G507))</f>
        <v/>
      </c>
      <c r="I508" s="6" t="str">
        <f>IF(AND((SUMIF('Basic Info'!$A$3:$A$501,A508,'Basic Info'!$D$3:$D$501))&gt;0,G508&gt;0),(G508/(SUMIF('Basic Info'!$A$3:$A$501,A508,'Basic Info'!$D$3:$D$501))),"")</f>
        <v/>
      </c>
      <c r="J508" s="17" t="str">
        <f t="shared" ref="J508" si="1636">IF(OR(I507="",I508=""),"",((I508-I507)/I507))</f>
        <v/>
      </c>
      <c r="M508" s="14" t="str">
        <f t="shared" si="1461"/>
        <v/>
      </c>
      <c r="N508" s="6" t="str">
        <f>IF(AND((SUMIF('Basic Info'!$A$3:$A$501,A508,'Basic Info'!$D$3:$D$501))&gt;0,L508&gt;0),(L508/(SUMIF('Basic Info'!$A$3:$A$501,A508,'Basic Info'!$D$3:$D$501))),"")</f>
        <v/>
      </c>
      <c r="O508" s="17" t="str">
        <f t="shared" si="1462"/>
        <v/>
      </c>
      <c r="R508" s="14" t="str">
        <f t="shared" si="1463"/>
        <v/>
      </c>
      <c r="S508" s="6" t="str">
        <f>IF(AND((SUMIF('Basic Info'!$A$3:$A$501,A508,'Basic Info'!$D$3:$D$501))&gt;0,Q508&gt;0),(Q508/(SUMIF('Basic Info'!$A$3:$A$501,A508,'Basic Info'!$D$3:$D$501))),"")</f>
        <v/>
      </c>
      <c r="T508" s="17" t="str">
        <f t="shared" si="1464"/>
        <v/>
      </c>
      <c r="W508" s="14" t="str">
        <f t="shared" si="1465"/>
        <v/>
      </c>
      <c r="X508" s="6" t="str">
        <f>IF(AND((SUMIF('Basic Info'!$A$3:$A$501,A508,'Basic Info'!$D$3:$D$501))&gt;0,V508&gt;0),(V508/(SUMIF('Basic Info'!$A$3:$A$501,A508,'Basic Info'!$D$3:$D$501))),"")</f>
        <v/>
      </c>
      <c r="Y508" s="17" t="str">
        <f t="shared" si="1466"/>
        <v/>
      </c>
      <c r="AB508" s="14" t="str">
        <f t="shared" si="1467"/>
        <v/>
      </c>
      <c r="AC508" s="6" t="str">
        <f>IF(AND((SUMIF('Basic Info'!$A$3:$A$501,A508,'Basic Info'!$D$3:$D$501))&gt;0,AA508&gt;0),(AA508/(SUMIF('Basic Info'!$A$3:$A$501,A508,'Basic Info'!$D$3:$D$501))),"")</f>
        <v/>
      </c>
      <c r="AD508" s="17" t="str">
        <f t="shared" si="1468"/>
        <v/>
      </c>
      <c r="AG508" s="14" t="str">
        <f t="shared" si="1469"/>
        <v/>
      </c>
      <c r="AH508" s="6" t="str">
        <f>IF(AND((SUMIF('Basic Info'!$A$3:$A$501,A508,'Basic Info'!$D$3:$D$501))&gt;0,AF508&gt;0),(AF508/(SUMIF('Basic Info'!$A$3:$A$501,A508,'Basic Info'!$D$3:$D$501))),"")</f>
        <v/>
      </c>
      <c r="AI508" s="17" t="str">
        <f t="shared" si="1470"/>
        <v/>
      </c>
      <c r="AL508" s="14" t="str">
        <f t="shared" si="1471"/>
        <v/>
      </c>
      <c r="AM508" s="6" t="str">
        <f>IF(AND((SUMIF('Basic Info'!$A$3:$A$501,A508,'Basic Info'!$D$3:$D$501))&gt;0,AK508&gt;0),(AK508/(SUMIF('Basic Info'!$A$3:$A$501,A508,'Basic Info'!$D$3:$D$501))),"")</f>
        <v/>
      </c>
      <c r="AN508" s="17" t="str">
        <f t="shared" si="1472"/>
        <v/>
      </c>
      <c r="AQ508" s="14" t="str">
        <f t="shared" si="1473"/>
        <v/>
      </c>
      <c r="AR508" s="6" t="str">
        <f>IF(AND((SUMIF('Basic Info'!$A$3:$A$501,A508,'Basic Info'!$D$3:$D$501))&gt;0,AP508&gt;0),(AP508/(SUMIF('Basic Info'!$A$3:$A$501,A508,'Basic Info'!$D$3:$D$501))),"")</f>
        <v/>
      </c>
      <c r="AS508" s="17" t="str">
        <f t="shared" si="1474"/>
        <v/>
      </c>
    </row>
    <row r="509" spans="2:45">
      <c r="B509" s="9" t="str">
        <f t="shared" si="1453"/>
        <v/>
      </c>
      <c r="C509" s="80" t="str">
        <f t="shared" si="1457"/>
        <v/>
      </c>
      <c r="D509" s="6" t="str">
        <f>IF(AND((SUMIF('Basic Info'!$A$3:$A$501,A509,'Basic Info'!$D$3:$D$501))&gt;0,B509&gt;0),(B509/(SUMIF('Basic Info'!$A$3:$A$501,A509,'Basic Info'!$D$3:$D$501))),"")</f>
        <v/>
      </c>
      <c r="E509" s="17" t="str">
        <f t="shared" ref="E509" si="1637">IF(OR(D508="",D509=""),"",((D509-D508)/D508))</f>
        <v/>
      </c>
      <c r="H509" s="14" t="str">
        <f t="shared" ref="H509" si="1638">IF(OR(G508="",G509=""),"",((G509-G508)/G508))</f>
        <v/>
      </c>
      <c r="I509" s="6" t="str">
        <f>IF(AND((SUMIF('Basic Info'!$A$3:$A$501,A509,'Basic Info'!$D$3:$D$501))&gt;0,G509&gt;0),(G509/(SUMIF('Basic Info'!$A$3:$A$501,A509,'Basic Info'!$D$3:$D$501))),"")</f>
        <v/>
      </c>
      <c r="J509" s="17" t="str">
        <f t="shared" ref="J509" si="1639">IF(OR(I508="",I509=""),"",((I509-I508)/I508))</f>
        <v/>
      </c>
      <c r="M509" s="14" t="str">
        <f t="shared" si="1461"/>
        <v/>
      </c>
      <c r="N509" s="6" t="str">
        <f>IF(AND((SUMIF('Basic Info'!$A$3:$A$501,A509,'Basic Info'!$D$3:$D$501))&gt;0,L509&gt;0),(L509/(SUMIF('Basic Info'!$A$3:$A$501,A509,'Basic Info'!$D$3:$D$501))),"")</f>
        <v/>
      </c>
      <c r="O509" s="17" t="str">
        <f t="shared" si="1462"/>
        <v/>
      </c>
      <c r="R509" s="14" t="str">
        <f t="shared" si="1463"/>
        <v/>
      </c>
      <c r="S509" s="6" t="str">
        <f>IF(AND((SUMIF('Basic Info'!$A$3:$A$501,A509,'Basic Info'!$D$3:$D$501))&gt;0,Q509&gt;0),(Q509/(SUMIF('Basic Info'!$A$3:$A$501,A509,'Basic Info'!$D$3:$D$501))),"")</f>
        <v/>
      </c>
      <c r="T509" s="17" t="str">
        <f t="shared" si="1464"/>
        <v/>
      </c>
      <c r="W509" s="14" t="str">
        <f t="shared" si="1465"/>
        <v/>
      </c>
      <c r="X509" s="6" t="str">
        <f>IF(AND((SUMIF('Basic Info'!$A$3:$A$501,A509,'Basic Info'!$D$3:$D$501))&gt;0,V509&gt;0),(V509/(SUMIF('Basic Info'!$A$3:$A$501,A509,'Basic Info'!$D$3:$D$501))),"")</f>
        <v/>
      </c>
      <c r="Y509" s="17" t="str">
        <f t="shared" si="1466"/>
        <v/>
      </c>
      <c r="AB509" s="14" t="str">
        <f t="shared" si="1467"/>
        <v/>
      </c>
      <c r="AC509" s="6" t="str">
        <f>IF(AND((SUMIF('Basic Info'!$A$3:$A$501,A509,'Basic Info'!$D$3:$D$501))&gt;0,AA509&gt;0),(AA509/(SUMIF('Basic Info'!$A$3:$A$501,A509,'Basic Info'!$D$3:$D$501))),"")</f>
        <v/>
      </c>
      <c r="AD509" s="17" t="str">
        <f t="shared" si="1468"/>
        <v/>
      </c>
      <c r="AG509" s="14" t="str">
        <f t="shared" si="1469"/>
        <v/>
      </c>
      <c r="AH509" s="6" t="str">
        <f>IF(AND((SUMIF('Basic Info'!$A$3:$A$501,A509,'Basic Info'!$D$3:$D$501))&gt;0,AF509&gt;0),(AF509/(SUMIF('Basic Info'!$A$3:$A$501,A509,'Basic Info'!$D$3:$D$501))),"")</f>
        <v/>
      </c>
      <c r="AI509" s="17" t="str">
        <f t="shared" si="1470"/>
        <v/>
      </c>
      <c r="AL509" s="14" t="str">
        <f t="shared" si="1471"/>
        <v/>
      </c>
      <c r="AM509" s="6" t="str">
        <f>IF(AND((SUMIF('Basic Info'!$A$3:$A$501,A509,'Basic Info'!$D$3:$D$501))&gt;0,AK509&gt;0),(AK509/(SUMIF('Basic Info'!$A$3:$A$501,A509,'Basic Info'!$D$3:$D$501))),"")</f>
        <v/>
      </c>
      <c r="AN509" s="17" t="str">
        <f t="shared" si="1472"/>
        <v/>
      </c>
      <c r="AQ509" s="14" t="str">
        <f t="shared" si="1473"/>
        <v/>
      </c>
      <c r="AR509" s="6" t="str">
        <f>IF(AND((SUMIF('Basic Info'!$A$3:$A$501,A509,'Basic Info'!$D$3:$D$501))&gt;0,AP509&gt;0),(AP509/(SUMIF('Basic Info'!$A$3:$A$501,A509,'Basic Info'!$D$3:$D$501))),"")</f>
        <v/>
      </c>
      <c r="AS509" s="17" t="str">
        <f t="shared" si="1474"/>
        <v/>
      </c>
    </row>
    <row r="510" spans="2:45">
      <c r="B510" s="9" t="str">
        <f t="shared" si="1453"/>
        <v/>
      </c>
      <c r="C510" s="80" t="str">
        <f t="shared" si="1457"/>
        <v/>
      </c>
      <c r="D510" s="6" t="str">
        <f>IF(AND((SUMIF('Basic Info'!$A$3:$A$501,A510,'Basic Info'!$D$3:$D$501))&gt;0,B510&gt;0),(B510/(SUMIF('Basic Info'!$A$3:$A$501,A510,'Basic Info'!$D$3:$D$501))),"")</f>
        <v/>
      </c>
      <c r="E510" s="17" t="str">
        <f t="shared" ref="E510" si="1640">IF(OR(D509="",D510=""),"",((D510-D509)/D509))</f>
        <v/>
      </c>
      <c r="H510" s="14" t="str">
        <f t="shared" ref="H510" si="1641">IF(OR(G509="",G510=""),"",((G510-G509)/G509))</f>
        <v/>
      </c>
      <c r="I510" s="6" t="str">
        <f>IF(AND((SUMIF('Basic Info'!$A$3:$A$501,A510,'Basic Info'!$D$3:$D$501))&gt;0,G510&gt;0),(G510/(SUMIF('Basic Info'!$A$3:$A$501,A510,'Basic Info'!$D$3:$D$501))),"")</f>
        <v/>
      </c>
      <c r="J510" s="17" t="str">
        <f t="shared" ref="J510" si="1642">IF(OR(I509="",I510=""),"",((I510-I509)/I509))</f>
        <v/>
      </c>
      <c r="M510" s="14" t="str">
        <f t="shared" si="1461"/>
        <v/>
      </c>
      <c r="N510" s="6" t="str">
        <f>IF(AND((SUMIF('Basic Info'!$A$3:$A$501,A510,'Basic Info'!$D$3:$D$501))&gt;0,L510&gt;0),(L510/(SUMIF('Basic Info'!$A$3:$A$501,A510,'Basic Info'!$D$3:$D$501))),"")</f>
        <v/>
      </c>
      <c r="O510" s="17" t="str">
        <f t="shared" si="1462"/>
        <v/>
      </c>
      <c r="R510" s="14" t="str">
        <f t="shared" si="1463"/>
        <v/>
      </c>
      <c r="S510" s="6" t="str">
        <f>IF(AND((SUMIF('Basic Info'!$A$3:$A$501,A510,'Basic Info'!$D$3:$D$501))&gt;0,Q510&gt;0),(Q510/(SUMIF('Basic Info'!$A$3:$A$501,A510,'Basic Info'!$D$3:$D$501))),"")</f>
        <v/>
      </c>
      <c r="T510" s="17" t="str">
        <f t="shared" si="1464"/>
        <v/>
      </c>
      <c r="W510" s="14" t="str">
        <f t="shared" si="1465"/>
        <v/>
      </c>
      <c r="X510" s="6" t="str">
        <f>IF(AND((SUMIF('Basic Info'!$A$3:$A$501,A510,'Basic Info'!$D$3:$D$501))&gt;0,V510&gt;0),(V510/(SUMIF('Basic Info'!$A$3:$A$501,A510,'Basic Info'!$D$3:$D$501))),"")</f>
        <v/>
      </c>
      <c r="Y510" s="17" t="str">
        <f t="shared" si="1466"/>
        <v/>
      </c>
      <c r="AB510" s="14" t="str">
        <f t="shared" si="1467"/>
        <v/>
      </c>
      <c r="AC510" s="6" t="str">
        <f>IF(AND((SUMIF('Basic Info'!$A$3:$A$501,A510,'Basic Info'!$D$3:$D$501))&gt;0,AA510&gt;0),(AA510/(SUMIF('Basic Info'!$A$3:$A$501,A510,'Basic Info'!$D$3:$D$501))),"")</f>
        <v/>
      </c>
      <c r="AD510" s="17" t="str">
        <f t="shared" si="1468"/>
        <v/>
      </c>
      <c r="AG510" s="14" t="str">
        <f t="shared" si="1469"/>
        <v/>
      </c>
      <c r="AH510" s="6" t="str">
        <f>IF(AND((SUMIF('Basic Info'!$A$3:$A$501,A510,'Basic Info'!$D$3:$D$501))&gt;0,AF510&gt;0),(AF510/(SUMIF('Basic Info'!$A$3:$A$501,A510,'Basic Info'!$D$3:$D$501))),"")</f>
        <v/>
      </c>
      <c r="AI510" s="17" t="str">
        <f t="shared" si="1470"/>
        <v/>
      </c>
      <c r="AL510" s="14" t="str">
        <f t="shared" si="1471"/>
        <v/>
      </c>
      <c r="AM510" s="6" t="str">
        <f>IF(AND((SUMIF('Basic Info'!$A$3:$A$501,A510,'Basic Info'!$D$3:$D$501))&gt;0,AK510&gt;0),(AK510/(SUMIF('Basic Info'!$A$3:$A$501,A510,'Basic Info'!$D$3:$D$501))),"")</f>
        <v/>
      </c>
      <c r="AN510" s="17" t="str">
        <f t="shared" si="1472"/>
        <v/>
      </c>
      <c r="AQ510" s="14" t="str">
        <f t="shared" si="1473"/>
        <v/>
      </c>
      <c r="AR510" s="6" t="str">
        <f>IF(AND((SUMIF('Basic Info'!$A$3:$A$501,A510,'Basic Info'!$D$3:$D$501))&gt;0,AP510&gt;0),(AP510/(SUMIF('Basic Info'!$A$3:$A$501,A510,'Basic Info'!$D$3:$D$501))),"")</f>
        <v/>
      </c>
      <c r="AS510" s="17" t="str">
        <f t="shared" si="1474"/>
        <v/>
      </c>
    </row>
    <row r="511" spans="2:45">
      <c r="B511" s="9" t="str">
        <f t="shared" si="1453"/>
        <v/>
      </c>
      <c r="C511" s="80" t="str">
        <f t="shared" si="1457"/>
        <v/>
      </c>
      <c r="D511" s="6" t="str">
        <f>IF(AND((SUMIF('Basic Info'!$A$3:$A$501,A511,'Basic Info'!$D$3:$D$501))&gt;0,B511&gt;0),(B511/(SUMIF('Basic Info'!$A$3:$A$501,A511,'Basic Info'!$D$3:$D$501))),"")</f>
        <v/>
      </c>
      <c r="E511" s="17" t="str">
        <f t="shared" ref="E511" si="1643">IF(OR(D510="",D511=""),"",((D511-D510)/D510))</f>
        <v/>
      </c>
      <c r="H511" s="14" t="str">
        <f t="shared" ref="H511" si="1644">IF(OR(G510="",G511=""),"",((G511-G510)/G510))</f>
        <v/>
      </c>
      <c r="I511" s="6" t="str">
        <f>IF(AND((SUMIF('Basic Info'!$A$3:$A$501,A511,'Basic Info'!$D$3:$D$501))&gt;0,G511&gt;0),(G511/(SUMIF('Basic Info'!$A$3:$A$501,A511,'Basic Info'!$D$3:$D$501))),"")</f>
        <v/>
      </c>
      <c r="J511" s="17" t="str">
        <f t="shared" ref="J511" si="1645">IF(OR(I510="",I511=""),"",((I511-I510)/I510))</f>
        <v/>
      </c>
      <c r="M511" s="14" t="str">
        <f t="shared" si="1461"/>
        <v/>
      </c>
      <c r="N511" s="6" t="str">
        <f>IF(AND((SUMIF('Basic Info'!$A$3:$A$501,A511,'Basic Info'!$D$3:$D$501))&gt;0,L511&gt;0),(L511/(SUMIF('Basic Info'!$A$3:$A$501,A511,'Basic Info'!$D$3:$D$501))),"")</f>
        <v/>
      </c>
      <c r="O511" s="17" t="str">
        <f t="shared" si="1462"/>
        <v/>
      </c>
      <c r="R511" s="14" t="str">
        <f t="shared" si="1463"/>
        <v/>
      </c>
      <c r="S511" s="6" t="str">
        <f>IF(AND((SUMIF('Basic Info'!$A$3:$A$501,A511,'Basic Info'!$D$3:$D$501))&gt;0,Q511&gt;0),(Q511/(SUMIF('Basic Info'!$A$3:$A$501,A511,'Basic Info'!$D$3:$D$501))),"")</f>
        <v/>
      </c>
      <c r="T511" s="17" t="str">
        <f t="shared" si="1464"/>
        <v/>
      </c>
      <c r="W511" s="14" t="str">
        <f t="shared" si="1465"/>
        <v/>
      </c>
      <c r="X511" s="6" t="str">
        <f>IF(AND((SUMIF('Basic Info'!$A$3:$A$501,A511,'Basic Info'!$D$3:$D$501))&gt;0,V511&gt;0),(V511/(SUMIF('Basic Info'!$A$3:$A$501,A511,'Basic Info'!$D$3:$D$501))),"")</f>
        <v/>
      </c>
      <c r="Y511" s="17" t="str">
        <f t="shared" si="1466"/>
        <v/>
      </c>
      <c r="AB511" s="14" t="str">
        <f t="shared" si="1467"/>
        <v/>
      </c>
      <c r="AC511" s="6" t="str">
        <f>IF(AND((SUMIF('Basic Info'!$A$3:$A$501,A511,'Basic Info'!$D$3:$D$501))&gt;0,AA511&gt;0),(AA511/(SUMIF('Basic Info'!$A$3:$A$501,A511,'Basic Info'!$D$3:$D$501))),"")</f>
        <v/>
      </c>
      <c r="AD511" s="17" t="str">
        <f t="shared" si="1468"/>
        <v/>
      </c>
      <c r="AG511" s="14" t="str">
        <f t="shared" si="1469"/>
        <v/>
      </c>
      <c r="AH511" s="6" t="str">
        <f>IF(AND((SUMIF('Basic Info'!$A$3:$A$501,A511,'Basic Info'!$D$3:$D$501))&gt;0,AF511&gt;0),(AF511/(SUMIF('Basic Info'!$A$3:$A$501,A511,'Basic Info'!$D$3:$D$501))),"")</f>
        <v/>
      </c>
      <c r="AI511" s="17" t="str">
        <f t="shared" si="1470"/>
        <v/>
      </c>
      <c r="AL511" s="14" t="str">
        <f t="shared" si="1471"/>
        <v/>
      </c>
      <c r="AM511" s="6" t="str">
        <f>IF(AND((SUMIF('Basic Info'!$A$3:$A$501,A511,'Basic Info'!$D$3:$D$501))&gt;0,AK511&gt;0),(AK511/(SUMIF('Basic Info'!$A$3:$A$501,A511,'Basic Info'!$D$3:$D$501))),"")</f>
        <v/>
      </c>
      <c r="AN511" s="17" t="str">
        <f t="shared" si="1472"/>
        <v/>
      </c>
      <c r="AQ511" s="14" t="str">
        <f t="shared" si="1473"/>
        <v/>
      </c>
      <c r="AR511" s="6" t="str">
        <f>IF(AND((SUMIF('Basic Info'!$A$3:$A$501,A511,'Basic Info'!$D$3:$D$501))&gt;0,AP511&gt;0),(AP511/(SUMIF('Basic Info'!$A$3:$A$501,A511,'Basic Info'!$D$3:$D$501))),"")</f>
        <v/>
      </c>
      <c r="AS511" s="17" t="str">
        <f t="shared" si="1474"/>
        <v/>
      </c>
    </row>
    <row r="512" spans="2:45">
      <c r="B512" s="9" t="str">
        <f t="shared" si="1453"/>
        <v/>
      </c>
      <c r="C512" s="80" t="str">
        <f t="shared" si="1457"/>
        <v/>
      </c>
      <c r="D512" s="6" t="str">
        <f>IF(AND((SUMIF('Basic Info'!$A$3:$A$501,A512,'Basic Info'!$D$3:$D$501))&gt;0,B512&gt;0),(B512/(SUMIF('Basic Info'!$A$3:$A$501,A512,'Basic Info'!$D$3:$D$501))),"")</f>
        <v/>
      </c>
      <c r="E512" s="17" t="str">
        <f t="shared" ref="E512" si="1646">IF(OR(D511="",D512=""),"",((D512-D511)/D511))</f>
        <v/>
      </c>
      <c r="H512" s="14" t="str">
        <f t="shared" ref="H512" si="1647">IF(OR(G511="",G512=""),"",((G512-G511)/G511))</f>
        <v/>
      </c>
      <c r="I512" s="6" t="str">
        <f>IF(AND((SUMIF('Basic Info'!$A$3:$A$501,A512,'Basic Info'!$D$3:$D$501))&gt;0,G512&gt;0),(G512/(SUMIF('Basic Info'!$A$3:$A$501,A512,'Basic Info'!$D$3:$D$501))),"")</f>
        <v/>
      </c>
      <c r="J512" s="17" t="str">
        <f t="shared" ref="J512" si="1648">IF(OR(I511="",I512=""),"",((I512-I511)/I511))</f>
        <v/>
      </c>
      <c r="M512" s="14" t="str">
        <f t="shared" si="1461"/>
        <v/>
      </c>
      <c r="N512" s="6" t="str">
        <f>IF(AND((SUMIF('Basic Info'!$A$3:$A$501,A512,'Basic Info'!$D$3:$D$501))&gt;0,L512&gt;0),(L512/(SUMIF('Basic Info'!$A$3:$A$501,A512,'Basic Info'!$D$3:$D$501))),"")</f>
        <v/>
      </c>
      <c r="O512" s="17" t="str">
        <f t="shared" si="1462"/>
        <v/>
      </c>
      <c r="R512" s="14" t="str">
        <f t="shared" si="1463"/>
        <v/>
      </c>
      <c r="S512" s="6" t="str">
        <f>IF(AND((SUMIF('Basic Info'!$A$3:$A$501,A512,'Basic Info'!$D$3:$D$501))&gt;0,Q512&gt;0),(Q512/(SUMIF('Basic Info'!$A$3:$A$501,A512,'Basic Info'!$D$3:$D$501))),"")</f>
        <v/>
      </c>
      <c r="T512" s="17" t="str">
        <f t="shared" si="1464"/>
        <v/>
      </c>
      <c r="W512" s="14" t="str">
        <f t="shared" si="1465"/>
        <v/>
      </c>
      <c r="X512" s="6" t="str">
        <f>IF(AND((SUMIF('Basic Info'!$A$3:$A$501,A512,'Basic Info'!$D$3:$D$501))&gt;0,V512&gt;0),(V512/(SUMIF('Basic Info'!$A$3:$A$501,A512,'Basic Info'!$D$3:$D$501))),"")</f>
        <v/>
      </c>
      <c r="Y512" s="17" t="str">
        <f t="shared" si="1466"/>
        <v/>
      </c>
      <c r="AB512" s="14" t="str">
        <f t="shared" si="1467"/>
        <v/>
      </c>
      <c r="AC512" s="6" t="str">
        <f>IF(AND((SUMIF('Basic Info'!$A$3:$A$501,A512,'Basic Info'!$D$3:$D$501))&gt;0,AA512&gt;0),(AA512/(SUMIF('Basic Info'!$A$3:$A$501,A512,'Basic Info'!$D$3:$D$501))),"")</f>
        <v/>
      </c>
      <c r="AD512" s="17" t="str">
        <f t="shared" si="1468"/>
        <v/>
      </c>
      <c r="AG512" s="14" t="str">
        <f t="shared" si="1469"/>
        <v/>
      </c>
      <c r="AH512" s="6" t="str">
        <f>IF(AND((SUMIF('Basic Info'!$A$3:$A$501,A512,'Basic Info'!$D$3:$D$501))&gt;0,AF512&gt;0),(AF512/(SUMIF('Basic Info'!$A$3:$A$501,A512,'Basic Info'!$D$3:$D$501))),"")</f>
        <v/>
      </c>
      <c r="AI512" s="17" t="str">
        <f t="shared" si="1470"/>
        <v/>
      </c>
      <c r="AL512" s="14" t="str">
        <f t="shared" si="1471"/>
        <v/>
      </c>
      <c r="AM512" s="6" t="str">
        <f>IF(AND((SUMIF('Basic Info'!$A$3:$A$501,A512,'Basic Info'!$D$3:$D$501))&gt;0,AK512&gt;0),(AK512/(SUMIF('Basic Info'!$A$3:$A$501,A512,'Basic Info'!$D$3:$D$501))),"")</f>
        <v/>
      </c>
      <c r="AN512" s="17" t="str">
        <f t="shared" si="1472"/>
        <v/>
      </c>
      <c r="AQ512" s="14" t="str">
        <f t="shared" si="1473"/>
        <v/>
      </c>
      <c r="AR512" s="6" t="str">
        <f>IF(AND((SUMIF('Basic Info'!$A$3:$A$501,A512,'Basic Info'!$D$3:$D$501))&gt;0,AP512&gt;0),(AP512/(SUMIF('Basic Info'!$A$3:$A$501,A512,'Basic Info'!$D$3:$D$501))),"")</f>
        <v/>
      </c>
      <c r="AS512" s="17" t="str">
        <f t="shared" si="1474"/>
        <v/>
      </c>
    </row>
    <row r="513" spans="2:45">
      <c r="B513" s="9" t="str">
        <f t="shared" si="1453"/>
        <v/>
      </c>
      <c r="C513" s="80" t="str">
        <f t="shared" si="1457"/>
        <v/>
      </c>
      <c r="D513" s="6" t="str">
        <f>IF(AND((SUMIF('Basic Info'!$A$3:$A$501,A513,'Basic Info'!$D$3:$D$501))&gt;0,B513&gt;0),(B513/(SUMIF('Basic Info'!$A$3:$A$501,A513,'Basic Info'!$D$3:$D$501))),"")</f>
        <v/>
      </c>
      <c r="E513" s="17" t="str">
        <f t="shared" ref="E513" si="1649">IF(OR(D512="",D513=""),"",((D513-D512)/D512))</f>
        <v/>
      </c>
      <c r="H513" s="14" t="str">
        <f t="shared" ref="H513" si="1650">IF(OR(G512="",G513=""),"",((G513-G512)/G512))</f>
        <v/>
      </c>
      <c r="I513" s="6" t="str">
        <f>IF(AND((SUMIF('Basic Info'!$A$3:$A$501,A513,'Basic Info'!$D$3:$D$501))&gt;0,G513&gt;0),(G513/(SUMIF('Basic Info'!$A$3:$A$501,A513,'Basic Info'!$D$3:$D$501))),"")</f>
        <v/>
      </c>
      <c r="J513" s="17" t="str">
        <f t="shared" ref="J513" si="1651">IF(OR(I512="",I513=""),"",((I513-I512)/I512))</f>
        <v/>
      </c>
      <c r="M513" s="14" t="str">
        <f t="shared" si="1461"/>
        <v/>
      </c>
      <c r="N513" s="6" t="str">
        <f>IF(AND((SUMIF('Basic Info'!$A$3:$A$501,A513,'Basic Info'!$D$3:$D$501))&gt;0,L513&gt;0),(L513/(SUMIF('Basic Info'!$A$3:$A$501,A513,'Basic Info'!$D$3:$D$501))),"")</f>
        <v/>
      </c>
      <c r="O513" s="17" t="str">
        <f t="shared" si="1462"/>
        <v/>
      </c>
      <c r="R513" s="14" t="str">
        <f t="shared" si="1463"/>
        <v/>
      </c>
      <c r="S513" s="6" t="str">
        <f>IF(AND((SUMIF('Basic Info'!$A$3:$A$501,A513,'Basic Info'!$D$3:$D$501))&gt;0,Q513&gt;0),(Q513/(SUMIF('Basic Info'!$A$3:$A$501,A513,'Basic Info'!$D$3:$D$501))),"")</f>
        <v/>
      </c>
      <c r="T513" s="17" t="str">
        <f t="shared" si="1464"/>
        <v/>
      </c>
      <c r="W513" s="14" t="str">
        <f t="shared" si="1465"/>
        <v/>
      </c>
      <c r="X513" s="6" t="str">
        <f>IF(AND((SUMIF('Basic Info'!$A$3:$A$501,A513,'Basic Info'!$D$3:$D$501))&gt;0,V513&gt;0),(V513/(SUMIF('Basic Info'!$A$3:$A$501,A513,'Basic Info'!$D$3:$D$501))),"")</f>
        <v/>
      </c>
      <c r="Y513" s="17" t="str">
        <f t="shared" si="1466"/>
        <v/>
      </c>
      <c r="AB513" s="14" t="str">
        <f t="shared" si="1467"/>
        <v/>
      </c>
      <c r="AC513" s="6" t="str">
        <f>IF(AND((SUMIF('Basic Info'!$A$3:$A$501,A513,'Basic Info'!$D$3:$D$501))&gt;0,AA513&gt;0),(AA513/(SUMIF('Basic Info'!$A$3:$A$501,A513,'Basic Info'!$D$3:$D$501))),"")</f>
        <v/>
      </c>
      <c r="AD513" s="17" t="str">
        <f t="shared" si="1468"/>
        <v/>
      </c>
      <c r="AG513" s="14" t="str">
        <f t="shared" si="1469"/>
        <v/>
      </c>
      <c r="AH513" s="6" t="str">
        <f>IF(AND((SUMIF('Basic Info'!$A$3:$A$501,A513,'Basic Info'!$D$3:$D$501))&gt;0,AF513&gt;0),(AF513/(SUMIF('Basic Info'!$A$3:$A$501,A513,'Basic Info'!$D$3:$D$501))),"")</f>
        <v/>
      </c>
      <c r="AI513" s="17" t="str">
        <f t="shared" si="1470"/>
        <v/>
      </c>
      <c r="AL513" s="14" t="str">
        <f t="shared" si="1471"/>
        <v/>
      </c>
      <c r="AM513" s="6" t="str">
        <f>IF(AND((SUMIF('Basic Info'!$A$3:$A$501,A513,'Basic Info'!$D$3:$D$501))&gt;0,AK513&gt;0),(AK513/(SUMIF('Basic Info'!$A$3:$A$501,A513,'Basic Info'!$D$3:$D$501))),"")</f>
        <v/>
      </c>
      <c r="AN513" s="17" t="str">
        <f t="shared" si="1472"/>
        <v/>
      </c>
      <c r="AQ513" s="14" t="str">
        <f t="shared" si="1473"/>
        <v/>
      </c>
      <c r="AR513" s="6" t="str">
        <f>IF(AND((SUMIF('Basic Info'!$A$3:$A$501,A513,'Basic Info'!$D$3:$D$501))&gt;0,AP513&gt;0),(AP513/(SUMIF('Basic Info'!$A$3:$A$501,A513,'Basic Info'!$D$3:$D$501))),"")</f>
        <v/>
      </c>
      <c r="AS513" s="17" t="str">
        <f t="shared" si="1474"/>
        <v/>
      </c>
    </row>
    <row r="514" spans="2:45">
      <c r="B514" s="9" t="str">
        <f t="shared" si="1453"/>
        <v/>
      </c>
      <c r="C514" s="80" t="str">
        <f t="shared" si="1457"/>
        <v/>
      </c>
      <c r="D514" s="6" t="str">
        <f>IF(AND((SUMIF('Basic Info'!$A$3:$A$501,A514,'Basic Info'!$D$3:$D$501))&gt;0,B514&gt;0),(B514/(SUMIF('Basic Info'!$A$3:$A$501,A514,'Basic Info'!$D$3:$D$501))),"")</f>
        <v/>
      </c>
      <c r="E514" s="17" t="str">
        <f t="shared" ref="E514" si="1652">IF(OR(D513="",D514=""),"",((D514-D513)/D513))</f>
        <v/>
      </c>
      <c r="H514" s="14" t="str">
        <f t="shared" ref="H514" si="1653">IF(OR(G513="",G514=""),"",((G514-G513)/G513))</f>
        <v/>
      </c>
      <c r="I514" s="6" t="str">
        <f>IF(AND((SUMIF('Basic Info'!$A$3:$A$501,A514,'Basic Info'!$D$3:$D$501))&gt;0,G514&gt;0),(G514/(SUMIF('Basic Info'!$A$3:$A$501,A514,'Basic Info'!$D$3:$D$501))),"")</f>
        <v/>
      </c>
      <c r="J514" s="17" t="str">
        <f t="shared" ref="J514" si="1654">IF(OR(I513="",I514=""),"",((I514-I513)/I513))</f>
        <v/>
      </c>
      <c r="M514" s="14" t="str">
        <f t="shared" si="1461"/>
        <v/>
      </c>
      <c r="N514" s="6" t="str">
        <f>IF(AND((SUMIF('Basic Info'!$A$3:$A$501,A514,'Basic Info'!$D$3:$D$501))&gt;0,L514&gt;0),(L514/(SUMIF('Basic Info'!$A$3:$A$501,A514,'Basic Info'!$D$3:$D$501))),"")</f>
        <v/>
      </c>
      <c r="O514" s="17" t="str">
        <f t="shared" si="1462"/>
        <v/>
      </c>
      <c r="R514" s="14" t="str">
        <f t="shared" si="1463"/>
        <v/>
      </c>
      <c r="S514" s="6" t="str">
        <f>IF(AND((SUMIF('Basic Info'!$A$3:$A$501,A514,'Basic Info'!$D$3:$D$501))&gt;0,Q514&gt;0),(Q514/(SUMIF('Basic Info'!$A$3:$A$501,A514,'Basic Info'!$D$3:$D$501))),"")</f>
        <v/>
      </c>
      <c r="T514" s="17" t="str">
        <f t="shared" si="1464"/>
        <v/>
      </c>
      <c r="W514" s="14" t="str">
        <f t="shared" si="1465"/>
        <v/>
      </c>
      <c r="X514" s="6" t="str">
        <f>IF(AND((SUMIF('Basic Info'!$A$3:$A$501,A514,'Basic Info'!$D$3:$D$501))&gt;0,V514&gt;0),(V514/(SUMIF('Basic Info'!$A$3:$A$501,A514,'Basic Info'!$D$3:$D$501))),"")</f>
        <v/>
      </c>
      <c r="Y514" s="17" t="str">
        <f t="shared" si="1466"/>
        <v/>
      </c>
      <c r="AB514" s="14" t="str">
        <f t="shared" si="1467"/>
        <v/>
      </c>
      <c r="AC514" s="6" t="str">
        <f>IF(AND((SUMIF('Basic Info'!$A$3:$A$501,A514,'Basic Info'!$D$3:$D$501))&gt;0,AA514&gt;0),(AA514/(SUMIF('Basic Info'!$A$3:$A$501,A514,'Basic Info'!$D$3:$D$501))),"")</f>
        <v/>
      </c>
      <c r="AD514" s="17" t="str">
        <f t="shared" si="1468"/>
        <v/>
      </c>
      <c r="AG514" s="14" t="str">
        <f t="shared" si="1469"/>
        <v/>
      </c>
      <c r="AH514" s="6" t="str">
        <f>IF(AND((SUMIF('Basic Info'!$A$3:$A$501,A514,'Basic Info'!$D$3:$D$501))&gt;0,AF514&gt;0),(AF514/(SUMIF('Basic Info'!$A$3:$A$501,A514,'Basic Info'!$D$3:$D$501))),"")</f>
        <v/>
      </c>
      <c r="AI514" s="17" t="str">
        <f t="shared" si="1470"/>
        <v/>
      </c>
      <c r="AL514" s="14" t="str">
        <f t="shared" si="1471"/>
        <v/>
      </c>
      <c r="AM514" s="6" t="str">
        <f>IF(AND((SUMIF('Basic Info'!$A$3:$A$501,A514,'Basic Info'!$D$3:$D$501))&gt;0,AK514&gt;0),(AK514/(SUMIF('Basic Info'!$A$3:$A$501,A514,'Basic Info'!$D$3:$D$501))),"")</f>
        <v/>
      </c>
      <c r="AN514" s="17" t="str">
        <f t="shared" si="1472"/>
        <v/>
      </c>
      <c r="AQ514" s="14" t="str">
        <f t="shared" si="1473"/>
        <v/>
      </c>
      <c r="AR514" s="6" t="str">
        <f>IF(AND((SUMIF('Basic Info'!$A$3:$A$501,A514,'Basic Info'!$D$3:$D$501))&gt;0,AP514&gt;0),(AP514/(SUMIF('Basic Info'!$A$3:$A$501,A514,'Basic Info'!$D$3:$D$501))),"")</f>
        <v/>
      </c>
      <c r="AS514" s="17" t="str">
        <f t="shared" si="1474"/>
        <v/>
      </c>
    </row>
    <row r="515" spans="2:45">
      <c r="B515" s="9" t="str">
        <f t="shared" si="1453"/>
        <v/>
      </c>
      <c r="C515" s="80" t="str">
        <f t="shared" si="1457"/>
        <v/>
      </c>
      <c r="D515" s="6" t="str">
        <f>IF(AND((SUMIF('Basic Info'!$A$3:$A$501,A515,'Basic Info'!$D$3:$D$501))&gt;0,B515&gt;0),(B515/(SUMIF('Basic Info'!$A$3:$A$501,A515,'Basic Info'!$D$3:$D$501))),"")</f>
        <v/>
      </c>
      <c r="E515" s="17" t="str">
        <f t="shared" ref="E515" si="1655">IF(OR(D514="",D515=""),"",((D515-D514)/D514))</f>
        <v/>
      </c>
      <c r="H515" s="14" t="str">
        <f t="shared" ref="H515" si="1656">IF(OR(G514="",G515=""),"",((G515-G514)/G514))</f>
        <v/>
      </c>
      <c r="I515" s="6" t="str">
        <f>IF(AND((SUMIF('Basic Info'!$A$3:$A$501,A515,'Basic Info'!$D$3:$D$501))&gt;0,G515&gt;0),(G515/(SUMIF('Basic Info'!$A$3:$A$501,A515,'Basic Info'!$D$3:$D$501))),"")</f>
        <v/>
      </c>
      <c r="J515" s="17" t="str">
        <f t="shared" ref="J515" si="1657">IF(OR(I514="",I515=""),"",((I515-I514)/I514))</f>
        <v/>
      </c>
      <c r="M515" s="14" t="str">
        <f t="shared" si="1461"/>
        <v/>
      </c>
      <c r="N515" s="6" t="str">
        <f>IF(AND((SUMIF('Basic Info'!$A$3:$A$501,A515,'Basic Info'!$D$3:$D$501))&gt;0,L515&gt;0),(L515/(SUMIF('Basic Info'!$A$3:$A$501,A515,'Basic Info'!$D$3:$D$501))),"")</f>
        <v/>
      </c>
      <c r="O515" s="17" t="str">
        <f t="shared" si="1462"/>
        <v/>
      </c>
      <c r="R515" s="14" t="str">
        <f t="shared" si="1463"/>
        <v/>
      </c>
      <c r="S515" s="6" t="str">
        <f>IF(AND((SUMIF('Basic Info'!$A$3:$A$501,A515,'Basic Info'!$D$3:$D$501))&gt;0,Q515&gt;0),(Q515/(SUMIF('Basic Info'!$A$3:$A$501,A515,'Basic Info'!$D$3:$D$501))),"")</f>
        <v/>
      </c>
      <c r="T515" s="17" t="str">
        <f t="shared" si="1464"/>
        <v/>
      </c>
      <c r="W515" s="14" t="str">
        <f t="shared" si="1465"/>
        <v/>
      </c>
      <c r="X515" s="6" t="str">
        <f>IF(AND((SUMIF('Basic Info'!$A$3:$A$501,A515,'Basic Info'!$D$3:$D$501))&gt;0,V515&gt;0),(V515/(SUMIF('Basic Info'!$A$3:$A$501,A515,'Basic Info'!$D$3:$D$501))),"")</f>
        <v/>
      </c>
      <c r="Y515" s="17" t="str">
        <f t="shared" si="1466"/>
        <v/>
      </c>
      <c r="AB515" s="14" t="str">
        <f t="shared" si="1467"/>
        <v/>
      </c>
      <c r="AC515" s="6" t="str">
        <f>IF(AND((SUMIF('Basic Info'!$A$3:$A$501,A515,'Basic Info'!$D$3:$D$501))&gt;0,AA515&gt;0),(AA515/(SUMIF('Basic Info'!$A$3:$A$501,A515,'Basic Info'!$D$3:$D$501))),"")</f>
        <v/>
      </c>
      <c r="AD515" s="17" t="str">
        <f t="shared" si="1468"/>
        <v/>
      </c>
      <c r="AG515" s="14" t="str">
        <f t="shared" si="1469"/>
        <v/>
      </c>
      <c r="AH515" s="6" t="str">
        <f>IF(AND((SUMIF('Basic Info'!$A$3:$A$501,A515,'Basic Info'!$D$3:$D$501))&gt;0,AF515&gt;0),(AF515/(SUMIF('Basic Info'!$A$3:$A$501,A515,'Basic Info'!$D$3:$D$501))),"")</f>
        <v/>
      </c>
      <c r="AI515" s="17" t="str">
        <f t="shared" si="1470"/>
        <v/>
      </c>
      <c r="AL515" s="14" t="str">
        <f t="shared" si="1471"/>
        <v/>
      </c>
      <c r="AM515" s="6" t="str">
        <f>IF(AND((SUMIF('Basic Info'!$A$3:$A$501,A515,'Basic Info'!$D$3:$D$501))&gt;0,AK515&gt;0),(AK515/(SUMIF('Basic Info'!$A$3:$A$501,A515,'Basic Info'!$D$3:$D$501))),"")</f>
        <v/>
      </c>
      <c r="AN515" s="17" t="str">
        <f t="shared" si="1472"/>
        <v/>
      </c>
      <c r="AQ515" s="14" t="str">
        <f t="shared" si="1473"/>
        <v/>
      </c>
      <c r="AR515" s="6" t="str">
        <f>IF(AND((SUMIF('Basic Info'!$A$3:$A$501,A515,'Basic Info'!$D$3:$D$501))&gt;0,AP515&gt;0),(AP515/(SUMIF('Basic Info'!$A$3:$A$501,A515,'Basic Info'!$D$3:$D$501))),"")</f>
        <v/>
      </c>
      <c r="AS515" s="17" t="str">
        <f t="shared" si="1474"/>
        <v/>
      </c>
    </row>
    <row r="516" spans="2:45">
      <c r="B516" s="9" t="str">
        <f t="shared" si="1453"/>
        <v/>
      </c>
      <c r="C516" s="80" t="str">
        <f t="shared" si="1457"/>
        <v/>
      </c>
      <c r="D516" s="6" t="str">
        <f>IF(AND((SUMIF('Basic Info'!$A$3:$A$501,A516,'Basic Info'!$D$3:$D$501))&gt;0,B516&gt;0),(B516/(SUMIF('Basic Info'!$A$3:$A$501,A516,'Basic Info'!$D$3:$D$501))),"")</f>
        <v/>
      </c>
      <c r="E516" s="17" t="str">
        <f t="shared" ref="E516" si="1658">IF(OR(D515="",D516=""),"",((D516-D515)/D515))</f>
        <v/>
      </c>
      <c r="H516" s="14" t="str">
        <f t="shared" ref="H516" si="1659">IF(OR(G515="",G516=""),"",((G516-G515)/G515))</f>
        <v/>
      </c>
      <c r="I516" s="6" t="str">
        <f>IF(AND((SUMIF('Basic Info'!$A$3:$A$501,A516,'Basic Info'!$D$3:$D$501))&gt;0,G516&gt;0),(G516/(SUMIF('Basic Info'!$A$3:$A$501,A516,'Basic Info'!$D$3:$D$501))),"")</f>
        <v/>
      </c>
      <c r="J516" s="17" t="str">
        <f t="shared" ref="J516" si="1660">IF(OR(I515="",I516=""),"",((I516-I515)/I515))</f>
        <v/>
      </c>
      <c r="M516" s="14" t="str">
        <f t="shared" si="1461"/>
        <v/>
      </c>
      <c r="N516" s="6" t="str">
        <f>IF(AND((SUMIF('Basic Info'!$A$3:$A$501,A516,'Basic Info'!$D$3:$D$501))&gt;0,L516&gt;0),(L516/(SUMIF('Basic Info'!$A$3:$A$501,A516,'Basic Info'!$D$3:$D$501))),"")</f>
        <v/>
      </c>
      <c r="O516" s="17" t="str">
        <f t="shared" si="1462"/>
        <v/>
      </c>
      <c r="R516" s="14" t="str">
        <f t="shared" si="1463"/>
        <v/>
      </c>
      <c r="S516" s="6" t="str">
        <f>IF(AND((SUMIF('Basic Info'!$A$3:$A$501,A516,'Basic Info'!$D$3:$D$501))&gt;0,Q516&gt;0),(Q516/(SUMIF('Basic Info'!$A$3:$A$501,A516,'Basic Info'!$D$3:$D$501))),"")</f>
        <v/>
      </c>
      <c r="T516" s="17" t="str">
        <f t="shared" si="1464"/>
        <v/>
      </c>
      <c r="W516" s="14" t="str">
        <f t="shared" si="1465"/>
        <v/>
      </c>
      <c r="X516" s="6" t="str">
        <f>IF(AND((SUMIF('Basic Info'!$A$3:$A$501,A516,'Basic Info'!$D$3:$D$501))&gt;0,V516&gt;0),(V516/(SUMIF('Basic Info'!$A$3:$A$501,A516,'Basic Info'!$D$3:$D$501))),"")</f>
        <v/>
      </c>
      <c r="Y516" s="17" t="str">
        <f t="shared" si="1466"/>
        <v/>
      </c>
      <c r="AB516" s="14" t="str">
        <f t="shared" si="1467"/>
        <v/>
      </c>
      <c r="AC516" s="6" t="str">
        <f>IF(AND((SUMIF('Basic Info'!$A$3:$A$501,A516,'Basic Info'!$D$3:$D$501))&gt;0,AA516&gt;0),(AA516/(SUMIF('Basic Info'!$A$3:$A$501,A516,'Basic Info'!$D$3:$D$501))),"")</f>
        <v/>
      </c>
      <c r="AD516" s="17" t="str">
        <f t="shared" si="1468"/>
        <v/>
      </c>
      <c r="AG516" s="14" t="str">
        <f t="shared" si="1469"/>
        <v/>
      </c>
      <c r="AH516" s="6" t="str">
        <f>IF(AND((SUMIF('Basic Info'!$A$3:$A$501,A516,'Basic Info'!$D$3:$D$501))&gt;0,AF516&gt;0),(AF516/(SUMIF('Basic Info'!$A$3:$A$501,A516,'Basic Info'!$D$3:$D$501))),"")</f>
        <v/>
      </c>
      <c r="AI516" s="17" t="str">
        <f t="shared" si="1470"/>
        <v/>
      </c>
      <c r="AL516" s="14" t="str">
        <f t="shared" si="1471"/>
        <v/>
      </c>
      <c r="AM516" s="6" t="str">
        <f>IF(AND((SUMIF('Basic Info'!$A$3:$A$501,A516,'Basic Info'!$D$3:$D$501))&gt;0,AK516&gt;0),(AK516/(SUMIF('Basic Info'!$A$3:$A$501,A516,'Basic Info'!$D$3:$D$501))),"")</f>
        <v/>
      </c>
      <c r="AN516" s="17" t="str">
        <f t="shared" si="1472"/>
        <v/>
      </c>
      <c r="AQ516" s="14" t="str">
        <f t="shared" si="1473"/>
        <v/>
      </c>
      <c r="AR516" s="6" t="str">
        <f>IF(AND((SUMIF('Basic Info'!$A$3:$A$501,A516,'Basic Info'!$D$3:$D$501))&gt;0,AP516&gt;0),(AP516/(SUMIF('Basic Info'!$A$3:$A$501,A516,'Basic Info'!$D$3:$D$501))),"")</f>
        <v/>
      </c>
      <c r="AS516" s="17" t="str">
        <f t="shared" si="1474"/>
        <v/>
      </c>
    </row>
    <row r="517" spans="2:45">
      <c r="B517" s="9" t="str">
        <f t="shared" ref="B517:B580" si="1661">IF(G517+L517+Q517+V517+AA517+AF517+AK517+AP517&gt;0,G517+L517+Q517+V517+AA517+AF517+AK517+AP517,"")</f>
        <v/>
      </c>
      <c r="C517" s="80" t="str">
        <f t="shared" si="1457"/>
        <v/>
      </c>
      <c r="D517" s="6" t="str">
        <f>IF(AND((SUMIF('Basic Info'!$A$3:$A$501,A517,'Basic Info'!$D$3:$D$501))&gt;0,B517&gt;0),(B517/(SUMIF('Basic Info'!$A$3:$A$501,A517,'Basic Info'!$D$3:$D$501))),"")</f>
        <v/>
      </c>
      <c r="E517" s="17" t="str">
        <f t="shared" ref="E517" si="1662">IF(OR(D516="",D517=""),"",((D517-D516)/D516))</f>
        <v/>
      </c>
      <c r="H517" s="14" t="str">
        <f t="shared" ref="H517" si="1663">IF(OR(G516="",G517=""),"",((G517-G516)/G516))</f>
        <v/>
      </c>
      <c r="I517" s="6" t="str">
        <f>IF(AND((SUMIF('Basic Info'!$A$3:$A$501,A517,'Basic Info'!$D$3:$D$501))&gt;0,G517&gt;0),(G517/(SUMIF('Basic Info'!$A$3:$A$501,A517,'Basic Info'!$D$3:$D$501))),"")</f>
        <v/>
      </c>
      <c r="J517" s="17" t="str">
        <f t="shared" ref="J517" si="1664">IF(OR(I516="",I517=""),"",((I517-I516)/I516))</f>
        <v/>
      </c>
      <c r="M517" s="14" t="str">
        <f t="shared" si="1461"/>
        <v/>
      </c>
      <c r="N517" s="6" t="str">
        <f>IF(AND((SUMIF('Basic Info'!$A$3:$A$501,A517,'Basic Info'!$D$3:$D$501))&gt;0,L517&gt;0),(L517/(SUMIF('Basic Info'!$A$3:$A$501,A517,'Basic Info'!$D$3:$D$501))),"")</f>
        <v/>
      </c>
      <c r="O517" s="17" t="str">
        <f t="shared" si="1462"/>
        <v/>
      </c>
      <c r="R517" s="14" t="str">
        <f t="shared" si="1463"/>
        <v/>
      </c>
      <c r="S517" s="6" t="str">
        <f>IF(AND((SUMIF('Basic Info'!$A$3:$A$501,A517,'Basic Info'!$D$3:$D$501))&gt;0,Q517&gt;0),(Q517/(SUMIF('Basic Info'!$A$3:$A$501,A517,'Basic Info'!$D$3:$D$501))),"")</f>
        <v/>
      </c>
      <c r="T517" s="17" t="str">
        <f t="shared" si="1464"/>
        <v/>
      </c>
      <c r="W517" s="14" t="str">
        <f t="shared" si="1465"/>
        <v/>
      </c>
      <c r="X517" s="6" t="str">
        <f>IF(AND((SUMIF('Basic Info'!$A$3:$A$501,A517,'Basic Info'!$D$3:$D$501))&gt;0,V517&gt;0),(V517/(SUMIF('Basic Info'!$A$3:$A$501,A517,'Basic Info'!$D$3:$D$501))),"")</f>
        <v/>
      </c>
      <c r="Y517" s="17" t="str">
        <f t="shared" si="1466"/>
        <v/>
      </c>
      <c r="AB517" s="14" t="str">
        <f t="shared" si="1467"/>
        <v/>
      </c>
      <c r="AC517" s="6" t="str">
        <f>IF(AND((SUMIF('Basic Info'!$A$3:$A$501,A517,'Basic Info'!$D$3:$D$501))&gt;0,AA517&gt;0),(AA517/(SUMIF('Basic Info'!$A$3:$A$501,A517,'Basic Info'!$D$3:$D$501))),"")</f>
        <v/>
      </c>
      <c r="AD517" s="17" t="str">
        <f t="shared" si="1468"/>
        <v/>
      </c>
      <c r="AG517" s="14" t="str">
        <f t="shared" si="1469"/>
        <v/>
      </c>
      <c r="AH517" s="6" t="str">
        <f>IF(AND((SUMIF('Basic Info'!$A$3:$A$501,A517,'Basic Info'!$D$3:$D$501))&gt;0,AF517&gt;0),(AF517/(SUMIF('Basic Info'!$A$3:$A$501,A517,'Basic Info'!$D$3:$D$501))),"")</f>
        <v/>
      </c>
      <c r="AI517" s="17" t="str">
        <f t="shared" si="1470"/>
        <v/>
      </c>
      <c r="AL517" s="14" t="str">
        <f t="shared" si="1471"/>
        <v/>
      </c>
      <c r="AM517" s="6" t="str">
        <f>IF(AND((SUMIF('Basic Info'!$A$3:$A$501,A517,'Basic Info'!$D$3:$D$501))&gt;0,AK517&gt;0),(AK517/(SUMIF('Basic Info'!$A$3:$A$501,A517,'Basic Info'!$D$3:$D$501))),"")</f>
        <v/>
      </c>
      <c r="AN517" s="17" t="str">
        <f t="shared" si="1472"/>
        <v/>
      </c>
      <c r="AQ517" s="14" t="str">
        <f t="shared" si="1473"/>
        <v/>
      </c>
      <c r="AR517" s="6" t="str">
        <f>IF(AND((SUMIF('Basic Info'!$A$3:$A$501,A517,'Basic Info'!$D$3:$D$501))&gt;0,AP517&gt;0),(AP517/(SUMIF('Basic Info'!$A$3:$A$501,A517,'Basic Info'!$D$3:$D$501))),"")</f>
        <v/>
      </c>
      <c r="AS517" s="17" t="str">
        <f t="shared" si="1474"/>
        <v/>
      </c>
    </row>
    <row r="518" spans="2:45">
      <c r="B518" s="9" t="str">
        <f t="shared" si="1661"/>
        <v/>
      </c>
      <c r="C518" s="80" t="str">
        <f t="shared" ref="C518:C581" si="1665">IF(OR(B517="",B518=""),"",((B518-B517)/B517))</f>
        <v/>
      </c>
      <c r="D518" s="6" t="str">
        <f>IF(AND((SUMIF('Basic Info'!$A$3:$A$501,A518,'Basic Info'!$D$3:$D$501))&gt;0,B518&gt;0),(B518/(SUMIF('Basic Info'!$A$3:$A$501,A518,'Basic Info'!$D$3:$D$501))),"")</f>
        <v/>
      </c>
      <c r="E518" s="17" t="str">
        <f t="shared" ref="E518" si="1666">IF(OR(D517="",D518=""),"",((D518-D517)/D517))</f>
        <v/>
      </c>
      <c r="H518" s="14" t="str">
        <f t="shared" ref="H518" si="1667">IF(OR(G517="",G518=""),"",((G518-G517)/G517))</f>
        <v/>
      </c>
      <c r="I518" s="6" t="str">
        <f>IF(AND((SUMIF('Basic Info'!$A$3:$A$501,A518,'Basic Info'!$D$3:$D$501))&gt;0,G518&gt;0),(G518/(SUMIF('Basic Info'!$A$3:$A$501,A518,'Basic Info'!$D$3:$D$501))),"")</f>
        <v/>
      </c>
      <c r="J518" s="17" t="str">
        <f t="shared" ref="J518" si="1668">IF(OR(I517="",I518=""),"",((I518-I517)/I517))</f>
        <v/>
      </c>
      <c r="M518" s="14" t="str">
        <f t="shared" ref="M518:M581" si="1669">IF(OR(L517="",L518=""),"",((L518-L517)/L517))</f>
        <v/>
      </c>
      <c r="N518" s="6" t="str">
        <f>IF(AND((SUMIF('Basic Info'!$A$3:$A$501,A518,'Basic Info'!$D$3:$D$501))&gt;0,L518&gt;0),(L518/(SUMIF('Basic Info'!$A$3:$A$501,A518,'Basic Info'!$D$3:$D$501))),"")</f>
        <v/>
      </c>
      <c r="O518" s="17" t="str">
        <f t="shared" ref="O518:O581" si="1670">IF(OR(N517="",N518=""),"",((N518-N517)/N517))</f>
        <v/>
      </c>
      <c r="R518" s="14" t="str">
        <f t="shared" ref="R518:R581" si="1671">IF(OR(Q517="",Q518=""),"",((Q518-Q517)/Q517))</f>
        <v/>
      </c>
      <c r="S518" s="6" t="str">
        <f>IF(AND((SUMIF('Basic Info'!$A$3:$A$501,A518,'Basic Info'!$D$3:$D$501))&gt;0,Q518&gt;0),(Q518/(SUMIF('Basic Info'!$A$3:$A$501,A518,'Basic Info'!$D$3:$D$501))),"")</f>
        <v/>
      </c>
      <c r="T518" s="17" t="str">
        <f t="shared" ref="T518:T581" si="1672">IF(OR(S517="",S518=""),"",((S518-S517)/S517))</f>
        <v/>
      </c>
      <c r="W518" s="14" t="str">
        <f t="shared" ref="W518:W581" si="1673">IF(OR(V517="",V518=""),"",((V518-V517)/V517))</f>
        <v/>
      </c>
      <c r="X518" s="6" t="str">
        <f>IF(AND((SUMIF('Basic Info'!$A$3:$A$501,A518,'Basic Info'!$D$3:$D$501))&gt;0,V518&gt;0),(V518/(SUMIF('Basic Info'!$A$3:$A$501,A518,'Basic Info'!$D$3:$D$501))),"")</f>
        <v/>
      </c>
      <c r="Y518" s="17" t="str">
        <f t="shared" ref="Y518:Y581" si="1674">IF(OR(X517="",X518=""),"",((X518-X517)/X517))</f>
        <v/>
      </c>
      <c r="AB518" s="14" t="str">
        <f t="shared" ref="AB518:AB581" si="1675">IF(OR(AA517="",AA518=""),"",((AA518-AA517)/AA517))</f>
        <v/>
      </c>
      <c r="AC518" s="6" t="str">
        <f>IF(AND((SUMIF('Basic Info'!$A$3:$A$501,A518,'Basic Info'!$D$3:$D$501))&gt;0,AA518&gt;0),(AA518/(SUMIF('Basic Info'!$A$3:$A$501,A518,'Basic Info'!$D$3:$D$501))),"")</f>
        <v/>
      </c>
      <c r="AD518" s="17" t="str">
        <f t="shared" ref="AD518:AD581" si="1676">IF(OR(AC517="",AC518=""),"",((AC518-AC517)/AC517))</f>
        <v/>
      </c>
      <c r="AG518" s="14" t="str">
        <f t="shared" ref="AG518:AG581" si="1677">IF(OR(AF517="",AF518=""),"",((AF518-AF517)/AF517))</f>
        <v/>
      </c>
      <c r="AH518" s="6" t="str">
        <f>IF(AND((SUMIF('Basic Info'!$A$3:$A$501,A518,'Basic Info'!$D$3:$D$501))&gt;0,AF518&gt;0),(AF518/(SUMIF('Basic Info'!$A$3:$A$501,A518,'Basic Info'!$D$3:$D$501))),"")</f>
        <v/>
      </c>
      <c r="AI518" s="17" t="str">
        <f t="shared" ref="AI518:AI581" si="1678">IF(OR(AH517="",AH518=""),"",((AH518-AH517)/AH517))</f>
        <v/>
      </c>
      <c r="AL518" s="14" t="str">
        <f t="shared" ref="AL518:AL581" si="1679">IF(OR(AK517="",AK518=""),"",((AK518-AK517)/AK517))</f>
        <v/>
      </c>
      <c r="AM518" s="6" t="str">
        <f>IF(AND((SUMIF('Basic Info'!$A$3:$A$501,A518,'Basic Info'!$D$3:$D$501))&gt;0,AK518&gt;0),(AK518/(SUMIF('Basic Info'!$A$3:$A$501,A518,'Basic Info'!$D$3:$D$501))),"")</f>
        <v/>
      </c>
      <c r="AN518" s="17" t="str">
        <f t="shared" ref="AN518:AN581" si="1680">IF(OR(AM517="",AM518=""),"",((AM518-AM517)/AM517))</f>
        <v/>
      </c>
      <c r="AQ518" s="14" t="str">
        <f t="shared" ref="AQ518:AQ581" si="1681">IF(OR(AP517="",AP518=""),"",((AP518-AP517)/AP517))</f>
        <v/>
      </c>
      <c r="AR518" s="6" t="str">
        <f>IF(AND((SUMIF('Basic Info'!$A$3:$A$501,A518,'Basic Info'!$D$3:$D$501))&gt;0,AP518&gt;0),(AP518/(SUMIF('Basic Info'!$A$3:$A$501,A518,'Basic Info'!$D$3:$D$501))),"")</f>
        <v/>
      </c>
      <c r="AS518" s="17" t="str">
        <f t="shared" ref="AS518:AS581" si="1682">IF(OR(AR517="",AR518=""),"",((AR518-AR517)/AR517))</f>
        <v/>
      </c>
    </row>
    <row r="519" spans="2:45">
      <c r="B519" s="9" t="str">
        <f t="shared" si="1661"/>
        <v/>
      </c>
      <c r="C519" s="80" t="str">
        <f t="shared" si="1665"/>
        <v/>
      </c>
      <c r="D519" s="6" t="str">
        <f>IF(AND((SUMIF('Basic Info'!$A$3:$A$501,A519,'Basic Info'!$D$3:$D$501))&gt;0,B519&gt;0),(B519/(SUMIF('Basic Info'!$A$3:$A$501,A519,'Basic Info'!$D$3:$D$501))),"")</f>
        <v/>
      </c>
      <c r="E519" s="17" t="str">
        <f t="shared" ref="E519" si="1683">IF(OR(D518="",D519=""),"",((D519-D518)/D518))</f>
        <v/>
      </c>
      <c r="H519" s="14" t="str">
        <f t="shared" ref="H519" si="1684">IF(OR(G518="",G519=""),"",((G519-G518)/G518))</f>
        <v/>
      </c>
      <c r="I519" s="6" t="str">
        <f>IF(AND((SUMIF('Basic Info'!$A$3:$A$501,A519,'Basic Info'!$D$3:$D$501))&gt;0,G519&gt;0),(G519/(SUMIF('Basic Info'!$A$3:$A$501,A519,'Basic Info'!$D$3:$D$501))),"")</f>
        <v/>
      </c>
      <c r="J519" s="17" t="str">
        <f t="shared" ref="J519" si="1685">IF(OR(I518="",I519=""),"",((I519-I518)/I518))</f>
        <v/>
      </c>
      <c r="M519" s="14" t="str">
        <f t="shared" si="1669"/>
        <v/>
      </c>
      <c r="N519" s="6" t="str">
        <f>IF(AND((SUMIF('Basic Info'!$A$3:$A$501,A519,'Basic Info'!$D$3:$D$501))&gt;0,L519&gt;0),(L519/(SUMIF('Basic Info'!$A$3:$A$501,A519,'Basic Info'!$D$3:$D$501))),"")</f>
        <v/>
      </c>
      <c r="O519" s="17" t="str">
        <f t="shared" si="1670"/>
        <v/>
      </c>
      <c r="R519" s="14" t="str">
        <f t="shared" si="1671"/>
        <v/>
      </c>
      <c r="S519" s="6" t="str">
        <f>IF(AND((SUMIF('Basic Info'!$A$3:$A$501,A519,'Basic Info'!$D$3:$D$501))&gt;0,Q519&gt;0),(Q519/(SUMIF('Basic Info'!$A$3:$A$501,A519,'Basic Info'!$D$3:$D$501))),"")</f>
        <v/>
      </c>
      <c r="T519" s="17" t="str">
        <f t="shared" si="1672"/>
        <v/>
      </c>
      <c r="W519" s="14" t="str">
        <f t="shared" si="1673"/>
        <v/>
      </c>
      <c r="X519" s="6" t="str">
        <f>IF(AND((SUMIF('Basic Info'!$A$3:$A$501,A519,'Basic Info'!$D$3:$D$501))&gt;0,V519&gt;0),(V519/(SUMIF('Basic Info'!$A$3:$A$501,A519,'Basic Info'!$D$3:$D$501))),"")</f>
        <v/>
      </c>
      <c r="Y519" s="17" t="str">
        <f t="shared" si="1674"/>
        <v/>
      </c>
      <c r="AB519" s="14" t="str">
        <f t="shared" si="1675"/>
        <v/>
      </c>
      <c r="AC519" s="6" t="str">
        <f>IF(AND((SUMIF('Basic Info'!$A$3:$A$501,A519,'Basic Info'!$D$3:$D$501))&gt;0,AA519&gt;0),(AA519/(SUMIF('Basic Info'!$A$3:$A$501,A519,'Basic Info'!$D$3:$D$501))),"")</f>
        <v/>
      </c>
      <c r="AD519" s="17" t="str">
        <f t="shared" si="1676"/>
        <v/>
      </c>
      <c r="AG519" s="14" t="str">
        <f t="shared" si="1677"/>
        <v/>
      </c>
      <c r="AH519" s="6" t="str">
        <f>IF(AND((SUMIF('Basic Info'!$A$3:$A$501,A519,'Basic Info'!$D$3:$D$501))&gt;0,AF519&gt;0),(AF519/(SUMIF('Basic Info'!$A$3:$A$501,A519,'Basic Info'!$D$3:$D$501))),"")</f>
        <v/>
      </c>
      <c r="AI519" s="17" t="str">
        <f t="shared" si="1678"/>
        <v/>
      </c>
      <c r="AL519" s="14" t="str">
        <f t="shared" si="1679"/>
        <v/>
      </c>
      <c r="AM519" s="6" t="str">
        <f>IF(AND((SUMIF('Basic Info'!$A$3:$A$501,A519,'Basic Info'!$D$3:$D$501))&gt;0,AK519&gt;0),(AK519/(SUMIF('Basic Info'!$A$3:$A$501,A519,'Basic Info'!$D$3:$D$501))),"")</f>
        <v/>
      </c>
      <c r="AN519" s="17" t="str">
        <f t="shared" si="1680"/>
        <v/>
      </c>
      <c r="AQ519" s="14" t="str">
        <f t="shared" si="1681"/>
        <v/>
      </c>
      <c r="AR519" s="6" t="str">
        <f>IF(AND((SUMIF('Basic Info'!$A$3:$A$501,A519,'Basic Info'!$D$3:$D$501))&gt;0,AP519&gt;0),(AP519/(SUMIF('Basic Info'!$A$3:$A$501,A519,'Basic Info'!$D$3:$D$501))),"")</f>
        <v/>
      </c>
      <c r="AS519" s="17" t="str">
        <f t="shared" si="1682"/>
        <v/>
      </c>
    </row>
    <row r="520" spans="2:45">
      <c r="B520" s="9" t="str">
        <f t="shared" si="1661"/>
        <v/>
      </c>
      <c r="C520" s="80" t="str">
        <f t="shared" si="1665"/>
        <v/>
      </c>
      <c r="D520" s="6" t="str">
        <f>IF(AND((SUMIF('Basic Info'!$A$3:$A$501,A520,'Basic Info'!$D$3:$D$501))&gt;0,B520&gt;0),(B520/(SUMIF('Basic Info'!$A$3:$A$501,A520,'Basic Info'!$D$3:$D$501))),"")</f>
        <v/>
      </c>
      <c r="E520" s="17" t="str">
        <f t="shared" ref="E520" si="1686">IF(OR(D519="",D520=""),"",((D520-D519)/D519))</f>
        <v/>
      </c>
      <c r="H520" s="14" t="str">
        <f t="shared" ref="H520" si="1687">IF(OR(G519="",G520=""),"",((G520-G519)/G519))</f>
        <v/>
      </c>
      <c r="I520" s="6" t="str">
        <f>IF(AND((SUMIF('Basic Info'!$A$3:$A$501,A520,'Basic Info'!$D$3:$D$501))&gt;0,G520&gt;0),(G520/(SUMIF('Basic Info'!$A$3:$A$501,A520,'Basic Info'!$D$3:$D$501))),"")</f>
        <v/>
      </c>
      <c r="J520" s="17" t="str">
        <f t="shared" ref="J520" si="1688">IF(OR(I519="",I520=""),"",((I520-I519)/I519))</f>
        <v/>
      </c>
      <c r="M520" s="14" t="str">
        <f t="shared" si="1669"/>
        <v/>
      </c>
      <c r="N520" s="6" t="str">
        <f>IF(AND((SUMIF('Basic Info'!$A$3:$A$501,A520,'Basic Info'!$D$3:$D$501))&gt;0,L520&gt;0),(L520/(SUMIF('Basic Info'!$A$3:$A$501,A520,'Basic Info'!$D$3:$D$501))),"")</f>
        <v/>
      </c>
      <c r="O520" s="17" t="str">
        <f t="shared" si="1670"/>
        <v/>
      </c>
      <c r="R520" s="14" t="str">
        <f t="shared" si="1671"/>
        <v/>
      </c>
      <c r="S520" s="6" t="str">
        <f>IF(AND((SUMIF('Basic Info'!$A$3:$A$501,A520,'Basic Info'!$D$3:$D$501))&gt;0,Q520&gt;0),(Q520/(SUMIF('Basic Info'!$A$3:$A$501,A520,'Basic Info'!$D$3:$D$501))),"")</f>
        <v/>
      </c>
      <c r="T520" s="17" t="str">
        <f t="shared" si="1672"/>
        <v/>
      </c>
      <c r="W520" s="14" t="str">
        <f t="shared" si="1673"/>
        <v/>
      </c>
      <c r="X520" s="6" t="str">
        <f>IF(AND((SUMIF('Basic Info'!$A$3:$A$501,A520,'Basic Info'!$D$3:$D$501))&gt;0,V520&gt;0),(V520/(SUMIF('Basic Info'!$A$3:$A$501,A520,'Basic Info'!$D$3:$D$501))),"")</f>
        <v/>
      </c>
      <c r="Y520" s="17" t="str">
        <f t="shared" si="1674"/>
        <v/>
      </c>
      <c r="AB520" s="14" t="str">
        <f t="shared" si="1675"/>
        <v/>
      </c>
      <c r="AC520" s="6" t="str">
        <f>IF(AND((SUMIF('Basic Info'!$A$3:$A$501,A520,'Basic Info'!$D$3:$D$501))&gt;0,AA520&gt;0),(AA520/(SUMIF('Basic Info'!$A$3:$A$501,A520,'Basic Info'!$D$3:$D$501))),"")</f>
        <v/>
      </c>
      <c r="AD520" s="17" t="str">
        <f t="shared" si="1676"/>
        <v/>
      </c>
      <c r="AG520" s="14" t="str">
        <f t="shared" si="1677"/>
        <v/>
      </c>
      <c r="AH520" s="6" t="str">
        <f>IF(AND((SUMIF('Basic Info'!$A$3:$A$501,A520,'Basic Info'!$D$3:$D$501))&gt;0,AF520&gt;0),(AF520/(SUMIF('Basic Info'!$A$3:$A$501,A520,'Basic Info'!$D$3:$D$501))),"")</f>
        <v/>
      </c>
      <c r="AI520" s="17" t="str">
        <f t="shared" si="1678"/>
        <v/>
      </c>
      <c r="AL520" s="14" t="str">
        <f t="shared" si="1679"/>
        <v/>
      </c>
      <c r="AM520" s="6" t="str">
        <f>IF(AND((SUMIF('Basic Info'!$A$3:$A$501,A520,'Basic Info'!$D$3:$D$501))&gt;0,AK520&gt;0),(AK520/(SUMIF('Basic Info'!$A$3:$A$501,A520,'Basic Info'!$D$3:$D$501))),"")</f>
        <v/>
      </c>
      <c r="AN520" s="17" t="str">
        <f t="shared" si="1680"/>
        <v/>
      </c>
      <c r="AQ520" s="14" t="str">
        <f t="shared" si="1681"/>
        <v/>
      </c>
      <c r="AR520" s="6" t="str">
        <f>IF(AND((SUMIF('Basic Info'!$A$3:$A$501,A520,'Basic Info'!$D$3:$D$501))&gt;0,AP520&gt;0),(AP520/(SUMIF('Basic Info'!$A$3:$A$501,A520,'Basic Info'!$D$3:$D$501))),"")</f>
        <v/>
      </c>
      <c r="AS520" s="17" t="str">
        <f t="shared" si="1682"/>
        <v/>
      </c>
    </row>
    <row r="521" spans="2:45">
      <c r="B521" s="9" t="str">
        <f t="shared" si="1661"/>
        <v/>
      </c>
      <c r="C521" s="80" t="str">
        <f t="shared" si="1665"/>
        <v/>
      </c>
      <c r="D521" s="6" t="str">
        <f>IF(AND((SUMIF('Basic Info'!$A$3:$A$501,A521,'Basic Info'!$D$3:$D$501))&gt;0,B521&gt;0),(B521/(SUMIF('Basic Info'!$A$3:$A$501,A521,'Basic Info'!$D$3:$D$501))),"")</f>
        <v/>
      </c>
      <c r="E521" s="17" t="str">
        <f t="shared" ref="E521" si="1689">IF(OR(D520="",D521=""),"",((D521-D520)/D520))</f>
        <v/>
      </c>
      <c r="H521" s="14" t="str">
        <f t="shared" ref="H521" si="1690">IF(OR(G520="",G521=""),"",((G521-G520)/G520))</f>
        <v/>
      </c>
      <c r="I521" s="6" t="str">
        <f>IF(AND((SUMIF('Basic Info'!$A$3:$A$501,A521,'Basic Info'!$D$3:$D$501))&gt;0,G521&gt;0),(G521/(SUMIF('Basic Info'!$A$3:$A$501,A521,'Basic Info'!$D$3:$D$501))),"")</f>
        <v/>
      </c>
      <c r="J521" s="17" t="str">
        <f t="shared" ref="J521" si="1691">IF(OR(I520="",I521=""),"",((I521-I520)/I520))</f>
        <v/>
      </c>
      <c r="M521" s="14" t="str">
        <f t="shared" si="1669"/>
        <v/>
      </c>
      <c r="N521" s="6" t="str">
        <f>IF(AND((SUMIF('Basic Info'!$A$3:$A$501,A521,'Basic Info'!$D$3:$D$501))&gt;0,L521&gt;0),(L521/(SUMIF('Basic Info'!$A$3:$A$501,A521,'Basic Info'!$D$3:$D$501))),"")</f>
        <v/>
      </c>
      <c r="O521" s="17" t="str">
        <f t="shared" si="1670"/>
        <v/>
      </c>
      <c r="R521" s="14" t="str">
        <f t="shared" si="1671"/>
        <v/>
      </c>
      <c r="S521" s="6" t="str">
        <f>IF(AND((SUMIF('Basic Info'!$A$3:$A$501,A521,'Basic Info'!$D$3:$D$501))&gt;0,Q521&gt;0),(Q521/(SUMIF('Basic Info'!$A$3:$A$501,A521,'Basic Info'!$D$3:$D$501))),"")</f>
        <v/>
      </c>
      <c r="T521" s="17" t="str">
        <f t="shared" si="1672"/>
        <v/>
      </c>
      <c r="W521" s="14" t="str">
        <f t="shared" si="1673"/>
        <v/>
      </c>
      <c r="X521" s="6" t="str">
        <f>IF(AND((SUMIF('Basic Info'!$A$3:$A$501,A521,'Basic Info'!$D$3:$D$501))&gt;0,V521&gt;0),(V521/(SUMIF('Basic Info'!$A$3:$A$501,A521,'Basic Info'!$D$3:$D$501))),"")</f>
        <v/>
      </c>
      <c r="Y521" s="17" t="str">
        <f t="shared" si="1674"/>
        <v/>
      </c>
      <c r="AB521" s="14" t="str">
        <f t="shared" si="1675"/>
        <v/>
      </c>
      <c r="AC521" s="6" t="str">
        <f>IF(AND((SUMIF('Basic Info'!$A$3:$A$501,A521,'Basic Info'!$D$3:$D$501))&gt;0,AA521&gt;0),(AA521/(SUMIF('Basic Info'!$A$3:$A$501,A521,'Basic Info'!$D$3:$D$501))),"")</f>
        <v/>
      </c>
      <c r="AD521" s="17" t="str">
        <f t="shared" si="1676"/>
        <v/>
      </c>
      <c r="AG521" s="14" t="str">
        <f t="shared" si="1677"/>
        <v/>
      </c>
      <c r="AH521" s="6" t="str">
        <f>IF(AND((SUMIF('Basic Info'!$A$3:$A$501,A521,'Basic Info'!$D$3:$D$501))&gt;0,AF521&gt;0),(AF521/(SUMIF('Basic Info'!$A$3:$A$501,A521,'Basic Info'!$D$3:$D$501))),"")</f>
        <v/>
      </c>
      <c r="AI521" s="17" t="str">
        <f t="shared" si="1678"/>
        <v/>
      </c>
      <c r="AL521" s="14" t="str">
        <f t="shared" si="1679"/>
        <v/>
      </c>
      <c r="AM521" s="6" t="str">
        <f>IF(AND((SUMIF('Basic Info'!$A$3:$A$501,A521,'Basic Info'!$D$3:$D$501))&gt;0,AK521&gt;0),(AK521/(SUMIF('Basic Info'!$A$3:$A$501,A521,'Basic Info'!$D$3:$D$501))),"")</f>
        <v/>
      </c>
      <c r="AN521" s="17" t="str">
        <f t="shared" si="1680"/>
        <v/>
      </c>
      <c r="AQ521" s="14" t="str">
        <f t="shared" si="1681"/>
        <v/>
      </c>
      <c r="AR521" s="6" t="str">
        <f>IF(AND((SUMIF('Basic Info'!$A$3:$A$501,A521,'Basic Info'!$D$3:$D$501))&gt;0,AP521&gt;0),(AP521/(SUMIF('Basic Info'!$A$3:$A$501,A521,'Basic Info'!$D$3:$D$501))),"")</f>
        <v/>
      </c>
      <c r="AS521" s="17" t="str">
        <f t="shared" si="1682"/>
        <v/>
      </c>
    </row>
    <row r="522" spans="2:45">
      <c r="B522" s="9" t="str">
        <f t="shared" si="1661"/>
        <v/>
      </c>
      <c r="C522" s="80" t="str">
        <f t="shared" si="1665"/>
        <v/>
      </c>
      <c r="D522" s="6" t="str">
        <f>IF(AND((SUMIF('Basic Info'!$A$3:$A$501,A522,'Basic Info'!$D$3:$D$501))&gt;0,B522&gt;0),(B522/(SUMIF('Basic Info'!$A$3:$A$501,A522,'Basic Info'!$D$3:$D$501))),"")</f>
        <v/>
      </c>
      <c r="E522" s="17" t="str">
        <f t="shared" ref="E522" si="1692">IF(OR(D521="",D522=""),"",((D522-D521)/D521))</f>
        <v/>
      </c>
      <c r="H522" s="14" t="str">
        <f t="shared" ref="H522" si="1693">IF(OR(G521="",G522=""),"",((G522-G521)/G521))</f>
        <v/>
      </c>
      <c r="I522" s="6" t="str">
        <f>IF(AND((SUMIF('Basic Info'!$A$3:$A$501,A522,'Basic Info'!$D$3:$D$501))&gt;0,G522&gt;0),(G522/(SUMIF('Basic Info'!$A$3:$A$501,A522,'Basic Info'!$D$3:$D$501))),"")</f>
        <v/>
      </c>
      <c r="J522" s="17" t="str">
        <f t="shared" ref="J522" si="1694">IF(OR(I521="",I522=""),"",((I522-I521)/I521))</f>
        <v/>
      </c>
      <c r="M522" s="14" t="str">
        <f t="shared" si="1669"/>
        <v/>
      </c>
      <c r="N522" s="6" t="str">
        <f>IF(AND((SUMIF('Basic Info'!$A$3:$A$501,A522,'Basic Info'!$D$3:$D$501))&gt;0,L522&gt;0),(L522/(SUMIF('Basic Info'!$A$3:$A$501,A522,'Basic Info'!$D$3:$D$501))),"")</f>
        <v/>
      </c>
      <c r="O522" s="17" t="str">
        <f t="shared" si="1670"/>
        <v/>
      </c>
      <c r="R522" s="14" t="str">
        <f t="shared" si="1671"/>
        <v/>
      </c>
      <c r="S522" s="6" t="str">
        <f>IF(AND((SUMIF('Basic Info'!$A$3:$A$501,A522,'Basic Info'!$D$3:$D$501))&gt;0,Q522&gt;0),(Q522/(SUMIF('Basic Info'!$A$3:$A$501,A522,'Basic Info'!$D$3:$D$501))),"")</f>
        <v/>
      </c>
      <c r="T522" s="17" t="str">
        <f t="shared" si="1672"/>
        <v/>
      </c>
      <c r="W522" s="14" t="str">
        <f t="shared" si="1673"/>
        <v/>
      </c>
      <c r="X522" s="6" t="str">
        <f>IF(AND((SUMIF('Basic Info'!$A$3:$A$501,A522,'Basic Info'!$D$3:$D$501))&gt;0,V522&gt;0),(V522/(SUMIF('Basic Info'!$A$3:$A$501,A522,'Basic Info'!$D$3:$D$501))),"")</f>
        <v/>
      </c>
      <c r="Y522" s="17" t="str">
        <f t="shared" si="1674"/>
        <v/>
      </c>
      <c r="AB522" s="14" t="str">
        <f t="shared" si="1675"/>
        <v/>
      </c>
      <c r="AC522" s="6" t="str">
        <f>IF(AND((SUMIF('Basic Info'!$A$3:$A$501,A522,'Basic Info'!$D$3:$D$501))&gt;0,AA522&gt;0),(AA522/(SUMIF('Basic Info'!$A$3:$A$501,A522,'Basic Info'!$D$3:$D$501))),"")</f>
        <v/>
      </c>
      <c r="AD522" s="17" t="str">
        <f t="shared" si="1676"/>
        <v/>
      </c>
      <c r="AG522" s="14" t="str">
        <f t="shared" si="1677"/>
        <v/>
      </c>
      <c r="AH522" s="6" t="str">
        <f>IF(AND((SUMIF('Basic Info'!$A$3:$A$501,A522,'Basic Info'!$D$3:$D$501))&gt;0,AF522&gt;0),(AF522/(SUMIF('Basic Info'!$A$3:$A$501,A522,'Basic Info'!$D$3:$D$501))),"")</f>
        <v/>
      </c>
      <c r="AI522" s="17" t="str">
        <f t="shared" si="1678"/>
        <v/>
      </c>
      <c r="AL522" s="14" t="str">
        <f t="shared" si="1679"/>
        <v/>
      </c>
      <c r="AM522" s="6" t="str">
        <f>IF(AND((SUMIF('Basic Info'!$A$3:$A$501,A522,'Basic Info'!$D$3:$D$501))&gt;0,AK522&gt;0),(AK522/(SUMIF('Basic Info'!$A$3:$A$501,A522,'Basic Info'!$D$3:$D$501))),"")</f>
        <v/>
      </c>
      <c r="AN522" s="17" t="str">
        <f t="shared" si="1680"/>
        <v/>
      </c>
      <c r="AQ522" s="14" t="str">
        <f t="shared" si="1681"/>
        <v/>
      </c>
      <c r="AR522" s="6" t="str">
        <f>IF(AND((SUMIF('Basic Info'!$A$3:$A$501,A522,'Basic Info'!$D$3:$D$501))&gt;0,AP522&gt;0),(AP522/(SUMIF('Basic Info'!$A$3:$A$501,A522,'Basic Info'!$D$3:$D$501))),"")</f>
        <v/>
      </c>
      <c r="AS522" s="17" t="str">
        <f t="shared" si="1682"/>
        <v/>
      </c>
    </row>
    <row r="523" spans="2:45">
      <c r="B523" s="9" t="str">
        <f t="shared" si="1661"/>
        <v/>
      </c>
      <c r="C523" s="80" t="str">
        <f t="shared" si="1665"/>
        <v/>
      </c>
      <c r="D523" s="6" t="str">
        <f>IF(AND((SUMIF('Basic Info'!$A$3:$A$501,A523,'Basic Info'!$D$3:$D$501))&gt;0,B523&gt;0),(B523/(SUMIF('Basic Info'!$A$3:$A$501,A523,'Basic Info'!$D$3:$D$501))),"")</f>
        <v/>
      </c>
      <c r="E523" s="17" t="str">
        <f t="shared" ref="E523" si="1695">IF(OR(D522="",D523=""),"",((D523-D522)/D522))</f>
        <v/>
      </c>
      <c r="H523" s="14" t="str">
        <f t="shared" ref="H523" si="1696">IF(OR(G522="",G523=""),"",((G523-G522)/G522))</f>
        <v/>
      </c>
      <c r="I523" s="6" t="str">
        <f>IF(AND((SUMIF('Basic Info'!$A$3:$A$501,A523,'Basic Info'!$D$3:$D$501))&gt;0,G523&gt;0),(G523/(SUMIF('Basic Info'!$A$3:$A$501,A523,'Basic Info'!$D$3:$D$501))),"")</f>
        <v/>
      </c>
      <c r="J523" s="17" t="str">
        <f t="shared" ref="J523" si="1697">IF(OR(I522="",I523=""),"",((I523-I522)/I522))</f>
        <v/>
      </c>
      <c r="M523" s="14" t="str">
        <f t="shared" si="1669"/>
        <v/>
      </c>
      <c r="N523" s="6" t="str">
        <f>IF(AND((SUMIF('Basic Info'!$A$3:$A$501,A523,'Basic Info'!$D$3:$D$501))&gt;0,L523&gt;0),(L523/(SUMIF('Basic Info'!$A$3:$A$501,A523,'Basic Info'!$D$3:$D$501))),"")</f>
        <v/>
      </c>
      <c r="O523" s="17" t="str">
        <f t="shared" si="1670"/>
        <v/>
      </c>
      <c r="R523" s="14" t="str">
        <f t="shared" si="1671"/>
        <v/>
      </c>
      <c r="S523" s="6" t="str">
        <f>IF(AND((SUMIF('Basic Info'!$A$3:$A$501,A523,'Basic Info'!$D$3:$D$501))&gt;0,Q523&gt;0),(Q523/(SUMIF('Basic Info'!$A$3:$A$501,A523,'Basic Info'!$D$3:$D$501))),"")</f>
        <v/>
      </c>
      <c r="T523" s="17" t="str">
        <f t="shared" si="1672"/>
        <v/>
      </c>
      <c r="W523" s="14" t="str">
        <f t="shared" si="1673"/>
        <v/>
      </c>
      <c r="X523" s="6" t="str">
        <f>IF(AND((SUMIF('Basic Info'!$A$3:$A$501,A523,'Basic Info'!$D$3:$D$501))&gt;0,V523&gt;0),(V523/(SUMIF('Basic Info'!$A$3:$A$501,A523,'Basic Info'!$D$3:$D$501))),"")</f>
        <v/>
      </c>
      <c r="Y523" s="17" t="str">
        <f t="shared" si="1674"/>
        <v/>
      </c>
      <c r="AB523" s="14" t="str">
        <f t="shared" si="1675"/>
        <v/>
      </c>
      <c r="AC523" s="6" t="str">
        <f>IF(AND((SUMIF('Basic Info'!$A$3:$A$501,A523,'Basic Info'!$D$3:$D$501))&gt;0,AA523&gt;0),(AA523/(SUMIF('Basic Info'!$A$3:$A$501,A523,'Basic Info'!$D$3:$D$501))),"")</f>
        <v/>
      </c>
      <c r="AD523" s="17" t="str">
        <f t="shared" si="1676"/>
        <v/>
      </c>
      <c r="AG523" s="14" t="str">
        <f t="shared" si="1677"/>
        <v/>
      </c>
      <c r="AH523" s="6" t="str">
        <f>IF(AND((SUMIF('Basic Info'!$A$3:$A$501,A523,'Basic Info'!$D$3:$D$501))&gt;0,AF523&gt;0),(AF523/(SUMIF('Basic Info'!$A$3:$A$501,A523,'Basic Info'!$D$3:$D$501))),"")</f>
        <v/>
      </c>
      <c r="AI523" s="17" t="str">
        <f t="shared" si="1678"/>
        <v/>
      </c>
      <c r="AL523" s="14" t="str">
        <f t="shared" si="1679"/>
        <v/>
      </c>
      <c r="AM523" s="6" t="str">
        <f>IF(AND((SUMIF('Basic Info'!$A$3:$A$501,A523,'Basic Info'!$D$3:$D$501))&gt;0,AK523&gt;0),(AK523/(SUMIF('Basic Info'!$A$3:$A$501,A523,'Basic Info'!$D$3:$D$501))),"")</f>
        <v/>
      </c>
      <c r="AN523" s="17" t="str">
        <f t="shared" si="1680"/>
        <v/>
      </c>
      <c r="AQ523" s="14" t="str">
        <f t="shared" si="1681"/>
        <v/>
      </c>
      <c r="AR523" s="6" t="str">
        <f>IF(AND((SUMIF('Basic Info'!$A$3:$A$501,A523,'Basic Info'!$D$3:$D$501))&gt;0,AP523&gt;0),(AP523/(SUMIF('Basic Info'!$A$3:$A$501,A523,'Basic Info'!$D$3:$D$501))),"")</f>
        <v/>
      </c>
      <c r="AS523" s="17" t="str">
        <f t="shared" si="1682"/>
        <v/>
      </c>
    </row>
    <row r="524" spans="2:45">
      <c r="B524" s="9" t="str">
        <f t="shared" si="1661"/>
        <v/>
      </c>
      <c r="C524" s="80" t="str">
        <f t="shared" si="1665"/>
        <v/>
      </c>
      <c r="D524" s="6" t="str">
        <f>IF(AND((SUMIF('Basic Info'!$A$3:$A$501,A524,'Basic Info'!$D$3:$D$501))&gt;0,B524&gt;0),(B524/(SUMIF('Basic Info'!$A$3:$A$501,A524,'Basic Info'!$D$3:$D$501))),"")</f>
        <v/>
      </c>
      <c r="E524" s="17" t="str">
        <f t="shared" ref="E524" si="1698">IF(OR(D523="",D524=""),"",((D524-D523)/D523))</f>
        <v/>
      </c>
      <c r="H524" s="14" t="str">
        <f t="shared" ref="H524" si="1699">IF(OR(G523="",G524=""),"",((G524-G523)/G523))</f>
        <v/>
      </c>
      <c r="I524" s="6" t="str">
        <f>IF(AND((SUMIF('Basic Info'!$A$3:$A$501,A524,'Basic Info'!$D$3:$D$501))&gt;0,G524&gt;0),(G524/(SUMIF('Basic Info'!$A$3:$A$501,A524,'Basic Info'!$D$3:$D$501))),"")</f>
        <v/>
      </c>
      <c r="J524" s="17" t="str">
        <f t="shared" ref="J524" si="1700">IF(OR(I523="",I524=""),"",((I524-I523)/I523))</f>
        <v/>
      </c>
      <c r="M524" s="14" t="str">
        <f t="shared" si="1669"/>
        <v/>
      </c>
      <c r="N524" s="6" t="str">
        <f>IF(AND((SUMIF('Basic Info'!$A$3:$A$501,A524,'Basic Info'!$D$3:$D$501))&gt;0,L524&gt;0),(L524/(SUMIF('Basic Info'!$A$3:$A$501,A524,'Basic Info'!$D$3:$D$501))),"")</f>
        <v/>
      </c>
      <c r="O524" s="17" t="str">
        <f t="shared" si="1670"/>
        <v/>
      </c>
      <c r="R524" s="14" t="str">
        <f t="shared" si="1671"/>
        <v/>
      </c>
      <c r="S524" s="6" t="str">
        <f>IF(AND((SUMIF('Basic Info'!$A$3:$A$501,A524,'Basic Info'!$D$3:$D$501))&gt;0,Q524&gt;0),(Q524/(SUMIF('Basic Info'!$A$3:$A$501,A524,'Basic Info'!$D$3:$D$501))),"")</f>
        <v/>
      </c>
      <c r="T524" s="17" t="str">
        <f t="shared" si="1672"/>
        <v/>
      </c>
      <c r="W524" s="14" t="str">
        <f t="shared" si="1673"/>
        <v/>
      </c>
      <c r="X524" s="6" t="str">
        <f>IF(AND((SUMIF('Basic Info'!$A$3:$A$501,A524,'Basic Info'!$D$3:$D$501))&gt;0,V524&gt;0),(V524/(SUMIF('Basic Info'!$A$3:$A$501,A524,'Basic Info'!$D$3:$D$501))),"")</f>
        <v/>
      </c>
      <c r="Y524" s="17" t="str">
        <f t="shared" si="1674"/>
        <v/>
      </c>
      <c r="AB524" s="14" t="str">
        <f t="shared" si="1675"/>
        <v/>
      </c>
      <c r="AC524" s="6" t="str">
        <f>IF(AND((SUMIF('Basic Info'!$A$3:$A$501,A524,'Basic Info'!$D$3:$D$501))&gt;0,AA524&gt;0),(AA524/(SUMIF('Basic Info'!$A$3:$A$501,A524,'Basic Info'!$D$3:$D$501))),"")</f>
        <v/>
      </c>
      <c r="AD524" s="17" t="str">
        <f t="shared" si="1676"/>
        <v/>
      </c>
      <c r="AG524" s="14" t="str">
        <f t="shared" si="1677"/>
        <v/>
      </c>
      <c r="AH524" s="6" t="str">
        <f>IF(AND((SUMIF('Basic Info'!$A$3:$A$501,A524,'Basic Info'!$D$3:$D$501))&gt;0,AF524&gt;0),(AF524/(SUMIF('Basic Info'!$A$3:$A$501,A524,'Basic Info'!$D$3:$D$501))),"")</f>
        <v/>
      </c>
      <c r="AI524" s="17" t="str">
        <f t="shared" si="1678"/>
        <v/>
      </c>
      <c r="AL524" s="14" t="str">
        <f t="shared" si="1679"/>
        <v/>
      </c>
      <c r="AM524" s="6" t="str">
        <f>IF(AND((SUMIF('Basic Info'!$A$3:$A$501,A524,'Basic Info'!$D$3:$D$501))&gt;0,AK524&gt;0),(AK524/(SUMIF('Basic Info'!$A$3:$A$501,A524,'Basic Info'!$D$3:$D$501))),"")</f>
        <v/>
      </c>
      <c r="AN524" s="17" t="str">
        <f t="shared" si="1680"/>
        <v/>
      </c>
      <c r="AQ524" s="14" t="str">
        <f t="shared" si="1681"/>
        <v/>
      </c>
      <c r="AR524" s="6" t="str">
        <f>IF(AND((SUMIF('Basic Info'!$A$3:$A$501,A524,'Basic Info'!$D$3:$D$501))&gt;0,AP524&gt;0),(AP524/(SUMIF('Basic Info'!$A$3:$A$501,A524,'Basic Info'!$D$3:$D$501))),"")</f>
        <v/>
      </c>
      <c r="AS524" s="17" t="str">
        <f t="shared" si="1682"/>
        <v/>
      </c>
    </row>
    <row r="525" spans="2:45">
      <c r="B525" s="9" t="str">
        <f t="shared" si="1661"/>
        <v/>
      </c>
      <c r="C525" s="80" t="str">
        <f t="shared" si="1665"/>
        <v/>
      </c>
      <c r="D525" s="6" t="str">
        <f>IF(AND((SUMIF('Basic Info'!$A$3:$A$501,A525,'Basic Info'!$D$3:$D$501))&gt;0,B525&gt;0),(B525/(SUMIF('Basic Info'!$A$3:$A$501,A525,'Basic Info'!$D$3:$D$501))),"")</f>
        <v/>
      </c>
      <c r="E525" s="17" t="str">
        <f t="shared" ref="E525" si="1701">IF(OR(D524="",D525=""),"",((D525-D524)/D524))</f>
        <v/>
      </c>
      <c r="H525" s="14" t="str">
        <f t="shared" ref="H525" si="1702">IF(OR(G524="",G525=""),"",((G525-G524)/G524))</f>
        <v/>
      </c>
      <c r="I525" s="6" t="str">
        <f>IF(AND((SUMIF('Basic Info'!$A$3:$A$501,A525,'Basic Info'!$D$3:$D$501))&gt;0,G525&gt;0),(G525/(SUMIF('Basic Info'!$A$3:$A$501,A525,'Basic Info'!$D$3:$D$501))),"")</f>
        <v/>
      </c>
      <c r="J525" s="17" t="str">
        <f t="shared" ref="J525" si="1703">IF(OR(I524="",I525=""),"",((I525-I524)/I524))</f>
        <v/>
      </c>
      <c r="M525" s="14" t="str">
        <f t="shared" si="1669"/>
        <v/>
      </c>
      <c r="N525" s="6" t="str">
        <f>IF(AND((SUMIF('Basic Info'!$A$3:$A$501,A525,'Basic Info'!$D$3:$D$501))&gt;0,L525&gt;0),(L525/(SUMIF('Basic Info'!$A$3:$A$501,A525,'Basic Info'!$D$3:$D$501))),"")</f>
        <v/>
      </c>
      <c r="O525" s="17" t="str">
        <f t="shared" si="1670"/>
        <v/>
      </c>
      <c r="R525" s="14" t="str">
        <f t="shared" si="1671"/>
        <v/>
      </c>
      <c r="S525" s="6" t="str">
        <f>IF(AND((SUMIF('Basic Info'!$A$3:$A$501,A525,'Basic Info'!$D$3:$D$501))&gt;0,Q525&gt;0),(Q525/(SUMIF('Basic Info'!$A$3:$A$501,A525,'Basic Info'!$D$3:$D$501))),"")</f>
        <v/>
      </c>
      <c r="T525" s="17" t="str">
        <f t="shared" si="1672"/>
        <v/>
      </c>
      <c r="W525" s="14" t="str">
        <f t="shared" si="1673"/>
        <v/>
      </c>
      <c r="X525" s="6" t="str">
        <f>IF(AND((SUMIF('Basic Info'!$A$3:$A$501,A525,'Basic Info'!$D$3:$D$501))&gt;0,V525&gt;0),(V525/(SUMIF('Basic Info'!$A$3:$A$501,A525,'Basic Info'!$D$3:$D$501))),"")</f>
        <v/>
      </c>
      <c r="Y525" s="17" t="str">
        <f t="shared" si="1674"/>
        <v/>
      </c>
      <c r="AB525" s="14" t="str">
        <f t="shared" si="1675"/>
        <v/>
      </c>
      <c r="AC525" s="6" t="str">
        <f>IF(AND((SUMIF('Basic Info'!$A$3:$A$501,A525,'Basic Info'!$D$3:$D$501))&gt;0,AA525&gt;0),(AA525/(SUMIF('Basic Info'!$A$3:$A$501,A525,'Basic Info'!$D$3:$D$501))),"")</f>
        <v/>
      </c>
      <c r="AD525" s="17" t="str">
        <f t="shared" si="1676"/>
        <v/>
      </c>
      <c r="AG525" s="14" t="str">
        <f t="shared" si="1677"/>
        <v/>
      </c>
      <c r="AH525" s="6" t="str">
        <f>IF(AND((SUMIF('Basic Info'!$A$3:$A$501,A525,'Basic Info'!$D$3:$D$501))&gt;0,AF525&gt;0),(AF525/(SUMIF('Basic Info'!$A$3:$A$501,A525,'Basic Info'!$D$3:$D$501))),"")</f>
        <v/>
      </c>
      <c r="AI525" s="17" t="str">
        <f t="shared" si="1678"/>
        <v/>
      </c>
      <c r="AL525" s="14" t="str">
        <f t="shared" si="1679"/>
        <v/>
      </c>
      <c r="AM525" s="6" t="str">
        <f>IF(AND((SUMIF('Basic Info'!$A$3:$A$501,A525,'Basic Info'!$D$3:$D$501))&gt;0,AK525&gt;0),(AK525/(SUMIF('Basic Info'!$A$3:$A$501,A525,'Basic Info'!$D$3:$D$501))),"")</f>
        <v/>
      </c>
      <c r="AN525" s="17" t="str">
        <f t="shared" si="1680"/>
        <v/>
      </c>
      <c r="AQ525" s="14" t="str">
        <f t="shared" si="1681"/>
        <v/>
      </c>
      <c r="AR525" s="6" t="str">
        <f>IF(AND((SUMIF('Basic Info'!$A$3:$A$501,A525,'Basic Info'!$D$3:$D$501))&gt;0,AP525&gt;0),(AP525/(SUMIF('Basic Info'!$A$3:$A$501,A525,'Basic Info'!$D$3:$D$501))),"")</f>
        <v/>
      </c>
      <c r="AS525" s="17" t="str">
        <f t="shared" si="1682"/>
        <v/>
      </c>
    </row>
    <row r="526" spans="2:45">
      <c r="B526" s="9" t="str">
        <f t="shared" si="1661"/>
        <v/>
      </c>
      <c r="C526" s="80" t="str">
        <f t="shared" si="1665"/>
        <v/>
      </c>
      <c r="D526" s="6" t="str">
        <f>IF(AND((SUMIF('Basic Info'!$A$3:$A$501,A526,'Basic Info'!$D$3:$D$501))&gt;0,B526&gt;0),(B526/(SUMIF('Basic Info'!$A$3:$A$501,A526,'Basic Info'!$D$3:$D$501))),"")</f>
        <v/>
      </c>
      <c r="E526" s="17" t="str">
        <f t="shared" ref="E526" si="1704">IF(OR(D525="",D526=""),"",((D526-D525)/D525))</f>
        <v/>
      </c>
      <c r="H526" s="14" t="str">
        <f t="shared" ref="H526" si="1705">IF(OR(G525="",G526=""),"",((G526-G525)/G525))</f>
        <v/>
      </c>
      <c r="I526" s="6" t="str">
        <f>IF(AND((SUMIF('Basic Info'!$A$3:$A$501,A526,'Basic Info'!$D$3:$D$501))&gt;0,G526&gt;0),(G526/(SUMIF('Basic Info'!$A$3:$A$501,A526,'Basic Info'!$D$3:$D$501))),"")</f>
        <v/>
      </c>
      <c r="J526" s="17" t="str">
        <f t="shared" ref="J526" si="1706">IF(OR(I525="",I526=""),"",((I526-I525)/I525))</f>
        <v/>
      </c>
      <c r="M526" s="14" t="str">
        <f t="shared" si="1669"/>
        <v/>
      </c>
      <c r="N526" s="6" t="str">
        <f>IF(AND((SUMIF('Basic Info'!$A$3:$A$501,A526,'Basic Info'!$D$3:$D$501))&gt;0,L526&gt;0),(L526/(SUMIF('Basic Info'!$A$3:$A$501,A526,'Basic Info'!$D$3:$D$501))),"")</f>
        <v/>
      </c>
      <c r="O526" s="17" t="str">
        <f t="shared" si="1670"/>
        <v/>
      </c>
      <c r="R526" s="14" t="str">
        <f t="shared" si="1671"/>
        <v/>
      </c>
      <c r="S526" s="6" t="str">
        <f>IF(AND((SUMIF('Basic Info'!$A$3:$A$501,A526,'Basic Info'!$D$3:$D$501))&gt;0,Q526&gt;0),(Q526/(SUMIF('Basic Info'!$A$3:$A$501,A526,'Basic Info'!$D$3:$D$501))),"")</f>
        <v/>
      </c>
      <c r="T526" s="17" t="str">
        <f t="shared" si="1672"/>
        <v/>
      </c>
      <c r="W526" s="14" t="str">
        <f t="shared" si="1673"/>
        <v/>
      </c>
      <c r="X526" s="6" t="str">
        <f>IF(AND((SUMIF('Basic Info'!$A$3:$A$501,A526,'Basic Info'!$D$3:$D$501))&gt;0,V526&gt;0),(V526/(SUMIF('Basic Info'!$A$3:$A$501,A526,'Basic Info'!$D$3:$D$501))),"")</f>
        <v/>
      </c>
      <c r="Y526" s="17" t="str">
        <f t="shared" si="1674"/>
        <v/>
      </c>
      <c r="AB526" s="14" t="str">
        <f t="shared" si="1675"/>
        <v/>
      </c>
      <c r="AC526" s="6" t="str">
        <f>IF(AND((SUMIF('Basic Info'!$A$3:$A$501,A526,'Basic Info'!$D$3:$D$501))&gt;0,AA526&gt;0),(AA526/(SUMIF('Basic Info'!$A$3:$A$501,A526,'Basic Info'!$D$3:$D$501))),"")</f>
        <v/>
      </c>
      <c r="AD526" s="17" t="str">
        <f t="shared" si="1676"/>
        <v/>
      </c>
      <c r="AG526" s="14" t="str">
        <f t="shared" si="1677"/>
        <v/>
      </c>
      <c r="AH526" s="6" t="str">
        <f>IF(AND((SUMIF('Basic Info'!$A$3:$A$501,A526,'Basic Info'!$D$3:$D$501))&gt;0,AF526&gt;0),(AF526/(SUMIF('Basic Info'!$A$3:$A$501,A526,'Basic Info'!$D$3:$D$501))),"")</f>
        <v/>
      </c>
      <c r="AI526" s="17" t="str">
        <f t="shared" si="1678"/>
        <v/>
      </c>
      <c r="AL526" s="14" t="str">
        <f t="shared" si="1679"/>
        <v/>
      </c>
      <c r="AM526" s="6" t="str">
        <f>IF(AND((SUMIF('Basic Info'!$A$3:$A$501,A526,'Basic Info'!$D$3:$D$501))&gt;0,AK526&gt;0),(AK526/(SUMIF('Basic Info'!$A$3:$A$501,A526,'Basic Info'!$D$3:$D$501))),"")</f>
        <v/>
      </c>
      <c r="AN526" s="17" t="str">
        <f t="shared" si="1680"/>
        <v/>
      </c>
      <c r="AQ526" s="14" t="str">
        <f t="shared" si="1681"/>
        <v/>
      </c>
      <c r="AR526" s="6" t="str">
        <f>IF(AND((SUMIF('Basic Info'!$A$3:$A$501,A526,'Basic Info'!$D$3:$D$501))&gt;0,AP526&gt;0),(AP526/(SUMIF('Basic Info'!$A$3:$A$501,A526,'Basic Info'!$D$3:$D$501))),"")</f>
        <v/>
      </c>
      <c r="AS526" s="17" t="str">
        <f t="shared" si="1682"/>
        <v/>
      </c>
    </row>
    <row r="527" spans="2:45">
      <c r="B527" s="9" t="str">
        <f t="shared" si="1661"/>
        <v/>
      </c>
      <c r="C527" s="80" t="str">
        <f t="shared" si="1665"/>
        <v/>
      </c>
      <c r="D527" s="6" t="str">
        <f>IF(AND((SUMIF('Basic Info'!$A$3:$A$501,A527,'Basic Info'!$D$3:$D$501))&gt;0,B527&gt;0),(B527/(SUMIF('Basic Info'!$A$3:$A$501,A527,'Basic Info'!$D$3:$D$501))),"")</f>
        <v/>
      </c>
      <c r="E527" s="17" t="str">
        <f t="shared" ref="E527" si="1707">IF(OR(D526="",D527=""),"",((D527-D526)/D526))</f>
        <v/>
      </c>
      <c r="H527" s="14" t="str">
        <f t="shared" ref="H527" si="1708">IF(OR(G526="",G527=""),"",((G527-G526)/G526))</f>
        <v/>
      </c>
      <c r="I527" s="6" t="str">
        <f>IF(AND((SUMIF('Basic Info'!$A$3:$A$501,A527,'Basic Info'!$D$3:$D$501))&gt;0,G527&gt;0),(G527/(SUMIF('Basic Info'!$A$3:$A$501,A527,'Basic Info'!$D$3:$D$501))),"")</f>
        <v/>
      </c>
      <c r="J527" s="17" t="str">
        <f t="shared" ref="J527" si="1709">IF(OR(I526="",I527=""),"",((I527-I526)/I526))</f>
        <v/>
      </c>
      <c r="M527" s="14" t="str">
        <f t="shared" si="1669"/>
        <v/>
      </c>
      <c r="N527" s="6" t="str">
        <f>IF(AND((SUMIF('Basic Info'!$A$3:$A$501,A527,'Basic Info'!$D$3:$D$501))&gt;0,L527&gt;0),(L527/(SUMIF('Basic Info'!$A$3:$A$501,A527,'Basic Info'!$D$3:$D$501))),"")</f>
        <v/>
      </c>
      <c r="O527" s="17" t="str">
        <f t="shared" si="1670"/>
        <v/>
      </c>
      <c r="R527" s="14" t="str">
        <f t="shared" si="1671"/>
        <v/>
      </c>
      <c r="S527" s="6" t="str">
        <f>IF(AND((SUMIF('Basic Info'!$A$3:$A$501,A527,'Basic Info'!$D$3:$D$501))&gt;0,Q527&gt;0),(Q527/(SUMIF('Basic Info'!$A$3:$A$501,A527,'Basic Info'!$D$3:$D$501))),"")</f>
        <v/>
      </c>
      <c r="T527" s="17" t="str">
        <f t="shared" si="1672"/>
        <v/>
      </c>
      <c r="W527" s="14" t="str">
        <f t="shared" si="1673"/>
        <v/>
      </c>
      <c r="X527" s="6" t="str">
        <f>IF(AND((SUMIF('Basic Info'!$A$3:$A$501,A527,'Basic Info'!$D$3:$D$501))&gt;0,V527&gt;0),(V527/(SUMIF('Basic Info'!$A$3:$A$501,A527,'Basic Info'!$D$3:$D$501))),"")</f>
        <v/>
      </c>
      <c r="Y527" s="17" t="str">
        <f t="shared" si="1674"/>
        <v/>
      </c>
      <c r="AB527" s="14" t="str">
        <f t="shared" si="1675"/>
        <v/>
      </c>
      <c r="AC527" s="6" t="str">
        <f>IF(AND((SUMIF('Basic Info'!$A$3:$A$501,A527,'Basic Info'!$D$3:$D$501))&gt;0,AA527&gt;0),(AA527/(SUMIF('Basic Info'!$A$3:$A$501,A527,'Basic Info'!$D$3:$D$501))),"")</f>
        <v/>
      </c>
      <c r="AD527" s="17" t="str">
        <f t="shared" si="1676"/>
        <v/>
      </c>
      <c r="AG527" s="14" t="str">
        <f t="shared" si="1677"/>
        <v/>
      </c>
      <c r="AH527" s="6" t="str">
        <f>IF(AND((SUMIF('Basic Info'!$A$3:$A$501,A527,'Basic Info'!$D$3:$D$501))&gt;0,AF527&gt;0),(AF527/(SUMIF('Basic Info'!$A$3:$A$501,A527,'Basic Info'!$D$3:$D$501))),"")</f>
        <v/>
      </c>
      <c r="AI527" s="17" t="str">
        <f t="shared" si="1678"/>
        <v/>
      </c>
      <c r="AL527" s="14" t="str">
        <f t="shared" si="1679"/>
        <v/>
      </c>
      <c r="AM527" s="6" t="str">
        <f>IF(AND((SUMIF('Basic Info'!$A$3:$A$501,A527,'Basic Info'!$D$3:$D$501))&gt;0,AK527&gt;0),(AK527/(SUMIF('Basic Info'!$A$3:$A$501,A527,'Basic Info'!$D$3:$D$501))),"")</f>
        <v/>
      </c>
      <c r="AN527" s="17" t="str">
        <f t="shared" si="1680"/>
        <v/>
      </c>
      <c r="AQ527" s="14" t="str">
        <f t="shared" si="1681"/>
        <v/>
      </c>
      <c r="AR527" s="6" t="str">
        <f>IF(AND((SUMIF('Basic Info'!$A$3:$A$501,A527,'Basic Info'!$D$3:$D$501))&gt;0,AP527&gt;0),(AP527/(SUMIF('Basic Info'!$A$3:$A$501,A527,'Basic Info'!$D$3:$D$501))),"")</f>
        <v/>
      </c>
      <c r="AS527" s="17" t="str">
        <f t="shared" si="1682"/>
        <v/>
      </c>
    </row>
    <row r="528" spans="2:45">
      <c r="B528" s="9" t="str">
        <f t="shared" si="1661"/>
        <v/>
      </c>
      <c r="C528" s="80" t="str">
        <f t="shared" si="1665"/>
        <v/>
      </c>
      <c r="D528" s="6" t="str">
        <f>IF(AND((SUMIF('Basic Info'!$A$3:$A$501,A528,'Basic Info'!$D$3:$D$501))&gt;0,B528&gt;0),(B528/(SUMIF('Basic Info'!$A$3:$A$501,A528,'Basic Info'!$D$3:$D$501))),"")</f>
        <v/>
      </c>
      <c r="E528" s="17" t="str">
        <f t="shared" ref="E528" si="1710">IF(OR(D527="",D528=""),"",((D528-D527)/D527))</f>
        <v/>
      </c>
      <c r="H528" s="14" t="str">
        <f t="shared" ref="H528" si="1711">IF(OR(G527="",G528=""),"",((G528-G527)/G527))</f>
        <v/>
      </c>
      <c r="I528" s="6" t="str">
        <f>IF(AND((SUMIF('Basic Info'!$A$3:$A$501,A528,'Basic Info'!$D$3:$D$501))&gt;0,G528&gt;0),(G528/(SUMIF('Basic Info'!$A$3:$A$501,A528,'Basic Info'!$D$3:$D$501))),"")</f>
        <v/>
      </c>
      <c r="J528" s="17" t="str">
        <f t="shared" ref="J528" si="1712">IF(OR(I527="",I528=""),"",((I528-I527)/I527))</f>
        <v/>
      </c>
      <c r="M528" s="14" t="str">
        <f t="shared" si="1669"/>
        <v/>
      </c>
      <c r="N528" s="6" t="str">
        <f>IF(AND((SUMIF('Basic Info'!$A$3:$A$501,A528,'Basic Info'!$D$3:$D$501))&gt;0,L528&gt;0),(L528/(SUMIF('Basic Info'!$A$3:$A$501,A528,'Basic Info'!$D$3:$D$501))),"")</f>
        <v/>
      </c>
      <c r="O528" s="17" t="str">
        <f t="shared" si="1670"/>
        <v/>
      </c>
      <c r="R528" s="14" t="str">
        <f t="shared" si="1671"/>
        <v/>
      </c>
      <c r="S528" s="6" t="str">
        <f>IF(AND((SUMIF('Basic Info'!$A$3:$A$501,A528,'Basic Info'!$D$3:$D$501))&gt;0,Q528&gt;0),(Q528/(SUMIF('Basic Info'!$A$3:$A$501,A528,'Basic Info'!$D$3:$D$501))),"")</f>
        <v/>
      </c>
      <c r="T528" s="17" t="str">
        <f t="shared" si="1672"/>
        <v/>
      </c>
      <c r="W528" s="14" t="str">
        <f t="shared" si="1673"/>
        <v/>
      </c>
      <c r="X528" s="6" t="str">
        <f>IF(AND((SUMIF('Basic Info'!$A$3:$A$501,A528,'Basic Info'!$D$3:$D$501))&gt;0,V528&gt;0),(V528/(SUMIF('Basic Info'!$A$3:$A$501,A528,'Basic Info'!$D$3:$D$501))),"")</f>
        <v/>
      </c>
      <c r="Y528" s="17" t="str">
        <f t="shared" si="1674"/>
        <v/>
      </c>
      <c r="AB528" s="14" t="str">
        <f t="shared" si="1675"/>
        <v/>
      </c>
      <c r="AC528" s="6" t="str">
        <f>IF(AND((SUMIF('Basic Info'!$A$3:$A$501,A528,'Basic Info'!$D$3:$D$501))&gt;0,AA528&gt;0),(AA528/(SUMIF('Basic Info'!$A$3:$A$501,A528,'Basic Info'!$D$3:$D$501))),"")</f>
        <v/>
      </c>
      <c r="AD528" s="17" t="str">
        <f t="shared" si="1676"/>
        <v/>
      </c>
      <c r="AG528" s="14" t="str">
        <f t="shared" si="1677"/>
        <v/>
      </c>
      <c r="AH528" s="6" t="str">
        <f>IF(AND((SUMIF('Basic Info'!$A$3:$A$501,A528,'Basic Info'!$D$3:$D$501))&gt;0,AF528&gt;0),(AF528/(SUMIF('Basic Info'!$A$3:$A$501,A528,'Basic Info'!$D$3:$D$501))),"")</f>
        <v/>
      </c>
      <c r="AI528" s="17" t="str">
        <f t="shared" si="1678"/>
        <v/>
      </c>
      <c r="AL528" s="14" t="str">
        <f t="shared" si="1679"/>
        <v/>
      </c>
      <c r="AM528" s="6" t="str">
        <f>IF(AND((SUMIF('Basic Info'!$A$3:$A$501,A528,'Basic Info'!$D$3:$D$501))&gt;0,AK528&gt;0),(AK528/(SUMIF('Basic Info'!$A$3:$A$501,A528,'Basic Info'!$D$3:$D$501))),"")</f>
        <v/>
      </c>
      <c r="AN528" s="17" t="str">
        <f t="shared" si="1680"/>
        <v/>
      </c>
      <c r="AQ528" s="14" t="str">
        <f t="shared" si="1681"/>
        <v/>
      </c>
      <c r="AR528" s="6" t="str">
        <f>IF(AND((SUMIF('Basic Info'!$A$3:$A$501,A528,'Basic Info'!$D$3:$D$501))&gt;0,AP528&gt;0),(AP528/(SUMIF('Basic Info'!$A$3:$A$501,A528,'Basic Info'!$D$3:$D$501))),"")</f>
        <v/>
      </c>
      <c r="AS528" s="17" t="str">
        <f t="shared" si="1682"/>
        <v/>
      </c>
    </row>
    <row r="529" spans="2:45">
      <c r="B529" s="9" t="str">
        <f t="shared" si="1661"/>
        <v/>
      </c>
      <c r="C529" s="80" t="str">
        <f t="shared" si="1665"/>
        <v/>
      </c>
      <c r="D529" s="6" t="str">
        <f>IF(AND((SUMIF('Basic Info'!$A$3:$A$501,A529,'Basic Info'!$D$3:$D$501))&gt;0,B529&gt;0),(B529/(SUMIF('Basic Info'!$A$3:$A$501,A529,'Basic Info'!$D$3:$D$501))),"")</f>
        <v/>
      </c>
      <c r="E529" s="17" t="str">
        <f t="shared" ref="E529" si="1713">IF(OR(D528="",D529=""),"",((D529-D528)/D528))</f>
        <v/>
      </c>
      <c r="H529" s="14" t="str">
        <f t="shared" ref="H529" si="1714">IF(OR(G528="",G529=""),"",((G529-G528)/G528))</f>
        <v/>
      </c>
      <c r="I529" s="6" t="str">
        <f>IF(AND((SUMIF('Basic Info'!$A$3:$A$501,A529,'Basic Info'!$D$3:$D$501))&gt;0,G529&gt;0),(G529/(SUMIF('Basic Info'!$A$3:$A$501,A529,'Basic Info'!$D$3:$D$501))),"")</f>
        <v/>
      </c>
      <c r="J529" s="17" t="str">
        <f t="shared" ref="J529" si="1715">IF(OR(I528="",I529=""),"",((I529-I528)/I528))</f>
        <v/>
      </c>
      <c r="M529" s="14" t="str">
        <f t="shared" si="1669"/>
        <v/>
      </c>
      <c r="N529" s="6" t="str">
        <f>IF(AND((SUMIF('Basic Info'!$A$3:$A$501,A529,'Basic Info'!$D$3:$D$501))&gt;0,L529&gt;0),(L529/(SUMIF('Basic Info'!$A$3:$A$501,A529,'Basic Info'!$D$3:$D$501))),"")</f>
        <v/>
      </c>
      <c r="O529" s="17" t="str">
        <f t="shared" si="1670"/>
        <v/>
      </c>
      <c r="R529" s="14" t="str">
        <f t="shared" si="1671"/>
        <v/>
      </c>
      <c r="S529" s="6" t="str">
        <f>IF(AND((SUMIF('Basic Info'!$A$3:$A$501,A529,'Basic Info'!$D$3:$D$501))&gt;0,Q529&gt;0),(Q529/(SUMIF('Basic Info'!$A$3:$A$501,A529,'Basic Info'!$D$3:$D$501))),"")</f>
        <v/>
      </c>
      <c r="T529" s="17" t="str">
        <f t="shared" si="1672"/>
        <v/>
      </c>
      <c r="W529" s="14" t="str">
        <f t="shared" si="1673"/>
        <v/>
      </c>
      <c r="X529" s="6" t="str">
        <f>IF(AND((SUMIF('Basic Info'!$A$3:$A$501,A529,'Basic Info'!$D$3:$D$501))&gt;0,V529&gt;0),(V529/(SUMIF('Basic Info'!$A$3:$A$501,A529,'Basic Info'!$D$3:$D$501))),"")</f>
        <v/>
      </c>
      <c r="Y529" s="17" t="str">
        <f t="shared" si="1674"/>
        <v/>
      </c>
      <c r="AB529" s="14" t="str">
        <f t="shared" si="1675"/>
        <v/>
      </c>
      <c r="AC529" s="6" t="str">
        <f>IF(AND((SUMIF('Basic Info'!$A$3:$A$501,A529,'Basic Info'!$D$3:$D$501))&gt;0,AA529&gt;0),(AA529/(SUMIF('Basic Info'!$A$3:$A$501,A529,'Basic Info'!$D$3:$D$501))),"")</f>
        <v/>
      </c>
      <c r="AD529" s="17" t="str">
        <f t="shared" si="1676"/>
        <v/>
      </c>
      <c r="AG529" s="14" t="str">
        <f t="shared" si="1677"/>
        <v/>
      </c>
      <c r="AH529" s="6" t="str">
        <f>IF(AND((SUMIF('Basic Info'!$A$3:$A$501,A529,'Basic Info'!$D$3:$D$501))&gt;0,AF529&gt;0),(AF529/(SUMIF('Basic Info'!$A$3:$A$501,A529,'Basic Info'!$D$3:$D$501))),"")</f>
        <v/>
      </c>
      <c r="AI529" s="17" t="str">
        <f t="shared" si="1678"/>
        <v/>
      </c>
      <c r="AL529" s="14" t="str">
        <f t="shared" si="1679"/>
        <v/>
      </c>
      <c r="AM529" s="6" t="str">
        <f>IF(AND((SUMIF('Basic Info'!$A$3:$A$501,A529,'Basic Info'!$D$3:$D$501))&gt;0,AK529&gt;0),(AK529/(SUMIF('Basic Info'!$A$3:$A$501,A529,'Basic Info'!$D$3:$D$501))),"")</f>
        <v/>
      </c>
      <c r="AN529" s="17" t="str">
        <f t="shared" si="1680"/>
        <v/>
      </c>
      <c r="AQ529" s="14" t="str">
        <f t="shared" si="1681"/>
        <v/>
      </c>
      <c r="AR529" s="6" t="str">
        <f>IF(AND((SUMIF('Basic Info'!$A$3:$A$501,A529,'Basic Info'!$D$3:$D$501))&gt;0,AP529&gt;0),(AP529/(SUMIF('Basic Info'!$A$3:$A$501,A529,'Basic Info'!$D$3:$D$501))),"")</f>
        <v/>
      </c>
      <c r="AS529" s="17" t="str">
        <f t="shared" si="1682"/>
        <v/>
      </c>
    </row>
    <row r="530" spans="2:45">
      <c r="B530" s="9" t="str">
        <f t="shared" si="1661"/>
        <v/>
      </c>
      <c r="C530" s="80" t="str">
        <f t="shared" si="1665"/>
        <v/>
      </c>
      <c r="D530" s="6" t="str">
        <f>IF(AND((SUMIF('Basic Info'!$A$3:$A$501,A530,'Basic Info'!$D$3:$D$501))&gt;0,B530&gt;0),(B530/(SUMIF('Basic Info'!$A$3:$A$501,A530,'Basic Info'!$D$3:$D$501))),"")</f>
        <v/>
      </c>
      <c r="E530" s="17" t="str">
        <f t="shared" ref="E530" si="1716">IF(OR(D529="",D530=""),"",((D530-D529)/D529))</f>
        <v/>
      </c>
      <c r="H530" s="14" t="str">
        <f t="shared" ref="H530" si="1717">IF(OR(G529="",G530=""),"",((G530-G529)/G529))</f>
        <v/>
      </c>
      <c r="I530" s="6" t="str">
        <f>IF(AND((SUMIF('Basic Info'!$A$3:$A$501,A530,'Basic Info'!$D$3:$D$501))&gt;0,G530&gt;0),(G530/(SUMIF('Basic Info'!$A$3:$A$501,A530,'Basic Info'!$D$3:$D$501))),"")</f>
        <v/>
      </c>
      <c r="J530" s="17" t="str">
        <f t="shared" ref="J530" si="1718">IF(OR(I529="",I530=""),"",((I530-I529)/I529))</f>
        <v/>
      </c>
      <c r="M530" s="14" t="str">
        <f t="shared" si="1669"/>
        <v/>
      </c>
      <c r="N530" s="6" t="str">
        <f>IF(AND((SUMIF('Basic Info'!$A$3:$A$501,A530,'Basic Info'!$D$3:$D$501))&gt;0,L530&gt;0),(L530/(SUMIF('Basic Info'!$A$3:$A$501,A530,'Basic Info'!$D$3:$D$501))),"")</f>
        <v/>
      </c>
      <c r="O530" s="17" t="str">
        <f t="shared" si="1670"/>
        <v/>
      </c>
      <c r="R530" s="14" t="str">
        <f t="shared" si="1671"/>
        <v/>
      </c>
      <c r="S530" s="6" t="str">
        <f>IF(AND((SUMIF('Basic Info'!$A$3:$A$501,A530,'Basic Info'!$D$3:$D$501))&gt;0,Q530&gt;0),(Q530/(SUMIF('Basic Info'!$A$3:$A$501,A530,'Basic Info'!$D$3:$D$501))),"")</f>
        <v/>
      </c>
      <c r="T530" s="17" t="str">
        <f t="shared" si="1672"/>
        <v/>
      </c>
      <c r="W530" s="14" t="str">
        <f t="shared" si="1673"/>
        <v/>
      </c>
      <c r="X530" s="6" t="str">
        <f>IF(AND((SUMIF('Basic Info'!$A$3:$A$501,A530,'Basic Info'!$D$3:$D$501))&gt;0,V530&gt;0),(V530/(SUMIF('Basic Info'!$A$3:$A$501,A530,'Basic Info'!$D$3:$D$501))),"")</f>
        <v/>
      </c>
      <c r="Y530" s="17" t="str">
        <f t="shared" si="1674"/>
        <v/>
      </c>
      <c r="AB530" s="14" t="str">
        <f t="shared" si="1675"/>
        <v/>
      </c>
      <c r="AC530" s="6" t="str">
        <f>IF(AND((SUMIF('Basic Info'!$A$3:$A$501,A530,'Basic Info'!$D$3:$D$501))&gt;0,AA530&gt;0),(AA530/(SUMIF('Basic Info'!$A$3:$A$501,A530,'Basic Info'!$D$3:$D$501))),"")</f>
        <v/>
      </c>
      <c r="AD530" s="17" t="str">
        <f t="shared" si="1676"/>
        <v/>
      </c>
      <c r="AG530" s="14" t="str">
        <f t="shared" si="1677"/>
        <v/>
      </c>
      <c r="AH530" s="6" t="str">
        <f>IF(AND((SUMIF('Basic Info'!$A$3:$A$501,A530,'Basic Info'!$D$3:$D$501))&gt;0,AF530&gt;0),(AF530/(SUMIF('Basic Info'!$A$3:$A$501,A530,'Basic Info'!$D$3:$D$501))),"")</f>
        <v/>
      </c>
      <c r="AI530" s="17" t="str">
        <f t="shared" si="1678"/>
        <v/>
      </c>
      <c r="AL530" s="14" t="str">
        <f t="shared" si="1679"/>
        <v/>
      </c>
      <c r="AM530" s="6" t="str">
        <f>IF(AND((SUMIF('Basic Info'!$A$3:$A$501,A530,'Basic Info'!$D$3:$D$501))&gt;0,AK530&gt;0),(AK530/(SUMIF('Basic Info'!$A$3:$A$501,A530,'Basic Info'!$D$3:$D$501))),"")</f>
        <v/>
      </c>
      <c r="AN530" s="17" t="str">
        <f t="shared" si="1680"/>
        <v/>
      </c>
      <c r="AQ530" s="14" t="str">
        <f t="shared" si="1681"/>
        <v/>
      </c>
      <c r="AR530" s="6" t="str">
        <f>IF(AND((SUMIF('Basic Info'!$A$3:$A$501,A530,'Basic Info'!$D$3:$D$501))&gt;0,AP530&gt;0),(AP530/(SUMIF('Basic Info'!$A$3:$A$501,A530,'Basic Info'!$D$3:$D$501))),"")</f>
        <v/>
      </c>
      <c r="AS530" s="17" t="str">
        <f t="shared" si="1682"/>
        <v/>
      </c>
    </row>
    <row r="531" spans="2:45">
      <c r="B531" s="9" t="str">
        <f t="shared" si="1661"/>
        <v/>
      </c>
      <c r="C531" s="80" t="str">
        <f t="shared" si="1665"/>
        <v/>
      </c>
      <c r="D531" s="6" t="str">
        <f>IF(AND((SUMIF('Basic Info'!$A$3:$A$501,A531,'Basic Info'!$D$3:$D$501))&gt;0,B531&gt;0),(B531/(SUMIF('Basic Info'!$A$3:$A$501,A531,'Basic Info'!$D$3:$D$501))),"")</f>
        <v/>
      </c>
      <c r="E531" s="17" t="str">
        <f t="shared" ref="E531" si="1719">IF(OR(D530="",D531=""),"",((D531-D530)/D530))</f>
        <v/>
      </c>
      <c r="H531" s="14" t="str">
        <f t="shared" ref="H531" si="1720">IF(OR(G530="",G531=""),"",((G531-G530)/G530))</f>
        <v/>
      </c>
      <c r="I531" s="6" t="str">
        <f>IF(AND((SUMIF('Basic Info'!$A$3:$A$501,A531,'Basic Info'!$D$3:$D$501))&gt;0,G531&gt;0),(G531/(SUMIF('Basic Info'!$A$3:$A$501,A531,'Basic Info'!$D$3:$D$501))),"")</f>
        <v/>
      </c>
      <c r="J531" s="17" t="str">
        <f t="shared" ref="J531" si="1721">IF(OR(I530="",I531=""),"",((I531-I530)/I530))</f>
        <v/>
      </c>
      <c r="M531" s="14" t="str">
        <f t="shared" si="1669"/>
        <v/>
      </c>
      <c r="N531" s="6" t="str">
        <f>IF(AND((SUMIF('Basic Info'!$A$3:$A$501,A531,'Basic Info'!$D$3:$D$501))&gt;0,L531&gt;0),(L531/(SUMIF('Basic Info'!$A$3:$A$501,A531,'Basic Info'!$D$3:$D$501))),"")</f>
        <v/>
      </c>
      <c r="O531" s="17" t="str">
        <f t="shared" si="1670"/>
        <v/>
      </c>
      <c r="R531" s="14" t="str">
        <f t="shared" si="1671"/>
        <v/>
      </c>
      <c r="S531" s="6" t="str">
        <f>IF(AND((SUMIF('Basic Info'!$A$3:$A$501,A531,'Basic Info'!$D$3:$D$501))&gt;0,Q531&gt;0),(Q531/(SUMIF('Basic Info'!$A$3:$A$501,A531,'Basic Info'!$D$3:$D$501))),"")</f>
        <v/>
      </c>
      <c r="T531" s="17" t="str">
        <f t="shared" si="1672"/>
        <v/>
      </c>
      <c r="W531" s="14" t="str">
        <f t="shared" si="1673"/>
        <v/>
      </c>
      <c r="X531" s="6" t="str">
        <f>IF(AND((SUMIF('Basic Info'!$A$3:$A$501,A531,'Basic Info'!$D$3:$D$501))&gt;0,V531&gt;0),(V531/(SUMIF('Basic Info'!$A$3:$A$501,A531,'Basic Info'!$D$3:$D$501))),"")</f>
        <v/>
      </c>
      <c r="Y531" s="17" t="str">
        <f t="shared" si="1674"/>
        <v/>
      </c>
      <c r="AB531" s="14" t="str">
        <f t="shared" si="1675"/>
        <v/>
      </c>
      <c r="AC531" s="6" t="str">
        <f>IF(AND((SUMIF('Basic Info'!$A$3:$A$501,A531,'Basic Info'!$D$3:$D$501))&gt;0,AA531&gt;0),(AA531/(SUMIF('Basic Info'!$A$3:$A$501,A531,'Basic Info'!$D$3:$D$501))),"")</f>
        <v/>
      </c>
      <c r="AD531" s="17" t="str">
        <f t="shared" si="1676"/>
        <v/>
      </c>
      <c r="AG531" s="14" t="str">
        <f t="shared" si="1677"/>
        <v/>
      </c>
      <c r="AH531" s="6" t="str">
        <f>IF(AND((SUMIF('Basic Info'!$A$3:$A$501,A531,'Basic Info'!$D$3:$D$501))&gt;0,AF531&gt;0),(AF531/(SUMIF('Basic Info'!$A$3:$A$501,A531,'Basic Info'!$D$3:$D$501))),"")</f>
        <v/>
      </c>
      <c r="AI531" s="17" t="str">
        <f t="shared" si="1678"/>
        <v/>
      </c>
      <c r="AL531" s="14" t="str">
        <f t="shared" si="1679"/>
        <v/>
      </c>
      <c r="AM531" s="6" t="str">
        <f>IF(AND((SUMIF('Basic Info'!$A$3:$A$501,A531,'Basic Info'!$D$3:$D$501))&gt;0,AK531&gt;0),(AK531/(SUMIF('Basic Info'!$A$3:$A$501,A531,'Basic Info'!$D$3:$D$501))),"")</f>
        <v/>
      </c>
      <c r="AN531" s="17" t="str">
        <f t="shared" si="1680"/>
        <v/>
      </c>
      <c r="AQ531" s="14" t="str">
        <f t="shared" si="1681"/>
        <v/>
      </c>
      <c r="AR531" s="6" t="str">
        <f>IF(AND((SUMIF('Basic Info'!$A$3:$A$501,A531,'Basic Info'!$D$3:$D$501))&gt;0,AP531&gt;0),(AP531/(SUMIF('Basic Info'!$A$3:$A$501,A531,'Basic Info'!$D$3:$D$501))),"")</f>
        <v/>
      </c>
      <c r="AS531" s="17" t="str">
        <f t="shared" si="1682"/>
        <v/>
      </c>
    </row>
    <row r="532" spans="2:45">
      <c r="B532" s="9" t="str">
        <f t="shared" si="1661"/>
        <v/>
      </c>
      <c r="C532" s="80" t="str">
        <f t="shared" si="1665"/>
        <v/>
      </c>
      <c r="D532" s="6" t="str">
        <f>IF(AND((SUMIF('Basic Info'!$A$3:$A$501,A532,'Basic Info'!$D$3:$D$501))&gt;0,B532&gt;0),(B532/(SUMIF('Basic Info'!$A$3:$A$501,A532,'Basic Info'!$D$3:$D$501))),"")</f>
        <v/>
      </c>
      <c r="E532" s="17" t="str">
        <f t="shared" ref="E532" si="1722">IF(OR(D531="",D532=""),"",((D532-D531)/D531))</f>
        <v/>
      </c>
      <c r="H532" s="14" t="str">
        <f t="shared" ref="H532" si="1723">IF(OR(G531="",G532=""),"",((G532-G531)/G531))</f>
        <v/>
      </c>
      <c r="I532" s="6" t="str">
        <f>IF(AND((SUMIF('Basic Info'!$A$3:$A$501,A532,'Basic Info'!$D$3:$D$501))&gt;0,G532&gt;0),(G532/(SUMIF('Basic Info'!$A$3:$A$501,A532,'Basic Info'!$D$3:$D$501))),"")</f>
        <v/>
      </c>
      <c r="J532" s="17" t="str">
        <f t="shared" ref="J532" si="1724">IF(OR(I531="",I532=""),"",((I532-I531)/I531))</f>
        <v/>
      </c>
      <c r="M532" s="14" t="str">
        <f t="shared" si="1669"/>
        <v/>
      </c>
      <c r="N532" s="6" t="str">
        <f>IF(AND((SUMIF('Basic Info'!$A$3:$A$501,A532,'Basic Info'!$D$3:$D$501))&gt;0,L532&gt;0),(L532/(SUMIF('Basic Info'!$A$3:$A$501,A532,'Basic Info'!$D$3:$D$501))),"")</f>
        <v/>
      </c>
      <c r="O532" s="17" t="str">
        <f t="shared" si="1670"/>
        <v/>
      </c>
      <c r="R532" s="14" t="str">
        <f t="shared" si="1671"/>
        <v/>
      </c>
      <c r="S532" s="6" t="str">
        <f>IF(AND((SUMIF('Basic Info'!$A$3:$A$501,A532,'Basic Info'!$D$3:$D$501))&gt;0,Q532&gt;0),(Q532/(SUMIF('Basic Info'!$A$3:$A$501,A532,'Basic Info'!$D$3:$D$501))),"")</f>
        <v/>
      </c>
      <c r="T532" s="17" t="str">
        <f t="shared" si="1672"/>
        <v/>
      </c>
      <c r="W532" s="14" t="str">
        <f t="shared" si="1673"/>
        <v/>
      </c>
      <c r="X532" s="6" t="str">
        <f>IF(AND((SUMIF('Basic Info'!$A$3:$A$501,A532,'Basic Info'!$D$3:$D$501))&gt;0,V532&gt;0),(V532/(SUMIF('Basic Info'!$A$3:$A$501,A532,'Basic Info'!$D$3:$D$501))),"")</f>
        <v/>
      </c>
      <c r="Y532" s="17" t="str">
        <f t="shared" si="1674"/>
        <v/>
      </c>
      <c r="AB532" s="14" t="str">
        <f t="shared" si="1675"/>
        <v/>
      </c>
      <c r="AC532" s="6" t="str">
        <f>IF(AND((SUMIF('Basic Info'!$A$3:$A$501,A532,'Basic Info'!$D$3:$D$501))&gt;0,AA532&gt;0),(AA532/(SUMIF('Basic Info'!$A$3:$A$501,A532,'Basic Info'!$D$3:$D$501))),"")</f>
        <v/>
      </c>
      <c r="AD532" s="17" t="str">
        <f t="shared" si="1676"/>
        <v/>
      </c>
      <c r="AG532" s="14" t="str">
        <f t="shared" si="1677"/>
        <v/>
      </c>
      <c r="AH532" s="6" t="str">
        <f>IF(AND((SUMIF('Basic Info'!$A$3:$A$501,A532,'Basic Info'!$D$3:$D$501))&gt;0,AF532&gt;0),(AF532/(SUMIF('Basic Info'!$A$3:$A$501,A532,'Basic Info'!$D$3:$D$501))),"")</f>
        <v/>
      </c>
      <c r="AI532" s="17" t="str">
        <f t="shared" si="1678"/>
        <v/>
      </c>
      <c r="AL532" s="14" t="str">
        <f t="shared" si="1679"/>
        <v/>
      </c>
      <c r="AM532" s="6" t="str">
        <f>IF(AND((SUMIF('Basic Info'!$A$3:$A$501,A532,'Basic Info'!$D$3:$D$501))&gt;0,AK532&gt;0),(AK532/(SUMIF('Basic Info'!$A$3:$A$501,A532,'Basic Info'!$D$3:$D$501))),"")</f>
        <v/>
      </c>
      <c r="AN532" s="17" t="str">
        <f t="shared" si="1680"/>
        <v/>
      </c>
      <c r="AQ532" s="14" t="str">
        <f t="shared" si="1681"/>
        <v/>
      </c>
      <c r="AR532" s="6" t="str">
        <f>IF(AND((SUMIF('Basic Info'!$A$3:$A$501,A532,'Basic Info'!$D$3:$D$501))&gt;0,AP532&gt;0),(AP532/(SUMIF('Basic Info'!$A$3:$A$501,A532,'Basic Info'!$D$3:$D$501))),"")</f>
        <v/>
      </c>
      <c r="AS532" s="17" t="str">
        <f t="shared" si="1682"/>
        <v/>
      </c>
    </row>
    <row r="533" spans="2:45">
      <c r="B533" s="9" t="str">
        <f t="shared" si="1661"/>
        <v/>
      </c>
      <c r="C533" s="80" t="str">
        <f t="shared" si="1665"/>
        <v/>
      </c>
      <c r="D533" s="6" t="str">
        <f>IF(AND((SUMIF('Basic Info'!$A$3:$A$501,A533,'Basic Info'!$D$3:$D$501))&gt;0,B533&gt;0),(B533/(SUMIF('Basic Info'!$A$3:$A$501,A533,'Basic Info'!$D$3:$D$501))),"")</f>
        <v/>
      </c>
      <c r="E533" s="17" t="str">
        <f t="shared" ref="E533" si="1725">IF(OR(D532="",D533=""),"",((D533-D532)/D532))</f>
        <v/>
      </c>
      <c r="H533" s="14" t="str">
        <f t="shared" ref="H533" si="1726">IF(OR(G532="",G533=""),"",((G533-G532)/G532))</f>
        <v/>
      </c>
      <c r="I533" s="6" t="str">
        <f>IF(AND((SUMIF('Basic Info'!$A$3:$A$501,A533,'Basic Info'!$D$3:$D$501))&gt;0,G533&gt;0),(G533/(SUMIF('Basic Info'!$A$3:$A$501,A533,'Basic Info'!$D$3:$D$501))),"")</f>
        <v/>
      </c>
      <c r="J533" s="17" t="str">
        <f t="shared" ref="J533" si="1727">IF(OR(I532="",I533=""),"",((I533-I532)/I532))</f>
        <v/>
      </c>
      <c r="M533" s="14" t="str">
        <f t="shared" si="1669"/>
        <v/>
      </c>
      <c r="N533" s="6" t="str">
        <f>IF(AND((SUMIF('Basic Info'!$A$3:$A$501,A533,'Basic Info'!$D$3:$D$501))&gt;0,L533&gt;0),(L533/(SUMIF('Basic Info'!$A$3:$A$501,A533,'Basic Info'!$D$3:$D$501))),"")</f>
        <v/>
      </c>
      <c r="O533" s="17" t="str">
        <f t="shared" si="1670"/>
        <v/>
      </c>
      <c r="R533" s="14" t="str">
        <f t="shared" si="1671"/>
        <v/>
      </c>
      <c r="S533" s="6" t="str">
        <f>IF(AND((SUMIF('Basic Info'!$A$3:$A$501,A533,'Basic Info'!$D$3:$D$501))&gt;0,Q533&gt;0),(Q533/(SUMIF('Basic Info'!$A$3:$A$501,A533,'Basic Info'!$D$3:$D$501))),"")</f>
        <v/>
      </c>
      <c r="T533" s="17" t="str">
        <f t="shared" si="1672"/>
        <v/>
      </c>
      <c r="W533" s="14" t="str">
        <f t="shared" si="1673"/>
        <v/>
      </c>
      <c r="X533" s="6" t="str">
        <f>IF(AND((SUMIF('Basic Info'!$A$3:$A$501,A533,'Basic Info'!$D$3:$D$501))&gt;0,V533&gt;0),(V533/(SUMIF('Basic Info'!$A$3:$A$501,A533,'Basic Info'!$D$3:$D$501))),"")</f>
        <v/>
      </c>
      <c r="Y533" s="17" t="str">
        <f t="shared" si="1674"/>
        <v/>
      </c>
      <c r="AB533" s="14" t="str">
        <f t="shared" si="1675"/>
        <v/>
      </c>
      <c r="AC533" s="6" t="str">
        <f>IF(AND((SUMIF('Basic Info'!$A$3:$A$501,A533,'Basic Info'!$D$3:$D$501))&gt;0,AA533&gt;0),(AA533/(SUMIF('Basic Info'!$A$3:$A$501,A533,'Basic Info'!$D$3:$D$501))),"")</f>
        <v/>
      </c>
      <c r="AD533" s="17" t="str">
        <f t="shared" si="1676"/>
        <v/>
      </c>
      <c r="AG533" s="14" t="str">
        <f t="shared" si="1677"/>
        <v/>
      </c>
      <c r="AH533" s="6" t="str">
        <f>IF(AND((SUMIF('Basic Info'!$A$3:$A$501,A533,'Basic Info'!$D$3:$D$501))&gt;0,AF533&gt;0),(AF533/(SUMIF('Basic Info'!$A$3:$A$501,A533,'Basic Info'!$D$3:$D$501))),"")</f>
        <v/>
      </c>
      <c r="AI533" s="17" t="str">
        <f t="shared" si="1678"/>
        <v/>
      </c>
      <c r="AL533" s="14" t="str">
        <f t="shared" si="1679"/>
        <v/>
      </c>
      <c r="AM533" s="6" t="str">
        <f>IF(AND((SUMIF('Basic Info'!$A$3:$A$501,A533,'Basic Info'!$D$3:$D$501))&gt;0,AK533&gt;0),(AK533/(SUMIF('Basic Info'!$A$3:$A$501,A533,'Basic Info'!$D$3:$D$501))),"")</f>
        <v/>
      </c>
      <c r="AN533" s="17" t="str">
        <f t="shared" si="1680"/>
        <v/>
      </c>
      <c r="AQ533" s="14" t="str">
        <f t="shared" si="1681"/>
        <v/>
      </c>
      <c r="AR533" s="6" t="str">
        <f>IF(AND((SUMIF('Basic Info'!$A$3:$A$501,A533,'Basic Info'!$D$3:$D$501))&gt;0,AP533&gt;0),(AP533/(SUMIF('Basic Info'!$A$3:$A$501,A533,'Basic Info'!$D$3:$D$501))),"")</f>
        <v/>
      </c>
      <c r="AS533" s="17" t="str">
        <f t="shared" si="1682"/>
        <v/>
      </c>
    </row>
    <row r="534" spans="2:45">
      <c r="B534" s="9" t="str">
        <f t="shared" si="1661"/>
        <v/>
      </c>
      <c r="C534" s="80" t="str">
        <f t="shared" si="1665"/>
        <v/>
      </c>
      <c r="D534" s="6" t="str">
        <f>IF(AND((SUMIF('Basic Info'!$A$3:$A$501,A534,'Basic Info'!$D$3:$D$501))&gt;0,B534&gt;0),(B534/(SUMIF('Basic Info'!$A$3:$A$501,A534,'Basic Info'!$D$3:$D$501))),"")</f>
        <v/>
      </c>
      <c r="E534" s="17" t="str">
        <f t="shared" ref="E534" si="1728">IF(OR(D533="",D534=""),"",((D534-D533)/D533))</f>
        <v/>
      </c>
      <c r="H534" s="14" t="str">
        <f t="shared" ref="H534" si="1729">IF(OR(G533="",G534=""),"",((G534-G533)/G533))</f>
        <v/>
      </c>
      <c r="I534" s="6" t="str">
        <f>IF(AND((SUMIF('Basic Info'!$A$3:$A$501,A534,'Basic Info'!$D$3:$D$501))&gt;0,G534&gt;0),(G534/(SUMIF('Basic Info'!$A$3:$A$501,A534,'Basic Info'!$D$3:$D$501))),"")</f>
        <v/>
      </c>
      <c r="J534" s="17" t="str">
        <f t="shared" ref="J534" si="1730">IF(OR(I533="",I534=""),"",((I534-I533)/I533))</f>
        <v/>
      </c>
      <c r="M534" s="14" t="str">
        <f t="shared" si="1669"/>
        <v/>
      </c>
      <c r="N534" s="6" t="str">
        <f>IF(AND((SUMIF('Basic Info'!$A$3:$A$501,A534,'Basic Info'!$D$3:$D$501))&gt;0,L534&gt;0),(L534/(SUMIF('Basic Info'!$A$3:$A$501,A534,'Basic Info'!$D$3:$D$501))),"")</f>
        <v/>
      </c>
      <c r="O534" s="17" t="str">
        <f t="shared" si="1670"/>
        <v/>
      </c>
      <c r="R534" s="14" t="str">
        <f t="shared" si="1671"/>
        <v/>
      </c>
      <c r="S534" s="6" t="str">
        <f>IF(AND((SUMIF('Basic Info'!$A$3:$A$501,A534,'Basic Info'!$D$3:$D$501))&gt;0,Q534&gt;0),(Q534/(SUMIF('Basic Info'!$A$3:$A$501,A534,'Basic Info'!$D$3:$D$501))),"")</f>
        <v/>
      </c>
      <c r="T534" s="17" t="str">
        <f t="shared" si="1672"/>
        <v/>
      </c>
      <c r="W534" s="14" t="str">
        <f t="shared" si="1673"/>
        <v/>
      </c>
      <c r="X534" s="6" t="str">
        <f>IF(AND((SUMIF('Basic Info'!$A$3:$A$501,A534,'Basic Info'!$D$3:$D$501))&gt;0,V534&gt;0),(V534/(SUMIF('Basic Info'!$A$3:$A$501,A534,'Basic Info'!$D$3:$D$501))),"")</f>
        <v/>
      </c>
      <c r="Y534" s="17" t="str">
        <f t="shared" si="1674"/>
        <v/>
      </c>
      <c r="AB534" s="14" t="str">
        <f t="shared" si="1675"/>
        <v/>
      </c>
      <c r="AC534" s="6" t="str">
        <f>IF(AND((SUMIF('Basic Info'!$A$3:$A$501,A534,'Basic Info'!$D$3:$D$501))&gt;0,AA534&gt;0),(AA534/(SUMIF('Basic Info'!$A$3:$A$501,A534,'Basic Info'!$D$3:$D$501))),"")</f>
        <v/>
      </c>
      <c r="AD534" s="17" t="str">
        <f t="shared" si="1676"/>
        <v/>
      </c>
      <c r="AG534" s="14" t="str">
        <f t="shared" si="1677"/>
        <v/>
      </c>
      <c r="AH534" s="6" t="str">
        <f>IF(AND((SUMIF('Basic Info'!$A$3:$A$501,A534,'Basic Info'!$D$3:$D$501))&gt;0,AF534&gt;0),(AF534/(SUMIF('Basic Info'!$A$3:$A$501,A534,'Basic Info'!$D$3:$D$501))),"")</f>
        <v/>
      </c>
      <c r="AI534" s="17" t="str">
        <f t="shared" si="1678"/>
        <v/>
      </c>
      <c r="AL534" s="14" t="str">
        <f t="shared" si="1679"/>
        <v/>
      </c>
      <c r="AM534" s="6" t="str">
        <f>IF(AND((SUMIF('Basic Info'!$A$3:$A$501,A534,'Basic Info'!$D$3:$D$501))&gt;0,AK534&gt;0),(AK534/(SUMIF('Basic Info'!$A$3:$A$501,A534,'Basic Info'!$D$3:$D$501))),"")</f>
        <v/>
      </c>
      <c r="AN534" s="17" t="str">
        <f t="shared" si="1680"/>
        <v/>
      </c>
      <c r="AQ534" s="14" t="str">
        <f t="shared" si="1681"/>
        <v/>
      </c>
      <c r="AR534" s="6" t="str">
        <f>IF(AND((SUMIF('Basic Info'!$A$3:$A$501,A534,'Basic Info'!$D$3:$D$501))&gt;0,AP534&gt;0),(AP534/(SUMIF('Basic Info'!$A$3:$A$501,A534,'Basic Info'!$D$3:$D$501))),"")</f>
        <v/>
      </c>
      <c r="AS534" s="17" t="str">
        <f t="shared" si="1682"/>
        <v/>
      </c>
    </row>
    <row r="535" spans="2:45">
      <c r="B535" s="9" t="str">
        <f t="shared" si="1661"/>
        <v/>
      </c>
      <c r="C535" s="80" t="str">
        <f t="shared" si="1665"/>
        <v/>
      </c>
      <c r="D535" s="6" t="str">
        <f>IF(AND((SUMIF('Basic Info'!$A$3:$A$501,A535,'Basic Info'!$D$3:$D$501))&gt;0,B535&gt;0),(B535/(SUMIF('Basic Info'!$A$3:$A$501,A535,'Basic Info'!$D$3:$D$501))),"")</f>
        <v/>
      </c>
      <c r="E535" s="17" t="str">
        <f t="shared" ref="E535" si="1731">IF(OR(D534="",D535=""),"",((D535-D534)/D534))</f>
        <v/>
      </c>
      <c r="H535" s="14" t="str">
        <f t="shared" ref="H535" si="1732">IF(OR(G534="",G535=""),"",((G535-G534)/G534))</f>
        <v/>
      </c>
      <c r="I535" s="6" t="str">
        <f>IF(AND((SUMIF('Basic Info'!$A$3:$A$501,A535,'Basic Info'!$D$3:$D$501))&gt;0,G535&gt;0),(G535/(SUMIF('Basic Info'!$A$3:$A$501,A535,'Basic Info'!$D$3:$D$501))),"")</f>
        <v/>
      </c>
      <c r="J535" s="17" t="str">
        <f t="shared" ref="J535" si="1733">IF(OR(I534="",I535=""),"",((I535-I534)/I534))</f>
        <v/>
      </c>
      <c r="M535" s="14" t="str">
        <f t="shared" si="1669"/>
        <v/>
      </c>
      <c r="N535" s="6" t="str">
        <f>IF(AND((SUMIF('Basic Info'!$A$3:$A$501,A535,'Basic Info'!$D$3:$D$501))&gt;0,L535&gt;0),(L535/(SUMIF('Basic Info'!$A$3:$A$501,A535,'Basic Info'!$D$3:$D$501))),"")</f>
        <v/>
      </c>
      <c r="O535" s="17" t="str">
        <f t="shared" si="1670"/>
        <v/>
      </c>
      <c r="R535" s="14" t="str">
        <f t="shared" si="1671"/>
        <v/>
      </c>
      <c r="S535" s="6" t="str">
        <f>IF(AND((SUMIF('Basic Info'!$A$3:$A$501,A535,'Basic Info'!$D$3:$D$501))&gt;0,Q535&gt;0),(Q535/(SUMIF('Basic Info'!$A$3:$A$501,A535,'Basic Info'!$D$3:$D$501))),"")</f>
        <v/>
      </c>
      <c r="T535" s="17" t="str">
        <f t="shared" si="1672"/>
        <v/>
      </c>
      <c r="W535" s="14" t="str">
        <f t="shared" si="1673"/>
        <v/>
      </c>
      <c r="X535" s="6" t="str">
        <f>IF(AND((SUMIF('Basic Info'!$A$3:$A$501,A535,'Basic Info'!$D$3:$D$501))&gt;0,V535&gt;0),(V535/(SUMIF('Basic Info'!$A$3:$A$501,A535,'Basic Info'!$D$3:$D$501))),"")</f>
        <v/>
      </c>
      <c r="Y535" s="17" t="str">
        <f t="shared" si="1674"/>
        <v/>
      </c>
      <c r="AB535" s="14" t="str">
        <f t="shared" si="1675"/>
        <v/>
      </c>
      <c r="AC535" s="6" t="str">
        <f>IF(AND((SUMIF('Basic Info'!$A$3:$A$501,A535,'Basic Info'!$D$3:$D$501))&gt;0,AA535&gt;0),(AA535/(SUMIF('Basic Info'!$A$3:$A$501,A535,'Basic Info'!$D$3:$D$501))),"")</f>
        <v/>
      </c>
      <c r="AD535" s="17" t="str">
        <f t="shared" si="1676"/>
        <v/>
      </c>
      <c r="AG535" s="14" t="str">
        <f t="shared" si="1677"/>
        <v/>
      </c>
      <c r="AH535" s="6" t="str">
        <f>IF(AND((SUMIF('Basic Info'!$A$3:$A$501,A535,'Basic Info'!$D$3:$D$501))&gt;0,AF535&gt;0),(AF535/(SUMIF('Basic Info'!$A$3:$A$501,A535,'Basic Info'!$D$3:$D$501))),"")</f>
        <v/>
      </c>
      <c r="AI535" s="17" t="str">
        <f t="shared" si="1678"/>
        <v/>
      </c>
      <c r="AL535" s="14" t="str">
        <f t="shared" si="1679"/>
        <v/>
      </c>
      <c r="AM535" s="6" t="str">
        <f>IF(AND((SUMIF('Basic Info'!$A$3:$A$501,A535,'Basic Info'!$D$3:$D$501))&gt;0,AK535&gt;0),(AK535/(SUMIF('Basic Info'!$A$3:$A$501,A535,'Basic Info'!$D$3:$D$501))),"")</f>
        <v/>
      </c>
      <c r="AN535" s="17" t="str">
        <f t="shared" si="1680"/>
        <v/>
      </c>
      <c r="AQ535" s="14" t="str">
        <f t="shared" si="1681"/>
        <v/>
      </c>
      <c r="AR535" s="6" t="str">
        <f>IF(AND((SUMIF('Basic Info'!$A$3:$A$501,A535,'Basic Info'!$D$3:$D$501))&gt;0,AP535&gt;0),(AP535/(SUMIF('Basic Info'!$A$3:$A$501,A535,'Basic Info'!$D$3:$D$501))),"")</f>
        <v/>
      </c>
      <c r="AS535" s="17" t="str">
        <f t="shared" si="1682"/>
        <v/>
      </c>
    </row>
    <row r="536" spans="2:45">
      <c r="B536" s="9" t="str">
        <f t="shared" si="1661"/>
        <v/>
      </c>
      <c r="C536" s="80" t="str">
        <f t="shared" si="1665"/>
        <v/>
      </c>
      <c r="D536" s="6" t="str">
        <f>IF(AND((SUMIF('Basic Info'!$A$3:$A$501,A536,'Basic Info'!$D$3:$D$501))&gt;0,B536&gt;0),(B536/(SUMIF('Basic Info'!$A$3:$A$501,A536,'Basic Info'!$D$3:$D$501))),"")</f>
        <v/>
      </c>
      <c r="E536" s="17" t="str">
        <f t="shared" ref="E536" si="1734">IF(OR(D535="",D536=""),"",((D536-D535)/D535))</f>
        <v/>
      </c>
      <c r="H536" s="14" t="str">
        <f t="shared" ref="H536" si="1735">IF(OR(G535="",G536=""),"",((G536-G535)/G535))</f>
        <v/>
      </c>
      <c r="I536" s="6" t="str">
        <f>IF(AND((SUMIF('Basic Info'!$A$3:$A$501,A536,'Basic Info'!$D$3:$D$501))&gt;0,G536&gt;0),(G536/(SUMIF('Basic Info'!$A$3:$A$501,A536,'Basic Info'!$D$3:$D$501))),"")</f>
        <v/>
      </c>
      <c r="J536" s="17" t="str">
        <f t="shared" ref="J536" si="1736">IF(OR(I535="",I536=""),"",((I536-I535)/I535))</f>
        <v/>
      </c>
      <c r="M536" s="14" t="str">
        <f t="shared" si="1669"/>
        <v/>
      </c>
      <c r="N536" s="6" t="str">
        <f>IF(AND((SUMIF('Basic Info'!$A$3:$A$501,A536,'Basic Info'!$D$3:$D$501))&gt;0,L536&gt;0),(L536/(SUMIF('Basic Info'!$A$3:$A$501,A536,'Basic Info'!$D$3:$D$501))),"")</f>
        <v/>
      </c>
      <c r="O536" s="17" t="str">
        <f t="shared" si="1670"/>
        <v/>
      </c>
      <c r="R536" s="14" t="str">
        <f t="shared" si="1671"/>
        <v/>
      </c>
      <c r="S536" s="6" t="str">
        <f>IF(AND((SUMIF('Basic Info'!$A$3:$A$501,A536,'Basic Info'!$D$3:$D$501))&gt;0,Q536&gt;0),(Q536/(SUMIF('Basic Info'!$A$3:$A$501,A536,'Basic Info'!$D$3:$D$501))),"")</f>
        <v/>
      </c>
      <c r="T536" s="17" t="str">
        <f t="shared" si="1672"/>
        <v/>
      </c>
      <c r="W536" s="14" t="str">
        <f t="shared" si="1673"/>
        <v/>
      </c>
      <c r="X536" s="6" t="str">
        <f>IF(AND((SUMIF('Basic Info'!$A$3:$A$501,A536,'Basic Info'!$D$3:$D$501))&gt;0,V536&gt;0),(V536/(SUMIF('Basic Info'!$A$3:$A$501,A536,'Basic Info'!$D$3:$D$501))),"")</f>
        <v/>
      </c>
      <c r="Y536" s="17" t="str">
        <f t="shared" si="1674"/>
        <v/>
      </c>
      <c r="AB536" s="14" t="str">
        <f t="shared" si="1675"/>
        <v/>
      </c>
      <c r="AC536" s="6" t="str">
        <f>IF(AND((SUMIF('Basic Info'!$A$3:$A$501,A536,'Basic Info'!$D$3:$D$501))&gt;0,AA536&gt;0),(AA536/(SUMIF('Basic Info'!$A$3:$A$501,A536,'Basic Info'!$D$3:$D$501))),"")</f>
        <v/>
      </c>
      <c r="AD536" s="17" t="str">
        <f t="shared" si="1676"/>
        <v/>
      </c>
      <c r="AG536" s="14" t="str">
        <f t="shared" si="1677"/>
        <v/>
      </c>
      <c r="AH536" s="6" t="str">
        <f>IF(AND((SUMIF('Basic Info'!$A$3:$A$501,A536,'Basic Info'!$D$3:$D$501))&gt;0,AF536&gt;0),(AF536/(SUMIF('Basic Info'!$A$3:$A$501,A536,'Basic Info'!$D$3:$D$501))),"")</f>
        <v/>
      </c>
      <c r="AI536" s="17" t="str">
        <f t="shared" si="1678"/>
        <v/>
      </c>
      <c r="AL536" s="14" t="str">
        <f t="shared" si="1679"/>
        <v/>
      </c>
      <c r="AM536" s="6" t="str">
        <f>IF(AND((SUMIF('Basic Info'!$A$3:$A$501,A536,'Basic Info'!$D$3:$D$501))&gt;0,AK536&gt;0),(AK536/(SUMIF('Basic Info'!$A$3:$A$501,A536,'Basic Info'!$D$3:$D$501))),"")</f>
        <v/>
      </c>
      <c r="AN536" s="17" t="str">
        <f t="shared" si="1680"/>
        <v/>
      </c>
      <c r="AQ536" s="14" t="str">
        <f t="shared" si="1681"/>
        <v/>
      </c>
      <c r="AR536" s="6" t="str">
        <f>IF(AND((SUMIF('Basic Info'!$A$3:$A$501,A536,'Basic Info'!$D$3:$D$501))&gt;0,AP536&gt;0),(AP536/(SUMIF('Basic Info'!$A$3:$A$501,A536,'Basic Info'!$D$3:$D$501))),"")</f>
        <v/>
      </c>
      <c r="AS536" s="17" t="str">
        <f t="shared" si="1682"/>
        <v/>
      </c>
    </row>
    <row r="537" spans="2:45">
      <c r="B537" s="9" t="str">
        <f t="shared" si="1661"/>
        <v/>
      </c>
      <c r="C537" s="80" t="str">
        <f t="shared" si="1665"/>
        <v/>
      </c>
      <c r="D537" s="6" t="str">
        <f>IF(AND((SUMIF('Basic Info'!$A$3:$A$501,A537,'Basic Info'!$D$3:$D$501))&gt;0,B537&gt;0),(B537/(SUMIF('Basic Info'!$A$3:$A$501,A537,'Basic Info'!$D$3:$D$501))),"")</f>
        <v/>
      </c>
      <c r="E537" s="17" t="str">
        <f t="shared" ref="E537" si="1737">IF(OR(D536="",D537=""),"",((D537-D536)/D536))</f>
        <v/>
      </c>
      <c r="H537" s="14" t="str">
        <f t="shared" ref="H537" si="1738">IF(OR(G536="",G537=""),"",((G537-G536)/G536))</f>
        <v/>
      </c>
      <c r="I537" s="6" t="str">
        <f>IF(AND((SUMIF('Basic Info'!$A$3:$A$501,A537,'Basic Info'!$D$3:$D$501))&gt;0,G537&gt;0),(G537/(SUMIF('Basic Info'!$A$3:$A$501,A537,'Basic Info'!$D$3:$D$501))),"")</f>
        <v/>
      </c>
      <c r="J537" s="17" t="str">
        <f t="shared" ref="J537" si="1739">IF(OR(I536="",I537=""),"",((I537-I536)/I536))</f>
        <v/>
      </c>
      <c r="M537" s="14" t="str">
        <f t="shared" si="1669"/>
        <v/>
      </c>
      <c r="N537" s="6" t="str">
        <f>IF(AND((SUMIF('Basic Info'!$A$3:$A$501,A537,'Basic Info'!$D$3:$D$501))&gt;0,L537&gt;0),(L537/(SUMIF('Basic Info'!$A$3:$A$501,A537,'Basic Info'!$D$3:$D$501))),"")</f>
        <v/>
      </c>
      <c r="O537" s="17" t="str">
        <f t="shared" si="1670"/>
        <v/>
      </c>
      <c r="R537" s="14" t="str">
        <f t="shared" si="1671"/>
        <v/>
      </c>
      <c r="S537" s="6" t="str">
        <f>IF(AND((SUMIF('Basic Info'!$A$3:$A$501,A537,'Basic Info'!$D$3:$D$501))&gt;0,Q537&gt;0),(Q537/(SUMIF('Basic Info'!$A$3:$A$501,A537,'Basic Info'!$D$3:$D$501))),"")</f>
        <v/>
      </c>
      <c r="T537" s="17" t="str">
        <f t="shared" si="1672"/>
        <v/>
      </c>
      <c r="W537" s="14" t="str">
        <f t="shared" si="1673"/>
        <v/>
      </c>
      <c r="X537" s="6" t="str">
        <f>IF(AND((SUMIF('Basic Info'!$A$3:$A$501,A537,'Basic Info'!$D$3:$D$501))&gt;0,V537&gt;0),(V537/(SUMIF('Basic Info'!$A$3:$A$501,A537,'Basic Info'!$D$3:$D$501))),"")</f>
        <v/>
      </c>
      <c r="Y537" s="17" t="str">
        <f t="shared" si="1674"/>
        <v/>
      </c>
      <c r="AB537" s="14" t="str">
        <f t="shared" si="1675"/>
        <v/>
      </c>
      <c r="AC537" s="6" t="str">
        <f>IF(AND((SUMIF('Basic Info'!$A$3:$A$501,A537,'Basic Info'!$D$3:$D$501))&gt;0,AA537&gt;0),(AA537/(SUMIF('Basic Info'!$A$3:$A$501,A537,'Basic Info'!$D$3:$D$501))),"")</f>
        <v/>
      </c>
      <c r="AD537" s="17" t="str">
        <f t="shared" si="1676"/>
        <v/>
      </c>
      <c r="AG537" s="14" t="str">
        <f t="shared" si="1677"/>
        <v/>
      </c>
      <c r="AH537" s="6" t="str">
        <f>IF(AND((SUMIF('Basic Info'!$A$3:$A$501,A537,'Basic Info'!$D$3:$D$501))&gt;0,AF537&gt;0),(AF537/(SUMIF('Basic Info'!$A$3:$A$501,A537,'Basic Info'!$D$3:$D$501))),"")</f>
        <v/>
      </c>
      <c r="AI537" s="17" t="str">
        <f t="shared" si="1678"/>
        <v/>
      </c>
      <c r="AL537" s="14" t="str">
        <f t="shared" si="1679"/>
        <v/>
      </c>
      <c r="AM537" s="6" t="str">
        <f>IF(AND((SUMIF('Basic Info'!$A$3:$A$501,A537,'Basic Info'!$D$3:$D$501))&gt;0,AK537&gt;0),(AK537/(SUMIF('Basic Info'!$A$3:$A$501,A537,'Basic Info'!$D$3:$D$501))),"")</f>
        <v/>
      </c>
      <c r="AN537" s="17" t="str">
        <f t="shared" si="1680"/>
        <v/>
      </c>
      <c r="AQ537" s="14" t="str">
        <f t="shared" si="1681"/>
        <v/>
      </c>
      <c r="AR537" s="6" t="str">
        <f>IF(AND((SUMIF('Basic Info'!$A$3:$A$501,A537,'Basic Info'!$D$3:$D$501))&gt;0,AP537&gt;0),(AP537/(SUMIF('Basic Info'!$A$3:$A$501,A537,'Basic Info'!$D$3:$D$501))),"")</f>
        <v/>
      </c>
      <c r="AS537" s="17" t="str">
        <f t="shared" si="1682"/>
        <v/>
      </c>
    </row>
    <row r="538" spans="2:45">
      <c r="B538" s="9" t="str">
        <f t="shared" si="1661"/>
        <v/>
      </c>
      <c r="C538" s="80" t="str">
        <f t="shared" si="1665"/>
        <v/>
      </c>
      <c r="D538" s="6" t="str">
        <f>IF(AND((SUMIF('Basic Info'!$A$3:$A$501,A538,'Basic Info'!$D$3:$D$501))&gt;0,B538&gt;0),(B538/(SUMIF('Basic Info'!$A$3:$A$501,A538,'Basic Info'!$D$3:$D$501))),"")</f>
        <v/>
      </c>
      <c r="E538" s="17" t="str">
        <f t="shared" ref="E538" si="1740">IF(OR(D537="",D538=""),"",((D538-D537)/D537))</f>
        <v/>
      </c>
      <c r="H538" s="14" t="str">
        <f t="shared" ref="H538" si="1741">IF(OR(G537="",G538=""),"",((G538-G537)/G537))</f>
        <v/>
      </c>
      <c r="I538" s="6" t="str">
        <f>IF(AND((SUMIF('Basic Info'!$A$3:$A$501,A538,'Basic Info'!$D$3:$D$501))&gt;0,G538&gt;0),(G538/(SUMIF('Basic Info'!$A$3:$A$501,A538,'Basic Info'!$D$3:$D$501))),"")</f>
        <v/>
      </c>
      <c r="J538" s="17" t="str">
        <f t="shared" ref="J538" si="1742">IF(OR(I537="",I538=""),"",((I538-I537)/I537))</f>
        <v/>
      </c>
      <c r="M538" s="14" t="str">
        <f t="shared" si="1669"/>
        <v/>
      </c>
      <c r="N538" s="6" t="str">
        <f>IF(AND((SUMIF('Basic Info'!$A$3:$A$501,A538,'Basic Info'!$D$3:$D$501))&gt;0,L538&gt;0),(L538/(SUMIF('Basic Info'!$A$3:$A$501,A538,'Basic Info'!$D$3:$D$501))),"")</f>
        <v/>
      </c>
      <c r="O538" s="17" t="str">
        <f t="shared" si="1670"/>
        <v/>
      </c>
      <c r="R538" s="14" t="str">
        <f t="shared" si="1671"/>
        <v/>
      </c>
      <c r="S538" s="6" t="str">
        <f>IF(AND((SUMIF('Basic Info'!$A$3:$A$501,A538,'Basic Info'!$D$3:$D$501))&gt;0,Q538&gt;0),(Q538/(SUMIF('Basic Info'!$A$3:$A$501,A538,'Basic Info'!$D$3:$D$501))),"")</f>
        <v/>
      </c>
      <c r="T538" s="17" t="str">
        <f t="shared" si="1672"/>
        <v/>
      </c>
      <c r="W538" s="14" t="str">
        <f t="shared" si="1673"/>
        <v/>
      </c>
      <c r="X538" s="6" t="str">
        <f>IF(AND((SUMIF('Basic Info'!$A$3:$A$501,A538,'Basic Info'!$D$3:$D$501))&gt;0,V538&gt;0),(V538/(SUMIF('Basic Info'!$A$3:$A$501,A538,'Basic Info'!$D$3:$D$501))),"")</f>
        <v/>
      </c>
      <c r="Y538" s="17" t="str">
        <f t="shared" si="1674"/>
        <v/>
      </c>
      <c r="AB538" s="14" t="str">
        <f t="shared" si="1675"/>
        <v/>
      </c>
      <c r="AC538" s="6" t="str">
        <f>IF(AND((SUMIF('Basic Info'!$A$3:$A$501,A538,'Basic Info'!$D$3:$D$501))&gt;0,AA538&gt;0),(AA538/(SUMIF('Basic Info'!$A$3:$A$501,A538,'Basic Info'!$D$3:$D$501))),"")</f>
        <v/>
      </c>
      <c r="AD538" s="17" t="str">
        <f t="shared" si="1676"/>
        <v/>
      </c>
      <c r="AG538" s="14" t="str">
        <f t="shared" si="1677"/>
        <v/>
      </c>
      <c r="AH538" s="6" t="str">
        <f>IF(AND((SUMIF('Basic Info'!$A$3:$A$501,A538,'Basic Info'!$D$3:$D$501))&gt;0,AF538&gt;0),(AF538/(SUMIF('Basic Info'!$A$3:$A$501,A538,'Basic Info'!$D$3:$D$501))),"")</f>
        <v/>
      </c>
      <c r="AI538" s="17" t="str">
        <f t="shared" si="1678"/>
        <v/>
      </c>
      <c r="AL538" s="14" t="str">
        <f t="shared" si="1679"/>
        <v/>
      </c>
      <c r="AM538" s="6" t="str">
        <f>IF(AND((SUMIF('Basic Info'!$A$3:$A$501,A538,'Basic Info'!$D$3:$D$501))&gt;0,AK538&gt;0),(AK538/(SUMIF('Basic Info'!$A$3:$A$501,A538,'Basic Info'!$D$3:$D$501))),"")</f>
        <v/>
      </c>
      <c r="AN538" s="17" t="str">
        <f t="shared" si="1680"/>
        <v/>
      </c>
      <c r="AQ538" s="14" t="str">
        <f t="shared" si="1681"/>
        <v/>
      </c>
      <c r="AR538" s="6" t="str">
        <f>IF(AND((SUMIF('Basic Info'!$A$3:$A$501,A538,'Basic Info'!$D$3:$D$501))&gt;0,AP538&gt;0),(AP538/(SUMIF('Basic Info'!$A$3:$A$501,A538,'Basic Info'!$D$3:$D$501))),"")</f>
        <v/>
      </c>
      <c r="AS538" s="17" t="str">
        <f t="shared" si="1682"/>
        <v/>
      </c>
    </row>
    <row r="539" spans="2:45">
      <c r="B539" s="9" t="str">
        <f t="shared" si="1661"/>
        <v/>
      </c>
      <c r="C539" s="80" t="str">
        <f t="shared" si="1665"/>
        <v/>
      </c>
      <c r="D539" s="6" t="str">
        <f>IF(AND((SUMIF('Basic Info'!$A$3:$A$501,A539,'Basic Info'!$D$3:$D$501))&gt;0,B539&gt;0),(B539/(SUMIF('Basic Info'!$A$3:$A$501,A539,'Basic Info'!$D$3:$D$501))),"")</f>
        <v/>
      </c>
      <c r="E539" s="17" t="str">
        <f t="shared" ref="E539" si="1743">IF(OR(D538="",D539=""),"",((D539-D538)/D538))</f>
        <v/>
      </c>
      <c r="H539" s="14" t="str">
        <f t="shared" ref="H539" si="1744">IF(OR(G538="",G539=""),"",((G539-G538)/G538))</f>
        <v/>
      </c>
      <c r="I539" s="6" t="str">
        <f>IF(AND((SUMIF('Basic Info'!$A$3:$A$501,A539,'Basic Info'!$D$3:$D$501))&gt;0,G539&gt;0),(G539/(SUMIF('Basic Info'!$A$3:$A$501,A539,'Basic Info'!$D$3:$D$501))),"")</f>
        <v/>
      </c>
      <c r="J539" s="17" t="str">
        <f t="shared" ref="J539" si="1745">IF(OR(I538="",I539=""),"",((I539-I538)/I538))</f>
        <v/>
      </c>
      <c r="M539" s="14" t="str">
        <f t="shared" si="1669"/>
        <v/>
      </c>
      <c r="N539" s="6" t="str">
        <f>IF(AND((SUMIF('Basic Info'!$A$3:$A$501,A539,'Basic Info'!$D$3:$D$501))&gt;0,L539&gt;0),(L539/(SUMIF('Basic Info'!$A$3:$A$501,A539,'Basic Info'!$D$3:$D$501))),"")</f>
        <v/>
      </c>
      <c r="O539" s="17" t="str">
        <f t="shared" si="1670"/>
        <v/>
      </c>
      <c r="R539" s="14" t="str">
        <f t="shared" si="1671"/>
        <v/>
      </c>
      <c r="S539" s="6" t="str">
        <f>IF(AND((SUMIF('Basic Info'!$A$3:$A$501,A539,'Basic Info'!$D$3:$D$501))&gt;0,Q539&gt;0),(Q539/(SUMIF('Basic Info'!$A$3:$A$501,A539,'Basic Info'!$D$3:$D$501))),"")</f>
        <v/>
      </c>
      <c r="T539" s="17" t="str">
        <f t="shared" si="1672"/>
        <v/>
      </c>
      <c r="W539" s="14" t="str">
        <f t="shared" si="1673"/>
        <v/>
      </c>
      <c r="X539" s="6" t="str">
        <f>IF(AND((SUMIF('Basic Info'!$A$3:$A$501,A539,'Basic Info'!$D$3:$D$501))&gt;0,V539&gt;0),(V539/(SUMIF('Basic Info'!$A$3:$A$501,A539,'Basic Info'!$D$3:$D$501))),"")</f>
        <v/>
      </c>
      <c r="Y539" s="17" t="str">
        <f t="shared" si="1674"/>
        <v/>
      </c>
      <c r="AB539" s="14" t="str">
        <f t="shared" si="1675"/>
        <v/>
      </c>
      <c r="AC539" s="6" t="str">
        <f>IF(AND((SUMIF('Basic Info'!$A$3:$A$501,A539,'Basic Info'!$D$3:$D$501))&gt;0,AA539&gt;0),(AA539/(SUMIF('Basic Info'!$A$3:$A$501,A539,'Basic Info'!$D$3:$D$501))),"")</f>
        <v/>
      </c>
      <c r="AD539" s="17" t="str">
        <f t="shared" si="1676"/>
        <v/>
      </c>
      <c r="AG539" s="14" t="str">
        <f t="shared" si="1677"/>
        <v/>
      </c>
      <c r="AH539" s="6" t="str">
        <f>IF(AND((SUMIF('Basic Info'!$A$3:$A$501,A539,'Basic Info'!$D$3:$D$501))&gt;0,AF539&gt;0),(AF539/(SUMIF('Basic Info'!$A$3:$A$501,A539,'Basic Info'!$D$3:$D$501))),"")</f>
        <v/>
      </c>
      <c r="AI539" s="17" t="str">
        <f t="shared" si="1678"/>
        <v/>
      </c>
      <c r="AL539" s="14" t="str">
        <f t="shared" si="1679"/>
        <v/>
      </c>
      <c r="AM539" s="6" t="str">
        <f>IF(AND((SUMIF('Basic Info'!$A$3:$A$501,A539,'Basic Info'!$D$3:$D$501))&gt;0,AK539&gt;0),(AK539/(SUMIF('Basic Info'!$A$3:$A$501,A539,'Basic Info'!$D$3:$D$501))),"")</f>
        <v/>
      </c>
      <c r="AN539" s="17" t="str">
        <f t="shared" si="1680"/>
        <v/>
      </c>
      <c r="AQ539" s="14" t="str">
        <f t="shared" si="1681"/>
        <v/>
      </c>
      <c r="AR539" s="6" t="str">
        <f>IF(AND((SUMIF('Basic Info'!$A$3:$A$501,A539,'Basic Info'!$D$3:$D$501))&gt;0,AP539&gt;0),(AP539/(SUMIF('Basic Info'!$A$3:$A$501,A539,'Basic Info'!$D$3:$D$501))),"")</f>
        <v/>
      </c>
      <c r="AS539" s="17" t="str">
        <f t="shared" si="1682"/>
        <v/>
      </c>
    </row>
    <row r="540" spans="2:45">
      <c r="B540" s="9" t="str">
        <f t="shared" si="1661"/>
        <v/>
      </c>
      <c r="C540" s="80" t="str">
        <f t="shared" si="1665"/>
        <v/>
      </c>
      <c r="D540" s="6" t="str">
        <f>IF(AND((SUMIF('Basic Info'!$A$3:$A$501,A540,'Basic Info'!$D$3:$D$501))&gt;0,B540&gt;0),(B540/(SUMIF('Basic Info'!$A$3:$A$501,A540,'Basic Info'!$D$3:$D$501))),"")</f>
        <v/>
      </c>
      <c r="E540" s="17" t="str">
        <f t="shared" ref="E540" si="1746">IF(OR(D539="",D540=""),"",((D540-D539)/D539))</f>
        <v/>
      </c>
      <c r="H540" s="14" t="str">
        <f t="shared" ref="H540" si="1747">IF(OR(G539="",G540=""),"",((G540-G539)/G539))</f>
        <v/>
      </c>
      <c r="I540" s="6" t="str">
        <f>IF(AND((SUMIF('Basic Info'!$A$3:$A$501,A540,'Basic Info'!$D$3:$D$501))&gt;0,G540&gt;0),(G540/(SUMIF('Basic Info'!$A$3:$A$501,A540,'Basic Info'!$D$3:$D$501))),"")</f>
        <v/>
      </c>
      <c r="J540" s="17" t="str">
        <f t="shared" ref="J540" si="1748">IF(OR(I539="",I540=""),"",((I540-I539)/I539))</f>
        <v/>
      </c>
      <c r="M540" s="14" t="str">
        <f t="shared" si="1669"/>
        <v/>
      </c>
      <c r="N540" s="6" t="str">
        <f>IF(AND((SUMIF('Basic Info'!$A$3:$A$501,A540,'Basic Info'!$D$3:$D$501))&gt;0,L540&gt;0),(L540/(SUMIF('Basic Info'!$A$3:$A$501,A540,'Basic Info'!$D$3:$D$501))),"")</f>
        <v/>
      </c>
      <c r="O540" s="17" t="str">
        <f t="shared" si="1670"/>
        <v/>
      </c>
      <c r="R540" s="14" t="str">
        <f t="shared" si="1671"/>
        <v/>
      </c>
      <c r="S540" s="6" t="str">
        <f>IF(AND((SUMIF('Basic Info'!$A$3:$A$501,A540,'Basic Info'!$D$3:$D$501))&gt;0,Q540&gt;0),(Q540/(SUMIF('Basic Info'!$A$3:$A$501,A540,'Basic Info'!$D$3:$D$501))),"")</f>
        <v/>
      </c>
      <c r="T540" s="17" t="str">
        <f t="shared" si="1672"/>
        <v/>
      </c>
      <c r="W540" s="14" t="str">
        <f t="shared" si="1673"/>
        <v/>
      </c>
      <c r="X540" s="6" t="str">
        <f>IF(AND((SUMIF('Basic Info'!$A$3:$A$501,A540,'Basic Info'!$D$3:$D$501))&gt;0,V540&gt;0),(V540/(SUMIF('Basic Info'!$A$3:$A$501,A540,'Basic Info'!$D$3:$D$501))),"")</f>
        <v/>
      </c>
      <c r="Y540" s="17" t="str">
        <f t="shared" si="1674"/>
        <v/>
      </c>
      <c r="AB540" s="14" t="str">
        <f t="shared" si="1675"/>
        <v/>
      </c>
      <c r="AC540" s="6" t="str">
        <f>IF(AND((SUMIF('Basic Info'!$A$3:$A$501,A540,'Basic Info'!$D$3:$D$501))&gt;0,AA540&gt;0),(AA540/(SUMIF('Basic Info'!$A$3:$A$501,A540,'Basic Info'!$D$3:$D$501))),"")</f>
        <v/>
      </c>
      <c r="AD540" s="17" t="str">
        <f t="shared" si="1676"/>
        <v/>
      </c>
      <c r="AG540" s="14" t="str">
        <f t="shared" si="1677"/>
        <v/>
      </c>
      <c r="AH540" s="6" t="str">
        <f>IF(AND((SUMIF('Basic Info'!$A$3:$A$501,A540,'Basic Info'!$D$3:$D$501))&gt;0,AF540&gt;0),(AF540/(SUMIF('Basic Info'!$A$3:$A$501,A540,'Basic Info'!$D$3:$D$501))),"")</f>
        <v/>
      </c>
      <c r="AI540" s="17" t="str">
        <f t="shared" si="1678"/>
        <v/>
      </c>
      <c r="AL540" s="14" t="str">
        <f t="shared" si="1679"/>
        <v/>
      </c>
      <c r="AM540" s="6" t="str">
        <f>IF(AND((SUMIF('Basic Info'!$A$3:$A$501,A540,'Basic Info'!$D$3:$D$501))&gt;0,AK540&gt;0),(AK540/(SUMIF('Basic Info'!$A$3:$A$501,A540,'Basic Info'!$D$3:$D$501))),"")</f>
        <v/>
      </c>
      <c r="AN540" s="17" t="str">
        <f t="shared" si="1680"/>
        <v/>
      </c>
      <c r="AQ540" s="14" t="str">
        <f t="shared" si="1681"/>
        <v/>
      </c>
      <c r="AR540" s="6" t="str">
        <f>IF(AND((SUMIF('Basic Info'!$A$3:$A$501,A540,'Basic Info'!$D$3:$D$501))&gt;0,AP540&gt;0),(AP540/(SUMIF('Basic Info'!$A$3:$A$501,A540,'Basic Info'!$D$3:$D$501))),"")</f>
        <v/>
      </c>
      <c r="AS540" s="17" t="str">
        <f t="shared" si="1682"/>
        <v/>
      </c>
    </row>
    <row r="541" spans="2:45">
      <c r="B541" s="9" t="str">
        <f t="shared" si="1661"/>
        <v/>
      </c>
      <c r="C541" s="80" t="str">
        <f t="shared" si="1665"/>
        <v/>
      </c>
      <c r="D541" s="6" t="str">
        <f>IF(AND((SUMIF('Basic Info'!$A$3:$A$501,A541,'Basic Info'!$D$3:$D$501))&gt;0,B541&gt;0),(B541/(SUMIF('Basic Info'!$A$3:$A$501,A541,'Basic Info'!$D$3:$D$501))),"")</f>
        <v/>
      </c>
      <c r="E541" s="17" t="str">
        <f t="shared" ref="E541" si="1749">IF(OR(D540="",D541=""),"",((D541-D540)/D540))</f>
        <v/>
      </c>
      <c r="H541" s="14" t="str">
        <f t="shared" ref="H541" si="1750">IF(OR(G540="",G541=""),"",((G541-G540)/G540))</f>
        <v/>
      </c>
      <c r="I541" s="6" t="str">
        <f>IF(AND((SUMIF('Basic Info'!$A$3:$A$501,A541,'Basic Info'!$D$3:$D$501))&gt;0,G541&gt;0),(G541/(SUMIF('Basic Info'!$A$3:$A$501,A541,'Basic Info'!$D$3:$D$501))),"")</f>
        <v/>
      </c>
      <c r="J541" s="17" t="str">
        <f t="shared" ref="J541" si="1751">IF(OR(I540="",I541=""),"",((I541-I540)/I540))</f>
        <v/>
      </c>
      <c r="M541" s="14" t="str">
        <f t="shared" si="1669"/>
        <v/>
      </c>
      <c r="N541" s="6" t="str">
        <f>IF(AND((SUMIF('Basic Info'!$A$3:$A$501,A541,'Basic Info'!$D$3:$D$501))&gt;0,L541&gt;0),(L541/(SUMIF('Basic Info'!$A$3:$A$501,A541,'Basic Info'!$D$3:$D$501))),"")</f>
        <v/>
      </c>
      <c r="O541" s="17" t="str">
        <f t="shared" si="1670"/>
        <v/>
      </c>
      <c r="R541" s="14" t="str">
        <f t="shared" si="1671"/>
        <v/>
      </c>
      <c r="S541" s="6" t="str">
        <f>IF(AND((SUMIF('Basic Info'!$A$3:$A$501,A541,'Basic Info'!$D$3:$D$501))&gt;0,Q541&gt;0),(Q541/(SUMIF('Basic Info'!$A$3:$A$501,A541,'Basic Info'!$D$3:$D$501))),"")</f>
        <v/>
      </c>
      <c r="T541" s="17" t="str">
        <f t="shared" si="1672"/>
        <v/>
      </c>
      <c r="W541" s="14" t="str">
        <f t="shared" si="1673"/>
        <v/>
      </c>
      <c r="X541" s="6" t="str">
        <f>IF(AND((SUMIF('Basic Info'!$A$3:$A$501,A541,'Basic Info'!$D$3:$D$501))&gt;0,V541&gt;0),(V541/(SUMIF('Basic Info'!$A$3:$A$501,A541,'Basic Info'!$D$3:$D$501))),"")</f>
        <v/>
      </c>
      <c r="Y541" s="17" t="str">
        <f t="shared" si="1674"/>
        <v/>
      </c>
      <c r="AB541" s="14" t="str">
        <f t="shared" si="1675"/>
        <v/>
      </c>
      <c r="AC541" s="6" t="str">
        <f>IF(AND((SUMIF('Basic Info'!$A$3:$A$501,A541,'Basic Info'!$D$3:$D$501))&gt;0,AA541&gt;0),(AA541/(SUMIF('Basic Info'!$A$3:$A$501,A541,'Basic Info'!$D$3:$D$501))),"")</f>
        <v/>
      </c>
      <c r="AD541" s="17" t="str">
        <f t="shared" si="1676"/>
        <v/>
      </c>
      <c r="AG541" s="14" t="str">
        <f t="shared" si="1677"/>
        <v/>
      </c>
      <c r="AH541" s="6" t="str">
        <f>IF(AND((SUMIF('Basic Info'!$A$3:$A$501,A541,'Basic Info'!$D$3:$D$501))&gt;0,AF541&gt;0),(AF541/(SUMIF('Basic Info'!$A$3:$A$501,A541,'Basic Info'!$D$3:$D$501))),"")</f>
        <v/>
      </c>
      <c r="AI541" s="17" t="str">
        <f t="shared" si="1678"/>
        <v/>
      </c>
      <c r="AL541" s="14" t="str">
        <f t="shared" si="1679"/>
        <v/>
      </c>
      <c r="AM541" s="6" t="str">
        <f>IF(AND((SUMIF('Basic Info'!$A$3:$A$501,A541,'Basic Info'!$D$3:$D$501))&gt;0,AK541&gt;0),(AK541/(SUMIF('Basic Info'!$A$3:$A$501,A541,'Basic Info'!$D$3:$D$501))),"")</f>
        <v/>
      </c>
      <c r="AN541" s="17" t="str">
        <f t="shared" si="1680"/>
        <v/>
      </c>
      <c r="AQ541" s="14" t="str">
        <f t="shared" si="1681"/>
        <v/>
      </c>
      <c r="AR541" s="6" t="str">
        <f>IF(AND((SUMIF('Basic Info'!$A$3:$A$501,A541,'Basic Info'!$D$3:$D$501))&gt;0,AP541&gt;0),(AP541/(SUMIF('Basic Info'!$A$3:$A$501,A541,'Basic Info'!$D$3:$D$501))),"")</f>
        <v/>
      </c>
      <c r="AS541" s="17" t="str">
        <f t="shared" si="1682"/>
        <v/>
      </c>
    </row>
    <row r="542" spans="2:45">
      <c r="B542" s="9" t="str">
        <f t="shared" si="1661"/>
        <v/>
      </c>
      <c r="C542" s="80" t="str">
        <f t="shared" si="1665"/>
        <v/>
      </c>
      <c r="D542" s="6" t="str">
        <f>IF(AND((SUMIF('Basic Info'!$A$3:$A$501,A542,'Basic Info'!$D$3:$D$501))&gt;0,B542&gt;0),(B542/(SUMIF('Basic Info'!$A$3:$A$501,A542,'Basic Info'!$D$3:$D$501))),"")</f>
        <v/>
      </c>
      <c r="E542" s="17" t="str">
        <f t="shared" ref="E542" si="1752">IF(OR(D541="",D542=""),"",((D542-D541)/D541))</f>
        <v/>
      </c>
      <c r="H542" s="14" t="str">
        <f t="shared" ref="H542" si="1753">IF(OR(G541="",G542=""),"",((G542-G541)/G541))</f>
        <v/>
      </c>
      <c r="I542" s="6" t="str">
        <f>IF(AND((SUMIF('Basic Info'!$A$3:$A$501,A542,'Basic Info'!$D$3:$D$501))&gt;0,G542&gt;0),(G542/(SUMIF('Basic Info'!$A$3:$A$501,A542,'Basic Info'!$D$3:$D$501))),"")</f>
        <v/>
      </c>
      <c r="J542" s="17" t="str">
        <f t="shared" ref="J542" si="1754">IF(OR(I541="",I542=""),"",((I542-I541)/I541))</f>
        <v/>
      </c>
      <c r="M542" s="14" t="str">
        <f t="shared" si="1669"/>
        <v/>
      </c>
      <c r="N542" s="6" t="str">
        <f>IF(AND((SUMIF('Basic Info'!$A$3:$A$501,A542,'Basic Info'!$D$3:$D$501))&gt;0,L542&gt;0),(L542/(SUMIF('Basic Info'!$A$3:$A$501,A542,'Basic Info'!$D$3:$D$501))),"")</f>
        <v/>
      </c>
      <c r="O542" s="17" t="str">
        <f t="shared" si="1670"/>
        <v/>
      </c>
      <c r="R542" s="14" t="str">
        <f t="shared" si="1671"/>
        <v/>
      </c>
      <c r="S542" s="6" t="str">
        <f>IF(AND((SUMIF('Basic Info'!$A$3:$A$501,A542,'Basic Info'!$D$3:$D$501))&gt;0,Q542&gt;0),(Q542/(SUMIF('Basic Info'!$A$3:$A$501,A542,'Basic Info'!$D$3:$D$501))),"")</f>
        <v/>
      </c>
      <c r="T542" s="17" t="str">
        <f t="shared" si="1672"/>
        <v/>
      </c>
      <c r="W542" s="14" t="str">
        <f t="shared" si="1673"/>
        <v/>
      </c>
      <c r="X542" s="6" t="str">
        <f>IF(AND((SUMIF('Basic Info'!$A$3:$A$501,A542,'Basic Info'!$D$3:$D$501))&gt;0,V542&gt;0),(V542/(SUMIF('Basic Info'!$A$3:$A$501,A542,'Basic Info'!$D$3:$D$501))),"")</f>
        <v/>
      </c>
      <c r="Y542" s="17" t="str">
        <f t="shared" si="1674"/>
        <v/>
      </c>
      <c r="AB542" s="14" t="str">
        <f t="shared" si="1675"/>
        <v/>
      </c>
      <c r="AC542" s="6" t="str">
        <f>IF(AND((SUMIF('Basic Info'!$A$3:$A$501,A542,'Basic Info'!$D$3:$D$501))&gt;0,AA542&gt;0),(AA542/(SUMIF('Basic Info'!$A$3:$A$501,A542,'Basic Info'!$D$3:$D$501))),"")</f>
        <v/>
      </c>
      <c r="AD542" s="17" t="str">
        <f t="shared" si="1676"/>
        <v/>
      </c>
      <c r="AG542" s="14" t="str">
        <f t="shared" si="1677"/>
        <v/>
      </c>
      <c r="AH542" s="6" t="str">
        <f>IF(AND((SUMIF('Basic Info'!$A$3:$A$501,A542,'Basic Info'!$D$3:$D$501))&gt;0,AF542&gt;0),(AF542/(SUMIF('Basic Info'!$A$3:$A$501,A542,'Basic Info'!$D$3:$D$501))),"")</f>
        <v/>
      </c>
      <c r="AI542" s="17" t="str">
        <f t="shared" si="1678"/>
        <v/>
      </c>
      <c r="AL542" s="14" t="str">
        <f t="shared" si="1679"/>
        <v/>
      </c>
      <c r="AM542" s="6" t="str">
        <f>IF(AND((SUMIF('Basic Info'!$A$3:$A$501,A542,'Basic Info'!$D$3:$D$501))&gt;0,AK542&gt;0),(AK542/(SUMIF('Basic Info'!$A$3:$A$501,A542,'Basic Info'!$D$3:$D$501))),"")</f>
        <v/>
      </c>
      <c r="AN542" s="17" t="str">
        <f t="shared" si="1680"/>
        <v/>
      </c>
      <c r="AQ542" s="14" t="str">
        <f t="shared" si="1681"/>
        <v/>
      </c>
      <c r="AR542" s="6" t="str">
        <f>IF(AND((SUMIF('Basic Info'!$A$3:$A$501,A542,'Basic Info'!$D$3:$D$501))&gt;0,AP542&gt;0),(AP542/(SUMIF('Basic Info'!$A$3:$A$501,A542,'Basic Info'!$D$3:$D$501))),"")</f>
        <v/>
      </c>
      <c r="AS542" s="17" t="str">
        <f t="shared" si="1682"/>
        <v/>
      </c>
    </row>
    <row r="543" spans="2:45">
      <c r="B543" s="9" t="str">
        <f t="shared" si="1661"/>
        <v/>
      </c>
      <c r="C543" s="80" t="str">
        <f t="shared" si="1665"/>
        <v/>
      </c>
      <c r="D543" s="6" t="str">
        <f>IF(AND((SUMIF('Basic Info'!$A$3:$A$501,A543,'Basic Info'!$D$3:$D$501))&gt;0,B543&gt;0),(B543/(SUMIF('Basic Info'!$A$3:$A$501,A543,'Basic Info'!$D$3:$D$501))),"")</f>
        <v/>
      </c>
      <c r="E543" s="17" t="str">
        <f t="shared" ref="E543" si="1755">IF(OR(D542="",D543=""),"",((D543-D542)/D542))</f>
        <v/>
      </c>
      <c r="H543" s="14" t="str">
        <f t="shared" ref="H543" si="1756">IF(OR(G542="",G543=""),"",((G543-G542)/G542))</f>
        <v/>
      </c>
      <c r="I543" s="6" t="str">
        <f>IF(AND((SUMIF('Basic Info'!$A$3:$A$501,A543,'Basic Info'!$D$3:$D$501))&gt;0,G543&gt;0),(G543/(SUMIF('Basic Info'!$A$3:$A$501,A543,'Basic Info'!$D$3:$D$501))),"")</f>
        <v/>
      </c>
      <c r="J543" s="17" t="str">
        <f t="shared" ref="J543" si="1757">IF(OR(I542="",I543=""),"",((I543-I542)/I542))</f>
        <v/>
      </c>
      <c r="M543" s="14" t="str">
        <f t="shared" si="1669"/>
        <v/>
      </c>
      <c r="N543" s="6" t="str">
        <f>IF(AND((SUMIF('Basic Info'!$A$3:$A$501,A543,'Basic Info'!$D$3:$D$501))&gt;0,L543&gt;0),(L543/(SUMIF('Basic Info'!$A$3:$A$501,A543,'Basic Info'!$D$3:$D$501))),"")</f>
        <v/>
      </c>
      <c r="O543" s="17" t="str">
        <f t="shared" si="1670"/>
        <v/>
      </c>
      <c r="R543" s="14" t="str">
        <f t="shared" si="1671"/>
        <v/>
      </c>
      <c r="S543" s="6" t="str">
        <f>IF(AND((SUMIF('Basic Info'!$A$3:$A$501,A543,'Basic Info'!$D$3:$D$501))&gt;0,Q543&gt;0),(Q543/(SUMIF('Basic Info'!$A$3:$A$501,A543,'Basic Info'!$D$3:$D$501))),"")</f>
        <v/>
      </c>
      <c r="T543" s="17" t="str">
        <f t="shared" si="1672"/>
        <v/>
      </c>
      <c r="W543" s="14" t="str">
        <f t="shared" si="1673"/>
        <v/>
      </c>
      <c r="X543" s="6" t="str">
        <f>IF(AND((SUMIF('Basic Info'!$A$3:$A$501,A543,'Basic Info'!$D$3:$D$501))&gt;0,V543&gt;0),(V543/(SUMIF('Basic Info'!$A$3:$A$501,A543,'Basic Info'!$D$3:$D$501))),"")</f>
        <v/>
      </c>
      <c r="Y543" s="17" t="str">
        <f t="shared" si="1674"/>
        <v/>
      </c>
      <c r="AB543" s="14" t="str">
        <f t="shared" si="1675"/>
        <v/>
      </c>
      <c r="AC543" s="6" t="str">
        <f>IF(AND((SUMIF('Basic Info'!$A$3:$A$501,A543,'Basic Info'!$D$3:$D$501))&gt;0,AA543&gt;0),(AA543/(SUMIF('Basic Info'!$A$3:$A$501,A543,'Basic Info'!$D$3:$D$501))),"")</f>
        <v/>
      </c>
      <c r="AD543" s="17" t="str">
        <f t="shared" si="1676"/>
        <v/>
      </c>
      <c r="AG543" s="14" t="str">
        <f t="shared" si="1677"/>
        <v/>
      </c>
      <c r="AH543" s="6" t="str">
        <f>IF(AND((SUMIF('Basic Info'!$A$3:$A$501,A543,'Basic Info'!$D$3:$D$501))&gt;0,AF543&gt;0),(AF543/(SUMIF('Basic Info'!$A$3:$A$501,A543,'Basic Info'!$D$3:$D$501))),"")</f>
        <v/>
      </c>
      <c r="AI543" s="17" t="str">
        <f t="shared" si="1678"/>
        <v/>
      </c>
      <c r="AL543" s="14" t="str">
        <f t="shared" si="1679"/>
        <v/>
      </c>
      <c r="AM543" s="6" t="str">
        <f>IF(AND((SUMIF('Basic Info'!$A$3:$A$501,A543,'Basic Info'!$D$3:$D$501))&gt;0,AK543&gt;0),(AK543/(SUMIF('Basic Info'!$A$3:$A$501,A543,'Basic Info'!$D$3:$D$501))),"")</f>
        <v/>
      </c>
      <c r="AN543" s="17" t="str">
        <f t="shared" si="1680"/>
        <v/>
      </c>
      <c r="AQ543" s="14" t="str">
        <f t="shared" si="1681"/>
        <v/>
      </c>
      <c r="AR543" s="6" t="str">
        <f>IF(AND((SUMIF('Basic Info'!$A$3:$A$501,A543,'Basic Info'!$D$3:$D$501))&gt;0,AP543&gt;0),(AP543/(SUMIF('Basic Info'!$A$3:$A$501,A543,'Basic Info'!$D$3:$D$501))),"")</f>
        <v/>
      </c>
      <c r="AS543" s="17" t="str">
        <f t="shared" si="1682"/>
        <v/>
      </c>
    </row>
    <row r="544" spans="2:45">
      <c r="B544" s="9" t="str">
        <f t="shared" si="1661"/>
        <v/>
      </c>
      <c r="C544" s="80" t="str">
        <f t="shared" si="1665"/>
        <v/>
      </c>
      <c r="D544" s="6" t="str">
        <f>IF(AND((SUMIF('Basic Info'!$A$3:$A$501,A544,'Basic Info'!$D$3:$D$501))&gt;0,B544&gt;0),(B544/(SUMIF('Basic Info'!$A$3:$A$501,A544,'Basic Info'!$D$3:$D$501))),"")</f>
        <v/>
      </c>
      <c r="E544" s="17" t="str">
        <f t="shared" ref="E544" si="1758">IF(OR(D543="",D544=""),"",((D544-D543)/D543))</f>
        <v/>
      </c>
      <c r="H544" s="14" t="str">
        <f t="shared" ref="H544" si="1759">IF(OR(G543="",G544=""),"",((G544-G543)/G543))</f>
        <v/>
      </c>
      <c r="I544" s="6" t="str">
        <f>IF(AND((SUMIF('Basic Info'!$A$3:$A$501,A544,'Basic Info'!$D$3:$D$501))&gt;0,G544&gt;0),(G544/(SUMIF('Basic Info'!$A$3:$A$501,A544,'Basic Info'!$D$3:$D$501))),"")</f>
        <v/>
      </c>
      <c r="J544" s="17" t="str">
        <f t="shared" ref="J544" si="1760">IF(OR(I543="",I544=""),"",((I544-I543)/I543))</f>
        <v/>
      </c>
      <c r="M544" s="14" t="str">
        <f t="shared" si="1669"/>
        <v/>
      </c>
      <c r="N544" s="6" t="str">
        <f>IF(AND((SUMIF('Basic Info'!$A$3:$A$501,A544,'Basic Info'!$D$3:$D$501))&gt;0,L544&gt;0),(L544/(SUMIF('Basic Info'!$A$3:$A$501,A544,'Basic Info'!$D$3:$D$501))),"")</f>
        <v/>
      </c>
      <c r="O544" s="17" t="str">
        <f t="shared" si="1670"/>
        <v/>
      </c>
      <c r="R544" s="14" t="str">
        <f t="shared" si="1671"/>
        <v/>
      </c>
      <c r="S544" s="6" t="str">
        <f>IF(AND((SUMIF('Basic Info'!$A$3:$A$501,A544,'Basic Info'!$D$3:$D$501))&gt;0,Q544&gt;0),(Q544/(SUMIF('Basic Info'!$A$3:$A$501,A544,'Basic Info'!$D$3:$D$501))),"")</f>
        <v/>
      </c>
      <c r="T544" s="17" t="str">
        <f t="shared" si="1672"/>
        <v/>
      </c>
      <c r="W544" s="14" t="str">
        <f t="shared" si="1673"/>
        <v/>
      </c>
      <c r="X544" s="6" t="str">
        <f>IF(AND((SUMIF('Basic Info'!$A$3:$A$501,A544,'Basic Info'!$D$3:$D$501))&gt;0,V544&gt;0),(V544/(SUMIF('Basic Info'!$A$3:$A$501,A544,'Basic Info'!$D$3:$D$501))),"")</f>
        <v/>
      </c>
      <c r="Y544" s="17" t="str">
        <f t="shared" si="1674"/>
        <v/>
      </c>
      <c r="AB544" s="14" t="str">
        <f t="shared" si="1675"/>
        <v/>
      </c>
      <c r="AC544" s="6" t="str">
        <f>IF(AND((SUMIF('Basic Info'!$A$3:$A$501,A544,'Basic Info'!$D$3:$D$501))&gt;0,AA544&gt;0),(AA544/(SUMIF('Basic Info'!$A$3:$A$501,A544,'Basic Info'!$D$3:$D$501))),"")</f>
        <v/>
      </c>
      <c r="AD544" s="17" t="str">
        <f t="shared" si="1676"/>
        <v/>
      </c>
      <c r="AG544" s="14" t="str">
        <f t="shared" si="1677"/>
        <v/>
      </c>
      <c r="AH544" s="6" t="str">
        <f>IF(AND((SUMIF('Basic Info'!$A$3:$A$501,A544,'Basic Info'!$D$3:$D$501))&gt;0,AF544&gt;0),(AF544/(SUMIF('Basic Info'!$A$3:$A$501,A544,'Basic Info'!$D$3:$D$501))),"")</f>
        <v/>
      </c>
      <c r="AI544" s="17" t="str">
        <f t="shared" si="1678"/>
        <v/>
      </c>
      <c r="AL544" s="14" t="str">
        <f t="shared" si="1679"/>
        <v/>
      </c>
      <c r="AM544" s="6" t="str">
        <f>IF(AND((SUMIF('Basic Info'!$A$3:$A$501,A544,'Basic Info'!$D$3:$D$501))&gt;0,AK544&gt;0),(AK544/(SUMIF('Basic Info'!$A$3:$A$501,A544,'Basic Info'!$D$3:$D$501))),"")</f>
        <v/>
      </c>
      <c r="AN544" s="17" t="str">
        <f t="shared" si="1680"/>
        <v/>
      </c>
      <c r="AQ544" s="14" t="str">
        <f t="shared" si="1681"/>
        <v/>
      </c>
      <c r="AR544" s="6" t="str">
        <f>IF(AND((SUMIF('Basic Info'!$A$3:$A$501,A544,'Basic Info'!$D$3:$D$501))&gt;0,AP544&gt;0),(AP544/(SUMIF('Basic Info'!$A$3:$A$501,A544,'Basic Info'!$D$3:$D$501))),"")</f>
        <v/>
      </c>
      <c r="AS544" s="17" t="str">
        <f t="shared" si="1682"/>
        <v/>
      </c>
    </row>
    <row r="545" spans="2:45">
      <c r="B545" s="9" t="str">
        <f t="shared" si="1661"/>
        <v/>
      </c>
      <c r="C545" s="80" t="str">
        <f t="shared" si="1665"/>
        <v/>
      </c>
      <c r="D545" s="6" t="str">
        <f>IF(AND((SUMIF('Basic Info'!$A$3:$A$501,A545,'Basic Info'!$D$3:$D$501))&gt;0,B545&gt;0),(B545/(SUMIF('Basic Info'!$A$3:$A$501,A545,'Basic Info'!$D$3:$D$501))),"")</f>
        <v/>
      </c>
      <c r="E545" s="17" t="str">
        <f t="shared" ref="E545" si="1761">IF(OR(D544="",D545=""),"",((D545-D544)/D544))</f>
        <v/>
      </c>
      <c r="H545" s="14" t="str">
        <f t="shared" ref="H545" si="1762">IF(OR(G544="",G545=""),"",((G545-G544)/G544))</f>
        <v/>
      </c>
      <c r="I545" s="6" t="str">
        <f>IF(AND((SUMIF('Basic Info'!$A$3:$A$501,A545,'Basic Info'!$D$3:$D$501))&gt;0,G545&gt;0),(G545/(SUMIF('Basic Info'!$A$3:$A$501,A545,'Basic Info'!$D$3:$D$501))),"")</f>
        <v/>
      </c>
      <c r="J545" s="17" t="str">
        <f t="shared" ref="J545" si="1763">IF(OR(I544="",I545=""),"",((I545-I544)/I544))</f>
        <v/>
      </c>
      <c r="M545" s="14" t="str">
        <f t="shared" si="1669"/>
        <v/>
      </c>
      <c r="N545" s="6" t="str">
        <f>IF(AND((SUMIF('Basic Info'!$A$3:$A$501,A545,'Basic Info'!$D$3:$D$501))&gt;0,L545&gt;0),(L545/(SUMIF('Basic Info'!$A$3:$A$501,A545,'Basic Info'!$D$3:$D$501))),"")</f>
        <v/>
      </c>
      <c r="O545" s="17" t="str">
        <f t="shared" si="1670"/>
        <v/>
      </c>
      <c r="R545" s="14" t="str">
        <f t="shared" si="1671"/>
        <v/>
      </c>
      <c r="S545" s="6" t="str">
        <f>IF(AND((SUMIF('Basic Info'!$A$3:$A$501,A545,'Basic Info'!$D$3:$D$501))&gt;0,Q545&gt;0),(Q545/(SUMIF('Basic Info'!$A$3:$A$501,A545,'Basic Info'!$D$3:$D$501))),"")</f>
        <v/>
      </c>
      <c r="T545" s="17" t="str">
        <f t="shared" si="1672"/>
        <v/>
      </c>
      <c r="W545" s="14" t="str">
        <f t="shared" si="1673"/>
        <v/>
      </c>
      <c r="X545" s="6" t="str">
        <f>IF(AND((SUMIF('Basic Info'!$A$3:$A$501,A545,'Basic Info'!$D$3:$D$501))&gt;0,V545&gt;0),(V545/(SUMIF('Basic Info'!$A$3:$A$501,A545,'Basic Info'!$D$3:$D$501))),"")</f>
        <v/>
      </c>
      <c r="Y545" s="17" t="str">
        <f t="shared" si="1674"/>
        <v/>
      </c>
      <c r="AB545" s="14" t="str">
        <f t="shared" si="1675"/>
        <v/>
      </c>
      <c r="AC545" s="6" t="str">
        <f>IF(AND((SUMIF('Basic Info'!$A$3:$A$501,A545,'Basic Info'!$D$3:$D$501))&gt;0,AA545&gt;0),(AA545/(SUMIF('Basic Info'!$A$3:$A$501,A545,'Basic Info'!$D$3:$D$501))),"")</f>
        <v/>
      </c>
      <c r="AD545" s="17" t="str">
        <f t="shared" si="1676"/>
        <v/>
      </c>
      <c r="AG545" s="14" t="str">
        <f t="shared" si="1677"/>
        <v/>
      </c>
      <c r="AH545" s="6" t="str">
        <f>IF(AND((SUMIF('Basic Info'!$A$3:$A$501,A545,'Basic Info'!$D$3:$D$501))&gt;0,AF545&gt;0),(AF545/(SUMIF('Basic Info'!$A$3:$A$501,A545,'Basic Info'!$D$3:$D$501))),"")</f>
        <v/>
      </c>
      <c r="AI545" s="17" t="str">
        <f t="shared" si="1678"/>
        <v/>
      </c>
      <c r="AL545" s="14" t="str">
        <f t="shared" si="1679"/>
        <v/>
      </c>
      <c r="AM545" s="6" t="str">
        <f>IF(AND((SUMIF('Basic Info'!$A$3:$A$501,A545,'Basic Info'!$D$3:$D$501))&gt;0,AK545&gt;0),(AK545/(SUMIF('Basic Info'!$A$3:$A$501,A545,'Basic Info'!$D$3:$D$501))),"")</f>
        <v/>
      </c>
      <c r="AN545" s="17" t="str">
        <f t="shared" si="1680"/>
        <v/>
      </c>
      <c r="AQ545" s="14" t="str">
        <f t="shared" si="1681"/>
        <v/>
      </c>
      <c r="AR545" s="6" t="str">
        <f>IF(AND((SUMIF('Basic Info'!$A$3:$A$501,A545,'Basic Info'!$D$3:$D$501))&gt;0,AP545&gt;0),(AP545/(SUMIF('Basic Info'!$A$3:$A$501,A545,'Basic Info'!$D$3:$D$501))),"")</f>
        <v/>
      </c>
      <c r="AS545" s="17" t="str">
        <f t="shared" si="1682"/>
        <v/>
      </c>
    </row>
    <row r="546" spans="2:45">
      <c r="B546" s="9" t="str">
        <f t="shared" si="1661"/>
        <v/>
      </c>
      <c r="C546" s="80" t="str">
        <f t="shared" si="1665"/>
        <v/>
      </c>
      <c r="D546" s="6" t="str">
        <f>IF(AND((SUMIF('Basic Info'!$A$3:$A$501,A546,'Basic Info'!$D$3:$D$501))&gt;0,B546&gt;0),(B546/(SUMIF('Basic Info'!$A$3:$A$501,A546,'Basic Info'!$D$3:$D$501))),"")</f>
        <v/>
      </c>
      <c r="E546" s="17" t="str">
        <f t="shared" ref="E546" si="1764">IF(OR(D545="",D546=""),"",((D546-D545)/D545))</f>
        <v/>
      </c>
      <c r="H546" s="14" t="str">
        <f t="shared" ref="H546" si="1765">IF(OR(G545="",G546=""),"",((G546-G545)/G545))</f>
        <v/>
      </c>
      <c r="I546" s="6" t="str">
        <f>IF(AND((SUMIF('Basic Info'!$A$3:$A$501,A546,'Basic Info'!$D$3:$D$501))&gt;0,G546&gt;0),(G546/(SUMIF('Basic Info'!$A$3:$A$501,A546,'Basic Info'!$D$3:$D$501))),"")</f>
        <v/>
      </c>
      <c r="J546" s="17" t="str">
        <f t="shared" ref="J546" si="1766">IF(OR(I545="",I546=""),"",((I546-I545)/I545))</f>
        <v/>
      </c>
      <c r="M546" s="14" t="str">
        <f t="shared" si="1669"/>
        <v/>
      </c>
      <c r="N546" s="6" t="str">
        <f>IF(AND((SUMIF('Basic Info'!$A$3:$A$501,A546,'Basic Info'!$D$3:$D$501))&gt;0,L546&gt;0),(L546/(SUMIF('Basic Info'!$A$3:$A$501,A546,'Basic Info'!$D$3:$D$501))),"")</f>
        <v/>
      </c>
      <c r="O546" s="17" t="str">
        <f t="shared" si="1670"/>
        <v/>
      </c>
      <c r="R546" s="14" t="str">
        <f t="shared" si="1671"/>
        <v/>
      </c>
      <c r="S546" s="6" t="str">
        <f>IF(AND((SUMIF('Basic Info'!$A$3:$A$501,A546,'Basic Info'!$D$3:$D$501))&gt;0,Q546&gt;0),(Q546/(SUMIF('Basic Info'!$A$3:$A$501,A546,'Basic Info'!$D$3:$D$501))),"")</f>
        <v/>
      </c>
      <c r="T546" s="17" t="str">
        <f t="shared" si="1672"/>
        <v/>
      </c>
      <c r="W546" s="14" t="str">
        <f t="shared" si="1673"/>
        <v/>
      </c>
      <c r="X546" s="6" t="str">
        <f>IF(AND((SUMIF('Basic Info'!$A$3:$A$501,A546,'Basic Info'!$D$3:$D$501))&gt;0,V546&gt;0),(V546/(SUMIF('Basic Info'!$A$3:$A$501,A546,'Basic Info'!$D$3:$D$501))),"")</f>
        <v/>
      </c>
      <c r="Y546" s="17" t="str">
        <f t="shared" si="1674"/>
        <v/>
      </c>
      <c r="AB546" s="14" t="str">
        <f t="shared" si="1675"/>
        <v/>
      </c>
      <c r="AC546" s="6" t="str">
        <f>IF(AND((SUMIF('Basic Info'!$A$3:$A$501,A546,'Basic Info'!$D$3:$D$501))&gt;0,AA546&gt;0),(AA546/(SUMIF('Basic Info'!$A$3:$A$501,A546,'Basic Info'!$D$3:$D$501))),"")</f>
        <v/>
      </c>
      <c r="AD546" s="17" t="str">
        <f t="shared" si="1676"/>
        <v/>
      </c>
      <c r="AG546" s="14" t="str">
        <f t="shared" si="1677"/>
        <v/>
      </c>
      <c r="AH546" s="6" t="str">
        <f>IF(AND((SUMIF('Basic Info'!$A$3:$A$501,A546,'Basic Info'!$D$3:$D$501))&gt;0,AF546&gt;0),(AF546/(SUMIF('Basic Info'!$A$3:$A$501,A546,'Basic Info'!$D$3:$D$501))),"")</f>
        <v/>
      </c>
      <c r="AI546" s="17" t="str">
        <f t="shared" si="1678"/>
        <v/>
      </c>
      <c r="AL546" s="14" t="str">
        <f t="shared" si="1679"/>
        <v/>
      </c>
      <c r="AM546" s="6" t="str">
        <f>IF(AND((SUMIF('Basic Info'!$A$3:$A$501,A546,'Basic Info'!$D$3:$D$501))&gt;0,AK546&gt;0),(AK546/(SUMIF('Basic Info'!$A$3:$A$501,A546,'Basic Info'!$D$3:$D$501))),"")</f>
        <v/>
      </c>
      <c r="AN546" s="17" t="str">
        <f t="shared" si="1680"/>
        <v/>
      </c>
      <c r="AQ546" s="14" t="str">
        <f t="shared" si="1681"/>
        <v/>
      </c>
      <c r="AR546" s="6" t="str">
        <f>IF(AND((SUMIF('Basic Info'!$A$3:$A$501,A546,'Basic Info'!$D$3:$D$501))&gt;0,AP546&gt;0),(AP546/(SUMIF('Basic Info'!$A$3:$A$501,A546,'Basic Info'!$D$3:$D$501))),"")</f>
        <v/>
      </c>
      <c r="AS546" s="17" t="str">
        <f t="shared" si="1682"/>
        <v/>
      </c>
    </row>
    <row r="547" spans="2:45">
      <c r="B547" s="9" t="str">
        <f t="shared" si="1661"/>
        <v/>
      </c>
      <c r="C547" s="80" t="str">
        <f t="shared" si="1665"/>
        <v/>
      </c>
      <c r="D547" s="6" t="str">
        <f>IF(AND((SUMIF('Basic Info'!$A$3:$A$501,A547,'Basic Info'!$D$3:$D$501))&gt;0,B547&gt;0),(B547/(SUMIF('Basic Info'!$A$3:$A$501,A547,'Basic Info'!$D$3:$D$501))),"")</f>
        <v/>
      </c>
      <c r="E547" s="17" t="str">
        <f t="shared" ref="E547" si="1767">IF(OR(D546="",D547=""),"",((D547-D546)/D546))</f>
        <v/>
      </c>
      <c r="H547" s="14" t="str">
        <f t="shared" ref="H547" si="1768">IF(OR(G546="",G547=""),"",((G547-G546)/G546))</f>
        <v/>
      </c>
      <c r="I547" s="6" t="str">
        <f>IF(AND((SUMIF('Basic Info'!$A$3:$A$501,A547,'Basic Info'!$D$3:$D$501))&gt;0,G547&gt;0),(G547/(SUMIF('Basic Info'!$A$3:$A$501,A547,'Basic Info'!$D$3:$D$501))),"")</f>
        <v/>
      </c>
      <c r="J547" s="17" t="str">
        <f t="shared" ref="J547" si="1769">IF(OR(I546="",I547=""),"",((I547-I546)/I546))</f>
        <v/>
      </c>
      <c r="M547" s="14" t="str">
        <f t="shared" si="1669"/>
        <v/>
      </c>
      <c r="N547" s="6" t="str">
        <f>IF(AND((SUMIF('Basic Info'!$A$3:$A$501,A547,'Basic Info'!$D$3:$D$501))&gt;0,L547&gt;0),(L547/(SUMIF('Basic Info'!$A$3:$A$501,A547,'Basic Info'!$D$3:$D$501))),"")</f>
        <v/>
      </c>
      <c r="O547" s="17" t="str">
        <f t="shared" si="1670"/>
        <v/>
      </c>
      <c r="R547" s="14" t="str">
        <f t="shared" si="1671"/>
        <v/>
      </c>
      <c r="S547" s="6" t="str">
        <f>IF(AND((SUMIF('Basic Info'!$A$3:$A$501,A547,'Basic Info'!$D$3:$D$501))&gt;0,Q547&gt;0),(Q547/(SUMIF('Basic Info'!$A$3:$A$501,A547,'Basic Info'!$D$3:$D$501))),"")</f>
        <v/>
      </c>
      <c r="T547" s="17" t="str">
        <f t="shared" si="1672"/>
        <v/>
      </c>
      <c r="W547" s="14" t="str">
        <f t="shared" si="1673"/>
        <v/>
      </c>
      <c r="X547" s="6" t="str">
        <f>IF(AND((SUMIF('Basic Info'!$A$3:$A$501,A547,'Basic Info'!$D$3:$D$501))&gt;0,V547&gt;0),(V547/(SUMIF('Basic Info'!$A$3:$A$501,A547,'Basic Info'!$D$3:$D$501))),"")</f>
        <v/>
      </c>
      <c r="Y547" s="17" t="str">
        <f t="shared" si="1674"/>
        <v/>
      </c>
      <c r="AB547" s="14" t="str">
        <f t="shared" si="1675"/>
        <v/>
      </c>
      <c r="AC547" s="6" t="str">
        <f>IF(AND((SUMIF('Basic Info'!$A$3:$A$501,A547,'Basic Info'!$D$3:$D$501))&gt;0,AA547&gt;0),(AA547/(SUMIF('Basic Info'!$A$3:$A$501,A547,'Basic Info'!$D$3:$D$501))),"")</f>
        <v/>
      </c>
      <c r="AD547" s="17" t="str">
        <f t="shared" si="1676"/>
        <v/>
      </c>
      <c r="AG547" s="14" t="str">
        <f t="shared" si="1677"/>
        <v/>
      </c>
      <c r="AH547" s="6" t="str">
        <f>IF(AND((SUMIF('Basic Info'!$A$3:$A$501,A547,'Basic Info'!$D$3:$D$501))&gt;0,AF547&gt;0),(AF547/(SUMIF('Basic Info'!$A$3:$A$501,A547,'Basic Info'!$D$3:$D$501))),"")</f>
        <v/>
      </c>
      <c r="AI547" s="17" t="str">
        <f t="shared" si="1678"/>
        <v/>
      </c>
      <c r="AL547" s="14" t="str">
        <f t="shared" si="1679"/>
        <v/>
      </c>
      <c r="AM547" s="6" t="str">
        <f>IF(AND((SUMIF('Basic Info'!$A$3:$A$501,A547,'Basic Info'!$D$3:$D$501))&gt;0,AK547&gt;0),(AK547/(SUMIF('Basic Info'!$A$3:$A$501,A547,'Basic Info'!$D$3:$D$501))),"")</f>
        <v/>
      </c>
      <c r="AN547" s="17" t="str">
        <f t="shared" si="1680"/>
        <v/>
      </c>
      <c r="AQ547" s="14" t="str">
        <f t="shared" si="1681"/>
        <v/>
      </c>
      <c r="AR547" s="6" t="str">
        <f>IF(AND((SUMIF('Basic Info'!$A$3:$A$501,A547,'Basic Info'!$D$3:$D$501))&gt;0,AP547&gt;0),(AP547/(SUMIF('Basic Info'!$A$3:$A$501,A547,'Basic Info'!$D$3:$D$501))),"")</f>
        <v/>
      </c>
      <c r="AS547" s="17" t="str">
        <f t="shared" si="1682"/>
        <v/>
      </c>
    </row>
    <row r="548" spans="2:45">
      <c r="B548" s="9" t="str">
        <f t="shared" si="1661"/>
        <v/>
      </c>
      <c r="C548" s="80" t="str">
        <f t="shared" si="1665"/>
        <v/>
      </c>
      <c r="D548" s="6" t="str">
        <f>IF(AND((SUMIF('Basic Info'!$A$3:$A$501,A548,'Basic Info'!$D$3:$D$501))&gt;0,B548&gt;0),(B548/(SUMIF('Basic Info'!$A$3:$A$501,A548,'Basic Info'!$D$3:$D$501))),"")</f>
        <v/>
      </c>
      <c r="E548" s="17" t="str">
        <f t="shared" ref="E548" si="1770">IF(OR(D547="",D548=""),"",((D548-D547)/D547))</f>
        <v/>
      </c>
      <c r="H548" s="14" t="str">
        <f t="shared" ref="H548" si="1771">IF(OR(G547="",G548=""),"",((G548-G547)/G547))</f>
        <v/>
      </c>
      <c r="I548" s="6" t="str">
        <f>IF(AND((SUMIF('Basic Info'!$A$3:$A$501,A548,'Basic Info'!$D$3:$D$501))&gt;0,G548&gt;0),(G548/(SUMIF('Basic Info'!$A$3:$A$501,A548,'Basic Info'!$D$3:$D$501))),"")</f>
        <v/>
      </c>
      <c r="J548" s="17" t="str">
        <f t="shared" ref="J548" si="1772">IF(OR(I547="",I548=""),"",((I548-I547)/I547))</f>
        <v/>
      </c>
      <c r="M548" s="14" t="str">
        <f t="shared" si="1669"/>
        <v/>
      </c>
      <c r="N548" s="6" t="str">
        <f>IF(AND((SUMIF('Basic Info'!$A$3:$A$501,A548,'Basic Info'!$D$3:$D$501))&gt;0,L548&gt;0),(L548/(SUMIF('Basic Info'!$A$3:$A$501,A548,'Basic Info'!$D$3:$D$501))),"")</f>
        <v/>
      </c>
      <c r="O548" s="17" t="str">
        <f t="shared" si="1670"/>
        <v/>
      </c>
      <c r="R548" s="14" t="str">
        <f t="shared" si="1671"/>
        <v/>
      </c>
      <c r="S548" s="6" t="str">
        <f>IF(AND((SUMIF('Basic Info'!$A$3:$A$501,A548,'Basic Info'!$D$3:$D$501))&gt;0,Q548&gt;0),(Q548/(SUMIF('Basic Info'!$A$3:$A$501,A548,'Basic Info'!$D$3:$D$501))),"")</f>
        <v/>
      </c>
      <c r="T548" s="17" t="str">
        <f t="shared" si="1672"/>
        <v/>
      </c>
      <c r="W548" s="14" t="str">
        <f t="shared" si="1673"/>
        <v/>
      </c>
      <c r="X548" s="6" t="str">
        <f>IF(AND((SUMIF('Basic Info'!$A$3:$A$501,A548,'Basic Info'!$D$3:$D$501))&gt;0,V548&gt;0),(V548/(SUMIF('Basic Info'!$A$3:$A$501,A548,'Basic Info'!$D$3:$D$501))),"")</f>
        <v/>
      </c>
      <c r="Y548" s="17" t="str">
        <f t="shared" si="1674"/>
        <v/>
      </c>
      <c r="AB548" s="14" t="str">
        <f t="shared" si="1675"/>
        <v/>
      </c>
      <c r="AC548" s="6" t="str">
        <f>IF(AND((SUMIF('Basic Info'!$A$3:$A$501,A548,'Basic Info'!$D$3:$D$501))&gt;0,AA548&gt;0),(AA548/(SUMIF('Basic Info'!$A$3:$A$501,A548,'Basic Info'!$D$3:$D$501))),"")</f>
        <v/>
      </c>
      <c r="AD548" s="17" t="str">
        <f t="shared" si="1676"/>
        <v/>
      </c>
      <c r="AG548" s="14" t="str">
        <f t="shared" si="1677"/>
        <v/>
      </c>
      <c r="AH548" s="6" t="str">
        <f>IF(AND((SUMIF('Basic Info'!$A$3:$A$501,A548,'Basic Info'!$D$3:$D$501))&gt;0,AF548&gt;0),(AF548/(SUMIF('Basic Info'!$A$3:$A$501,A548,'Basic Info'!$D$3:$D$501))),"")</f>
        <v/>
      </c>
      <c r="AI548" s="17" t="str">
        <f t="shared" si="1678"/>
        <v/>
      </c>
      <c r="AL548" s="14" t="str">
        <f t="shared" si="1679"/>
        <v/>
      </c>
      <c r="AM548" s="6" t="str">
        <f>IF(AND((SUMIF('Basic Info'!$A$3:$A$501,A548,'Basic Info'!$D$3:$D$501))&gt;0,AK548&gt;0),(AK548/(SUMIF('Basic Info'!$A$3:$A$501,A548,'Basic Info'!$D$3:$D$501))),"")</f>
        <v/>
      </c>
      <c r="AN548" s="17" t="str">
        <f t="shared" si="1680"/>
        <v/>
      </c>
      <c r="AQ548" s="14" t="str">
        <f t="shared" si="1681"/>
        <v/>
      </c>
      <c r="AR548" s="6" t="str">
        <f>IF(AND((SUMIF('Basic Info'!$A$3:$A$501,A548,'Basic Info'!$D$3:$D$501))&gt;0,AP548&gt;0),(AP548/(SUMIF('Basic Info'!$A$3:$A$501,A548,'Basic Info'!$D$3:$D$501))),"")</f>
        <v/>
      </c>
      <c r="AS548" s="17" t="str">
        <f t="shared" si="1682"/>
        <v/>
      </c>
    </row>
    <row r="549" spans="2:45">
      <c r="B549" s="9" t="str">
        <f t="shared" si="1661"/>
        <v/>
      </c>
      <c r="C549" s="80" t="str">
        <f t="shared" si="1665"/>
        <v/>
      </c>
      <c r="D549" s="6" t="str">
        <f>IF(AND((SUMIF('Basic Info'!$A$3:$A$501,A549,'Basic Info'!$D$3:$D$501))&gt;0,B549&gt;0),(B549/(SUMIF('Basic Info'!$A$3:$A$501,A549,'Basic Info'!$D$3:$D$501))),"")</f>
        <v/>
      </c>
      <c r="E549" s="17" t="str">
        <f t="shared" ref="E549" si="1773">IF(OR(D548="",D549=""),"",((D549-D548)/D548))</f>
        <v/>
      </c>
      <c r="H549" s="14" t="str">
        <f t="shared" ref="H549" si="1774">IF(OR(G548="",G549=""),"",((G549-G548)/G548))</f>
        <v/>
      </c>
      <c r="I549" s="6" t="str">
        <f>IF(AND((SUMIF('Basic Info'!$A$3:$A$501,A549,'Basic Info'!$D$3:$D$501))&gt;0,G549&gt;0),(G549/(SUMIF('Basic Info'!$A$3:$A$501,A549,'Basic Info'!$D$3:$D$501))),"")</f>
        <v/>
      </c>
      <c r="J549" s="17" t="str">
        <f t="shared" ref="J549" si="1775">IF(OR(I548="",I549=""),"",((I549-I548)/I548))</f>
        <v/>
      </c>
      <c r="M549" s="14" t="str">
        <f t="shared" si="1669"/>
        <v/>
      </c>
      <c r="N549" s="6" t="str">
        <f>IF(AND((SUMIF('Basic Info'!$A$3:$A$501,A549,'Basic Info'!$D$3:$D$501))&gt;0,L549&gt;0),(L549/(SUMIF('Basic Info'!$A$3:$A$501,A549,'Basic Info'!$D$3:$D$501))),"")</f>
        <v/>
      </c>
      <c r="O549" s="17" t="str">
        <f t="shared" si="1670"/>
        <v/>
      </c>
      <c r="R549" s="14" t="str">
        <f t="shared" si="1671"/>
        <v/>
      </c>
      <c r="S549" s="6" t="str">
        <f>IF(AND((SUMIF('Basic Info'!$A$3:$A$501,A549,'Basic Info'!$D$3:$D$501))&gt;0,Q549&gt;0),(Q549/(SUMIF('Basic Info'!$A$3:$A$501,A549,'Basic Info'!$D$3:$D$501))),"")</f>
        <v/>
      </c>
      <c r="T549" s="17" t="str">
        <f t="shared" si="1672"/>
        <v/>
      </c>
      <c r="W549" s="14" t="str">
        <f t="shared" si="1673"/>
        <v/>
      </c>
      <c r="X549" s="6" t="str">
        <f>IF(AND((SUMIF('Basic Info'!$A$3:$A$501,A549,'Basic Info'!$D$3:$D$501))&gt;0,V549&gt;0),(V549/(SUMIF('Basic Info'!$A$3:$A$501,A549,'Basic Info'!$D$3:$D$501))),"")</f>
        <v/>
      </c>
      <c r="Y549" s="17" t="str">
        <f t="shared" si="1674"/>
        <v/>
      </c>
      <c r="AB549" s="14" t="str">
        <f t="shared" si="1675"/>
        <v/>
      </c>
      <c r="AC549" s="6" t="str">
        <f>IF(AND((SUMIF('Basic Info'!$A$3:$A$501,A549,'Basic Info'!$D$3:$D$501))&gt;0,AA549&gt;0),(AA549/(SUMIF('Basic Info'!$A$3:$A$501,A549,'Basic Info'!$D$3:$D$501))),"")</f>
        <v/>
      </c>
      <c r="AD549" s="17" t="str">
        <f t="shared" si="1676"/>
        <v/>
      </c>
      <c r="AG549" s="14" t="str">
        <f t="shared" si="1677"/>
        <v/>
      </c>
      <c r="AH549" s="6" t="str">
        <f>IF(AND((SUMIF('Basic Info'!$A$3:$A$501,A549,'Basic Info'!$D$3:$D$501))&gt;0,AF549&gt;0),(AF549/(SUMIF('Basic Info'!$A$3:$A$501,A549,'Basic Info'!$D$3:$D$501))),"")</f>
        <v/>
      </c>
      <c r="AI549" s="17" t="str">
        <f t="shared" si="1678"/>
        <v/>
      </c>
      <c r="AL549" s="14" t="str">
        <f t="shared" si="1679"/>
        <v/>
      </c>
      <c r="AM549" s="6" t="str">
        <f>IF(AND((SUMIF('Basic Info'!$A$3:$A$501,A549,'Basic Info'!$D$3:$D$501))&gt;0,AK549&gt;0),(AK549/(SUMIF('Basic Info'!$A$3:$A$501,A549,'Basic Info'!$D$3:$D$501))),"")</f>
        <v/>
      </c>
      <c r="AN549" s="17" t="str">
        <f t="shared" si="1680"/>
        <v/>
      </c>
      <c r="AQ549" s="14" t="str">
        <f t="shared" si="1681"/>
        <v/>
      </c>
      <c r="AR549" s="6" t="str">
        <f>IF(AND((SUMIF('Basic Info'!$A$3:$A$501,A549,'Basic Info'!$D$3:$D$501))&gt;0,AP549&gt;0),(AP549/(SUMIF('Basic Info'!$A$3:$A$501,A549,'Basic Info'!$D$3:$D$501))),"")</f>
        <v/>
      </c>
      <c r="AS549" s="17" t="str">
        <f t="shared" si="1682"/>
        <v/>
      </c>
    </row>
    <row r="550" spans="2:45">
      <c r="B550" s="9" t="str">
        <f t="shared" si="1661"/>
        <v/>
      </c>
      <c r="C550" s="80" t="str">
        <f t="shared" si="1665"/>
        <v/>
      </c>
      <c r="D550" s="6" t="str">
        <f>IF(AND((SUMIF('Basic Info'!$A$3:$A$501,A550,'Basic Info'!$D$3:$D$501))&gt;0,B550&gt;0),(B550/(SUMIF('Basic Info'!$A$3:$A$501,A550,'Basic Info'!$D$3:$D$501))),"")</f>
        <v/>
      </c>
      <c r="E550" s="17" t="str">
        <f t="shared" ref="E550" si="1776">IF(OR(D549="",D550=""),"",((D550-D549)/D549))</f>
        <v/>
      </c>
      <c r="H550" s="14" t="str">
        <f t="shared" ref="H550" si="1777">IF(OR(G549="",G550=""),"",((G550-G549)/G549))</f>
        <v/>
      </c>
      <c r="I550" s="6" t="str">
        <f>IF(AND((SUMIF('Basic Info'!$A$3:$A$501,A550,'Basic Info'!$D$3:$D$501))&gt;0,G550&gt;0),(G550/(SUMIF('Basic Info'!$A$3:$A$501,A550,'Basic Info'!$D$3:$D$501))),"")</f>
        <v/>
      </c>
      <c r="J550" s="17" t="str">
        <f t="shared" ref="J550" si="1778">IF(OR(I549="",I550=""),"",((I550-I549)/I549))</f>
        <v/>
      </c>
      <c r="M550" s="14" t="str">
        <f t="shared" si="1669"/>
        <v/>
      </c>
      <c r="N550" s="6" t="str">
        <f>IF(AND((SUMIF('Basic Info'!$A$3:$A$501,A550,'Basic Info'!$D$3:$D$501))&gt;0,L550&gt;0),(L550/(SUMIF('Basic Info'!$A$3:$A$501,A550,'Basic Info'!$D$3:$D$501))),"")</f>
        <v/>
      </c>
      <c r="O550" s="17" t="str">
        <f t="shared" si="1670"/>
        <v/>
      </c>
      <c r="R550" s="14" t="str">
        <f t="shared" si="1671"/>
        <v/>
      </c>
      <c r="S550" s="6" t="str">
        <f>IF(AND((SUMIF('Basic Info'!$A$3:$A$501,A550,'Basic Info'!$D$3:$D$501))&gt;0,Q550&gt;0),(Q550/(SUMIF('Basic Info'!$A$3:$A$501,A550,'Basic Info'!$D$3:$D$501))),"")</f>
        <v/>
      </c>
      <c r="T550" s="17" t="str">
        <f t="shared" si="1672"/>
        <v/>
      </c>
      <c r="W550" s="14" t="str">
        <f t="shared" si="1673"/>
        <v/>
      </c>
      <c r="X550" s="6" t="str">
        <f>IF(AND((SUMIF('Basic Info'!$A$3:$A$501,A550,'Basic Info'!$D$3:$D$501))&gt;0,V550&gt;0),(V550/(SUMIF('Basic Info'!$A$3:$A$501,A550,'Basic Info'!$D$3:$D$501))),"")</f>
        <v/>
      </c>
      <c r="Y550" s="17" t="str">
        <f t="shared" si="1674"/>
        <v/>
      </c>
      <c r="AB550" s="14" t="str">
        <f t="shared" si="1675"/>
        <v/>
      </c>
      <c r="AC550" s="6" t="str">
        <f>IF(AND((SUMIF('Basic Info'!$A$3:$A$501,A550,'Basic Info'!$D$3:$D$501))&gt;0,AA550&gt;0),(AA550/(SUMIF('Basic Info'!$A$3:$A$501,A550,'Basic Info'!$D$3:$D$501))),"")</f>
        <v/>
      </c>
      <c r="AD550" s="17" t="str">
        <f t="shared" si="1676"/>
        <v/>
      </c>
      <c r="AG550" s="14" t="str">
        <f t="shared" si="1677"/>
        <v/>
      </c>
      <c r="AH550" s="6" t="str">
        <f>IF(AND((SUMIF('Basic Info'!$A$3:$A$501,A550,'Basic Info'!$D$3:$D$501))&gt;0,AF550&gt;0),(AF550/(SUMIF('Basic Info'!$A$3:$A$501,A550,'Basic Info'!$D$3:$D$501))),"")</f>
        <v/>
      </c>
      <c r="AI550" s="17" t="str">
        <f t="shared" si="1678"/>
        <v/>
      </c>
      <c r="AL550" s="14" t="str">
        <f t="shared" si="1679"/>
        <v/>
      </c>
      <c r="AM550" s="6" t="str">
        <f>IF(AND((SUMIF('Basic Info'!$A$3:$A$501,A550,'Basic Info'!$D$3:$D$501))&gt;0,AK550&gt;0),(AK550/(SUMIF('Basic Info'!$A$3:$A$501,A550,'Basic Info'!$D$3:$D$501))),"")</f>
        <v/>
      </c>
      <c r="AN550" s="17" t="str">
        <f t="shared" si="1680"/>
        <v/>
      </c>
      <c r="AQ550" s="14" t="str">
        <f t="shared" si="1681"/>
        <v/>
      </c>
      <c r="AR550" s="6" t="str">
        <f>IF(AND((SUMIF('Basic Info'!$A$3:$A$501,A550,'Basic Info'!$D$3:$D$501))&gt;0,AP550&gt;0),(AP550/(SUMIF('Basic Info'!$A$3:$A$501,A550,'Basic Info'!$D$3:$D$501))),"")</f>
        <v/>
      </c>
      <c r="AS550" s="17" t="str">
        <f t="shared" si="1682"/>
        <v/>
      </c>
    </row>
    <row r="551" spans="2:45">
      <c r="B551" s="9" t="str">
        <f t="shared" si="1661"/>
        <v/>
      </c>
      <c r="C551" s="80" t="str">
        <f t="shared" si="1665"/>
        <v/>
      </c>
      <c r="D551" s="6" t="str">
        <f>IF(AND((SUMIF('Basic Info'!$A$3:$A$501,A551,'Basic Info'!$D$3:$D$501))&gt;0,B551&gt;0),(B551/(SUMIF('Basic Info'!$A$3:$A$501,A551,'Basic Info'!$D$3:$D$501))),"")</f>
        <v/>
      </c>
      <c r="E551" s="17" t="str">
        <f t="shared" ref="E551" si="1779">IF(OR(D550="",D551=""),"",((D551-D550)/D550))</f>
        <v/>
      </c>
      <c r="H551" s="14" t="str">
        <f t="shared" ref="H551" si="1780">IF(OR(G550="",G551=""),"",((G551-G550)/G550))</f>
        <v/>
      </c>
      <c r="I551" s="6" t="str">
        <f>IF(AND((SUMIF('Basic Info'!$A$3:$A$501,A551,'Basic Info'!$D$3:$D$501))&gt;0,G551&gt;0),(G551/(SUMIF('Basic Info'!$A$3:$A$501,A551,'Basic Info'!$D$3:$D$501))),"")</f>
        <v/>
      </c>
      <c r="J551" s="17" t="str">
        <f t="shared" ref="J551" si="1781">IF(OR(I550="",I551=""),"",((I551-I550)/I550))</f>
        <v/>
      </c>
      <c r="M551" s="14" t="str">
        <f t="shared" si="1669"/>
        <v/>
      </c>
      <c r="N551" s="6" t="str">
        <f>IF(AND((SUMIF('Basic Info'!$A$3:$A$501,A551,'Basic Info'!$D$3:$D$501))&gt;0,L551&gt;0),(L551/(SUMIF('Basic Info'!$A$3:$A$501,A551,'Basic Info'!$D$3:$D$501))),"")</f>
        <v/>
      </c>
      <c r="O551" s="17" t="str">
        <f t="shared" si="1670"/>
        <v/>
      </c>
      <c r="R551" s="14" t="str">
        <f t="shared" si="1671"/>
        <v/>
      </c>
      <c r="S551" s="6" t="str">
        <f>IF(AND((SUMIF('Basic Info'!$A$3:$A$501,A551,'Basic Info'!$D$3:$D$501))&gt;0,Q551&gt;0),(Q551/(SUMIF('Basic Info'!$A$3:$A$501,A551,'Basic Info'!$D$3:$D$501))),"")</f>
        <v/>
      </c>
      <c r="T551" s="17" t="str">
        <f t="shared" si="1672"/>
        <v/>
      </c>
      <c r="W551" s="14" t="str">
        <f t="shared" si="1673"/>
        <v/>
      </c>
      <c r="X551" s="6" t="str">
        <f>IF(AND((SUMIF('Basic Info'!$A$3:$A$501,A551,'Basic Info'!$D$3:$D$501))&gt;0,V551&gt;0),(V551/(SUMIF('Basic Info'!$A$3:$A$501,A551,'Basic Info'!$D$3:$D$501))),"")</f>
        <v/>
      </c>
      <c r="Y551" s="17" t="str">
        <f t="shared" si="1674"/>
        <v/>
      </c>
      <c r="AB551" s="14" t="str">
        <f t="shared" si="1675"/>
        <v/>
      </c>
      <c r="AC551" s="6" t="str">
        <f>IF(AND((SUMIF('Basic Info'!$A$3:$A$501,A551,'Basic Info'!$D$3:$D$501))&gt;0,AA551&gt;0),(AA551/(SUMIF('Basic Info'!$A$3:$A$501,A551,'Basic Info'!$D$3:$D$501))),"")</f>
        <v/>
      </c>
      <c r="AD551" s="17" t="str">
        <f t="shared" si="1676"/>
        <v/>
      </c>
      <c r="AG551" s="14" t="str">
        <f t="shared" si="1677"/>
        <v/>
      </c>
      <c r="AH551" s="6" t="str">
        <f>IF(AND((SUMIF('Basic Info'!$A$3:$A$501,A551,'Basic Info'!$D$3:$D$501))&gt;0,AF551&gt;0),(AF551/(SUMIF('Basic Info'!$A$3:$A$501,A551,'Basic Info'!$D$3:$D$501))),"")</f>
        <v/>
      </c>
      <c r="AI551" s="17" t="str">
        <f t="shared" si="1678"/>
        <v/>
      </c>
      <c r="AL551" s="14" t="str">
        <f t="shared" si="1679"/>
        <v/>
      </c>
      <c r="AM551" s="6" t="str">
        <f>IF(AND((SUMIF('Basic Info'!$A$3:$A$501,A551,'Basic Info'!$D$3:$D$501))&gt;0,AK551&gt;0),(AK551/(SUMIF('Basic Info'!$A$3:$A$501,A551,'Basic Info'!$D$3:$D$501))),"")</f>
        <v/>
      </c>
      <c r="AN551" s="17" t="str">
        <f t="shared" si="1680"/>
        <v/>
      </c>
      <c r="AQ551" s="14" t="str">
        <f t="shared" si="1681"/>
        <v/>
      </c>
      <c r="AR551" s="6" t="str">
        <f>IF(AND((SUMIF('Basic Info'!$A$3:$A$501,A551,'Basic Info'!$D$3:$D$501))&gt;0,AP551&gt;0),(AP551/(SUMIF('Basic Info'!$A$3:$A$501,A551,'Basic Info'!$D$3:$D$501))),"")</f>
        <v/>
      </c>
      <c r="AS551" s="17" t="str">
        <f t="shared" si="1682"/>
        <v/>
      </c>
    </row>
    <row r="552" spans="2:45">
      <c r="B552" s="9" t="str">
        <f t="shared" si="1661"/>
        <v/>
      </c>
      <c r="C552" s="80" t="str">
        <f t="shared" si="1665"/>
        <v/>
      </c>
      <c r="D552" s="6" t="str">
        <f>IF(AND((SUMIF('Basic Info'!$A$3:$A$501,A552,'Basic Info'!$D$3:$D$501))&gt;0,B552&gt;0),(B552/(SUMIF('Basic Info'!$A$3:$A$501,A552,'Basic Info'!$D$3:$D$501))),"")</f>
        <v/>
      </c>
      <c r="E552" s="17" t="str">
        <f t="shared" ref="E552" si="1782">IF(OR(D551="",D552=""),"",((D552-D551)/D551))</f>
        <v/>
      </c>
      <c r="H552" s="14" t="str">
        <f t="shared" ref="H552" si="1783">IF(OR(G551="",G552=""),"",((G552-G551)/G551))</f>
        <v/>
      </c>
      <c r="I552" s="6" t="str">
        <f>IF(AND((SUMIF('Basic Info'!$A$3:$A$501,A552,'Basic Info'!$D$3:$D$501))&gt;0,G552&gt;0),(G552/(SUMIF('Basic Info'!$A$3:$A$501,A552,'Basic Info'!$D$3:$D$501))),"")</f>
        <v/>
      </c>
      <c r="J552" s="17" t="str">
        <f t="shared" ref="J552" si="1784">IF(OR(I551="",I552=""),"",((I552-I551)/I551))</f>
        <v/>
      </c>
      <c r="M552" s="14" t="str">
        <f t="shared" si="1669"/>
        <v/>
      </c>
      <c r="N552" s="6" t="str">
        <f>IF(AND((SUMIF('Basic Info'!$A$3:$A$501,A552,'Basic Info'!$D$3:$D$501))&gt;0,L552&gt;0),(L552/(SUMIF('Basic Info'!$A$3:$A$501,A552,'Basic Info'!$D$3:$D$501))),"")</f>
        <v/>
      </c>
      <c r="O552" s="17" t="str">
        <f t="shared" si="1670"/>
        <v/>
      </c>
      <c r="R552" s="14" t="str">
        <f t="shared" si="1671"/>
        <v/>
      </c>
      <c r="S552" s="6" t="str">
        <f>IF(AND((SUMIF('Basic Info'!$A$3:$A$501,A552,'Basic Info'!$D$3:$D$501))&gt;0,Q552&gt;0),(Q552/(SUMIF('Basic Info'!$A$3:$A$501,A552,'Basic Info'!$D$3:$D$501))),"")</f>
        <v/>
      </c>
      <c r="T552" s="17" t="str">
        <f t="shared" si="1672"/>
        <v/>
      </c>
      <c r="W552" s="14" t="str">
        <f t="shared" si="1673"/>
        <v/>
      </c>
      <c r="X552" s="6" t="str">
        <f>IF(AND((SUMIF('Basic Info'!$A$3:$A$501,A552,'Basic Info'!$D$3:$D$501))&gt;0,V552&gt;0),(V552/(SUMIF('Basic Info'!$A$3:$A$501,A552,'Basic Info'!$D$3:$D$501))),"")</f>
        <v/>
      </c>
      <c r="Y552" s="17" t="str">
        <f t="shared" si="1674"/>
        <v/>
      </c>
      <c r="AB552" s="14" t="str">
        <f t="shared" si="1675"/>
        <v/>
      </c>
      <c r="AC552" s="6" t="str">
        <f>IF(AND((SUMIF('Basic Info'!$A$3:$A$501,A552,'Basic Info'!$D$3:$D$501))&gt;0,AA552&gt;0),(AA552/(SUMIF('Basic Info'!$A$3:$A$501,A552,'Basic Info'!$D$3:$D$501))),"")</f>
        <v/>
      </c>
      <c r="AD552" s="17" t="str">
        <f t="shared" si="1676"/>
        <v/>
      </c>
      <c r="AG552" s="14" t="str">
        <f t="shared" si="1677"/>
        <v/>
      </c>
      <c r="AH552" s="6" t="str">
        <f>IF(AND((SUMIF('Basic Info'!$A$3:$A$501,A552,'Basic Info'!$D$3:$D$501))&gt;0,AF552&gt;0),(AF552/(SUMIF('Basic Info'!$A$3:$A$501,A552,'Basic Info'!$D$3:$D$501))),"")</f>
        <v/>
      </c>
      <c r="AI552" s="17" t="str">
        <f t="shared" si="1678"/>
        <v/>
      </c>
      <c r="AL552" s="14" t="str">
        <f t="shared" si="1679"/>
        <v/>
      </c>
      <c r="AM552" s="6" t="str">
        <f>IF(AND((SUMIF('Basic Info'!$A$3:$A$501,A552,'Basic Info'!$D$3:$D$501))&gt;0,AK552&gt;0),(AK552/(SUMIF('Basic Info'!$A$3:$A$501,A552,'Basic Info'!$D$3:$D$501))),"")</f>
        <v/>
      </c>
      <c r="AN552" s="17" t="str">
        <f t="shared" si="1680"/>
        <v/>
      </c>
      <c r="AQ552" s="14" t="str">
        <f t="shared" si="1681"/>
        <v/>
      </c>
      <c r="AR552" s="6" t="str">
        <f>IF(AND((SUMIF('Basic Info'!$A$3:$A$501,A552,'Basic Info'!$D$3:$D$501))&gt;0,AP552&gt;0),(AP552/(SUMIF('Basic Info'!$A$3:$A$501,A552,'Basic Info'!$D$3:$D$501))),"")</f>
        <v/>
      </c>
      <c r="AS552" s="17" t="str">
        <f t="shared" si="1682"/>
        <v/>
      </c>
    </row>
    <row r="553" spans="2:45">
      <c r="B553" s="9" t="str">
        <f t="shared" si="1661"/>
        <v/>
      </c>
      <c r="C553" s="80" t="str">
        <f t="shared" si="1665"/>
        <v/>
      </c>
      <c r="D553" s="6" t="str">
        <f>IF(AND((SUMIF('Basic Info'!$A$3:$A$501,A553,'Basic Info'!$D$3:$D$501))&gt;0,B553&gt;0),(B553/(SUMIF('Basic Info'!$A$3:$A$501,A553,'Basic Info'!$D$3:$D$501))),"")</f>
        <v/>
      </c>
      <c r="E553" s="17" t="str">
        <f t="shared" ref="E553" si="1785">IF(OR(D552="",D553=""),"",((D553-D552)/D552))</f>
        <v/>
      </c>
      <c r="H553" s="14" t="str">
        <f t="shared" ref="H553" si="1786">IF(OR(G552="",G553=""),"",((G553-G552)/G552))</f>
        <v/>
      </c>
      <c r="I553" s="6" t="str">
        <f>IF(AND((SUMIF('Basic Info'!$A$3:$A$501,A553,'Basic Info'!$D$3:$D$501))&gt;0,G553&gt;0),(G553/(SUMIF('Basic Info'!$A$3:$A$501,A553,'Basic Info'!$D$3:$D$501))),"")</f>
        <v/>
      </c>
      <c r="J553" s="17" t="str">
        <f t="shared" ref="J553" si="1787">IF(OR(I552="",I553=""),"",((I553-I552)/I552))</f>
        <v/>
      </c>
      <c r="M553" s="14" t="str">
        <f t="shared" si="1669"/>
        <v/>
      </c>
      <c r="N553" s="6" t="str">
        <f>IF(AND((SUMIF('Basic Info'!$A$3:$A$501,A553,'Basic Info'!$D$3:$D$501))&gt;0,L553&gt;0),(L553/(SUMIF('Basic Info'!$A$3:$A$501,A553,'Basic Info'!$D$3:$D$501))),"")</f>
        <v/>
      </c>
      <c r="O553" s="17" t="str">
        <f t="shared" si="1670"/>
        <v/>
      </c>
      <c r="R553" s="14" t="str">
        <f t="shared" si="1671"/>
        <v/>
      </c>
      <c r="S553" s="6" t="str">
        <f>IF(AND((SUMIF('Basic Info'!$A$3:$A$501,A553,'Basic Info'!$D$3:$D$501))&gt;0,Q553&gt;0),(Q553/(SUMIF('Basic Info'!$A$3:$A$501,A553,'Basic Info'!$D$3:$D$501))),"")</f>
        <v/>
      </c>
      <c r="T553" s="17" t="str">
        <f t="shared" si="1672"/>
        <v/>
      </c>
      <c r="W553" s="14" t="str">
        <f t="shared" si="1673"/>
        <v/>
      </c>
      <c r="X553" s="6" t="str">
        <f>IF(AND((SUMIF('Basic Info'!$A$3:$A$501,A553,'Basic Info'!$D$3:$D$501))&gt;0,V553&gt;0),(V553/(SUMIF('Basic Info'!$A$3:$A$501,A553,'Basic Info'!$D$3:$D$501))),"")</f>
        <v/>
      </c>
      <c r="Y553" s="17" t="str">
        <f t="shared" si="1674"/>
        <v/>
      </c>
      <c r="AB553" s="14" t="str">
        <f t="shared" si="1675"/>
        <v/>
      </c>
      <c r="AC553" s="6" t="str">
        <f>IF(AND((SUMIF('Basic Info'!$A$3:$A$501,A553,'Basic Info'!$D$3:$D$501))&gt;0,AA553&gt;0),(AA553/(SUMIF('Basic Info'!$A$3:$A$501,A553,'Basic Info'!$D$3:$D$501))),"")</f>
        <v/>
      </c>
      <c r="AD553" s="17" t="str">
        <f t="shared" si="1676"/>
        <v/>
      </c>
      <c r="AG553" s="14" t="str">
        <f t="shared" si="1677"/>
        <v/>
      </c>
      <c r="AH553" s="6" t="str">
        <f>IF(AND((SUMIF('Basic Info'!$A$3:$A$501,A553,'Basic Info'!$D$3:$D$501))&gt;0,AF553&gt;0),(AF553/(SUMIF('Basic Info'!$A$3:$A$501,A553,'Basic Info'!$D$3:$D$501))),"")</f>
        <v/>
      </c>
      <c r="AI553" s="17" t="str">
        <f t="shared" si="1678"/>
        <v/>
      </c>
      <c r="AL553" s="14" t="str">
        <f t="shared" si="1679"/>
        <v/>
      </c>
      <c r="AM553" s="6" t="str">
        <f>IF(AND((SUMIF('Basic Info'!$A$3:$A$501,A553,'Basic Info'!$D$3:$D$501))&gt;0,AK553&gt;0),(AK553/(SUMIF('Basic Info'!$A$3:$A$501,A553,'Basic Info'!$D$3:$D$501))),"")</f>
        <v/>
      </c>
      <c r="AN553" s="17" t="str">
        <f t="shared" si="1680"/>
        <v/>
      </c>
      <c r="AQ553" s="14" t="str">
        <f t="shared" si="1681"/>
        <v/>
      </c>
      <c r="AR553" s="6" t="str">
        <f>IF(AND((SUMIF('Basic Info'!$A$3:$A$501,A553,'Basic Info'!$D$3:$D$501))&gt;0,AP553&gt;0),(AP553/(SUMIF('Basic Info'!$A$3:$A$501,A553,'Basic Info'!$D$3:$D$501))),"")</f>
        <v/>
      </c>
      <c r="AS553" s="17" t="str">
        <f t="shared" si="1682"/>
        <v/>
      </c>
    </row>
    <row r="554" spans="2:45">
      <c r="B554" s="9" t="str">
        <f t="shared" si="1661"/>
        <v/>
      </c>
      <c r="C554" s="80" t="str">
        <f t="shared" si="1665"/>
        <v/>
      </c>
      <c r="D554" s="6" t="str">
        <f>IF(AND((SUMIF('Basic Info'!$A$3:$A$501,A554,'Basic Info'!$D$3:$D$501))&gt;0,B554&gt;0),(B554/(SUMIF('Basic Info'!$A$3:$A$501,A554,'Basic Info'!$D$3:$D$501))),"")</f>
        <v/>
      </c>
      <c r="E554" s="17" t="str">
        <f t="shared" ref="E554" si="1788">IF(OR(D553="",D554=""),"",((D554-D553)/D553))</f>
        <v/>
      </c>
      <c r="H554" s="14" t="str">
        <f t="shared" ref="H554" si="1789">IF(OR(G553="",G554=""),"",((G554-G553)/G553))</f>
        <v/>
      </c>
      <c r="I554" s="6" t="str">
        <f>IF(AND((SUMIF('Basic Info'!$A$3:$A$501,A554,'Basic Info'!$D$3:$D$501))&gt;0,G554&gt;0),(G554/(SUMIF('Basic Info'!$A$3:$A$501,A554,'Basic Info'!$D$3:$D$501))),"")</f>
        <v/>
      </c>
      <c r="J554" s="17" t="str">
        <f t="shared" ref="J554" si="1790">IF(OR(I553="",I554=""),"",((I554-I553)/I553))</f>
        <v/>
      </c>
      <c r="M554" s="14" t="str">
        <f t="shared" si="1669"/>
        <v/>
      </c>
      <c r="N554" s="6" t="str">
        <f>IF(AND((SUMIF('Basic Info'!$A$3:$A$501,A554,'Basic Info'!$D$3:$D$501))&gt;0,L554&gt;0),(L554/(SUMIF('Basic Info'!$A$3:$A$501,A554,'Basic Info'!$D$3:$D$501))),"")</f>
        <v/>
      </c>
      <c r="O554" s="17" t="str">
        <f t="shared" si="1670"/>
        <v/>
      </c>
      <c r="R554" s="14" t="str">
        <f t="shared" si="1671"/>
        <v/>
      </c>
      <c r="S554" s="6" t="str">
        <f>IF(AND((SUMIF('Basic Info'!$A$3:$A$501,A554,'Basic Info'!$D$3:$D$501))&gt;0,Q554&gt;0),(Q554/(SUMIF('Basic Info'!$A$3:$A$501,A554,'Basic Info'!$D$3:$D$501))),"")</f>
        <v/>
      </c>
      <c r="T554" s="17" t="str">
        <f t="shared" si="1672"/>
        <v/>
      </c>
      <c r="W554" s="14" t="str">
        <f t="shared" si="1673"/>
        <v/>
      </c>
      <c r="X554" s="6" t="str">
        <f>IF(AND((SUMIF('Basic Info'!$A$3:$A$501,A554,'Basic Info'!$D$3:$D$501))&gt;0,V554&gt;0),(V554/(SUMIF('Basic Info'!$A$3:$A$501,A554,'Basic Info'!$D$3:$D$501))),"")</f>
        <v/>
      </c>
      <c r="Y554" s="17" t="str">
        <f t="shared" si="1674"/>
        <v/>
      </c>
      <c r="AB554" s="14" t="str">
        <f t="shared" si="1675"/>
        <v/>
      </c>
      <c r="AC554" s="6" t="str">
        <f>IF(AND((SUMIF('Basic Info'!$A$3:$A$501,A554,'Basic Info'!$D$3:$D$501))&gt;0,AA554&gt;0),(AA554/(SUMIF('Basic Info'!$A$3:$A$501,A554,'Basic Info'!$D$3:$D$501))),"")</f>
        <v/>
      </c>
      <c r="AD554" s="17" t="str">
        <f t="shared" si="1676"/>
        <v/>
      </c>
      <c r="AG554" s="14" t="str">
        <f t="shared" si="1677"/>
        <v/>
      </c>
      <c r="AH554" s="6" t="str">
        <f>IF(AND((SUMIF('Basic Info'!$A$3:$A$501,A554,'Basic Info'!$D$3:$D$501))&gt;0,AF554&gt;0),(AF554/(SUMIF('Basic Info'!$A$3:$A$501,A554,'Basic Info'!$D$3:$D$501))),"")</f>
        <v/>
      </c>
      <c r="AI554" s="17" t="str">
        <f t="shared" si="1678"/>
        <v/>
      </c>
      <c r="AL554" s="14" t="str">
        <f t="shared" si="1679"/>
        <v/>
      </c>
      <c r="AM554" s="6" t="str">
        <f>IF(AND((SUMIF('Basic Info'!$A$3:$A$501,A554,'Basic Info'!$D$3:$D$501))&gt;0,AK554&gt;0),(AK554/(SUMIF('Basic Info'!$A$3:$A$501,A554,'Basic Info'!$D$3:$D$501))),"")</f>
        <v/>
      </c>
      <c r="AN554" s="17" t="str">
        <f t="shared" si="1680"/>
        <v/>
      </c>
      <c r="AQ554" s="14" t="str">
        <f t="shared" si="1681"/>
        <v/>
      </c>
      <c r="AR554" s="6" t="str">
        <f>IF(AND((SUMIF('Basic Info'!$A$3:$A$501,A554,'Basic Info'!$D$3:$D$501))&gt;0,AP554&gt;0),(AP554/(SUMIF('Basic Info'!$A$3:$A$501,A554,'Basic Info'!$D$3:$D$501))),"")</f>
        <v/>
      </c>
      <c r="AS554" s="17" t="str">
        <f t="shared" si="1682"/>
        <v/>
      </c>
    </row>
    <row r="555" spans="2:45">
      <c r="B555" s="9" t="str">
        <f t="shared" si="1661"/>
        <v/>
      </c>
      <c r="C555" s="80" t="str">
        <f t="shared" si="1665"/>
        <v/>
      </c>
      <c r="D555" s="6" t="str">
        <f>IF(AND((SUMIF('Basic Info'!$A$3:$A$501,A555,'Basic Info'!$D$3:$D$501))&gt;0,B555&gt;0),(B555/(SUMIF('Basic Info'!$A$3:$A$501,A555,'Basic Info'!$D$3:$D$501))),"")</f>
        <v/>
      </c>
      <c r="E555" s="17" t="str">
        <f t="shared" ref="E555" si="1791">IF(OR(D554="",D555=""),"",((D555-D554)/D554))</f>
        <v/>
      </c>
      <c r="H555" s="14" t="str">
        <f t="shared" ref="H555" si="1792">IF(OR(G554="",G555=""),"",((G555-G554)/G554))</f>
        <v/>
      </c>
      <c r="I555" s="6" t="str">
        <f>IF(AND((SUMIF('Basic Info'!$A$3:$A$501,A555,'Basic Info'!$D$3:$D$501))&gt;0,G555&gt;0),(G555/(SUMIF('Basic Info'!$A$3:$A$501,A555,'Basic Info'!$D$3:$D$501))),"")</f>
        <v/>
      </c>
      <c r="J555" s="17" t="str">
        <f t="shared" ref="J555" si="1793">IF(OR(I554="",I555=""),"",((I555-I554)/I554))</f>
        <v/>
      </c>
      <c r="M555" s="14" t="str">
        <f t="shared" si="1669"/>
        <v/>
      </c>
      <c r="N555" s="6" t="str">
        <f>IF(AND((SUMIF('Basic Info'!$A$3:$A$501,A555,'Basic Info'!$D$3:$D$501))&gt;0,L555&gt;0),(L555/(SUMIF('Basic Info'!$A$3:$A$501,A555,'Basic Info'!$D$3:$D$501))),"")</f>
        <v/>
      </c>
      <c r="O555" s="17" t="str">
        <f t="shared" si="1670"/>
        <v/>
      </c>
      <c r="R555" s="14" t="str">
        <f t="shared" si="1671"/>
        <v/>
      </c>
      <c r="S555" s="6" t="str">
        <f>IF(AND((SUMIF('Basic Info'!$A$3:$A$501,A555,'Basic Info'!$D$3:$D$501))&gt;0,Q555&gt;0),(Q555/(SUMIF('Basic Info'!$A$3:$A$501,A555,'Basic Info'!$D$3:$D$501))),"")</f>
        <v/>
      </c>
      <c r="T555" s="17" t="str">
        <f t="shared" si="1672"/>
        <v/>
      </c>
      <c r="W555" s="14" t="str">
        <f t="shared" si="1673"/>
        <v/>
      </c>
      <c r="X555" s="6" t="str">
        <f>IF(AND((SUMIF('Basic Info'!$A$3:$A$501,A555,'Basic Info'!$D$3:$D$501))&gt;0,V555&gt;0),(V555/(SUMIF('Basic Info'!$A$3:$A$501,A555,'Basic Info'!$D$3:$D$501))),"")</f>
        <v/>
      </c>
      <c r="Y555" s="17" t="str">
        <f t="shared" si="1674"/>
        <v/>
      </c>
      <c r="AB555" s="14" t="str">
        <f t="shared" si="1675"/>
        <v/>
      </c>
      <c r="AC555" s="6" t="str">
        <f>IF(AND((SUMIF('Basic Info'!$A$3:$A$501,A555,'Basic Info'!$D$3:$D$501))&gt;0,AA555&gt;0),(AA555/(SUMIF('Basic Info'!$A$3:$A$501,A555,'Basic Info'!$D$3:$D$501))),"")</f>
        <v/>
      </c>
      <c r="AD555" s="17" t="str">
        <f t="shared" si="1676"/>
        <v/>
      </c>
      <c r="AG555" s="14" t="str">
        <f t="shared" si="1677"/>
        <v/>
      </c>
      <c r="AH555" s="6" t="str">
        <f>IF(AND((SUMIF('Basic Info'!$A$3:$A$501,A555,'Basic Info'!$D$3:$D$501))&gt;0,AF555&gt;0),(AF555/(SUMIF('Basic Info'!$A$3:$A$501,A555,'Basic Info'!$D$3:$D$501))),"")</f>
        <v/>
      </c>
      <c r="AI555" s="17" t="str">
        <f t="shared" si="1678"/>
        <v/>
      </c>
      <c r="AL555" s="14" t="str">
        <f t="shared" si="1679"/>
        <v/>
      </c>
      <c r="AM555" s="6" t="str">
        <f>IF(AND((SUMIF('Basic Info'!$A$3:$A$501,A555,'Basic Info'!$D$3:$D$501))&gt;0,AK555&gt;0),(AK555/(SUMIF('Basic Info'!$A$3:$A$501,A555,'Basic Info'!$D$3:$D$501))),"")</f>
        <v/>
      </c>
      <c r="AN555" s="17" t="str">
        <f t="shared" si="1680"/>
        <v/>
      </c>
      <c r="AQ555" s="14" t="str">
        <f t="shared" si="1681"/>
        <v/>
      </c>
      <c r="AR555" s="6" t="str">
        <f>IF(AND((SUMIF('Basic Info'!$A$3:$A$501,A555,'Basic Info'!$D$3:$D$501))&gt;0,AP555&gt;0),(AP555/(SUMIF('Basic Info'!$A$3:$A$501,A555,'Basic Info'!$D$3:$D$501))),"")</f>
        <v/>
      </c>
      <c r="AS555" s="17" t="str">
        <f t="shared" si="1682"/>
        <v/>
      </c>
    </row>
    <row r="556" spans="2:45">
      <c r="B556" s="9" t="str">
        <f t="shared" si="1661"/>
        <v/>
      </c>
      <c r="C556" s="80" t="str">
        <f t="shared" si="1665"/>
        <v/>
      </c>
      <c r="D556" s="6" t="str">
        <f>IF(AND((SUMIF('Basic Info'!$A$3:$A$501,A556,'Basic Info'!$D$3:$D$501))&gt;0,B556&gt;0),(B556/(SUMIF('Basic Info'!$A$3:$A$501,A556,'Basic Info'!$D$3:$D$501))),"")</f>
        <v/>
      </c>
      <c r="E556" s="17" t="str">
        <f t="shared" ref="E556" si="1794">IF(OR(D555="",D556=""),"",((D556-D555)/D555))</f>
        <v/>
      </c>
      <c r="H556" s="14" t="str">
        <f t="shared" ref="H556" si="1795">IF(OR(G555="",G556=""),"",((G556-G555)/G555))</f>
        <v/>
      </c>
      <c r="I556" s="6" t="str">
        <f>IF(AND((SUMIF('Basic Info'!$A$3:$A$501,A556,'Basic Info'!$D$3:$D$501))&gt;0,G556&gt;0),(G556/(SUMIF('Basic Info'!$A$3:$A$501,A556,'Basic Info'!$D$3:$D$501))),"")</f>
        <v/>
      </c>
      <c r="J556" s="17" t="str">
        <f t="shared" ref="J556" si="1796">IF(OR(I555="",I556=""),"",((I556-I555)/I555))</f>
        <v/>
      </c>
      <c r="M556" s="14" t="str">
        <f t="shared" si="1669"/>
        <v/>
      </c>
      <c r="N556" s="6" t="str">
        <f>IF(AND((SUMIF('Basic Info'!$A$3:$A$501,A556,'Basic Info'!$D$3:$D$501))&gt;0,L556&gt;0),(L556/(SUMIF('Basic Info'!$A$3:$A$501,A556,'Basic Info'!$D$3:$D$501))),"")</f>
        <v/>
      </c>
      <c r="O556" s="17" t="str">
        <f t="shared" si="1670"/>
        <v/>
      </c>
      <c r="R556" s="14" t="str">
        <f t="shared" si="1671"/>
        <v/>
      </c>
      <c r="S556" s="6" t="str">
        <f>IF(AND((SUMIF('Basic Info'!$A$3:$A$501,A556,'Basic Info'!$D$3:$D$501))&gt;0,Q556&gt;0),(Q556/(SUMIF('Basic Info'!$A$3:$A$501,A556,'Basic Info'!$D$3:$D$501))),"")</f>
        <v/>
      </c>
      <c r="T556" s="17" t="str">
        <f t="shared" si="1672"/>
        <v/>
      </c>
      <c r="W556" s="14" t="str">
        <f t="shared" si="1673"/>
        <v/>
      </c>
      <c r="X556" s="6" t="str">
        <f>IF(AND((SUMIF('Basic Info'!$A$3:$A$501,A556,'Basic Info'!$D$3:$D$501))&gt;0,V556&gt;0),(V556/(SUMIF('Basic Info'!$A$3:$A$501,A556,'Basic Info'!$D$3:$D$501))),"")</f>
        <v/>
      </c>
      <c r="Y556" s="17" t="str">
        <f t="shared" si="1674"/>
        <v/>
      </c>
      <c r="AB556" s="14" t="str">
        <f t="shared" si="1675"/>
        <v/>
      </c>
      <c r="AC556" s="6" t="str">
        <f>IF(AND((SUMIF('Basic Info'!$A$3:$A$501,A556,'Basic Info'!$D$3:$D$501))&gt;0,AA556&gt;0),(AA556/(SUMIF('Basic Info'!$A$3:$A$501,A556,'Basic Info'!$D$3:$D$501))),"")</f>
        <v/>
      </c>
      <c r="AD556" s="17" t="str">
        <f t="shared" si="1676"/>
        <v/>
      </c>
      <c r="AG556" s="14" t="str">
        <f t="shared" si="1677"/>
        <v/>
      </c>
      <c r="AH556" s="6" t="str">
        <f>IF(AND((SUMIF('Basic Info'!$A$3:$A$501,A556,'Basic Info'!$D$3:$D$501))&gt;0,AF556&gt;0),(AF556/(SUMIF('Basic Info'!$A$3:$A$501,A556,'Basic Info'!$D$3:$D$501))),"")</f>
        <v/>
      </c>
      <c r="AI556" s="17" t="str">
        <f t="shared" si="1678"/>
        <v/>
      </c>
      <c r="AL556" s="14" t="str">
        <f t="shared" si="1679"/>
        <v/>
      </c>
      <c r="AM556" s="6" t="str">
        <f>IF(AND((SUMIF('Basic Info'!$A$3:$A$501,A556,'Basic Info'!$D$3:$D$501))&gt;0,AK556&gt;0),(AK556/(SUMIF('Basic Info'!$A$3:$A$501,A556,'Basic Info'!$D$3:$D$501))),"")</f>
        <v/>
      </c>
      <c r="AN556" s="17" t="str">
        <f t="shared" si="1680"/>
        <v/>
      </c>
      <c r="AQ556" s="14" t="str">
        <f t="shared" si="1681"/>
        <v/>
      </c>
      <c r="AR556" s="6" t="str">
        <f>IF(AND((SUMIF('Basic Info'!$A$3:$A$501,A556,'Basic Info'!$D$3:$D$501))&gt;0,AP556&gt;0),(AP556/(SUMIF('Basic Info'!$A$3:$A$501,A556,'Basic Info'!$D$3:$D$501))),"")</f>
        <v/>
      </c>
      <c r="AS556" s="17" t="str">
        <f t="shared" si="1682"/>
        <v/>
      </c>
    </row>
    <row r="557" spans="2:45">
      <c r="B557" s="9" t="str">
        <f t="shared" si="1661"/>
        <v/>
      </c>
      <c r="C557" s="80" t="str">
        <f t="shared" si="1665"/>
        <v/>
      </c>
      <c r="D557" s="6" t="str">
        <f>IF(AND((SUMIF('Basic Info'!$A$3:$A$501,A557,'Basic Info'!$D$3:$D$501))&gt;0,B557&gt;0),(B557/(SUMIF('Basic Info'!$A$3:$A$501,A557,'Basic Info'!$D$3:$D$501))),"")</f>
        <v/>
      </c>
      <c r="E557" s="17" t="str">
        <f t="shared" ref="E557" si="1797">IF(OR(D556="",D557=""),"",((D557-D556)/D556))</f>
        <v/>
      </c>
      <c r="H557" s="14" t="str">
        <f t="shared" ref="H557" si="1798">IF(OR(G556="",G557=""),"",((G557-G556)/G556))</f>
        <v/>
      </c>
      <c r="I557" s="6" t="str">
        <f>IF(AND((SUMIF('Basic Info'!$A$3:$A$501,A557,'Basic Info'!$D$3:$D$501))&gt;0,G557&gt;0),(G557/(SUMIF('Basic Info'!$A$3:$A$501,A557,'Basic Info'!$D$3:$D$501))),"")</f>
        <v/>
      </c>
      <c r="J557" s="17" t="str">
        <f t="shared" ref="J557" si="1799">IF(OR(I556="",I557=""),"",((I557-I556)/I556))</f>
        <v/>
      </c>
      <c r="M557" s="14" t="str">
        <f t="shared" si="1669"/>
        <v/>
      </c>
      <c r="N557" s="6" t="str">
        <f>IF(AND((SUMIF('Basic Info'!$A$3:$A$501,A557,'Basic Info'!$D$3:$D$501))&gt;0,L557&gt;0),(L557/(SUMIF('Basic Info'!$A$3:$A$501,A557,'Basic Info'!$D$3:$D$501))),"")</f>
        <v/>
      </c>
      <c r="O557" s="17" t="str">
        <f t="shared" si="1670"/>
        <v/>
      </c>
      <c r="R557" s="14" t="str">
        <f t="shared" si="1671"/>
        <v/>
      </c>
      <c r="S557" s="6" t="str">
        <f>IF(AND((SUMIF('Basic Info'!$A$3:$A$501,A557,'Basic Info'!$D$3:$D$501))&gt;0,Q557&gt;0),(Q557/(SUMIF('Basic Info'!$A$3:$A$501,A557,'Basic Info'!$D$3:$D$501))),"")</f>
        <v/>
      </c>
      <c r="T557" s="17" t="str">
        <f t="shared" si="1672"/>
        <v/>
      </c>
      <c r="W557" s="14" t="str">
        <f t="shared" si="1673"/>
        <v/>
      </c>
      <c r="X557" s="6" t="str">
        <f>IF(AND((SUMIF('Basic Info'!$A$3:$A$501,A557,'Basic Info'!$D$3:$D$501))&gt;0,V557&gt;0),(V557/(SUMIF('Basic Info'!$A$3:$A$501,A557,'Basic Info'!$D$3:$D$501))),"")</f>
        <v/>
      </c>
      <c r="Y557" s="17" t="str">
        <f t="shared" si="1674"/>
        <v/>
      </c>
      <c r="AB557" s="14" t="str">
        <f t="shared" si="1675"/>
        <v/>
      </c>
      <c r="AC557" s="6" t="str">
        <f>IF(AND((SUMIF('Basic Info'!$A$3:$A$501,A557,'Basic Info'!$D$3:$D$501))&gt;0,AA557&gt;0),(AA557/(SUMIF('Basic Info'!$A$3:$A$501,A557,'Basic Info'!$D$3:$D$501))),"")</f>
        <v/>
      </c>
      <c r="AD557" s="17" t="str">
        <f t="shared" si="1676"/>
        <v/>
      </c>
      <c r="AG557" s="14" t="str">
        <f t="shared" si="1677"/>
        <v/>
      </c>
      <c r="AH557" s="6" t="str">
        <f>IF(AND((SUMIF('Basic Info'!$A$3:$A$501,A557,'Basic Info'!$D$3:$D$501))&gt;0,AF557&gt;0),(AF557/(SUMIF('Basic Info'!$A$3:$A$501,A557,'Basic Info'!$D$3:$D$501))),"")</f>
        <v/>
      </c>
      <c r="AI557" s="17" t="str">
        <f t="shared" si="1678"/>
        <v/>
      </c>
      <c r="AL557" s="14" t="str">
        <f t="shared" si="1679"/>
        <v/>
      </c>
      <c r="AM557" s="6" t="str">
        <f>IF(AND((SUMIF('Basic Info'!$A$3:$A$501,A557,'Basic Info'!$D$3:$D$501))&gt;0,AK557&gt;0),(AK557/(SUMIF('Basic Info'!$A$3:$A$501,A557,'Basic Info'!$D$3:$D$501))),"")</f>
        <v/>
      </c>
      <c r="AN557" s="17" t="str">
        <f t="shared" si="1680"/>
        <v/>
      </c>
      <c r="AQ557" s="14" t="str">
        <f t="shared" si="1681"/>
        <v/>
      </c>
      <c r="AR557" s="6" t="str">
        <f>IF(AND((SUMIF('Basic Info'!$A$3:$A$501,A557,'Basic Info'!$D$3:$D$501))&gt;0,AP557&gt;0),(AP557/(SUMIF('Basic Info'!$A$3:$A$501,A557,'Basic Info'!$D$3:$D$501))),"")</f>
        <v/>
      </c>
      <c r="AS557" s="17" t="str">
        <f t="shared" si="1682"/>
        <v/>
      </c>
    </row>
    <row r="558" spans="2:45">
      <c r="B558" s="9" t="str">
        <f t="shared" si="1661"/>
        <v/>
      </c>
      <c r="C558" s="80" t="str">
        <f t="shared" si="1665"/>
        <v/>
      </c>
      <c r="D558" s="6" t="str">
        <f>IF(AND((SUMIF('Basic Info'!$A$3:$A$501,A558,'Basic Info'!$D$3:$D$501))&gt;0,B558&gt;0),(B558/(SUMIF('Basic Info'!$A$3:$A$501,A558,'Basic Info'!$D$3:$D$501))),"")</f>
        <v/>
      </c>
      <c r="E558" s="17" t="str">
        <f t="shared" ref="E558" si="1800">IF(OR(D557="",D558=""),"",((D558-D557)/D557))</f>
        <v/>
      </c>
      <c r="H558" s="14" t="str">
        <f t="shared" ref="H558" si="1801">IF(OR(G557="",G558=""),"",((G558-G557)/G557))</f>
        <v/>
      </c>
      <c r="I558" s="6" t="str">
        <f>IF(AND((SUMIF('Basic Info'!$A$3:$A$501,A558,'Basic Info'!$D$3:$D$501))&gt;0,G558&gt;0),(G558/(SUMIF('Basic Info'!$A$3:$A$501,A558,'Basic Info'!$D$3:$D$501))),"")</f>
        <v/>
      </c>
      <c r="J558" s="17" t="str">
        <f t="shared" ref="J558" si="1802">IF(OR(I557="",I558=""),"",((I558-I557)/I557))</f>
        <v/>
      </c>
      <c r="M558" s="14" t="str">
        <f t="shared" si="1669"/>
        <v/>
      </c>
      <c r="N558" s="6" t="str">
        <f>IF(AND((SUMIF('Basic Info'!$A$3:$A$501,A558,'Basic Info'!$D$3:$D$501))&gt;0,L558&gt;0),(L558/(SUMIF('Basic Info'!$A$3:$A$501,A558,'Basic Info'!$D$3:$D$501))),"")</f>
        <v/>
      </c>
      <c r="O558" s="17" t="str">
        <f t="shared" si="1670"/>
        <v/>
      </c>
      <c r="R558" s="14" t="str">
        <f t="shared" si="1671"/>
        <v/>
      </c>
      <c r="S558" s="6" t="str">
        <f>IF(AND((SUMIF('Basic Info'!$A$3:$A$501,A558,'Basic Info'!$D$3:$D$501))&gt;0,Q558&gt;0),(Q558/(SUMIF('Basic Info'!$A$3:$A$501,A558,'Basic Info'!$D$3:$D$501))),"")</f>
        <v/>
      </c>
      <c r="T558" s="17" t="str">
        <f t="shared" si="1672"/>
        <v/>
      </c>
      <c r="W558" s="14" t="str">
        <f t="shared" si="1673"/>
        <v/>
      </c>
      <c r="X558" s="6" t="str">
        <f>IF(AND((SUMIF('Basic Info'!$A$3:$A$501,A558,'Basic Info'!$D$3:$D$501))&gt;0,V558&gt;0),(V558/(SUMIF('Basic Info'!$A$3:$A$501,A558,'Basic Info'!$D$3:$D$501))),"")</f>
        <v/>
      </c>
      <c r="Y558" s="17" t="str">
        <f t="shared" si="1674"/>
        <v/>
      </c>
      <c r="AB558" s="14" t="str">
        <f t="shared" si="1675"/>
        <v/>
      </c>
      <c r="AC558" s="6" t="str">
        <f>IF(AND((SUMIF('Basic Info'!$A$3:$A$501,A558,'Basic Info'!$D$3:$D$501))&gt;0,AA558&gt;0),(AA558/(SUMIF('Basic Info'!$A$3:$A$501,A558,'Basic Info'!$D$3:$D$501))),"")</f>
        <v/>
      </c>
      <c r="AD558" s="17" t="str">
        <f t="shared" si="1676"/>
        <v/>
      </c>
      <c r="AG558" s="14" t="str">
        <f t="shared" si="1677"/>
        <v/>
      </c>
      <c r="AH558" s="6" t="str">
        <f>IF(AND((SUMIF('Basic Info'!$A$3:$A$501,A558,'Basic Info'!$D$3:$D$501))&gt;0,AF558&gt;0),(AF558/(SUMIF('Basic Info'!$A$3:$A$501,A558,'Basic Info'!$D$3:$D$501))),"")</f>
        <v/>
      </c>
      <c r="AI558" s="17" t="str">
        <f t="shared" si="1678"/>
        <v/>
      </c>
      <c r="AL558" s="14" t="str">
        <f t="shared" si="1679"/>
        <v/>
      </c>
      <c r="AM558" s="6" t="str">
        <f>IF(AND((SUMIF('Basic Info'!$A$3:$A$501,A558,'Basic Info'!$D$3:$D$501))&gt;0,AK558&gt;0),(AK558/(SUMIF('Basic Info'!$A$3:$A$501,A558,'Basic Info'!$D$3:$D$501))),"")</f>
        <v/>
      </c>
      <c r="AN558" s="17" t="str">
        <f t="shared" si="1680"/>
        <v/>
      </c>
      <c r="AQ558" s="14" t="str">
        <f t="shared" si="1681"/>
        <v/>
      </c>
      <c r="AR558" s="6" t="str">
        <f>IF(AND((SUMIF('Basic Info'!$A$3:$A$501,A558,'Basic Info'!$D$3:$D$501))&gt;0,AP558&gt;0),(AP558/(SUMIF('Basic Info'!$A$3:$A$501,A558,'Basic Info'!$D$3:$D$501))),"")</f>
        <v/>
      </c>
      <c r="AS558" s="17" t="str">
        <f t="shared" si="1682"/>
        <v/>
      </c>
    </row>
    <row r="559" spans="2:45">
      <c r="B559" s="9" t="str">
        <f t="shared" si="1661"/>
        <v/>
      </c>
      <c r="C559" s="80" t="str">
        <f t="shared" si="1665"/>
        <v/>
      </c>
      <c r="D559" s="6" t="str">
        <f>IF(AND((SUMIF('Basic Info'!$A$3:$A$501,A559,'Basic Info'!$D$3:$D$501))&gt;0,B559&gt;0),(B559/(SUMIF('Basic Info'!$A$3:$A$501,A559,'Basic Info'!$D$3:$D$501))),"")</f>
        <v/>
      </c>
      <c r="E559" s="17" t="str">
        <f t="shared" ref="E559" si="1803">IF(OR(D558="",D559=""),"",((D559-D558)/D558))</f>
        <v/>
      </c>
      <c r="H559" s="14" t="str">
        <f t="shared" ref="H559" si="1804">IF(OR(G558="",G559=""),"",((G559-G558)/G558))</f>
        <v/>
      </c>
      <c r="I559" s="6" t="str">
        <f>IF(AND((SUMIF('Basic Info'!$A$3:$A$501,A559,'Basic Info'!$D$3:$D$501))&gt;0,G559&gt;0),(G559/(SUMIF('Basic Info'!$A$3:$A$501,A559,'Basic Info'!$D$3:$D$501))),"")</f>
        <v/>
      </c>
      <c r="J559" s="17" t="str">
        <f t="shared" ref="J559" si="1805">IF(OR(I558="",I559=""),"",((I559-I558)/I558))</f>
        <v/>
      </c>
      <c r="M559" s="14" t="str">
        <f t="shared" si="1669"/>
        <v/>
      </c>
      <c r="N559" s="6" t="str">
        <f>IF(AND((SUMIF('Basic Info'!$A$3:$A$501,A559,'Basic Info'!$D$3:$D$501))&gt;0,L559&gt;0),(L559/(SUMIF('Basic Info'!$A$3:$A$501,A559,'Basic Info'!$D$3:$D$501))),"")</f>
        <v/>
      </c>
      <c r="O559" s="17" t="str">
        <f t="shared" si="1670"/>
        <v/>
      </c>
      <c r="R559" s="14" t="str">
        <f t="shared" si="1671"/>
        <v/>
      </c>
      <c r="S559" s="6" t="str">
        <f>IF(AND((SUMIF('Basic Info'!$A$3:$A$501,A559,'Basic Info'!$D$3:$D$501))&gt;0,Q559&gt;0),(Q559/(SUMIF('Basic Info'!$A$3:$A$501,A559,'Basic Info'!$D$3:$D$501))),"")</f>
        <v/>
      </c>
      <c r="T559" s="17" t="str">
        <f t="shared" si="1672"/>
        <v/>
      </c>
      <c r="W559" s="14" t="str">
        <f t="shared" si="1673"/>
        <v/>
      </c>
      <c r="X559" s="6" t="str">
        <f>IF(AND((SUMIF('Basic Info'!$A$3:$A$501,A559,'Basic Info'!$D$3:$D$501))&gt;0,V559&gt;0),(V559/(SUMIF('Basic Info'!$A$3:$A$501,A559,'Basic Info'!$D$3:$D$501))),"")</f>
        <v/>
      </c>
      <c r="Y559" s="17" t="str">
        <f t="shared" si="1674"/>
        <v/>
      </c>
      <c r="AB559" s="14" t="str">
        <f t="shared" si="1675"/>
        <v/>
      </c>
      <c r="AC559" s="6" t="str">
        <f>IF(AND((SUMIF('Basic Info'!$A$3:$A$501,A559,'Basic Info'!$D$3:$D$501))&gt;0,AA559&gt;0),(AA559/(SUMIF('Basic Info'!$A$3:$A$501,A559,'Basic Info'!$D$3:$D$501))),"")</f>
        <v/>
      </c>
      <c r="AD559" s="17" t="str">
        <f t="shared" si="1676"/>
        <v/>
      </c>
      <c r="AG559" s="14" t="str">
        <f t="shared" si="1677"/>
        <v/>
      </c>
      <c r="AH559" s="6" t="str">
        <f>IF(AND((SUMIF('Basic Info'!$A$3:$A$501,A559,'Basic Info'!$D$3:$D$501))&gt;0,AF559&gt;0),(AF559/(SUMIF('Basic Info'!$A$3:$A$501,A559,'Basic Info'!$D$3:$D$501))),"")</f>
        <v/>
      </c>
      <c r="AI559" s="17" t="str">
        <f t="shared" si="1678"/>
        <v/>
      </c>
      <c r="AL559" s="14" t="str">
        <f t="shared" si="1679"/>
        <v/>
      </c>
      <c r="AM559" s="6" t="str">
        <f>IF(AND((SUMIF('Basic Info'!$A$3:$A$501,A559,'Basic Info'!$D$3:$D$501))&gt;0,AK559&gt;0),(AK559/(SUMIF('Basic Info'!$A$3:$A$501,A559,'Basic Info'!$D$3:$D$501))),"")</f>
        <v/>
      </c>
      <c r="AN559" s="17" t="str">
        <f t="shared" si="1680"/>
        <v/>
      </c>
      <c r="AQ559" s="14" t="str">
        <f t="shared" si="1681"/>
        <v/>
      </c>
      <c r="AR559" s="6" t="str">
        <f>IF(AND((SUMIF('Basic Info'!$A$3:$A$501,A559,'Basic Info'!$D$3:$D$501))&gt;0,AP559&gt;0),(AP559/(SUMIF('Basic Info'!$A$3:$A$501,A559,'Basic Info'!$D$3:$D$501))),"")</f>
        <v/>
      </c>
      <c r="AS559" s="17" t="str">
        <f t="shared" si="1682"/>
        <v/>
      </c>
    </row>
    <row r="560" spans="2:45">
      <c r="B560" s="9" t="str">
        <f t="shared" si="1661"/>
        <v/>
      </c>
      <c r="C560" s="80" t="str">
        <f t="shared" si="1665"/>
        <v/>
      </c>
      <c r="D560" s="6" t="str">
        <f>IF(AND((SUMIF('Basic Info'!$A$3:$A$501,A560,'Basic Info'!$D$3:$D$501))&gt;0,B560&gt;0),(B560/(SUMIF('Basic Info'!$A$3:$A$501,A560,'Basic Info'!$D$3:$D$501))),"")</f>
        <v/>
      </c>
      <c r="E560" s="17" t="str">
        <f t="shared" ref="E560" si="1806">IF(OR(D559="",D560=""),"",((D560-D559)/D559))</f>
        <v/>
      </c>
      <c r="H560" s="14" t="str">
        <f t="shared" ref="H560" si="1807">IF(OR(G559="",G560=""),"",((G560-G559)/G559))</f>
        <v/>
      </c>
      <c r="I560" s="6" t="str">
        <f>IF(AND((SUMIF('Basic Info'!$A$3:$A$501,A560,'Basic Info'!$D$3:$D$501))&gt;0,G560&gt;0),(G560/(SUMIF('Basic Info'!$A$3:$A$501,A560,'Basic Info'!$D$3:$D$501))),"")</f>
        <v/>
      </c>
      <c r="J560" s="17" t="str">
        <f t="shared" ref="J560" si="1808">IF(OR(I559="",I560=""),"",((I560-I559)/I559))</f>
        <v/>
      </c>
      <c r="M560" s="14" t="str">
        <f t="shared" si="1669"/>
        <v/>
      </c>
      <c r="N560" s="6" t="str">
        <f>IF(AND((SUMIF('Basic Info'!$A$3:$A$501,A560,'Basic Info'!$D$3:$D$501))&gt;0,L560&gt;0),(L560/(SUMIF('Basic Info'!$A$3:$A$501,A560,'Basic Info'!$D$3:$D$501))),"")</f>
        <v/>
      </c>
      <c r="O560" s="17" t="str">
        <f t="shared" si="1670"/>
        <v/>
      </c>
      <c r="R560" s="14" t="str">
        <f t="shared" si="1671"/>
        <v/>
      </c>
      <c r="S560" s="6" t="str">
        <f>IF(AND((SUMIF('Basic Info'!$A$3:$A$501,A560,'Basic Info'!$D$3:$D$501))&gt;0,Q560&gt;0),(Q560/(SUMIF('Basic Info'!$A$3:$A$501,A560,'Basic Info'!$D$3:$D$501))),"")</f>
        <v/>
      </c>
      <c r="T560" s="17" t="str">
        <f t="shared" si="1672"/>
        <v/>
      </c>
      <c r="W560" s="14" t="str">
        <f t="shared" si="1673"/>
        <v/>
      </c>
      <c r="X560" s="6" t="str">
        <f>IF(AND((SUMIF('Basic Info'!$A$3:$A$501,A560,'Basic Info'!$D$3:$D$501))&gt;0,V560&gt;0),(V560/(SUMIF('Basic Info'!$A$3:$A$501,A560,'Basic Info'!$D$3:$D$501))),"")</f>
        <v/>
      </c>
      <c r="Y560" s="17" t="str">
        <f t="shared" si="1674"/>
        <v/>
      </c>
      <c r="AB560" s="14" t="str">
        <f t="shared" si="1675"/>
        <v/>
      </c>
      <c r="AC560" s="6" t="str">
        <f>IF(AND((SUMIF('Basic Info'!$A$3:$A$501,A560,'Basic Info'!$D$3:$D$501))&gt;0,AA560&gt;0),(AA560/(SUMIF('Basic Info'!$A$3:$A$501,A560,'Basic Info'!$D$3:$D$501))),"")</f>
        <v/>
      </c>
      <c r="AD560" s="17" t="str">
        <f t="shared" si="1676"/>
        <v/>
      </c>
      <c r="AG560" s="14" t="str">
        <f t="shared" si="1677"/>
        <v/>
      </c>
      <c r="AH560" s="6" t="str">
        <f>IF(AND((SUMIF('Basic Info'!$A$3:$A$501,A560,'Basic Info'!$D$3:$D$501))&gt;0,AF560&gt;0),(AF560/(SUMIF('Basic Info'!$A$3:$A$501,A560,'Basic Info'!$D$3:$D$501))),"")</f>
        <v/>
      </c>
      <c r="AI560" s="17" t="str">
        <f t="shared" si="1678"/>
        <v/>
      </c>
      <c r="AL560" s="14" t="str">
        <f t="shared" si="1679"/>
        <v/>
      </c>
      <c r="AM560" s="6" t="str">
        <f>IF(AND((SUMIF('Basic Info'!$A$3:$A$501,A560,'Basic Info'!$D$3:$D$501))&gt;0,AK560&gt;0),(AK560/(SUMIF('Basic Info'!$A$3:$A$501,A560,'Basic Info'!$D$3:$D$501))),"")</f>
        <v/>
      </c>
      <c r="AN560" s="17" t="str">
        <f t="shared" si="1680"/>
        <v/>
      </c>
      <c r="AQ560" s="14" t="str">
        <f t="shared" si="1681"/>
        <v/>
      </c>
      <c r="AR560" s="6" t="str">
        <f>IF(AND((SUMIF('Basic Info'!$A$3:$A$501,A560,'Basic Info'!$D$3:$D$501))&gt;0,AP560&gt;0),(AP560/(SUMIF('Basic Info'!$A$3:$A$501,A560,'Basic Info'!$D$3:$D$501))),"")</f>
        <v/>
      </c>
      <c r="AS560" s="17" t="str">
        <f t="shared" si="1682"/>
        <v/>
      </c>
    </row>
    <row r="561" spans="2:45">
      <c r="B561" s="9" t="str">
        <f t="shared" si="1661"/>
        <v/>
      </c>
      <c r="C561" s="80" t="str">
        <f t="shared" si="1665"/>
        <v/>
      </c>
      <c r="D561" s="6" t="str">
        <f>IF(AND((SUMIF('Basic Info'!$A$3:$A$501,A561,'Basic Info'!$D$3:$D$501))&gt;0,B561&gt;0),(B561/(SUMIF('Basic Info'!$A$3:$A$501,A561,'Basic Info'!$D$3:$D$501))),"")</f>
        <v/>
      </c>
      <c r="E561" s="17" t="str">
        <f t="shared" ref="E561" si="1809">IF(OR(D560="",D561=""),"",((D561-D560)/D560))</f>
        <v/>
      </c>
      <c r="H561" s="14" t="str">
        <f t="shared" ref="H561" si="1810">IF(OR(G560="",G561=""),"",((G561-G560)/G560))</f>
        <v/>
      </c>
      <c r="I561" s="6" t="str">
        <f>IF(AND((SUMIF('Basic Info'!$A$3:$A$501,A561,'Basic Info'!$D$3:$D$501))&gt;0,G561&gt;0),(G561/(SUMIF('Basic Info'!$A$3:$A$501,A561,'Basic Info'!$D$3:$D$501))),"")</f>
        <v/>
      </c>
      <c r="J561" s="17" t="str">
        <f t="shared" ref="J561" si="1811">IF(OR(I560="",I561=""),"",((I561-I560)/I560))</f>
        <v/>
      </c>
      <c r="M561" s="14" t="str">
        <f t="shared" si="1669"/>
        <v/>
      </c>
      <c r="N561" s="6" t="str">
        <f>IF(AND((SUMIF('Basic Info'!$A$3:$A$501,A561,'Basic Info'!$D$3:$D$501))&gt;0,L561&gt;0),(L561/(SUMIF('Basic Info'!$A$3:$A$501,A561,'Basic Info'!$D$3:$D$501))),"")</f>
        <v/>
      </c>
      <c r="O561" s="17" t="str">
        <f t="shared" si="1670"/>
        <v/>
      </c>
      <c r="R561" s="14" t="str">
        <f t="shared" si="1671"/>
        <v/>
      </c>
      <c r="S561" s="6" t="str">
        <f>IF(AND((SUMIF('Basic Info'!$A$3:$A$501,A561,'Basic Info'!$D$3:$D$501))&gt;0,Q561&gt;0),(Q561/(SUMIF('Basic Info'!$A$3:$A$501,A561,'Basic Info'!$D$3:$D$501))),"")</f>
        <v/>
      </c>
      <c r="T561" s="17" t="str">
        <f t="shared" si="1672"/>
        <v/>
      </c>
      <c r="W561" s="14" t="str">
        <f t="shared" si="1673"/>
        <v/>
      </c>
      <c r="X561" s="6" t="str">
        <f>IF(AND((SUMIF('Basic Info'!$A$3:$A$501,A561,'Basic Info'!$D$3:$D$501))&gt;0,V561&gt;0),(V561/(SUMIF('Basic Info'!$A$3:$A$501,A561,'Basic Info'!$D$3:$D$501))),"")</f>
        <v/>
      </c>
      <c r="Y561" s="17" t="str">
        <f t="shared" si="1674"/>
        <v/>
      </c>
      <c r="AB561" s="14" t="str">
        <f t="shared" si="1675"/>
        <v/>
      </c>
      <c r="AC561" s="6" t="str">
        <f>IF(AND((SUMIF('Basic Info'!$A$3:$A$501,A561,'Basic Info'!$D$3:$D$501))&gt;0,AA561&gt;0),(AA561/(SUMIF('Basic Info'!$A$3:$A$501,A561,'Basic Info'!$D$3:$D$501))),"")</f>
        <v/>
      </c>
      <c r="AD561" s="17" t="str">
        <f t="shared" si="1676"/>
        <v/>
      </c>
      <c r="AG561" s="14" t="str">
        <f t="shared" si="1677"/>
        <v/>
      </c>
      <c r="AH561" s="6" t="str">
        <f>IF(AND((SUMIF('Basic Info'!$A$3:$A$501,A561,'Basic Info'!$D$3:$D$501))&gt;0,AF561&gt;0),(AF561/(SUMIF('Basic Info'!$A$3:$A$501,A561,'Basic Info'!$D$3:$D$501))),"")</f>
        <v/>
      </c>
      <c r="AI561" s="17" t="str">
        <f t="shared" si="1678"/>
        <v/>
      </c>
      <c r="AL561" s="14" t="str">
        <f t="shared" si="1679"/>
        <v/>
      </c>
      <c r="AM561" s="6" t="str">
        <f>IF(AND((SUMIF('Basic Info'!$A$3:$A$501,A561,'Basic Info'!$D$3:$D$501))&gt;0,AK561&gt;0),(AK561/(SUMIF('Basic Info'!$A$3:$A$501,A561,'Basic Info'!$D$3:$D$501))),"")</f>
        <v/>
      </c>
      <c r="AN561" s="17" t="str">
        <f t="shared" si="1680"/>
        <v/>
      </c>
      <c r="AQ561" s="14" t="str">
        <f t="shared" si="1681"/>
        <v/>
      </c>
      <c r="AR561" s="6" t="str">
        <f>IF(AND((SUMIF('Basic Info'!$A$3:$A$501,A561,'Basic Info'!$D$3:$D$501))&gt;0,AP561&gt;0),(AP561/(SUMIF('Basic Info'!$A$3:$A$501,A561,'Basic Info'!$D$3:$D$501))),"")</f>
        <v/>
      </c>
      <c r="AS561" s="17" t="str">
        <f t="shared" si="1682"/>
        <v/>
      </c>
    </row>
    <row r="562" spans="2:45">
      <c r="B562" s="9" t="str">
        <f t="shared" si="1661"/>
        <v/>
      </c>
      <c r="C562" s="80" t="str">
        <f t="shared" si="1665"/>
        <v/>
      </c>
      <c r="D562" s="6" t="str">
        <f>IF(AND((SUMIF('Basic Info'!$A$3:$A$501,A562,'Basic Info'!$D$3:$D$501))&gt;0,B562&gt;0),(B562/(SUMIF('Basic Info'!$A$3:$A$501,A562,'Basic Info'!$D$3:$D$501))),"")</f>
        <v/>
      </c>
      <c r="E562" s="17" t="str">
        <f t="shared" ref="E562" si="1812">IF(OR(D561="",D562=""),"",((D562-D561)/D561))</f>
        <v/>
      </c>
      <c r="H562" s="14" t="str">
        <f t="shared" ref="H562" si="1813">IF(OR(G561="",G562=""),"",((G562-G561)/G561))</f>
        <v/>
      </c>
      <c r="I562" s="6" t="str">
        <f>IF(AND((SUMIF('Basic Info'!$A$3:$A$501,A562,'Basic Info'!$D$3:$D$501))&gt;0,G562&gt;0),(G562/(SUMIF('Basic Info'!$A$3:$A$501,A562,'Basic Info'!$D$3:$D$501))),"")</f>
        <v/>
      </c>
      <c r="J562" s="17" t="str">
        <f t="shared" ref="J562" si="1814">IF(OR(I561="",I562=""),"",((I562-I561)/I561))</f>
        <v/>
      </c>
      <c r="M562" s="14" t="str">
        <f t="shared" si="1669"/>
        <v/>
      </c>
      <c r="N562" s="6" t="str">
        <f>IF(AND((SUMIF('Basic Info'!$A$3:$A$501,A562,'Basic Info'!$D$3:$D$501))&gt;0,L562&gt;0),(L562/(SUMIF('Basic Info'!$A$3:$A$501,A562,'Basic Info'!$D$3:$D$501))),"")</f>
        <v/>
      </c>
      <c r="O562" s="17" t="str">
        <f t="shared" si="1670"/>
        <v/>
      </c>
      <c r="R562" s="14" t="str">
        <f t="shared" si="1671"/>
        <v/>
      </c>
      <c r="S562" s="6" t="str">
        <f>IF(AND((SUMIF('Basic Info'!$A$3:$A$501,A562,'Basic Info'!$D$3:$D$501))&gt;0,Q562&gt;0),(Q562/(SUMIF('Basic Info'!$A$3:$A$501,A562,'Basic Info'!$D$3:$D$501))),"")</f>
        <v/>
      </c>
      <c r="T562" s="17" t="str">
        <f t="shared" si="1672"/>
        <v/>
      </c>
      <c r="W562" s="14" t="str">
        <f t="shared" si="1673"/>
        <v/>
      </c>
      <c r="X562" s="6" t="str">
        <f>IF(AND((SUMIF('Basic Info'!$A$3:$A$501,A562,'Basic Info'!$D$3:$D$501))&gt;0,V562&gt;0),(V562/(SUMIF('Basic Info'!$A$3:$A$501,A562,'Basic Info'!$D$3:$D$501))),"")</f>
        <v/>
      </c>
      <c r="Y562" s="17" t="str">
        <f t="shared" si="1674"/>
        <v/>
      </c>
      <c r="AB562" s="14" t="str">
        <f t="shared" si="1675"/>
        <v/>
      </c>
      <c r="AC562" s="6" t="str">
        <f>IF(AND((SUMIF('Basic Info'!$A$3:$A$501,A562,'Basic Info'!$D$3:$D$501))&gt;0,AA562&gt;0),(AA562/(SUMIF('Basic Info'!$A$3:$A$501,A562,'Basic Info'!$D$3:$D$501))),"")</f>
        <v/>
      </c>
      <c r="AD562" s="17" t="str">
        <f t="shared" si="1676"/>
        <v/>
      </c>
      <c r="AG562" s="14" t="str">
        <f t="shared" si="1677"/>
        <v/>
      </c>
      <c r="AH562" s="6" t="str">
        <f>IF(AND((SUMIF('Basic Info'!$A$3:$A$501,A562,'Basic Info'!$D$3:$D$501))&gt;0,AF562&gt;0),(AF562/(SUMIF('Basic Info'!$A$3:$A$501,A562,'Basic Info'!$D$3:$D$501))),"")</f>
        <v/>
      </c>
      <c r="AI562" s="17" t="str">
        <f t="shared" si="1678"/>
        <v/>
      </c>
      <c r="AL562" s="14" t="str">
        <f t="shared" si="1679"/>
        <v/>
      </c>
      <c r="AM562" s="6" t="str">
        <f>IF(AND((SUMIF('Basic Info'!$A$3:$A$501,A562,'Basic Info'!$D$3:$D$501))&gt;0,AK562&gt;0),(AK562/(SUMIF('Basic Info'!$A$3:$A$501,A562,'Basic Info'!$D$3:$D$501))),"")</f>
        <v/>
      </c>
      <c r="AN562" s="17" t="str">
        <f t="shared" si="1680"/>
        <v/>
      </c>
      <c r="AQ562" s="14" t="str">
        <f t="shared" si="1681"/>
        <v/>
      </c>
      <c r="AR562" s="6" t="str">
        <f>IF(AND((SUMIF('Basic Info'!$A$3:$A$501,A562,'Basic Info'!$D$3:$D$501))&gt;0,AP562&gt;0),(AP562/(SUMIF('Basic Info'!$A$3:$A$501,A562,'Basic Info'!$D$3:$D$501))),"")</f>
        <v/>
      </c>
      <c r="AS562" s="17" t="str">
        <f t="shared" si="1682"/>
        <v/>
      </c>
    </row>
    <row r="563" spans="2:45">
      <c r="B563" s="9" t="str">
        <f t="shared" si="1661"/>
        <v/>
      </c>
      <c r="C563" s="80" t="str">
        <f t="shared" si="1665"/>
        <v/>
      </c>
      <c r="D563" s="6" t="str">
        <f>IF(AND((SUMIF('Basic Info'!$A$3:$A$501,A563,'Basic Info'!$D$3:$D$501))&gt;0,B563&gt;0),(B563/(SUMIF('Basic Info'!$A$3:$A$501,A563,'Basic Info'!$D$3:$D$501))),"")</f>
        <v/>
      </c>
      <c r="E563" s="17" t="str">
        <f t="shared" ref="E563" si="1815">IF(OR(D562="",D563=""),"",((D563-D562)/D562))</f>
        <v/>
      </c>
      <c r="H563" s="14" t="str">
        <f t="shared" ref="H563" si="1816">IF(OR(G562="",G563=""),"",((G563-G562)/G562))</f>
        <v/>
      </c>
      <c r="I563" s="6" t="str">
        <f>IF(AND((SUMIF('Basic Info'!$A$3:$A$501,A563,'Basic Info'!$D$3:$D$501))&gt;0,G563&gt;0),(G563/(SUMIF('Basic Info'!$A$3:$A$501,A563,'Basic Info'!$D$3:$D$501))),"")</f>
        <v/>
      </c>
      <c r="J563" s="17" t="str">
        <f t="shared" ref="J563" si="1817">IF(OR(I562="",I563=""),"",((I563-I562)/I562))</f>
        <v/>
      </c>
      <c r="M563" s="14" t="str">
        <f t="shared" si="1669"/>
        <v/>
      </c>
      <c r="N563" s="6" t="str">
        <f>IF(AND((SUMIF('Basic Info'!$A$3:$A$501,A563,'Basic Info'!$D$3:$D$501))&gt;0,L563&gt;0),(L563/(SUMIF('Basic Info'!$A$3:$A$501,A563,'Basic Info'!$D$3:$D$501))),"")</f>
        <v/>
      </c>
      <c r="O563" s="17" t="str">
        <f t="shared" si="1670"/>
        <v/>
      </c>
      <c r="R563" s="14" t="str">
        <f t="shared" si="1671"/>
        <v/>
      </c>
      <c r="S563" s="6" t="str">
        <f>IF(AND((SUMIF('Basic Info'!$A$3:$A$501,A563,'Basic Info'!$D$3:$D$501))&gt;0,Q563&gt;0),(Q563/(SUMIF('Basic Info'!$A$3:$A$501,A563,'Basic Info'!$D$3:$D$501))),"")</f>
        <v/>
      </c>
      <c r="T563" s="17" t="str">
        <f t="shared" si="1672"/>
        <v/>
      </c>
      <c r="W563" s="14" t="str">
        <f t="shared" si="1673"/>
        <v/>
      </c>
      <c r="X563" s="6" t="str">
        <f>IF(AND((SUMIF('Basic Info'!$A$3:$A$501,A563,'Basic Info'!$D$3:$D$501))&gt;0,V563&gt;0),(V563/(SUMIF('Basic Info'!$A$3:$A$501,A563,'Basic Info'!$D$3:$D$501))),"")</f>
        <v/>
      </c>
      <c r="Y563" s="17" t="str">
        <f t="shared" si="1674"/>
        <v/>
      </c>
      <c r="AB563" s="14" t="str">
        <f t="shared" si="1675"/>
        <v/>
      </c>
      <c r="AC563" s="6" t="str">
        <f>IF(AND((SUMIF('Basic Info'!$A$3:$A$501,A563,'Basic Info'!$D$3:$D$501))&gt;0,AA563&gt;0),(AA563/(SUMIF('Basic Info'!$A$3:$A$501,A563,'Basic Info'!$D$3:$D$501))),"")</f>
        <v/>
      </c>
      <c r="AD563" s="17" t="str">
        <f t="shared" si="1676"/>
        <v/>
      </c>
      <c r="AG563" s="14" t="str">
        <f t="shared" si="1677"/>
        <v/>
      </c>
      <c r="AH563" s="6" t="str">
        <f>IF(AND((SUMIF('Basic Info'!$A$3:$A$501,A563,'Basic Info'!$D$3:$D$501))&gt;0,AF563&gt;0),(AF563/(SUMIF('Basic Info'!$A$3:$A$501,A563,'Basic Info'!$D$3:$D$501))),"")</f>
        <v/>
      </c>
      <c r="AI563" s="17" t="str">
        <f t="shared" si="1678"/>
        <v/>
      </c>
      <c r="AL563" s="14" t="str">
        <f t="shared" si="1679"/>
        <v/>
      </c>
      <c r="AM563" s="6" t="str">
        <f>IF(AND((SUMIF('Basic Info'!$A$3:$A$501,A563,'Basic Info'!$D$3:$D$501))&gt;0,AK563&gt;0),(AK563/(SUMIF('Basic Info'!$A$3:$A$501,A563,'Basic Info'!$D$3:$D$501))),"")</f>
        <v/>
      </c>
      <c r="AN563" s="17" t="str">
        <f t="shared" si="1680"/>
        <v/>
      </c>
      <c r="AQ563" s="14" t="str">
        <f t="shared" si="1681"/>
        <v/>
      </c>
      <c r="AR563" s="6" t="str">
        <f>IF(AND((SUMIF('Basic Info'!$A$3:$A$501,A563,'Basic Info'!$D$3:$D$501))&gt;0,AP563&gt;0),(AP563/(SUMIF('Basic Info'!$A$3:$A$501,A563,'Basic Info'!$D$3:$D$501))),"")</f>
        <v/>
      </c>
      <c r="AS563" s="17" t="str">
        <f t="shared" si="1682"/>
        <v/>
      </c>
    </row>
    <row r="564" spans="2:45">
      <c r="B564" s="9" t="str">
        <f t="shared" si="1661"/>
        <v/>
      </c>
      <c r="C564" s="80" t="str">
        <f t="shared" si="1665"/>
        <v/>
      </c>
      <c r="D564" s="6" t="str">
        <f>IF(AND((SUMIF('Basic Info'!$A$3:$A$501,A564,'Basic Info'!$D$3:$D$501))&gt;0,B564&gt;0),(B564/(SUMIF('Basic Info'!$A$3:$A$501,A564,'Basic Info'!$D$3:$D$501))),"")</f>
        <v/>
      </c>
      <c r="E564" s="17" t="str">
        <f t="shared" ref="E564" si="1818">IF(OR(D563="",D564=""),"",((D564-D563)/D563))</f>
        <v/>
      </c>
      <c r="H564" s="14" t="str">
        <f t="shared" ref="H564" si="1819">IF(OR(G563="",G564=""),"",((G564-G563)/G563))</f>
        <v/>
      </c>
      <c r="I564" s="6" t="str">
        <f>IF(AND((SUMIF('Basic Info'!$A$3:$A$501,A564,'Basic Info'!$D$3:$D$501))&gt;0,G564&gt;0),(G564/(SUMIF('Basic Info'!$A$3:$A$501,A564,'Basic Info'!$D$3:$D$501))),"")</f>
        <v/>
      </c>
      <c r="J564" s="17" t="str">
        <f t="shared" ref="J564" si="1820">IF(OR(I563="",I564=""),"",((I564-I563)/I563))</f>
        <v/>
      </c>
      <c r="M564" s="14" t="str">
        <f t="shared" si="1669"/>
        <v/>
      </c>
      <c r="N564" s="6" t="str">
        <f>IF(AND((SUMIF('Basic Info'!$A$3:$A$501,A564,'Basic Info'!$D$3:$D$501))&gt;0,L564&gt;0),(L564/(SUMIF('Basic Info'!$A$3:$A$501,A564,'Basic Info'!$D$3:$D$501))),"")</f>
        <v/>
      </c>
      <c r="O564" s="17" t="str">
        <f t="shared" si="1670"/>
        <v/>
      </c>
      <c r="R564" s="14" t="str">
        <f t="shared" si="1671"/>
        <v/>
      </c>
      <c r="S564" s="6" t="str">
        <f>IF(AND((SUMIF('Basic Info'!$A$3:$A$501,A564,'Basic Info'!$D$3:$D$501))&gt;0,Q564&gt;0),(Q564/(SUMIF('Basic Info'!$A$3:$A$501,A564,'Basic Info'!$D$3:$D$501))),"")</f>
        <v/>
      </c>
      <c r="T564" s="17" t="str">
        <f t="shared" si="1672"/>
        <v/>
      </c>
      <c r="W564" s="14" t="str">
        <f t="shared" si="1673"/>
        <v/>
      </c>
      <c r="X564" s="6" t="str">
        <f>IF(AND((SUMIF('Basic Info'!$A$3:$A$501,A564,'Basic Info'!$D$3:$D$501))&gt;0,V564&gt;0),(V564/(SUMIF('Basic Info'!$A$3:$A$501,A564,'Basic Info'!$D$3:$D$501))),"")</f>
        <v/>
      </c>
      <c r="Y564" s="17" t="str">
        <f t="shared" si="1674"/>
        <v/>
      </c>
      <c r="AB564" s="14" t="str">
        <f t="shared" si="1675"/>
        <v/>
      </c>
      <c r="AC564" s="6" t="str">
        <f>IF(AND((SUMIF('Basic Info'!$A$3:$A$501,A564,'Basic Info'!$D$3:$D$501))&gt;0,AA564&gt;0),(AA564/(SUMIF('Basic Info'!$A$3:$A$501,A564,'Basic Info'!$D$3:$D$501))),"")</f>
        <v/>
      </c>
      <c r="AD564" s="17" t="str">
        <f t="shared" si="1676"/>
        <v/>
      </c>
      <c r="AG564" s="14" t="str">
        <f t="shared" si="1677"/>
        <v/>
      </c>
      <c r="AH564" s="6" t="str">
        <f>IF(AND((SUMIF('Basic Info'!$A$3:$A$501,A564,'Basic Info'!$D$3:$D$501))&gt;0,AF564&gt;0),(AF564/(SUMIF('Basic Info'!$A$3:$A$501,A564,'Basic Info'!$D$3:$D$501))),"")</f>
        <v/>
      </c>
      <c r="AI564" s="17" t="str">
        <f t="shared" si="1678"/>
        <v/>
      </c>
      <c r="AL564" s="14" t="str">
        <f t="shared" si="1679"/>
        <v/>
      </c>
      <c r="AM564" s="6" t="str">
        <f>IF(AND((SUMIF('Basic Info'!$A$3:$A$501,A564,'Basic Info'!$D$3:$D$501))&gt;0,AK564&gt;0),(AK564/(SUMIF('Basic Info'!$A$3:$A$501,A564,'Basic Info'!$D$3:$D$501))),"")</f>
        <v/>
      </c>
      <c r="AN564" s="17" t="str">
        <f t="shared" si="1680"/>
        <v/>
      </c>
      <c r="AQ564" s="14" t="str">
        <f t="shared" si="1681"/>
        <v/>
      </c>
      <c r="AR564" s="6" t="str">
        <f>IF(AND((SUMIF('Basic Info'!$A$3:$A$501,A564,'Basic Info'!$D$3:$D$501))&gt;0,AP564&gt;0),(AP564/(SUMIF('Basic Info'!$A$3:$A$501,A564,'Basic Info'!$D$3:$D$501))),"")</f>
        <v/>
      </c>
      <c r="AS564" s="17" t="str">
        <f t="shared" si="1682"/>
        <v/>
      </c>
    </row>
    <row r="565" spans="2:45">
      <c r="B565" s="9" t="str">
        <f t="shared" si="1661"/>
        <v/>
      </c>
      <c r="C565" s="80" t="str">
        <f t="shared" si="1665"/>
        <v/>
      </c>
      <c r="D565" s="6" t="str">
        <f>IF(AND((SUMIF('Basic Info'!$A$3:$A$501,A565,'Basic Info'!$D$3:$D$501))&gt;0,B565&gt;0),(B565/(SUMIF('Basic Info'!$A$3:$A$501,A565,'Basic Info'!$D$3:$D$501))),"")</f>
        <v/>
      </c>
      <c r="E565" s="17" t="str">
        <f t="shared" ref="E565" si="1821">IF(OR(D564="",D565=""),"",((D565-D564)/D564))</f>
        <v/>
      </c>
      <c r="H565" s="14" t="str">
        <f t="shared" ref="H565" si="1822">IF(OR(G564="",G565=""),"",((G565-G564)/G564))</f>
        <v/>
      </c>
      <c r="I565" s="6" t="str">
        <f>IF(AND((SUMIF('Basic Info'!$A$3:$A$501,A565,'Basic Info'!$D$3:$D$501))&gt;0,G565&gt;0),(G565/(SUMIF('Basic Info'!$A$3:$A$501,A565,'Basic Info'!$D$3:$D$501))),"")</f>
        <v/>
      </c>
      <c r="J565" s="17" t="str">
        <f t="shared" ref="J565" si="1823">IF(OR(I564="",I565=""),"",((I565-I564)/I564))</f>
        <v/>
      </c>
      <c r="M565" s="14" t="str">
        <f t="shared" si="1669"/>
        <v/>
      </c>
      <c r="N565" s="6" t="str">
        <f>IF(AND((SUMIF('Basic Info'!$A$3:$A$501,A565,'Basic Info'!$D$3:$D$501))&gt;0,L565&gt;0),(L565/(SUMIF('Basic Info'!$A$3:$A$501,A565,'Basic Info'!$D$3:$D$501))),"")</f>
        <v/>
      </c>
      <c r="O565" s="17" t="str">
        <f t="shared" si="1670"/>
        <v/>
      </c>
      <c r="R565" s="14" t="str">
        <f t="shared" si="1671"/>
        <v/>
      </c>
      <c r="S565" s="6" t="str">
        <f>IF(AND((SUMIF('Basic Info'!$A$3:$A$501,A565,'Basic Info'!$D$3:$D$501))&gt;0,Q565&gt;0),(Q565/(SUMIF('Basic Info'!$A$3:$A$501,A565,'Basic Info'!$D$3:$D$501))),"")</f>
        <v/>
      </c>
      <c r="T565" s="17" t="str">
        <f t="shared" si="1672"/>
        <v/>
      </c>
      <c r="W565" s="14" t="str">
        <f t="shared" si="1673"/>
        <v/>
      </c>
      <c r="X565" s="6" t="str">
        <f>IF(AND((SUMIF('Basic Info'!$A$3:$A$501,A565,'Basic Info'!$D$3:$D$501))&gt;0,V565&gt;0),(V565/(SUMIF('Basic Info'!$A$3:$A$501,A565,'Basic Info'!$D$3:$D$501))),"")</f>
        <v/>
      </c>
      <c r="Y565" s="17" t="str">
        <f t="shared" si="1674"/>
        <v/>
      </c>
      <c r="AB565" s="14" t="str">
        <f t="shared" si="1675"/>
        <v/>
      </c>
      <c r="AC565" s="6" t="str">
        <f>IF(AND((SUMIF('Basic Info'!$A$3:$A$501,A565,'Basic Info'!$D$3:$D$501))&gt;0,AA565&gt;0),(AA565/(SUMIF('Basic Info'!$A$3:$A$501,A565,'Basic Info'!$D$3:$D$501))),"")</f>
        <v/>
      </c>
      <c r="AD565" s="17" t="str">
        <f t="shared" si="1676"/>
        <v/>
      </c>
      <c r="AG565" s="14" t="str">
        <f t="shared" si="1677"/>
        <v/>
      </c>
      <c r="AH565" s="6" t="str">
        <f>IF(AND((SUMIF('Basic Info'!$A$3:$A$501,A565,'Basic Info'!$D$3:$D$501))&gt;0,AF565&gt;0),(AF565/(SUMIF('Basic Info'!$A$3:$A$501,A565,'Basic Info'!$D$3:$D$501))),"")</f>
        <v/>
      </c>
      <c r="AI565" s="17" t="str">
        <f t="shared" si="1678"/>
        <v/>
      </c>
      <c r="AL565" s="14" t="str">
        <f t="shared" si="1679"/>
        <v/>
      </c>
      <c r="AM565" s="6" t="str">
        <f>IF(AND((SUMIF('Basic Info'!$A$3:$A$501,A565,'Basic Info'!$D$3:$D$501))&gt;0,AK565&gt;0),(AK565/(SUMIF('Basic Info'!$A$3:$A$501,A565,'Basic Info'!$D$3:$D$501))),"")</f>
        <v/>
      </c>
      <c r="AN565" s="17" t="str">
        <f t="shared" si="1680"/>
        <v/>
      </c>
      <c r="AQ565" s="14" t="str">
        <f t="shared" si="1681"/>
        <v/>
      </c>
      <c r="AR565" s="6" t="str">
        <f>IF(AND((SUMIF('Basic Info'!$A$3:$A$501,A565,'Basic Info'!$D$3:$D$501))&gt;0,AP565&gt;0),(AP565/(SUMIF('Basic Info'!$A$3:$A$501,A565,'Basic Info'!$D$3:$D$501))),"")</f>
        <v/>
      </c>
      <c r="AS565" s="17" t="str">
        <f t="shared" si="1682"/>
        <v/>
      </c>
    </row>
    <row r="566" spans="2:45">
      <c r="B566" s="9" t="str">
        <f t="shared" si="1661"/>
        <v/>
      </c>
      <c r="C566" s="80" t="str">
        <f t="shared" si="1665"/>
        <v/>
      </c>
      <c r="D566" s="6" t="str">
        <f>IF(AND((SUMIF('Basic Info'!$A$3:$A$501,A566,'Basic Info'!$D$3:$D$501))&gt;0,B566&gt;0),(B566/(SUMIF('Basic Info'!$A$3:$A$501,A566,'Basic Info'!$D$3:$D$501))),"")</f>
        <v/>
      </c>
      <c r="E566" s="17" t="str">
        <f t="shared" ref="E566" si="1824">IF(OR(D565="",D566=""),"",((D566-D565)/D565))</f>
        <v/>
      </c>
      <c r="H566" s="14" t="str">
        <f t="shared" ref="H566" si="1825">IF(OR(G565="",G566=""),"",((G566-G565)/G565))</f>
        <v/>
      </c>
      <c r="I566" s="6" t="str">
        <f>IF(AND((SUMIF('Basic Info'!$A$3:$A$501,A566,'Basic Info'!$D$3:$D$501))&gt;0,G566&gt;0),(G566/(SUMIF('Basic Info'!$A$3:$A$501,A566,'Basic Info'!$D$3:$D$501))),"")</f>
        <v/>
      </c>
      <c r="J566" s="17" t="str">
        <f t="shared" ref="J566" si="1826">IF(OR(I565="",I566=""),"",((I566-I565)/I565))</f>
        <v/>
      </c>
      <c r="M566" s="14" t="str">
        <f t="shared" si="1669"/>
        <v/>
      </c>
      <c r="N566" s="6" t="str">
        <f>IF(AND((SUMIF('Basic Info'!$A$3:$A$501,A566,'Basic Info'!$D$3:$D$501))&gt;0,L566&gt;0),(L566/(SUMIF('Basic Info'!$A$3:$A$501,A566,'Basic Info'!$D$3:$D$501))),"")</f>
        <v/>
      </c>
      <c r="O566" s="17" t="str">
        <f t="shared" si="1670"/>
        <v/>
      </c>
      <c r="R566" s="14" t="str">
        <f t="shared" si="1671"/>
        <v/>
      </c>
      <c r="S566" s="6" t="str">
        <f>IF(AND((SUMIF('Basic Info'!$A$3:$A$501,A566,'Basic Info'!$D$3:$D$501))&gt;0,Q566&gt;0),(Q566/(SUMIF('Basic Info'!$A$3:$A$501,A566,'Basic Info'!$D$3:$D$501))),"")</f>
        <v/>
      </c>
      <c r="T566" s="17" t="str">
        <f t="shared" si="1672"/>
        <v/>
      </c>
      <c r="W566" s="14" t="str">
        <f t="shared" si="1673"/>
        <v/>
      </c>
      <c r="X566" s="6" t="str">
        <f>IF(AND((SUMIF('Basic Info'!$A$3:$A$501,A566,'Basic Info'!$D$3:$D$501))&gt;0,V566&gt;0),(V566/(SUMIF('Basic Info'!$A$3:$A$501,A566,'Basic Info'!$D$3:$D$501))),"")</f>
        <v/>
      </c>
      <c r="Y566" s="17" t="str">
        <f t="shared" si="1674"/>
        <v/>
      </c>
      <c r="AB566" s="14" t="str">
        <f t="shared" si="1675"/>
        <v/>
      </c>
      <c r="AC566" s="6" t="str">
        <f>IF(AND((SUMIF('Basic Info'!$A$3:$A$501,A566,'Basic Info'!$D$3:$D$501))&gt;0,AA566&gt;0),(AA566/(SUMIF('Basic Info'!$A$3:$A$501,A566,'Basic Info'!$D$3:$D$501))),"")</f>
        <v/>
      </c>
      <c r="AD566" s="17" t="str">
        <f t="shared" si="1676"/>
        <v/>
      </c>
      <c r="AG566" s="14" t="str">
        <f t="shared" si="1677"/>
        <v/>
      </c>
      <c r="AH566" s="6" t="str">
        <f>IF(AND((SUMIF('Basic Info'!$A$3:$A$501,A566,'Basic Info'!$D$3:$D$501))&gt;0,AF566&gt;0),(AF566/(SUMIF('Basic Info'!$A$3:$A$501,A566,'Basic Info'!$D$3:$D$501))),"")</f>
        <v/>
      </c>
      <c r="AI566" s="17" t="str">
        <f t="shared" si="1678"/>
        <v/>
      </c>
      <c r="AL566" s="14" t="str">
        <f t="shared" si="1679"/>
        <v/>
      </c>
      <c r="AM566" s="6" t="str">
        <f>IF(AND((SUMIF('Basic Info'!$A$3:$A$501,A566,'Basic Info'!$D$3:$D$501))&gt;0,AK566&gt;0),(AK566/(SUMIF('Basic Info'!$A$3:$A$501,A566,'Basic Info'!$D$3:$D$501))),"")</f>
        <v/>
      </c>
      <c r="AN566" s="17" t="str">
        <f t="shared" si="1680"/>
        <v/>
      </c>
      <c r="AQ566" s="14" t="str">
        <f t="shared" si="1681"/>
        <v/>
      </c>
      <c r="AR566" s="6" t="str">
        <f>IF(AND((SUMIF('Basic Info'!$A$3:$A$501,A566,'Basic Info'!$D$3:$D$501))&gt;0,AP566&gt;0),(AP566/(SUMIF('Basic Info'!$A$3:$A$501,A566,'Basic Info'!$D$3:$D$501))),"")</f>
        <v/>
      </c>
      <c r="AS566" s="17" t="str">
        <f t="shared" si="1682"/>
        <v/>
      </c>
    </row>
    <row r="567" spans="2:45">
      <c r="B567" s="9" t="str">
        <f t="shared" si="1661"/>
        <v/>
      </c>
      <c r="C567" s="80" t="str">
        <f t="shared" si="1665"/>
        <v/>
      </c>
      <c r="D567" s="6" t="str">
        <f>IF(AND((SUMIF('Basic Info'!$A$3:$A$501,A567,'Basic Info'!$D$3:$D$501))&gt;0,B567&gt;0),(B567/(SUMIF('Basic Info'!$A$3:$A$501,A567,'Basic Info'!$D$3:$D$501))),"")</f>
        <v/>
      </c>
      <c r="E567" s="17" t="str">
        <f t="shared" ref="E567" si="1827">IF(OR(D566="",D567=""),"",((D567-D566)/D566))</f>
        <v/>
      </c>
      <c r="H567" s="14" t="str">
        <f t="shared" ref="H567" si="1828">IF(OR(G566="",G567=""),"",((G567-G566)/G566))</f>
        <v/>
      </c>
      <c r="I567" s="6" t="str">
        <f>IF(AND((SUMIF('Basic Info'!$A$3:$A$501,A567,'Basic Info'!$D$3:$D$501))&gt;0,G567&gt;0),(G567/(SUMIF('Basic Info'!$A$3:$A$501,A567,'Basic Info'!$D$3:$D$501))),"")</f>
        <v/>
      </c>
      <c r="J567" s="17" t="str">
        <f t="shared" ref="J567" si="1829">IF(OR(I566="",I567=""),"",((I567-I566)/I566))</f>
        <v/>
      </c>
      <c r="M567" s="14" t="str">
        <f t="shared" si="1669"/>
        <v/>
      </c>
      <c r="N567" s="6" t="str">
        <f>IF(AND((SUMIF('Basic Info'!$A$3:$A$501,A567,'Basic Info'!$D$3:$D$501))&gt;0,L567&gt;0),(L567/(SUMIF('Basic Info'!$A$3:$A$501,A567,'Basic Info'!$D$3:$D$501))),"")</f>
        <v/>
      </c>
      <c r="O567" s="17" t="str">
        <f t="shared" si="1670"/>
        <v/>
      </c>
      <c r="R567" s="14" t="str">
        <f t="shared" si="1671"/>
        <v/>
      </c>
      <c r="S567" s="6" t="str">
        <f>IF(AND((SUMIF('Basic Info'!$A$3:$A$501,A567,'Basic Info'!$D$3:$D$501))&gt;0,Q567&gt;0),(Q567/(SUMIF('Basic Info'!$A$3:$A$501,A567,'Basic Info'!$D$3:$D$501))),"")</f>
        <v/>
      </c>
      <c r="T567" s="17" t="str">
        <f t="shared" si="1672"/>
        <v/>
      </c>
      <c r="W567" s="14" t="str">
        <f t="shared" si="1673"/>
        <v/>
      </c>
      <c r="X567" s="6" t="str">
        <f>IF(AND((SUMIF('Basic Info'!$A$3:$A$501,A567,'Basic Info'!$D$3:$D$501))&gt;0,V567&gt;0),(V567/(SUMIF('Basic Info'!$A$3:$A$501,A567,'Basic Info'!$D$3:$D$501))),"")</f>
        <v/>
      </c>
      <c r="Y567" s="17" t="str">
        <f t="shared" si="1674"/>
        <v/>
      </c>
      <c r="AB567" s="14" t="str">
        <f t="shared" si="1675"/>
        <v/>
      </c>
      <c r="AC567" s="6" t="str">
        <f>IF(AND((SUMIF('Basic Info'!$A$3:$A$501,A567,'Basic Info'!$D$3:$D$501))&gt;0,AA567&gt;0),(AA567/(SUMIF('Basic Info'!$A$3:$A$501,A567,'Basic Info'!$D$3:$D$501))),"")</f>
        <v/>
      </c>
      <c r="AD567" s="17" t="str">
        <f t="shared" si="1676"/>
        <v/>
      </c>
      <c r="AG567" s="14" t="str">
        <f t="shared" si="1677"/>
        <v/>
      </c>
      <c r="AH567" s="6" t="str">
        <f>IF(AND((SUMIF('Basic Info'!$A$3:$A$501,A567,'Basic Info'!$D$3:$D$501))&gt;0,AF567&gt;0),(AF567/(SUMIF('Basic Info'!$A$3:$A$501,A567,'Basic Info'!$D$3:$D$501))),"")</f>
        <v/>
      </c>
      <c r="AI567" s="17" t="str">
        <f t="shared" si="1678"/>
        <v/>
      </c>
      <c r="AL567" s="14" t="str">
        <f t="shared" si="1679"/>
        <v/>
      </c>
      <c r="AM567" s="6" t="str">
        <f>IF(AND((SUMIF('Basic Info'!$A$3:$A$501,A567,'Basic Info'!$D$3:$D$501))&gt;0,AK567&gt;0),(AK567/(SUMIF('Basic Info'!$A$3:$A$501,A567,'Basic Info'!$D$3:$D$501))),"")</f>
        <v/>
      </c>
      <c r="AN567" s="17" t="str">
        <f t="shared" si="1680"/>
        <v/>
      </c>
      <c r="AQ567" s="14" t="str">
        <f t="shared" si="1681"/>
        <v/>
      </c>
      <c r="AR567" s="6" t="str">
        <f>IF(AND((SUMIF('Basic Info'!$A$3:$A$501,A567,'Basic Info'!$D$3:$D$501))&gt;0,AP567&gt;0),(AP567/(SUMIF('Basic Info'!$A$3:$A$501,A567,'Basic Info'!$D$3:$D$501))),"")</f>
        <v/>
      </c>
      <c r="AS567" s="17" t="str">
        <f t="shared" si="1682"/>
        <v/>
      </c>
    </row>
    <row r="568" spans="2:45">
      <c r="B568" s="9" t="str">
        <f t="shared" si="1661"/>
        <v/>
      </c>
      <c r="C568" s="80" t="str">
        <f t="shared" si="1665"/>
        <v/>
      </c>
      <c r="D568" s="6" t="str">
        <f>IF(AND((SUMIF('Basic Info'!$A$3:$A$501,A568,'Basic Info'!$D$3:$D$501))&gt;0,B568&gt;0),(B568/(SUMIF('Basic Info'!$A$3:$A$501,A568,'Basic Info'!$D$3:$D$501))),"")</f>
        <v/>
      </c>
      <c r="E568" s="17" t="str">
        <f t="shared" ref="E568" si="1830">IF(OR(D567="",D568=""),"",((D568-D567)/D567))</f>
        <v/>
      </c>
      <c r="H568" s="14" t="str">
        <f t="shared" ref="H568" si="1831">IF(OR(G567="",G568=""),"",((G568-G567)/G567))</f>
        <v/>
      </c>
      <c r="I568" s="6" t="str">
        <f>IF(AND((SUMIF('Basic Info'!$A$3:$A$501,A568,'Basic Info'!$D$3:$D$501))&gt;0,G568&gt;0),(G568/(SUMIF('Basic Info'!$A$3:$A$501,A568,'Basic Info'!$D$3:$D$501))),"")</f>
        <v/>
      </c>
      <c r="J568" s="17" t="str">
        <f t="shared" ref="J568" si="1832">IF(OR(I567="",I568=""),"",((I568-I567)/I567))</f>
        <v/>
      </c>
      <c r="M568" s="14" t="str">
        <f t="shared" si="1669"/>
        <v/>
      </c>
      <c r="N568" s="6" t="str">
        <f>IF(AND((SUMIF('Basic Info'!$A$3:$A$501,A568,'Basic Info'!$D$3:$D$501))&gt;0,L568&gt;0),(L568/(SUMIF('Basic Info'!$A$3:$A$501,A568,'Basic Info'!$D$3:$D$501))),"")</f>
        <v/>
      </c>
      <c r="O568" s="17" t="str">
        <f t="shared" si="1670"/>
        <v/>
      </c>
      <c r="R568" s="14" t="str">
        <f t="shared" si="1671"/>
        <v/>
      </c>
      <c r="S568" s="6" t="str">
        <f>IF(AND((SUMIF('Basic Info'!$A$3:$A$501,A568,'Basic Info'!$D$3:$D$501))&gt;0,Q568&gt;0),(Q568/(SUMIF('Basic Info'!$A$3:$A$501,A568,'Basic Info'!$D$3:$D$501))),"")</f>
        <v/>
      </c>
      <c r="T568" s="17" t="str">
        <f t="shared" si="1672"/>
        <v/>
      </c>
      <c r="W568" s="14" t="str">
        <f t="shared" si="1673"/>
        <v/>
      </c>
      <c r="X568" s="6" t="str">
        <f>IF(AND((SUMIF('Basic Info'!$A$3:$A$501,A568,'Basic Info'!$D$3:$D$501))&gt;0,V568&gt;0),(V568/(SUMIF('Basic Info'!$A$3:$A$501,A568,'Basic Info'!$D$3:$D$501))),"")</f>
        <v/>
      </c>
      <c r="Y568" s="17" t="str">
        <f t="shared" si="1674"/>
        <v/>
      </c>
      <c r="AB568" s="14" t="str">
        <f t="shared" si="1675"/>
        <v/>
      </c>
      <c r="AC568" s="6" t="str">
        <f>IF(AND((SUMIF('Basic Info'!$A$3:$A$501,A568,'Basic Info'!$D$3:$D$501))&gt;0,AA568&gt;0),(AA568/(SUMIF('Basic Info'!$A$3:$A$501,A568,'Basic Info'!$D$3:$D$501))),"")</f>
        <v/>
      </c>
      <c r="AD568" s="17" t="str">
        <f t="shared" si="1676"/>
        <v/>
      </c>
      <c r="AG568" s="14" t="str">
        <f t="shared" si="1677"/>
        <v/>
      </c>
      <c r="AH568" s="6" t="str">
        <f>IF(AND((SUMIF('Basic Info'!$A$3:$A$501,A568,'Basic Info'!$D$3:$D$501))&gt;0,AF568&gt;0),(AF568/(SUMIF('Basic Info'!$A$3:$A$501,A568,'Basic Info'!$D$3:$D$501))),"")</f>
        <v/>
      </c>
      <c r="AI568" s="17" t="str">
        <f t="shared" si="1678"/>
        <v/>
      </c>
      <c r="AL568" s="14" t="str">
        <f t="shared" si="1679"/>
        <v/>
      </c>
      <c r="AM568" s="6" t="str">
        <f>IF(AND((SUMIF('Basic Info'!$A$3:$A$501,A568,'Basic Info'!$D$3:$D$501))&gt;0,AK568&gt;0),(AK568/(SUMIF('Basic Info'!$A$3:$A$501,A568,'Basic Info'!$D$3:$D$501))),"")</f>
        <v/>
      </c>
      <c r="AN568" s="17" t="str">
        <f t="shared" si="1680"/>
        <v/>
      </c>
      <c r="AQ568" s="14" t="str">
        <f t="shared" si="1681"/>
        <v/>
      </c>
      <c r="AR568" s="6" t="str">
        <f>IF(AND((SUMIF('Basic Info'!$A$3:$A$501,A568,'Basic Info'!$D$3:$D$501))&gt;0,AP568&gt;0),(AP568/(SUMIF('Basic Info'!$A$3:$A$501,A568,'Basic Info'!$D$3:$D$501))),"")</f>
        <v/>
      </c>
      <c r="AS568" s="17" t="str">
        <f t="shared" si="1682"/>
        <v/>
      </c>
    </row>
    <row r="569" spans="2:45">
      <c r="B569" s="9" t="str">
        <f t="shared" si="1661"/>
        <v/>
      </c>
      <c r="C569" s="80" t="str">
        <f t="shared" si="1665"/>
        <v/>
      </c>
      <c r="D569" s="6" t="str">
        <f>IF(AND((SUMIF('Basic Info'!$A$3:$A$501,A569,'Basic Info'!$D$3:$D$501))&gt;0,B569&gt;0),(B569/(SUMIF('Basic Info'!$A$3:$A$501,A569,'Basic Info'!$D$3:$D$501))),"")</f>
        <v/>
      </c>
      <c r="E569" s="17" t="str">
        <f t="shared" ref="E569" si="1833">IF(OR(D568="",D569=""),"",((D569-D568)/D568))</f>
        <v/>
      </c>
      <c r="H569" s="14" t="str">
        <f t="shared" ref="H569" si="1834">IF(OR(G568="",G569=""),"",((G569-G568)/G568))</f>
        <v/>
      </c>
      <c r="I569" s="6" t="str">
        <f>IF(AND((SUMIF('Basic Info'!$A$3:$A$501,A569,'Basic Info'!$D$3:$D$501))&gt;0,G569&gt;0),(G569/(SUMIF('Basic Info'!$A$3:$A$501,A569,'Basic Info'!$D$3:$D$501))),"")</f>
        <v/>
      </c>
      <c r="J569" s="17" t="str">
        <f t="shared" ref="J569" si="1835">IF(OR(I568="",I569=""),"",((I569-I568)/I568))</f>
        <v/>
      </c>
      <c r="M569" s="14" t="str">
        <f t="shared" si="1669"/>
        <v/>
      </c>
      <c r="N569" s="6" t="str">
        <f>IF(AND((SUMIF('Basic Info'!$A$3:$A$501,A569,'Basic Info'!$D$3:$D$501))&gt;0,L569&gt;0),(L569/(SUMIF('Basic Info'!$A$3:$A$501,A569,'Basic Info'!$D$3:$D$501))),"")</f>
        <v/>
      </c>
      <c r="O569" s="17" t="str">
        <f t="shared" si="1670"/>
        <v/>
      </c>
      <c r="R569" s="14" t="str">
        <f t="shared" si="1671"/>
        <v/>
      </c>
      <c r="S569" s="6" t="str">
        <f>IF(AND((SUMIF('Basic Info'!$A$3:$A$501,A569,'Basic Info'!$D$3:$D$501))&gt;0,Q569&gt;0),(Q569/(SUMIF('Basic Info'!$A$3:$A$501,A569,'Basic Info'!$D$3:$D$501))),"")</f>
        <v/>
      </c>
      <c r="T569" s="17" t="str">
        <f t="shared" si="1672"/>
        <v/>
      </c>
      <c r="W569" s="14" t="str">
        <f t="shared" si="1673"/>
        <v/>
      </c>
      <c r="X569" s="6" t="str">
        <f>IF(AND((SUMIF('Basic Info'!$A$3:$A$501,A569,'Basic Info'!$D$3:$D$501))&gt;0,V569&gt;0),(V569/(SUMIF('Basic Info'!$A$3:$A$501,A569,'Basic Info'!$D$3:$D$501))),"")</f>
        <v/>
      </c>
      <c r="Y569" s="17" t="str">
        <f t="shared" si="1674"/>
        <v/>
      </c>
      <c r="AB569" s="14" t="str">
        <f t="shared" si="1675"/>
        <v/>
      </c>
      <c r="AC569" s="6" t="str">
        <f>IF(AND((SUMIF('Basic Info'!$A$3:$A$501,A569,'Basic Info'!$D$3:$D$501))&gt;0,AA569&gt;0),(AA569/(SUMIF('Basic Info'!$A$3:$A$501,A569,'Basic Info'!$D$3:$D$501))),"")</f>
        <v/>
      </c>
      <c r="AD569" s="17" t="str">
        <f t="shared" si="1676"/>
        <v/>
      </c>
      <c r="AG569" s="14" t="str">
        <f t="shared" si="1677"/>
        <v/>
      </c>
      <c r="AH569" s="6" t="str">
        <f>IF(AND((SUMIF('Basic Info'!$A$3:$A$501,A569,'Basic Info'!$D$3:$D$501))&gt;0,AF569&gt;0),(AF569/(SUMIF('Basic Info'!$A$3:$A$501,A569,'Basic Info'!$D$3:$D$501))),"")</f>
        <v/>
      </c>
      <c r="AI569" s="17" t="str">
        <f t="shared" si="1678"/>
        <v/>
      </c>
      <c r="AL569" s="14" t="str">
        <f t="shared" si="1679"/>
        <v/>
      </c>
      <c r="AM569" s="6" t="str">
        <f>IF(AND((SUMIF('Basic Info'!$A$3:$A$501,A569,'Basic Info'!$D$3:$D$501))&gt;0,AK569&gt;0),(AK569/(SUMIF('Basic Info'!$A$3:$A$501,A569,'Basic Info'!$D$3:$D$501))),"")</f>
        <v/>
      </c>
      <c r="AN569" s="17" t="str">
        <f t="shared" si="1680"/>
        <v/>
      </c>
      <c r="AQ569" s="14" t="str">
        <f t="shared" si="1681"/>
        <v/>
      </c>
      <c r="AR569" s="6" t="str">
        <f>IF(AND((SUMIF('Basic Info'!$A$3:$A$501,A569,'Basic Info'!$D$3:$D$501))&gt;0,AP569&gt;0),(AP569/(SUMIF('Basic Info'!$A$3:$A$501,A569,'Basic Info'!$D$3:$D$501))),"")</f>
        <v/>
      </c>
      <c r="AS569" s="17" t="str">
        <f t="shared" si="1682"/>
        <v/>
      </c>
    </row>
    <row r="570" spans="2:45">
      <c r="B570" s="9" t="str">
        <f t="shared" si="1661"/>
        <v/>
      </c>
      <c r="C570" s="80" t="str">
        <f t="shared" si="1665"/>
        <v/>
      </c>
      <c r="D570" s="6" t="str">
        <f>IF(AND((SUMIF('Basic Info'!$A$3:$A$501,A570,'Basic Info'!$D$3:$D$501))&gt;0,B570&gt;0),(B570/(SUMIF('Basic Info'!$A$3:$A$501,A570,'Basic Info'!$D$3:$D$501))),"")</f>
        <v/>
      </c>
      <c r="E570" s="17" t="str">
        <f t="shared" ref="E570" si="1836">IF(OR(D569="",D570=""),"",((D570-D569)/D569))</f>
        <v/>
      </c>
      <c r="H570" s="14" t="str">
        <f t="shared" ref="H570" si="1837">IF(OR(G569="",G570=""),"",((G570-G569)/G569))</f>
        <v/>
      </c>
      <c r="I570" s="6" t="str">
        <f>IF(AND((SUMIF('Basic Info'!$A$3:$A$501,A570,'Basic Info'!$D$3:$D$501))&gt;0,G570&gt;0),(G570/(SUMIF('Basic Info'!$A$3:$A$501,A570,'Basic Info'!$D$3:$D$501))),"")</f>
        <v/>
      </c>
      <c r="J570" s="17" t="str">
        <f t="shared" ref="J570" si="1838">IF(OR(I569="",I570=""),"",((I570-I569)/I569))</f>
        <v/>
      </c>
      <c r="M570" s="14" t="str">
        <f t="shared" si="1669"/>
        <v/>
      </c>
      <c r="N570" s="6" t="str">
        <f>IF(AND((SUMIF('Basic Info'!$A$3:$A$501,A570,'Basic Info'!$D$3:$D$501))&gt;0,L570&gt;0),(L570/(SUMIF('Basic Info'!$A$3:$A$501,A570,'Basic Info'!$D$3:$D$501))),"")</f>
        <v/>
      </c>
      <c r="O570" s="17" t="str">
        <f t="shared" si="1670"/>
        <v/>
      </c>
      <c r="R570" s="14" t="str">
        <f t="shared" si="1671"/>
        <v/>
      </c>
      <c r="S570" s="6" t="str">
        <f>IF(AND((SUMIF('Basic Info'!$A$3:$A$501,A570,'Basic Info'!$D$3:$D$501))&gt;0,Q570&gt;0),(Q570/(SUMIF('Basic Info'!$A$3:$A$501,A570,'Basic Info'!$D$3:$D$501))),"")</f>
        <v/>
      </c>
      <c r="T570" s="17" t="str">
        <f t="shared" si="1672"/>
        <v/>
      </c>
      <c r="W570" s="14" t="str">
        <f t="shared" si="1673"/>
        <v/>
      </c>
      <c r="X570" s="6" t="str">
        <f>IF(AND((SUMIF('Basic Info'!$A$3:$A$501,A570,'Basic Info'!$D$3:$D$501))&gt;0,V570&gt;0),(V570/(SUMIF('Basic Info'!$A$3:$A$501,A570,'Basic Info'!$D$3:$D$501))),"")</f>
        <v/>
      </c>
      <c r="Y570" s="17" t="str">
        <f t="shared" si="1674"/>
        <v/>
      </c>
      <c r="AB570" s="14" t="str">
        <f t="shared" si="1675"/>
        <v/>
      </c>
      <c r="AC570" s="6" t="str">
        <f>IF(AND((SUMIF('Basic Info'!$A$3:$A$501,A570,'Basic Info'!$D$3:$D$501))&gt;0,AA570&gt;0),(AA570/(SUMIF('Basic Info'!$A$3:$A$501,A570,'Basic Info'!$D$3:$D$501))),"")</f>
        <v/>
      </c>
      <c r="AD570" s="17" t="str">
        <f t="shared" si="1676"/>
        <v/>
      </c>
      <c r="AG570" s="14" t="str">
        <f t="shared" si="1677"/>
        <v/>
      </c>
      <c r="AH570" s="6" t="str">
        <f>IF(AND((SUMIF('Basic Info'!$A$3:$A$501,A570,'Basic Info'!$D$3:$D$501))&gt;0,AF570&gt;0),(AF570/(SUMIF('Basic Info'!$A$3:$A$501,A570,'Basic Info'!$D$3:$D$501))),"")</f>
        <v/>
      </c>
      <c r="AI570" s="17" t="str">
        <f t="shared" si="1678"/>
        <v/>
      </c>
      <c r="AL570" s="14" t="str">
        <f t="shared" si="1679"/>
        <v/>
      </c>
      <c r="AM570" s="6" t="str">
        <f>IF(AND((SUMIF('Basic Info'!$A$3:$A$501,A570,'Basic Info'!$D$3:$D$501))&gt;0,AK570&gt;0),(AK570/(SUMIF('Basic Info'!$A$3:$A$501,A570,'Basic Info'!$D$3:$D$501))),"")</f>
        <v/>
      </c>
      <c r="AN570" s="17" t="str">
        <f t="shared" si="1680"/>
        <v/>
      </c>
      <c r="AQ570" s="14" t="str">
        <f t="shared" si="1681"/>
        <v/>
      </c>
      <c r="AR570" s="6" t="str">
        <f>IF(AND((SUMIF('Basic Info'!$A$3:$A$501,A570,'Basic Info'!$D$3:$D$501))&gt;0,AP570&gt;0),(AP570/(SUMIF('Basic Info'!$A$3:$A$501,A570,'Basic Info'!$D$3:$D$501))),"")</f>
        <v/>
      </c>
      <c r="AS570" s="17" t="str">
        <f t="shared" si="1682"/>
        <v/>
      </c>
    </row>
    <row r="571" spans="2:45">
      <c r="B571" s="9" t="str">
        <f t="shared" si="1661"/>
        <v/>
      </c>
      <c r="C571" s="80" t="str">
        <f t="shared" si="1665"/>
        <v/>
      </c>
      <c r="D571" s="6" t="str">
        <f>IF(AND((SUMIF('Basic Info'!$A$3:$A$501,A571,'Basic Info'!$D$3:$D$501))&gt;0,B571&gt;0),(B571/(SUMIF('Basic Info'!$A$3:$A$501,A571,'Basic Info'!$D$3:$D$501))),"")</f>
        <v/>
      </c>
      <c r="E571" s="17" t="str">
        <f t="shared" ref="E571" si="1839">IF(OR(D570="",D571=""),"",((D571-D570)/D570))</f>
        <v/>
      </c>
      <c r="H571" s="14" t="str">
        <f t="shared" ref="H571" si="1840">IF(OR(G570="",G571=""),"",((G571-G570)/G570))</f>
        <v/>
      </c>
      <c r="I571" s="6" t="str">
        <f>IF(AND((SUMIF('Basic Info'!$A$3:$A$501,A571,'Basic Info'!$D$3:$D$501))&gt;0,G571&gt;0),(G571/(SUMIF('Basic Info'!$A$3:$A$501,A571,'Basic Info'!$D$3:$D$501))),"")</f>
        <v/>
      </c>
      <c r="J571" s="17" t="str">
        <f t="shared" ref="J571" si="1841">IF(OR(I570="",I571=""),"",((I571-I570)/I570))</f>
        <v/>
      </c>
      <c r="M571" s="14" t="str">
        <f t="shared" si="1669"/>
        <v/>
      </c>
      <c r="N571" s="6" t="str">
        <f>IF(AND((SUMIF('Basic Info'!$A$3:$A$501,A571,'Basic Info'!$D$3:$D$501))&gt;0,L571&gt;0),(L571/(SUMIF('Basic Info'!$A$3:$A$501,A571,'Basic Info'!$D$3:$D$501))),"")</f>
        <v/>
      </c>
      <c r="O571" s="17" t="str">
        <f t="shared" si="1670"/>
        <v/>
      </c>
      <c r="R571" s="14" t="str">
        <f t="shared" si="1671"/>
        <v/>
      </c>
      <c r="S571" s="6" t="str">
        <f>IF(AND((SUMIF('Basic Info'!$A$3:$A$501,A571,'Basic Info'!$D$3:$D$501))&gt;0,Q571&gt;0),(Q571/(SUMIF('Basic Info'!$A$3:$A$501,A571,'Basic Info'!$D$3:$D$501))),"")</f>
        <v/>
      </c>
      <c r="T571" s="17" t="str">
        <f t="shared" si="1672"/>
        <v/>
      </c>
      <c r="W571" s="14" t="str">
        <f t="shared" si="1673"/>
        <v/>
      </c>
      <c r="X571" s="6" t="str">
        <f>IF(AND((SUMIF('Basic Info'!$A$3:$A$501,A571,'Basic Info'!$D$3:$D$501))&gt;0,V571&gt;0),(V571/(SUMIF('Basic Info'!$A$3:$A$501,A571,'Basic Info'!$D$3:$D$501))),"")</f>
        <v/>
      </c>
      <c r="Y571" s="17" t="str">
        <f t="shared" si="1674"/>
        <v/>
      </c>
      <c r="AB571" s="14" t="str">
        <f t="shared" si="1675"/>
        <v/>
      </c>
      <c r="AC571" s="6" t="str">
        <f>IF(AND((SUMIF('Basic Info'!$A$3:$A$501,A571,'Basic Info'!$D$3:$D$501))&gt;0,AA571&gt;0),(AA571/(SUMIF('Basic Info'!$A$3:$A$501,A571,'Basic Info'!$D$3:$D$501))),"")</f>
        <v/>
      </c>
      <c r="AD571" s="17" t="str">
        <f t="shared" si="1676"/>
        <v/>
      </c>
      <c r="AG571" s="14" t="str">
        <f t="shared" si="1677"/>
        <v/>
      </c>
      <c r="AH571" s="6" t="str">
        <f>IF(AND((SUMIF('Basic Info'!$A$3:$A$501,A571,'Basic Info'!$D$3:$D$501))&gt;0,AF571&gt;0),(AF571/(SUMIF('Basic Info'!$A$3:$A$501,A571,'Basic Info'!$D$3:$D$501))),"")</f>
        <v/>
      </c>
      <c r="AI571" s="17" t="str">
        <f t="shared" si="1678"/>
        <v/>
      </c>
      <c r="AL571" s="14" t="str">
        <f t="shared" si="1679"/>
        <v/>
      </c>
      <c r="AM571" s="6" t="str">
        <f>IF(AND((SUMIF('Basic Info'!$A$3:$A$501,A571,'Basic Info'!$D$3:$D$501))&gt;0,AK571&gt;0),(AK571/(SUMIF('Basic Info'!$A$3:$A$501,A571,'Basic Info'!$D$3:$D$501))),"")</f>
        <v/>
      </c>
      <c r="AN571" s="17" t="str">
        <f t="shared" si="1680"/>
        <v/>
      </c>
      <c r="AQ571" s="14" t="str">
        <f t="shared" si="1681"/>
        <v/>
      </c>
      <c r="AR571" s="6" t="str">
        <f>IF(AND((SUMIF('Basic Info'!$A$3:$A$501,A571,'Basic Info'!$D$3:$D$501))&gt;0,AP571&gt;0),(AP571/(SUMIF('Basic Info'!$A$3:$A$501,A571,'Basic Info'!$D$3:$D$501))),"")</f>
        <v/>
      </c>
      <c r="AS571" s="17" t="str">
        <f t="shared" si="1682"/>
        <v/>
      </c>
    </row>
    <row r="572" spans="2:45">
      <c r="B572" s="9" t="str">
        <f t="shared" si="1661"/>
        <v/>
      </c>
      <c r="C572" s="80" t="str">
        <f t="shared" si="1665"/>
        <v/>
      </c>
      <c r="D572" s="6" t="str">
        <f>IF(AND((SUMIF('Basic Info'!$A$3:$A$501,A572,'Basic Info'!$D$3:$D$501))&gt;0,B572&gt;0),(B572/(SUMIF('Basic Info'!$A$3:$A$501,A572,'Basic Info'!$D$3:$D$501))),"")</f>
        <v/>
      </c>
      <c r="E572" s="17" t="str">
        <f t="shared" ref="E572" si="1842">IF(OR(D571="",D572=""),"",((D572-D571)/D571))</f>
        <v/>
      </c>
      <c r="H572" s="14" t="str">
        <f t="shared" ref="H572" si="1843">IF(OR(G571="",G572=""),"",((G572-G571)/G571))</f>
        <v/>
      </c>
      <c r="I572" s="6" t="str">
        <f>IF(AND((SUMIF('Basic Info'!$A$3:$A$501,A572,'Basic Info'!$D$3:$D$501))&gt;0,G572&gt;0),(G572/(SUMIF('Basic Info'!$A$3:$A$501,A572,'Basic Info'!$D$3:$D$501))),"")</f>
        <v/>
      </c>
      <c r="J572" s="17" t="str">
        <f t="shared" ref="J572" si="1844">IF(OR(I571="",I572=""),"",((I572-I571)/I571))</f>
        <v/>
      </c>
      <c r="M572" s="14" t="str">
        <f t="shared" si="1669"/>
        <v/>
      </c>
      <c r="N572" s="6" t="str">
        <f>IF(AND((SUMIF('Basic Info'!$A$3:$A$501,A572,'Basic Info'!$D$3:$D$501))&gt;0,L572&gt;0),(L572/(SUMIF('Basic Info'!$A$3:$A$501,A572,'Basic Info'!$D$3:$D$501))),"")</f>
        <v/>
      </c>
      <c r="O572" s="17" t="str">
        <f t="shared" si="1670"/>
        <v/>
      </c>
      <c r="R572" s="14" t="str">
        <f t="shared" si="1671"/>
        <v/>
      </c>
      <c r="S572" s="6" t="str">
        <f>IF(AND((SUMIF('Basic Info'!$A$3:$A$501,A572,'Basic Info'!$D$3:$D$501))&gt;0,Q572&gt;0),(Q572/(SUMIF('Basic Info'!$A$3:$A$501,A572,'Basic Info'!$D$3:$D$501))),"")</f>
        <v/>
      </c>
      <c r="T572" s="17" t="str">
        <f t="shared" si="1672"/>
        <v/>
      </c>
      <c r="W572" s="14" t="str">
        <f t="shared" si="1673"/>
        <v/>
      </c>
      <c r="X572" s="6" t="str">
        <f>IF(AND((SUMIF('Basic Info'!$A$3:$A$501,A572,'Basic Info'!$D$3:$D$501))&gt;0,V572&gt;0),(V572/(SUMIF('Basic Info'!$A$3:$A$501,A572,'Basic Info'!$D$3:$D$501))),"")</f>
        <v/>
      </c>
      <c r="Y572" s="17" t="str">
        <f t="shared" si="1674"/>
        <v/>
      </c>
      <c r="AB572" s="14" t="str">
        <f t="shared" si="1675"/>
        <v/>
      </c>
      <c r="AC572" s="6" t="str">
        <f>IF(AND((SUMIF('Basic Info'!$A$3:$A$501,A572,'Basic Info'!$D$3:$D$501))&gt;0,AA572&gt;0),(AA572/(SUMIF('Basic Info'!$A$3:$A$501,A572,'Basic Info'!$D$3:$D$501))),"")</f>
        <v/>
      </c>
      <c r="AD572" s="17" t="str">
        <f t="shared" si="1676"/>
        <v/>
      </c>
      <c r="AG572" s="14" t="str">
        <f t="shared" si="1677"/>
        <v/>
      </c>
      <c r="AH572" s="6" t="str">
        <f>IF(AND((SUMIF('Basic Info'!$A$3:$A$501,A572,'Basic Info'!$D$3:$D$501))&gt;0,AF572&gt;0),(AF572/(SUMIF('Basic Info'!$A$3:$A$501,A572,'Basic Info'!$D$3:$D$501))),"")</f>
        <v/>
      </c>
      <c r="AI572" s="17" t="str">
        <f t="shared" si="1678"/>
        <v/>
      </c>
      <c r="AL572" s="14" t="str">
        <f t="shared" si="1679"/>
        <v/>
      </c>
      <c r="AM572" s="6" t="str">
        <f>IF(AND((SUMIF('Basic Info'!$A$3:$A$501,A572,'Basic Info'!$D$3:$D$501))&gt;0,AK572&gt;0),(AK572/(SUMIF('Basic Info'!$A$3:$A$501,A572,'Basic Info'!$D$3:$D$501))),"")</f>
        <v/>
      </c>
      <c r="AN572" s="17" t="str">
        <f t="shared" si="1680"/>
        <v/>
      </c>
      <c r="AQ572" s="14" t="str">
        <f t="shared" si="1681"/>
        <v/>
      </c>
      <c r="AR572" s="6" t="str">
        <f>IF(AND((SUMIF('Basic Info'!$A$3:$A$501,A572,'Basic Info'!$D$3:$D$501))&gt;0,AP572&gt;0),(AP572/(SUMIF('Basic Info'!$A$3:$A$501,A572,'Basic Info'!$D$3:$D$501))),"")</f>
        <v/>
      </c>
      <c r="AS572" s="17" t="str">
        <f t="shared" si="1682"/>
        <v/>
      </c>
    </row>
    <row r="573" spans="2:45">
      <c r="B573" s="9" t="str">
        <f t="shared" si="1661"/>
        <v/>
      </c>
      <c r="C573" s="80" t="str">
        <f t="shared" si="1665"/>
        <v/>
      </c>
      <c r="D573" s="6" t="str">
        <f>IF(AND((SUMIF('Basic Info'!$A$3:$A$501,A573,'Basic Info'!$D$3:$D$501))&gt;0,B573&gt;0),(B573/(SUMIF('Basic Info'!$A$3:$A$501,A573,'Basic Info'!$D$3:$D$501))),"")</f>
        <v/>
      </c>
      <c r="E573" s="17" t="str">
        <f t="shared" ref="E573" si="1845">IF(OR(D572="",D573=""),"",((D573-D572)/D572))</f>
        <v/>
      </c>
      <c r="H573" s="14" t="str">
        <f t="shared" ref="H573" si="1846">IF(OR(G572="",G573=""),"",((G573-G572)/G572))</f>
        <v/>
      </c>
      <c r="I573" s="6" t="str">
        <f>IF(AND((SUMIF('Basic Info'!$A$3:$A$501,A573,'Basic Info'!$D$3:$D$501))&gt;0,G573&gt;0),(G573/(SUMIF('Basic Info'!$A$3:$A$501,A573,'Basic Info'!$D$3:$D$501))),"")</f>
        <v/>
      </c>
      <c r="J573" s="17" t="str">
        <f t="shared" ref="J573" si="1847">IF(OR(I572="",I573=""),"",((I573-I572)/I572))</f>
        <v/>
      </c>
      <c r="M573" s="14" t="str">
        <f t="shared" si="1669"/>
        <v/>
      </c>
      <c r="N573" s="6" t="str">
        <f>IF(AND((SUMIF('Basic Info'!$A$3:$A$501,A573,'Basic Info'!$D$3:$D$501))&gt;0,L573&gt;0),(L573/(SUMIF('Basic Info'!$A$3:$A$501,A573,'Basic Info'!$D$3:$D$501))),"")</f>
        <v/>
      </c>
      <c r="O573" s="17" t="str">
        <f t="shared" si="1670"/>
        <v/>
      </c>
      <c r="R573" s="14" t="str">
        <f t="shared" si="1671"/>
        <v/>
      </c>
      <c r="S573" s="6" t="str">
        <f>IF(AND((SUMIF('Basic Info'!$A$3:$A$501,A573,'Basic Info'!$D$3:$D$501))&gt;0,Q573&gt;0),(Q573/(SUMIF('Basic Info'!$A$3:$A$501,A573,'Basic Info'!$D$3:$D$501))),"")</f>
        <v/>
      </c>
      <c r="T573" s="17" t="str">
        <f t="shared" si="1672"/>
        <v/>
      </c>
      <c r="W573" s="14" t="str">
        <f t="shared" si="1673"/>
        <v/>
      </c>
      <c r="X573" s="6" t="str">
        <f>IF(AND((SUMIF('Basic Info'!$A$3:$A$501,A573,'Basic Info'!$D$3:$D$501))&gt;0,V573&gt;0),(V573/(SUMIF('Basic Info'!$A$3:$A$501,A573,'Basic Info'!$D$3:$D$501))),"")</f>
        <v/>
      </c>
      <c r="Y573" s="17" t="str">
        <f t="shared" si="1674"/>
        <v/>
      </c>
      <c r="AB573" s="14" t="str">
        <f t="shared" si="1675"/>
        <v/>
      </c>
      <c r="AC573" s="6" t="str">
        <f>IF(AND((SUMIF('Basic Info'!$A$3:$A$501,A573,'Basic Info'!$D$3:$D$501))&gt;0,AA573&gt;0),(AA573/(SUMIF('Basic Info'!$A$3:$A$501,A573,'Basic Info'!$D$3:$D$501))),"")</f>
        <v/>
      </c>
      <c r="AD573" s="17" t="str">
        <f t="shared" si="1676"/>
        <v/>
      </c>
      <c r="AG573" s="14" t="str">
        <f t="shared" si="1677"/>
        <v/>
      </c>
      <c r="AH573" s="6" t="str">
        <f>IF(AND((SUMIF('Basic Info'!$A$3:$A$501,A573,'Basic Info'!$D$3:$D$501))&gt;0,AF573&gt;0),(AF573/(SUMIF('Basic Info'!$A$3:$A$501,A573,'Basic Info'!$D$3:$D$501))),"")</f>
        <v/>
      </c>
      <c r="AI573" s="17" t="str">
        <f t="shared" si="1678"/>
        <v/>
      </c>
      <c r="AL573" s="14" t="str">
        <f t="shared" si="1679"/>
        <v/>
      </c>
      <c r="AM573" s="6" t="str">
        <f>IF(AND((SUMIF('Basic Info'!$A$3:$A$501,A573,'Basic Info'!$D$3:$D$501))&gt;0,AK573&gt;0),(AK573/(SUMIF('Basic Info'!$A$3:$A$501,A573,'Basic Info'!$D$3:$D$501))),"")</f>
        <v/>
      </c>
      <c r="AN573" s="17" t="str">
        <f t="shared" si="1680"/>
        <v/>
      </c>
      <c r="AQ573" s="14" t="str">
        <f t="shared" si="1681"/>
        <v/>
      </c>
      <c r="AR573" s="6" t="str">
        <f>IF(AND((SUMIF('Basic Info'!$A$3:$A$501,A573,'Basic Info'!$D$3:$D$501))&gt;0,AP573&gt;0),(AP573/(SUMIF('Basic Info'!$A$3:$A$501,A573,'Basic Info'!$D$3:$D$501))),"")</f>
        <v/>
      </c>
      <c r="AS573" s="17" t="str">
        <f t="shared" si="1682"/>
        <v/>
      </c>
    </row>
    <row r="574" spans="2:45">
      <c r="B574" s="9" t="str">
        <f t="shared" si="1661"/>
        <v/>
      </c>
      <c r="C574" s="80" t="str">
        <f t="shared" si="1665"/>
        <v/>
      </c>
      <c r="D574" s="6" t="str">
        <f>IF(AND((SUMIF('Basic Info'!$A$3:$A$501,A574,'Basic Info'!$D$3:$D$501))&gt;0,B574&gt;0),(B574/(SUMIF('Basic Info'!$A$3:$A$501,A574,'Basic Info'!$D$3:$D$501))),"")</f>
        <v/>
      </c>
      <c r="E574" s="17" t="str">
        <f t="shared" ref="E574" si="1848">IF(OR(D573="",D574=""),"",((D574-D573)/D573))</f>
        <v/>
      </c>
      <c r="H574" s="14" t="str">
        <f t="shared" ref="H574" si="1849">IF(OR(G573="",G574=""),"",((G574-G573)/G573))</f>
        <v/>
      </c>
      <c r="I574" s="6" t="str">
        <f>IF(AND((SUMIF('Basic Info'!$A$3:$A$501,A574,'Basic Info'!$D$3:$D$501))&gt;0,G574&gt;0),(G574/(SUMIF('Basic Info'!$A$3:$A$501,A574,'Basic Info'!$D$3:$D$501))),"")</f>
        <v/>
      </c>
      <c r="J574" s="17" t="str">
        <f t="shared" ref="J574" si="1850">IF(OR(I573="",I574=""),"",((I574-I573)/I573))</f>
        <v/>
      </c>
      <c r="M574" s="14" t="str">
        <f t="shared" si="1669"/>
        <v/>
      </c>
      <c r="N574" s="6" t="str">
        <f>IF(AND((SUMIF('Basic Info'!$A$3:$A$501,A574,'Basic Info'!$D$3:$D$501))&gt;0,L574&gt;0),(L574/(SUMIF('Basic Info'!$A$3:$A$501,A574,'Basic Info'!$D$3:$D$501))),"")</f>
        <v/>
      </c>
      <c r="O574" s="17" t="str">
        <f t="shared" si="1670"/>
        <v/>
      </c>
      <c r="R574" s="14" t="str">
        <f t="shared" si="1671"/>
        <v/>
      </c>
      <c r="S574" s="6" t="str">
        <f>IF(AND((SUMIF('Basic Info'!$A$3:$A$501,A574,'Basic Info'!$D$3:$D$501))&gt;0,Q574&gt;0),(Q574/(SUMIF('Basic Info'!$A$3:$A$501,A574,'Basic Info'!$D$3:$D$501))),"")</f>
        <v/>
      </c>
      <c r="T574" s="17" t="str">
        <f t="shared" si="1672"/>
        <v/>
      </c>
      <c r="W574" s="14" t="str">
        <f t="shared" si="1673"/>
        <v/>
      </c>
      <c r="X574" s="6" t="str">
        <f>IF(AND((SUMIF('Basic Info'!$A$3:$A$501,A574,'Basic Info'!$D$3:$D$501))&gt;0,V574&gt;0),(V574/(SUMIF('Basic Info'!$A$3:$A$501,A574,'Basic Info'!$D$3:$D$501))),"")</f>
        <v/>
      </c>
      <c r="Y574" s="17" t="str">
        <f t="shared" si="1674"/>
        <v/>
      </c>
      <c r="AB574" s="14" t="str">
        <f t="shared" si="1675"/>
        <v/>
      </c>
      <c r="AC574" s="6" t="str">
        <f>IF(AND((SUMIF('Basic Info'!$A$3:$A$501,A574,'Basic Info'!$D$3:$D$501))&gt;0,AA574&gt;0),(AA574/(SUMIF('Basic Info'!$A$3:$A$501,A574,'Basic Info'!$D$3:$D$501))),"")</f>
        <v/>
      </c>
      <c r="AD574" s="17" t="str">
        <f t="shared" si="1676"/>
        <v/>
      </c>
      <c r="AG574" s="14" t="str">
        <f t="shared" si="1677"/>
        <v/>
      </c>
      <c r="AH574" s="6" t="str">
        <f>IF(AND((SUMIF('Basic Info'!$A$3:$A$501,A574,'Basic Info'!$D$3:$D$501))&gt;0,AF574&gt;0),(AF574/(SUMIF('Basic Info'!$A$3:$A$501,A574,'Basic Info'!$D$3:$D$501))),"")</f>
        <v/>
      </c>
      <c r="AI574" s="17" t="str">
        <f t="shared" si="1678"/>
        <v/>
      </c>
      <c r="AL574" s="14" t="str">
        <f t="shared" si="1679"/>
        <v/>
      </c>
      <c r="AM574" s="6" t="str">
        <f>IF(AND((SUMIF('Basic Info'!$A$3:$A$501,A574,'Basic Info'!$D$3:$D$501))&gt;0,AK574&gt;0),(AK574/(SUMIF('Basic Info'!$A$3:$A$501,A574,'Basic Info'!$D$3:$D$501))),"")</f>
        <v/>
      </c>
      <c r="AN574" s="17" t="str">
        <f t="shared" si="1680"/>
        <v/>
      </c>
      <c r="AQ574" s="14" t="str">
        <f t="shared" si="1681"/>
        <v/>
      </c>
      <c r="AR574" s="6" t="str">
        <f>IF(AND((SUMIF('Basic Info'!$A$3:$A$501,A574,'Basic Info'!$D$3:$D$501))&gt;0,AP574&gt;0),(AP574/(SUMIF('Basic Info'!$A$3:$A$501,A574,'Basic Info'!$D$3:$D$501))),"")</f>
        <v/>
      </c>
      <c r="AS574" s="17" t="str">
        <f t="shared" si="1682"/>
        <v/>
      </c>
    </row>
    <row r="575" spans="2:45">
      <c r="B575" s="9" t="str">
        <f t="shared" si="1661"/>
        <v/>
      </c>
      <c r="C575" s="80" t="str">
        <f t="shared" si="1665"/>
        <v/>
      </c>
      <c r="D575" s="6" t="str">
        <f>IF(AND((SUMIF('Basic Info'!$A$3:$A$501,A575,'Basic Info'!$D$3:$D$501))&gt;0,B575&gt;0),(B575/(SUMIF('Basic Info'!$A$3:$A$501,A575,'Basic Info'!$D$3:$D$501))),"")</f>
        <v/>
      </c>
      <c r="E575" s="17" t="str">
        <f t="shared" ref="E575" si="1851">IF(OR(D574="",D575=""),"",((D575-D574)/D574))</f>
        <v/>
      </c>
      <c r="H575" s="14" t="str">
        <f t="shared" ref="H575" si="1852">IF(OR(G574="",G575=""),"",((G575-G574)/G574))</f>
        <v/>
      </c>
      <c r="I575" s="6" t="str">
        <f>IF(AND((SUMIF('Basic Info'!$A$3:$A$501,A575,'Basic Info'!$D$3:$D$501))&gt;0,G575&gt;0),(G575/(SUMIF('Basic Info'!$A$3:$A$501,A575,'Basic Info'!$D$3:$D$501))),"")</f>
        <v/>
      </c>
      <c r="J575" s="17" t="str">
        <f t="shared" ref="J575" si="1853">IF(OR(I574="",I575=""),"",((I575-I574)/I574))</f>
        <v/>
      </c>
      <c r="M575" s="14" t="str">
        <f t="shared" si="1669"/>
        <v/>
      </c>
      <c r="N575" s="6" t="str">
        <f>IF(AND((SUMIF('Basic Info'!$A$3:$A$501,A575,'Basic Info'!$D$3:$D$501))&gt;0,L575&gt;0),(L575/(SUMIF('Basic Info'!$A$3:$A$501,A575,'Basic Info'!$D$3:$D$501))),"")</f>
        <v/>
      </c>
      <c r="O575" s="17" t="str">
        <f t="shared" si="1670"/>
        <v/>
      </c>
      <c r="R575" s="14" t="str">
        <f t="shared" si="1671"/>
        <v/>
      </c>
      <c r="S575" s="6" t="str">
        <f>IF(AND((SUMIF('Basic Info'!$A$3:$A$501,A575,'Basic Info'!$D$3:$D$501))&gt;0,Q575&gt;0),(Q575/(SUMIF('Basic Info'!$A$3:$A$501,A575,'Basic Info'!$D$3:$D$501))),"")</f>
        <v/>
      </c>
      <c r="T575" s="17" t="str">
        <f t="shared" si="1672"/>
        <v/>
      </c>
      <c r="W575" s="14" t="str">
        <f t="shared" si="1673"/>
        <v/>
      </c>
      <c r="X575" s="6" t="str">
        <f>IF(AND((SUMIF('Basic Info'!$A$3:$A$501,A575,'Basic Info'!$D$3:$D$501))&gt;0,V575&gt;0),(V575/(SUMIF('Basic Info'!$A$3:$A$501,A575,'Basic Info'!$D$3:$D$501))),"")</f>
        <v/>
      </c>
      <c r="Y575" s="17" t="str">
        <f t="shared" si="1674"/>
        <v/>
      </c>
      <c r="AB575" s="14" t="str">
        <f t="shared" si="1675"/>
        <v/>
      </c>
      <c r="AC575" s="6" t="str">
        <f>IF(AND((SUMIF('Basic Info'!$A$3:$A$501,A575,'Basic Info'!$D$3:$D$501))&gt;0,AA575&gt;0),(AA575/(SUMIF('Basic Info'!$A$3:$A$501,A575,'Basic Info'!$D$3:$D$501))),"")</f>
        <v/>
      </c>
      <c r="AD575" s="17" t="str">
        <f t="shared" si="1676"/>
        <v/>
      </c>
      <c r="AG575" s="14" t="str">
        <f t="shared" si="1677"/>
        <v/>
      </c>
      <c r="AH575" s="6" t="str">
        <f>IF(AND((SUMIF('Basic Info'!$A$3:$A$501,A575,'Basic Info'!$D$3:$D$501))&gt;0,AF575&gt;0),(AF575/(SUMIF('Basic Info'!$A$3:$A$501,A575,'Basic Info'!$D$3:$D$501))),"")</f>
        <v/>
      </c>
      <c r="AI575" s="17" t="str">
        <f t="shared" si="1678"/>
        <v/>
      </c>
      <c r="AL575" s="14" t="str">
        <f t="shared" si="1679"/>
        <v/>
      </c>
      <c r="AM575" s="6" t="str">
        <f>IF(AND((SUMIF('Basic Info'!$A$3:$A$501,A575,'Basic Info'!$D$3:$D$501))&gt;0,AK575&gt;0),(AK575/(SUMIF('Basic Info'!$A$3:$A$501,A575,'Basic Info'!$D$3:$D$501))),"")</f>
        <v/>
      </c>
      <c r="AN575" s="17" t="str">
        <f t="shared" si="1680"/>
        <v/>
      </c>
      <c r="AQ575" s="14" t="str">
        <f t="shared" si="1681"/>
        <v/>
      </c>
      <c r="AR575" s="6" t="str">
        <f>IF(AND((SUMIF('Basic Info'!$A$3:$A$501,A575,'Basic Info'!$D$3:$D$501))&gt;0,AP575&gt;0),(AP575/(SUMIF('Basic Info'!$A$3:$A$501,A575,'Basic Info'!$D$3:$D$501))),"")</f>
        <v/>
      </c>
      <c r="AS575" s="17" t="str">
        <f t="shared" si="1682"/>
        <v/>
      </c>
    </row>
    <row r="576" spans="2:45">
      <c r="B576" s="9" t="str">
        <f t="shared" si="1661"/>
        <v/>
      </c>
      <c r="C576" s="80" t="str">
        <f t="shared" si="1665"/>
        <v/>
      </c>
      <c r="D576" s="6" t="str">
        <f>IF(AND((SUMIF('Basic Info'!$A$3:$A$501,A576,'Basic Info'!$D$3:$D$501))&gt;0,B576&gt;0),(B576/(SUMIF('Basic Info'!$A$3:$A$501,A576,'Basic Info'!$D$3:$D$501))),"")</f>
        <v/>
      </c>
      <c r="E576" s="17" t="str">
        <f t="shared" ref="E576" si="1854">IF(OR(D575="",D576=""),"",((D576-D575)/D575))</f>
        <v/>
      </c>
      <c r="H576" s="14" t="str">
        <f t="shared" ref="H576" si="1855">IF(OR(G575="",G576=""),"",((G576-G575)/G575))</f>
        <v/>
      </c>
      <c r="I576" s="6" t="str">
        <f>IF(AND((SUMIF('Basic Info'!$A$3:$A$501,A576,'Basic Info'!$D$3:$D$501))&gt;0,G576&gt;0),(G576/(SUMIF('Basic Info'!$A$3:$A$501,A576,'Basic Info'!$D$3:$D$501))),"")</f>
        <v/>
      </c>
      <c r="J576" s="17" t="str">
        <f t="shared" ref="J576" si="1856">IF(OR(I575="",I576=""),"",((I576-I575)/I575))</f>
        <v/>
      </c>
      <c r="M576" s="14" t="str">
        <f t="shared" si="1669"/>
        <v/>
      </c>
      <c r="N576" s="6" t="str">
        <f>IF(AND((SUMIF('Basic Info'!$A$3:$A$501,A576,'Basic Info'!$D$3:$D$501))&gt;0,L576&gt;0),(L576/(SUMIF('Basic Info'!$A$3:$A$501,A576,'Basic Info'!$D$3:$D$501))),"")</f>
        <v/>
      </c>
      <c r="O576" s="17" t="str">
        <f t="shared" si="1670"/>
        <v/>
      </c>
      <c r="R576" s="14" t="str">
        <f t="shared" si="1671"/>
        <v/>
      </c>
      <c r="S576" s="6" t="str">
        <f>IF(AND((SUMIF('Basic Info'!$A$3:$A$501,A576,'Basic Info'!$D$3:$D$501))&gt;0,Q576&gt;0),(Q576/(SUMIF('Basic Info'!$A$3:$A$501,A576,'Basic Info'!$D$3:$D$501))),"")</f>
        <v/>
      </c>
      <c r="T576" s="17" t="str">
        <f t="shared" si="1672"/>
        <v/>
      </c>
      <c r="W576" s="14" t="str">
        <f t="shared" si="1673"/>
        <v/>
      </c>
      <c r="X576" s="6" t="str">
        <f>IF(AND((SUMIF('Basic Info'!$A$3:$A$501,A576,'Basic Info'!$D$3:$D$501))&gt;0,V576&gt;0),(V576/(SUMIF('Basic Info'!$A$3:$A$501,A576,'Basic Info'!$D$3:$D$501))),"")</f>
        <v/>
      </c>
      <c r="Y576" s="17" t="str">
        <f t="shared" si="1674"/>
        <v/>
      </c>
      <c r="AB576" s="14" t="str">
        <f t="shared" si="1675"/>
        <v/>
      </c>
      <c r="AC576" s="6" t="str">
        <f>IF(AND((SUMIF('Basic Info'!$A$3:$A$501,A576,'Basic Info'!$D$3:$D$501))&gt;0,AA576&gt;0),(AA576/(SUMIF('Basic Info'!$A$3:$A$501,A576,'Basic Info'!$D$3:$D$501))),"")</f>
        <v/>
      </c>
      <c r="AD576" s="17" t="str">
        <f t="shared" si="1676"/>
        <v/>
      </c>
      <c r="AG576" s="14" t="str">
        <f t="shared" si="1677"/>
        <v/>
      </c>
      <c r="AH576" s="6" t="str">
        <f>IF(AND((SUMIF('Basic Info'!$A$3:$A$501,A576,'Basic Info'!$D$3:$D$501))&gt;0,AF576&gt;0),(AF576/(SUMIF('Basic Info'!$A$3:$A$501,A576,'Basic Info'!$D$3:$D$501))),"")</f>
        <v/>
      </c>
      <c r="AI576" s="17" t="str">
        <f t="shared" si="1678"/>
        <v/>
      </c>
      <c r="AL576" s="14" t="str">
        <f t="shared" si="1679"/>
        <v/>
      </c>
      <c r="AM576" s="6" t="str">
        <f>IF(AND((SUMIF('Basic Info'!$A$3:$A$501,A576,'Basic Info'!$D$3:$D$501))&gt;0,AK576&gt;0),(AK576/(SUMIF('Basic Info'!$A$3:$A$501,A576,'Basic Info'!$D$3:$D$501))),"")</f>
        <v/>
      </c>
      <c r="AN576" s="17" t="str">
        <f t="shared" si="1680"/>
        <v/>
      </c>
      <c r="AQ576" s="14" t="str">
        <f t="shared" si="1681"/>
        <v/>
      </c>
      <c r="AR576" s="6" t="str">
        <f>IF(AND((SUMIF('Basic Info'!$A$3:$A$501,A576,'Basic Info'!$D$3:$D$501))&gt;0,AP576&gt;0),(AP576/(SUMIF('Basic Info'!$A$3:$A$501,A576,'Basic Info'!$D$3:$D$501))),"")</f>
        <v/>
      </c>
      <c r="AS576" s="17" t="str">
        <f t="shared" si="1682"/>
        <v/>
      </c>
    </row>
    <row r="577" spans="2:45">
      <c r="B577" s="9" t="str">
        <f t="shared" si="1661"/>
        <v/>
      </c>
      <c r="C577" s="80" t="str">
        <f t="shared" si="1665"/>
        <v/>
      </c>
      <c r="D577" s="6" t="str">
        <f>IF(AND((SUMIF('Basic Info'!$A$3:$A$501,A577,'Basic Info'!$D$3:$D$501))&gt;0,B577&gt;0),(B577/(SUMIF('Basic Info'!$A$3:$A$501,A577,'Basic Info'!$D$3:$D$501))),"")</f>
        <v/>
      </c>
      <c r="E577" s="17" t="str">
        <f t="shared" ref="E577" si="1857">IF(OR(D576="",D577=""),"",((D577-D576)/D576))</f>
        <v/>
      </c>
      <c r="H577" s="14" t="str">
        <f t="shared" ref="H577" si="1858">IF(OR(G576="",G577=""),"",((G577-G576)/G576))</f>
        <v/>
      </c>
      <c r="I577" s="6" t="str">
        <f>IF(AND((SUMIF('Basic Info'!$A$3:$A$501,A577,'Basic Info'!$D$3:$D$501))&gt;0,G577&gt;0),(G577/(SUMIF('Basic Info'!$A$3:$A$501,A577,'Basic Info'!$D$3:$D$501))),"")</f>
        <v/>
      </c>
      <c r="J577" s="17" t="str">
        <f t="shared" ref="J577" si="1859">IF(OR(I576="",I577=""),"",((I577-I576)/I576))</f>
        <v/>
      </c>
      <c r="M577" s="14" t="str">
        <f t="shared" si="1669"/>
        <v/>
      </c>
      <c r="N577" s="6" t="str">
        <f>IF(AND((SUMIF('Basic Info'!$A$3:$A$501,A577,'Basic Info'!$D$3:$D$501))&gt;0,L577&gt;0),(L577/(SUMIF('Basic Info'!$A$3:$A$501,A577,'Basic Info'!$D$3:$D$501))),"")</f>
        <v/>
      </c>
      <c r="O577" s="17" t="str">
        <f t="shared" si="1670"/>
        <v/>
      </c>
      <c r="R577" s="14" t="str">
        <f t="shared" si="1671"/>
        <v/>
      </c>
      <c r="S577" s="6" t="str">
        <f>IF(AND((SUMIF('Basic Info'!$A$3:$A$501,A577,'Basic Info'!$D$3:$D$501))&gt;0,Q577&gt;0),(Q577/(SUMIF('Basic Info'!$A$3:$A$501,A577,'Basic Info'!$D$3:$D$501))),"")</f>
        <v/>
      </c>
      <c r="T577" s="17" t="str">
        <f t="shared" si="1672"/>
        <v/>
      </c>
      <c r="W577" s="14" t="str">
        <f t="shared" si="1673"/>
        <v/>
      </c>
      <c r="X577" s="6" t="str">
        <f>IF(AND((SUMIF('Basic Info'!$A$3:$A$501,A577,'Basic Info'!$D$3:$D$501))&gt;0,V577&gt;0),(V577/(SUMIF('Basic Info'!$A$3:$A$501,A577,'Basic Info'!$D$3:$D$501))),"")</f>
        <v/>
      </c>
      <c r="Y577" s="17" t="str">
        <f t="shared" si="1674"/>
        <v/>
      </c>
      <c r="AB577" s="14" t="str">
        <f t="shared" si="1675"/>
        <v/>
      </c>
      <c r="AC577" s="6" t="str">
        <f>IF(AND((SUMIF('Basic Info'!$A$3:$A$501,A577,'Basic Info'!$D$3:$D$501))&gt;0,AA577&gt;0),(AA577/(SUMIF('Basic Info'!$A$3:$A$501,A577,'Basic Info'!$D$3:$D$501))),"")</f>
        <v/>
      </c>
      <c r="AD577" s="17" t="str">
        <f t="shared" si="1676"/>
        <v/>
      </c>
      <c r="AG577" s="14" t="str">
        <f t="shared" si="1677"/>
        <v/>
      </c>
      <c r="AH577" s="6" t="str">
        <f>IF(AND((SUMIF('Basic Info'!$A$3:$A$501,A577,'Basic Info'!$D$3:$D$501))&gt;0,AF577&gt;0),(AF577/(SUMIF('Basic Info'!$A$3:$A$501,A577,'Basic Info'!$D$3:$D$501))),"")</f>
        <v/>
      </c>
      <c r="AI577" s="17" t="str">
        <f t="shared" si="1678"/>
        <v/>
      </c>
      <c r="AL577" s="14" t="str">
        <f t="shared" si="1679"/>
        <v/>
      </c>
      <c r="AM577" s="6" t="str">
        <f>IF(AND((SUMIF('Basic Info'!$A$3:$A$501,A577,'Basic Info'!$D$3:$D$501))&gt;0,AK577&gt;0),(AK577/(SUMIF('Basic Info'!$A$3:$A$501,A577,'Basic Info'!$D$3:$D$501))),"")</f>
        <v/>
      </c>
      <c r="AN577" s="17" t="str">
        <f t="shared" si="1680"/>
        <v/>
      </c>
      <c r="AQ577" s="14" t="str">
        <f t="shared" si="1681"/>
        <v/>
      </c>
      <c r="AR577" s="6" t="str">
        <f>IF(AND((SUMIF('Basic Info'!$A$3:$A$501,A577,'Basic Info'!$D$3:$D$501))&gt;0,AP577&gt;0),(AP577/(SUMIF('Basic Info'!$A$3:$A$501,A577,'Basic Info'!$D$3:$D$501))),"")</f>
        <v/>
      </c>
      <c r="AS577" s="17" t="str">
        <f t="shared" si="1682"/>
        <v/>
      </c>
    </row>
    <row r="578" spans="2:45">
      <c r="B578" s="9" t="str">
        <f t="shared" si="1661"/>
        <v/>
      </c>
      <c r="C578" s="80" t="str">
        <f t="shared" si="1665"/>
        <v/>
      </c>
      <c r="D578" s="6" t="str">
        <f>IF(AND((SUMIF('Basic Info'!$A$3:$A$501,A578,'Basic Info'!$D$3:$D$501))&gt;0,B578&gt;0),(B578/(SUMIF('Basic Info'!$A$3:$A$501,A578,'Basic Info'!$D$3:$D$501))),"")</f>
        <v/>
      </c>
      <c r="E578" s="17" t="str">
        <f t="shared" ref="E578" si="1860">IF(OR(D577="",D578=""),"",((D578-D577)/D577))</f>
        <v/>
      </c>
      <c r="H578" s="14" t="str">
        <f t="shared" ref="H578" si="1861">IF(OR(G577="",G578=""),"",((G578-G577)/G577))</f>
        <v/>
      </c>
      <c r="I578" s="6" t="str">
        <f>IF(AND((SUMIF('Basic Info'!$A$3:$A$501,A578,'Basic Info'!$D$3:$D$501))&gt;0,G578&gt;0),(G578/(SUMIF('Basic Info'!$A$3:$A$501,A578,'Basic Info'!$D$3:$D$501))),"")</f>
        <v/>
      </c>
      <c r="J578" s="17" t="str">
        <f t="shared" ref="J578" si="1862">IF(OR(I577="",I578=""),"",((I578-I577)/I577))</f>
        <v/>
      </c>
      <c r="M578" s="14" t="str">
        <f t="shared" si="1669"/>
        <v/>
      </c>
      <c r="N578" s="6" t="str">
        <f>IF(AND((SUMIF('Basic Info'!$A$3:$A$501,A578,'Basic Info'!$D$3:$D$501))&gt;0,L578&gt;0),(L578/(SUMIF('Basic Info'!$A$3:$A$501,A578,'Basic Info'!$D$3:$D$501))),"")</f>
        <v/>
      </c>
      <c r="O578" s="17" t="str">
        <f t="shared" si="1670"/>
        <v/>
      </c>
      <c r="R578" s="14" t="str">
        <f t="shared" si="1671"/>
        <v/>
      </c>
      <c r="S578" s="6" t="str">
        <f>IF(AND((SUMIF('Basic Info'!$A$3:$A$501,A578,'Basic Info'!$D$3:$D$501))&gt;0,Q578&gt;0),(Q578/(SUMIF('Basic Info'!$A$3:$A$501,A578,'Basic Info'!$D$3:$D$501))),"")</f>
        <v/>
      </c>
      <c r="T578" s="17" t="str">
        <f t="shared" si="1672"/>
        <v/>
      </c>
      <c r="W578" s="14" t="str">
        <f t="shared" si="1673"/>
        <v/>
      </c>
      <c r="X578" s="6" t="str">
        <f>IF(AND((SUMIF('Basic Info'!$A$3:$A$501,A578,'Basic Info'!$D$3:$D$501))&gt;0,V578&gt;0),(V578/(SUMIF('Basic Info'!$A$3:$A$501,A578,'Basic Info'!$D$3:$D$501))),"")</f>
        <v/>
      </c>
      <c r="Y578" s="17" t="str">
        <f t="shared" si="1674"/>
        <v/>
      </c>
      <c r="AB578" s="14" t="str">
        <f t="shared" si="1675"/>
        <v/>
      </c>
      <c r="AC578" s="6" t="str">
        <f>IF(AND((SUMIF('Basic Info'!$A$3:$A$501,A578,'Basic Info'!$D$3:$D$501))&gt;0,AA578&gt;0),(AA578/(SUMIF('Basic Info'!$A$3:$A$501,A578,'Basic Info'!$D$3:$D$501))),"")</f>
        <v/>
      </c>
      <c r="AD578" s="17" t="str">
        <f t="shared" si="1676"/>
        <v/>
      </c>
      <c r="AG578" s="14" t="str">
        <f t="shared" si="1677"/>
        <v/>
      </c>
      <c r="AH578" s="6" t="str">
        <f>IF(AND((SUMIF('Basic Info'!$A$3:$A$501,A578,'Basic Info'!$D$3:$D$501))&gt;0,AF578&gt;0),(AF578/(SUMIF('Basic Info'!$A$3:$A$501,A578,'Basic Info'!$D$3:$D$501))),"")</f>
        <v/>
      </c>
      <c r="AI578" s="17" t="str">
        <f t="shared" si="1678"/>
        <v/>
      </c>
      <c r="AL578" s="14" t="str">
        <f t="shared" si="1679"/>
        <v/>
      </c>
      <c r="AM578" s="6" t="str">
        <f>IF(AND((SUMIF('Basic Info'!$A$3:$A$501,A578,'Basic Info'!$D$3:$D$501))&gt;0,AK578&gt;0),(AK578/(SUMIF('Basic Info'!$A$3:$A$501,A578,'Basic Info'!$D$3:$D$501))),"")</f>
        <v/>
      </c>
      <c r="AN578" s="17" t="str">
        <f t="shared" si="1680"/>
        <v/>
      </c>
      <c r="AQ578" s="14" t="str">
        <f t="shared" si="1681"/>
        <v/>
      </c>
      <c r="AR578" s="6" t="str">
        <f>IF(AND((SUMIF('Basic Info'!$A$3:$A$501,A578,'Basic Info'!$D$3:$D$501))&gt;0,AP578&gt;0),(AP578/(SUMIF('Basic Info'!$A$3:$A$501,A578,'Basic Info'!$D$3:$D$501))),"")</f>
        <v/>
      </c>
      <c r="AS578" s="17" t="str">
        <f t="shared" si="1682"/>
        <v/>
      </c>
    </row>
    <row r="579" spans="2:45">
      <c r="B579" s="9" t="str">
        <f t="shared" si="1661"/>
        <v/>
      </c>
      <c r="C579" s="80" t="str">
        <f t="shared" si="1665"/>
        <v/>
      </c>
      <c r="D579" s="6" t="str">
        <f>IF(AND((SUMIF('Basic Info'!$A$3:$A$501,A579,'Basic Info'!$D$3:$D$501))&gt;0,B579&gt;0),(B579/(SUMIF('Basic Info'!$A$3:$A$501,A579,'Basic Info'!$D$3:$D$501))),"")</f>
        <v/>
      </c>
      <c r="E579" s="17" t="str">
        <f t="shared" ref="E579" si="1863">IF(OR(D578="",D579=""),"",((D579-D578)/D578))</f>
        <v/>
      </c>
      <c r="H579" s="14" t="str">
        <f t="shared" ref="H579" si="1864">IF(OR(G578="",G579=""),"",((G579-G578)/G578))</f>
        <v/>
      </c>
      <c r="I579" s="6" t="str">
        <f>IF(AND((SUMIF('Basic Info'!$A$3:$A$501,A579,'Basic Info'!$D$3:$D$501))&gt;0,G579&gt;0),(G579/(SUMIF('Basic Info'!$A$3:$A$501,A579,'Basic Info'!$D$3:$D$501))),"")</f>
        <v/>
      </c>
      <c r="J579" s="17" t="str">
        <f t="shared" ref="J579" si="1865">IF(OR(I578="",I579=""),"",((I579-I578)/I578))</f>
        <v/>
      </c>
      <c r="M579" s="14" t="str">
        <f t="shared" si="1669"/>
        <v/>
      </c>
      <c r="N579" s="6" t="str">
        <f>IF(AND((SUMIF('Basic Info'!$A$3:$A$501,A579,'Basic Info'!$D$3:$D$501))&gt;0,L579&gt;0),(L579/(SUMIF('Basic Info'!$A$3:$A$501,A579,'Basic Info'!$D$3:$D$501))),"")</f>
        <v/>
      </c>
      <c r="O579" s="17" t="str">
        <f t="shared" si="1670"/>
        <v/>
      </c>
      <c r="R579" s="14" t="str">
        <f t="shared" si="1671"/>
        <v/>
      </c>
      <c r="S579" s="6" t="str">
        <f>IF(AND((SUMIF('Basic Info'!$A$3:$A$501,A579,'Basic Info'!$D$3:$D$501))&gt;0,Q579&gt;0),(Q579/(SUMIF('Basic Info'!$A$3:$A$501,A579,'Basic Info'!$D$3:$D$501))),"")</f>
        <v/>
      </c>
      <c r="T579" s="17" t="str">
        <f t="shared" si="1672"/>
        <v/>
      </c>
      <c r="W579" s="14" t="str">
        <f t="shared" si="1673"/>
        <v/>
      </c>
      <c r="X579" s="6" t="str">
        <f>IF(AND((SUMIF('Basic Info'!$A$3:$A$501,A579,'Basic Info'!$D$3:$D$501))&gt;0,V579&gt;0),(V579/(SUMIF('Basic Info'!$A$3:$A$501,A579,'Basic Info'!$D$3:$D$501))),"")</f>
        <v/>
      </c>
      <c r="Y579" s="17" t="str">
        <f t="shared" si="1674"/>
        <v/>
      </c>
      <c r="AB579" s="14" t="str">
        <f t="shared" si="1675"/>
        <v/>
      </c>
      <c r="AC579" s="6" t="str">
        <f>IF(AND((SUMIF('Basic Info'!$A$3:$A$501,A579,'Basic Info'!$D$3:$D$501))&gt;0,AA579&gt;0),(AA579/(SUMIF('Basic Info'!$A$3:$A$501,A579,'Basic Info'!$D$3:$D$501))),"")</f>
        <v/>
      </c>
      <c r="AD579" s="17" t="str">
        <f t="shared" si="1676"/>
        <v/>
      </c>
      <c r="AG579" s="14" t="str">
        <f t="shared" si="1677"/>
        <v/>
      </c>
      <c r="AH579" s="6" t="str">
        <f>IF(AND((SUMIF('Basic Info'!$A$3:$A$501,A579,'Basic Info'!$D$3:$D$501))&gt;0,AF579&gt;0),(AF579/(SUMIF('Basic Info'!$A$3:$A$501,A579,'Basic Info'!$D$3:$D$501))),"")</f>
        <v/>
      </c>
      <c r="AI579" s="17" t="str">
        <f t="shared" si="1678"/>
        <v/>
      </c>
      <c r="AL579" s="14" t="str">
        <f t="shared" si="1679"/>
        <v/>
      </c>
      <c r="AM579" s="6" t="str">
        <f>IF(AND((SUMIF('Basic Info'!$A$3:$A$501,A579,'Basic Info'!$D$3:$D$501))&gt;0,AK579&gt;0),(AK579/(SUMIF('Basic Info'!$A$3:$A$501,A579,'Basic Info'!$D$3:$D$501))),"")</f>
        <v/>
      </c>
      <c r="AN579" s="17" t="str">
        <f t="shared" si="1680"/>
        <v/>
      </c>
      <c r="AQ579" s="14" t="str">
        <f t="shared" si="1681"/>
        <v/>
      </c>
      <c r="AR579" s="6" t="str">
        <f>IF(AND((SUMIF('Basic Info'!$A$3:$A$501,A579,'Basic Info'!$D$3:$D$501))&gt;0,AP579&gt;0),(AP579/(SUMIF('Basic Info'!$A$3:$A$501,A579,'Basic Info'!$D$3:$D$501))),"")</f>
        <v/>
      </c>
      <c r="AS579" s="17" t="str">
        <f t="shared" si="1682"/>
        <v/>
      </c>
    </row>
    <row r="580" spans="2:45">
      <c r="B580" s="9" t="str">
        <f t="shared" si="1661"/>
        <v/>
      </c>
      <c r="C580" s="80" t="str">
        <f t="shared" si="1665"/>
        <v/>
      </c>
      <c r="D580" s="6" t="str">
        <f>IF(AND((SUMIF('Basic Info'!$A$3:$A$501,A580,'Basic Info'!$D$3:$D$501))&gt;0,B580&gt;0),(B580/(SUMIF('Basic Info'!$A$3:$A$501,A580,'Basic Info'!$D$3:$D$501))),"")</f>
        <v/>
      </c>
      <c r="E580" s="17" t="str">
        <f t="shared" ref="E580" si="1866">IF(OR(D579="",D580=""),"",((D580-D579)/D579))</f>
        <v/>
      </c>
      <c r="H580" s="14" t="str">
        <f t="shared" ref="H580" si="1867">IF(OR(G579="",G580=""),"",((G580-G579)/G579))</f>
        <v/>
      </c>
      <c r="I580" s="6" t="str">
        <f>IF(AND((SUMIF('Basic Info'!$A$3:$A$501,A580,'Basic Info'!$D$3:$D$501))&gt;0,G580&gt;0),(G580/(SUMIF('Basic Info'!$A$3:$A$501,A580,'Basic Info'!$D$3:$D$501))),"")</f>
        <v/>
      </c>
      <c r="J580" s="17" t="str">
        <f t="shared" ref="J580" si="1868">IF(OR(I579="",I580=""),"",((I580-I579)/I579))</f>
        <v/>
      </c>
      <c r="M580" s="14" t="str">
        <f t="shared" si="1669"/>
        <v/>
      </c>
      <c r="N580" s="6" t="str">
        <f>IF(AND((SUMIF('Basic Info'!$A$3:$A$501,A580,'Basic Info'!$D$3:$D$501))&gt;0,L580&gt;0),(L580/(SUMIF('Basic Info'!$A$3:$A$501,A580,'Basic Info'!$D$3:$D$501))),"")</f>
        <v/>
      </c>
      <c r="O580" s="17" t="str">
        <f t="shared" si="1670"/>
        <v/>
      </c>
      <c r="R580" s="14" t="str">
        <f t="shared" si="1671"/>
        <v/>
      </c>
      <c r="S580" s="6" t="str">
        <f>IF(AND((SUMIF('Basic Info'!$A$3:$A$501,A580,'Basic Info'!$D$3:$D$501))&gt;0,Q580&gt;0),(Q580/(SUMIF('Basic Info'!$A$3:$A$501,A580,'Basic Info'!$D$3:$D$501))),"")</f>
        <v/>
      </c>
      <c r="T580" s="17" t="str">
        <f t="shared" si="1672"/>
        <v/>
      </c>
      <c r="W580" s="14" t="str">
        <f t="shared" si="1673"/>
        <v/>
      </c>
      <c r="X580" s="6" t="str">
        <f>IF(AND((SUMIF('Basic Info'!$A$3:$A$501,A580,'Basic Info'!$D$3:$D$501))&gt;0,V580&gt;0),(V580/(SUMIF('Basic Info'!$A$3:$A$501,A580,'Basic Info'!$D$3:$D$501))),"")</f>
        <v/>
      </c>
      <c r="Y580" s="17" t="str">
        <f t="shared" si="1674"/>
        <v/>
      </c>
      <c r="AB580" s="14" t="str">
        <f t="shared" si="1675"/>
        <v/>
      </c>
      <c r="AC580" s="6" t="str">
        <f>IF(AND((SUMIF('Basic Info'!$A$3:$A$501,A580,'Basic Info'!$D$3:$D$501))&gt;0,AA580&gt;0),(AA580/(SUMIF('Basic Info'!$A$3:$A$501,A580,'Basic Info'!$D$3:$D$501))),"")</f>
        <v/>
      </c>
      <c r="AD580" s="17" t="str">
        <f t="shared" si="1676"/>
        <v/>
      </c>
      <c r="AG580" s="14" t="str">
        <f t="shared" si="1677"/>
        <v/>
      </c>
      <c r="AH580" s="6" t="str">
        <f>IF(AND((SUMIF('Basic Info'!$A$3:$A$501,A580,'Basic Info'!$D$3:$D$501))&gt;0,AF580&gt;0),(AF580/(SUMIF('Basic Info'!$A$3:$A$501,A580,'Basic Info'!$D$3:$D$501))),"")</f>
        <v/>
      </c>
      <c r="AI580" s="17" t="str">
        <f t="shared" si="1678"/>
        <v/>
      </c>
      <c r="AL580" s="14" t="str">
        <f t="shared" si="1679"/>
        <v/>
      </c>
      <c r="AM580" s="6" t="str">
        <f>IF(AND((SUMIF('Basic Info'!$A$3:$A$501,A580,'Basic Info'!$D$3:$D$501))&gt;0,AK580&gt;0),(AK580/(SUMIF('Basic Info'!$A$3:$A$501,A580,'Basic Info'!$D$3:$D$501))),"")</f>
        <v/>
      </c>
      <c r="AN580" s="17" t="str">
        <f t="shared" si="1680"/>
        <v/>
      </c>
      <c r="AQ580" s="14" t="str">
        <f t="shared" si="1681"/>
        <v/>
      </c>
      <c r="AR580" s="6" t="str">
        <f>IF(AND((SUMIF('Basic Info'!$A$3:$A$501,A580,'Basic Info'!$D$3:$D$501))&gt;0,AP580&gt;0),(AP580/(SUMIF('Basic Info'!$A$3:$A$501,A580,'Basic Info'!$D$3:$D$501))),"")</f>
        <v/>
      </c>
      <c r="AS580" s="17" t="str">
        <f t="shared" si="1682"/>
        <v/>
      </c>
    </row>
    <row r="581" spans="2:45">
      <c r="B581" s="9" t="str">
        <f t="shared" ref="B581:B644" si="1869">IF(G581+L581+Q581+V581+AA581+AF581+AK581+AP581&gt;0,G581+L581+Q581+V581+AA581+AF581+AK581+AP581,"")</f>
        <v/>
      </c>
      <c r="C581" s="80" t="str">
        <f t="shared" si="1665"/>
        <v/>
      </c>
      <c r="D581" s="6" t="str">
        <f>IF(AND((SUMIF('Basic Info'!$A$3:$A$501,A581,'Basic Info'!$D$3:$D$501))&gt;0,B581&gt;0),(B581/(SUMIF('Basic Info'!$A$3:$A$501,A581,'Basic Info'!$D$3:$D$501))),"")</f>
        <v/>
      </c>
      <c r="E581" s="17" t="str">
        <f t="shared" ref="E581" si="1870">IF(OR(D580="",D581=""),"",((D581-D580)/D580))</f>
        <v/>
      </c>
      <c r="H581" s="14" t="str">
        <f t="shared" ref="H581" si="1871">IF(OR(G580="",G581=""),"",((G581-G580)/G580))</f>
        <v/>
      </c>
      <c r="I581" s="6" t="str">
        <f>IF(AND((SUMIF('Basic Info'!$A$3:$A$501,A581,'Basic Info'!$D$3:$D$501))&gt;0,G581&gt;0),(G581/(SUMIF('Basic Info'!$A$3:$A$501,A581,'Basic Info'!$D$3:$D$501))),"")</f>
        <v/>
      </c>
      <c r="J581" s="17" t="str">
        <f t="shared" ref="J581" si="1872">IF(OR(I580="",I581=""),"",((I581-I580)/I580))</f>
        <v/>
      </c>
      <c r="M581" s="14" t="str">
        <f t="shared" si="1669"/>
        <v/>
      </c>
      <c r="N581" s="6" t="str">
        <f>IF(AND((SUMIF('Basic Info'!$A$3:$A$501,A581,'Basic Info'!$D$3:$D$501))&gt;0,L581&gt;0),(L581/(SUMIF('Basic Info'!$A$3:$A$501,A581,'Basic Info'!$D$3:$D$501))),"")</f>
        <v/>
      </c>
      <c r="O581" s="17" t="str">
        <f t="shared" si="1670"/>
        <v/>
      </c>
      <c r="R581" s="14" t="str">
        <f t="shared" si="1671"/>
        <v/>
      </c>
      <c r="S581" s="6" t="str">
        <f>IF(AND((SUMIF('Basic Info'!$A$3:$A$501,A581,'Basic Info'!$D$3:$D$501))&gt;0,Q581&gt;0),(Q581/(SUMIF('Basic Info'!$A$3:$A$501,A581,'Basic Info'!$D$3:$D$501))),"")</f>
        <v/>
      </c>
      <c r="T581" s="17" t="str">
        <f t="shared" si="1672"/>
        <v/>
      </c>
      <c r="W581" s="14" t="str">
        <f t="shared" si="1673"/>
        <v/>
      </c>
      <c r="X581" s="6" t="str">
        <f>IF(AND((SUMIF('Basic Info'!$A$3:$A$501,A581,'Basic Info'!$D$3:$D$501))&gt;0,V581&gt;0),(V581/(SUMIF('Basic Info'!$A$3:$A$501,A581,'Basic Info'!$D$3:$D$501))),"")</f>
        <v/>
      </c>
      <c r="Y581" s="17" t="str">
        <f t="shared" si="1674"/>
        <v/>
      </c>
      <c r="AB581" s="14" t="str">
        <f t="shared" si="1675"/>
        <v/>
      </c>
      <c r="AC581" s="6" t="str">
        <f>IF(AND((SUMIF('Basic Info'!$A$3:$A$501,A581,'Basic Info'!$D$3:$D$501))&gt;0,AA581&gt;0),(AA581/(SUMIF('Basic Info'!$A$3:$A$501,A581,'Basic Info'!$D$3:$D$501))),"")</f>
        <v/>
      </c>
      <c r="AD581" s="17" t="str">
        <f t="shared" si="1676"/>
        <v/>
      </c>
      <c r="AG581" s="14" t="str">
        <f t="shared" si="1677"/>
        <v/>
      </c>
      <c r="AH581" s="6" t="str">
        <f>IF(AND((SUMIF('Basic Info'!$A$3:$A$501,A581,'Basic Info'!$D$3:$D$501))&gt;0,AF581&gt;0),(AF581/(SUMIF('Basic Info'!$A$3:$A$501,A581,'Basic Info'!$D$3:$D$501))),"")</f>
        <v/>
      </c>
      <c r="AI581" s="17" t="str">
        <f t="shared" si="1678"/>
        <v/>
      </c>
      <c r="AL581" s="14" t="str">
        <f t="shared" si="1679"/>
        <v/>
      </c>
      <c r="AM581" s="6" t="str">
        <f>IF(AND((SUMIF('Basic Info'!$A$3:$A$501,A581,'Basic Info'!$D$3:$D$501))&gt;0,AK581&gt;0),(AK581/(SUMIF('Basic Info'!$A$3:$A$501,A581,'Basic Info'!$D$3:$D$501))),"")</f>
        <v/>
      </c>
      <c r="AN581" s="17" t="str">
        <f t="shared" si="1680"/>
        <v/>
      </c>
      <c r="AQ581" s="14" t="str">
        <f t="shared" si="1681"/>
        <v/>
      </c>
      <c r="AR581" s="6" t="str">
        <f>IF(AND((SUMIF('Basic Info'!$A$3:$A$501,A581,'Basic Info'!$D$3:$D$501))&gt;0,AP581&gt;0),(AP581/(SUMIF('Basic Info'!$A$3:$A$501,A581,'Basic Info'!$D$3:$D$501))),"")</f>
        <v/>
      </c>
      <c r="AS581" s="17" t="str">
        <f t="shared" si="1682"/>
        <v/>
      </c>
    </row>
    <row r="582" spans="2:45">
      <c r="B582" s="9" t="str">
        <f t="shared" si="1869"/>
        <v/>
      </c>
      <c r="C582" s="80" t="str">
        <f t="shared" ref="C582:C645" si="1873">IF(OR(B581="",B582=""),"",((B582-B581)/B581))</f>
        <v/>
      </c>
      <c r="D582" s="6" t="str">
        <f>IF(AND((SUMIF('Basic Info'!$A$3:$A$501,A582,'Basic Info'!$D$3:$D$501))&gt;0,B582&gt;0),(B582/(SUMIF('Basic Info'!$A$3:$A$501,A582,'Basic Info'!$D$3:$D$501))),"")</f>
        <v/>
      </c>
      <c r="E582" s="17" t="str">
        <f t="shared" ref="E582" si="1874">IF(OR(D581="",D582=""),"",((D582-D581)/D581))</f>
        <v/>
      </c>
      <c r="H582" s="14" t="str">
        <f t="shared" ref="H582" si="1875">IF(OR(G581="",G582=""),"",((G582-G581)/G581))</f>
        <v/>
      </c>
      <c r="I582" s="6" t="str">
        <f>IF(AND((SUMIF('Basic Info'!$A$3:$A$501,A582,'Basic Info'!$D$3:$D$501))&gt;0,G582&gt;0),(G582/(SUMIF('Basic Info'!$A$3:$A$501,A582,'Basic Info'!$D$3:$D$501))),"")</f>
        <v/>
      </c>
      <c r="J582" s="17" t="str">
        <f t="shared" ref="J582" si="1876">IF(OR(I581="",I582=""),"",((I582-I581)/I581))</f>
        <v/>
      </c>
      <c r="M582" s="14" t="str">
        <f t="shared" ref="M582:M645" si="1877">IF(OR(L581="",L582=""),"",((L582-L581)/L581))</f>
        <v/>
      </c>
      <c r="N582" s="6" t="str">
        <f>IF(AND((SUMIF('Basic Info'!$A$3:$A$501,A582,'Basic Info'!$D$3:$D$501))&gt;0,L582&gt;0),(L582/(SUMIF('Basic Info'!$A$3:$A$501,A582,'Basic Info'!$D$3:$D$501))),"")</f>
        <v/>
      </c>
      <c r="O582" s="17" t="str">
        <f t="shared" ref="O582:O645" si="1878">IF(OR(N581="",N582=""),"",((N582-N581)/N581))</f>
        <v/>
      </c>
      <c r="R582" s="14" t="str">
        <f t="shared" ref="R582:R645" si="1879">IF(OR(Q581="",Q582=""),"",((Q582-Q581)/Q581))</f>
        <v/>
      </c>
      <c r="S582" s="6" t="str">
        <f>IF(AND((SUMIF('Basic Info'!$A$3:$A$501,A582,'Basic Info'!$D$3:$D$501))&gt;0,Q582&gt;0),(Q582/(SUMIF('Basic Info'!$A$3:$A$501,A582,'Basic Info'!$D$3:$D$501))),"")</f>
        <v/>
      </c>
      <c r="T582" s="17" t="str">
        <f t="shared" ref="T582:T645" si="1880">IF(OR(S581="",S582=""),"",((S582-S581)/S581))</f>
        <v/>
      </c>
      <c r="W582" s="14" t="str">
        <f t="shared" ref="W582:W645" si="1881">IF(OR(V581="",V582=""),"",((V582-V581)/V581))</f>
        <v/>
      </c>
      <c r="X582" s="6" t="str">
        <f>IF(AND((SUMIF('Basic Info'!$A$3:$A$501,A582,'Basic Info'!$D$3:$D$501))&gt;0,V582&gt;0),(V582/(SUMIF('Basic Info'!$A$3:$A$501,A582,'Basic Info'!$D$3:$D$501))),"")</f>
        <v/>
      </c>
      <c r="Y582" s="17" t="str">
        <f t="shared" ref="Y582:Y645" si="1882">IF(OR(X581="",X582=""),"",((X582-X581)/X581))</f>
        <v/>
      </c>
      <c r="AB582" s="14" t="str">
        <f t="shared" ref="AB582:AB645" si="1883">IF(OR(AA581="",AA582=""),"",((AA582-AA581)/AA581))</f>
        <v/>
      </c>
      <c r="AC582" s="6" t="str">
        <f>IF(AND((SUMIF('Basic Info'!$A$3:$A$501,A582,'Basic Info'!$D$3:$D$501))&gt;0,AA582&gt;0),(AA582/(SUMIF('Basic Info'!$A$3:$A$501,A582,'Basic Info'!$D$3:$D$501))),"")</f>
        <v/>
      </c>
      <c r="AD582" s="17" t="str">
        <f t="shared" ref="AD582:AD645" si="1884">IF(OR(AC581="",AC582=""),"",((AC582-AC581)/AC581))</f>
        <v/>
      </c>
      <c r="AG582" s="14" t="str">
        <f t="shared" ref="AG582:AG645" si="1885">IF(OR(AF581="",AF582=""),"",((AF582-AF581)/AF581))</f>
        <v/>
      </c>
      <c r="AH582" s="6" t="str">
        <f>IF(AND((SUMIF('Basic Info'!$A$3:$A$501,A582,'Basic Info'!$D$3:$D$501))&gt;0,AF582&gt;0),(AF582/(SUMIF('Basic Info'!$A$3:$A$501,A582,'Basic Info'!$D$3:$D$501))),"")</f>
        <v/>
      </c>
      <c r="AI582" s="17" t="str">
        <f t="shared" ref="AI582:AI645" si="1886">IF(OR(AH581="",AH582=""),"",((AH582-AH581)/AH581))</f>
        <v/>
      </c>
      <c r="AL582" s="14" t="str">
        <f t="shared" ref="AL582:AL645" si="1887">IF(OR(AK581="",AK582=""),"",((AK582-AK581)/AK581))</f>
        <v/>
      </c>
      <c r="AM582" s="6" t="str">
        <f>IF(AND((SUMIF('Basic Info'!$A$3:$A$501,A582,'Basic Info'!$D$3:$D$501))&gt;0,AK582&gt;0),(AK582/(SUMIF('Basic Info'!$A$3:$A$501,A582,'Basic Info'!$D$3:$D$501))),"")</f>
        <v/>
      </c>
      <c r="AN582" s="17" t="str">
        <f t="shared" ref="AN582:AN645" si="1888">IF(OR(AM581="",AM582=""),"",((AM582-AM581)/AM581))</f>
        <v/>
      </c>
      <c r="AQ582" s="14" t="str">
        <f t="shared" ref="AQ582:AQ645" si="1889">IF(OR(AP581="",AP582=""),"",((AP582-AP581)/AP581))</f>
        <v/>
      </c>
      <c r="AR582" s="6" t="str">
        <f>IF(AND((SUMIF('Basic Info'!$A$3:$A$501,A582,'Basic Info'!$D$3:$D$501))&gt;0,AP582&gt;0),(AP582/(SUMIF('Basic Info'!$A$3:$A$501,A582,'Basic Info'!$D$3:$D$501))),"")</f>
        <v/>
      </c>
      <c r="AS582" s="17" t="str">
        <f t="shared" ref="AS582:AS645" si="1890">IF(OR(AR581="",AR582=""),"",((AR582-AR581)/AR581))</f>
        <v/>
      </c>
    </row>
    <row r="583" spans="2:45">
      <c r="B583" s="9" t="str">
        <f t="shared" si="1869"/>
        <v/>
      </c>
      <c r="C583" s="80" t="str">
        <f t="shared" si="1873"/>
        <v/>
      </c>
      <c r="D583" s="6" t="str">
        <f>IF(AND((SUMIF('Basic Info'!$A$3:$A$501,A583,'Basic Info'!$D$3:$D$501))&gt;0,B583&gt;0),(B583/(SUMIF('Basic Info'!$A$3:$A$501,A583,'Basic Info'!$D$3:$D$501))),"")</f>
        <v/>
      </c>
      <c r="E583" s="17" t="str">
        <f t="shared" ref="E583" si="1891">IF(OR(D582="",D583=""),"",((D583-D582)/D582))</f>
        <v/>
      </c>
      <c r="H583" s="14" t="str">
        <f t="shared" ref="H583" si="1892">IF(OR(G582="",G583=""),"",((G583-G582)/G582))</f>
        <v/>
      </c>
      <c r="I583" s="6" t="str">
        <f>IF(AND((SUMIF('Basic Info'!$A$3:$A$501,A583,'Basic Info'!$D$3:$D$501))&gt;0,G583&gt;0),(G583/(SUMIF('Basic Info'!$A$3:$A$501,A583,'Basic Info'!$D$3:$D$501))),"")</f>
        <v/>
      </c>
      <c r="J583" s="17" t="str">
        <f t="shared" ref="J583" si="1893">IF(OR(I582="",I583=""),"",((I583-I582)/I582))</f>
        <v/>
      </c>
      <c r="M583" s="14" t="str">
        <f t="shared" si="1877"/>
        <v/>
      </c>
      <c r="N583" s="6" t="str">
        <f>IF(AND((SUMIF('Basic Info'!$A$3:$A$501,A583,'Basic Info'!$D$3:$D$501))&gt;0,L583&gt;0),(L583/(SUMIF('Basic Info'!$A$3:$A$501,A583,'Basic Info'!$D$3:$D$501))),"")</f>
        <v/>
      </c>
      <c r="O583" s="17" t="str">
        <f t="shared" si="1878"/>
        <v/>
      </c>
      <c r="R583" s="14" t="str">
        <f t="shared" si="1879"/>
        <v/>
      </c>
      <c r="S583" s="6" t="str">
        <f>IF(AND((SUMIF('Basic Info'!$A$3:$A$501,A583,'Basic Info'!$D$3:$D$501))&gt;0,Q583&gt;0),(Q583/(SUMIF('Basic Info'!$A$3:$A$501,A583,'Basic Info'!$D$3:$D$501))),"")</f>
        <v/>
      </c>
      <c r="T583" s="17" t="str">
        <f t="shared" si="1880"/>
        <v/>
      </c>
      <c r="W583" s="14" t="str">
        <f t="shared" si="1881"/>
        <v/>
      </c>
      <c r="X583" s="6" t="str">
        <f>IF(AND((SUMIF('Basic Info'!$A$3:$A$501,A583,'Basic Info'!$D$3:$D$501))&gt;0,V583&gt;0),(V583/(SUMIF('Basic Info'!$A$3:$A$501,A583,'Basic Info'!$D$3:$D$501))),"")</f>
        <v/>
      </c>
      <c r="Y583" s="17" t="str">
        <f t="shared" si="1882"/>
        <v/>
      </c>
      <c r="AB583" s="14" t="str">
        <f t="shared" si="1883"/>
        <v/>
      </c>
      <c r="AC583" s="6" t="str">
        <f>IF(AND((SUMIF('Basic Info'!$A$3:$A$501,A583,'Basic Info'!$D$3:$D$501))&gt;0,AA583&gt;0),(AA583/(SUMIF('Basic Info'!$A$3:$A$501,A583,'Basic Info'!$D$3:$D$501))),"")</f>
        <v/>
      </c>
      <c r="AD583" s="17" t="str">
        <f t="shared" si="1884"/>
        <v/>
      </c>
      <c r="AG583" s="14" t="str">
        <f t="shared" si="1885"/>
        <v/>
      </c>
      <c r="AH583" s="6" t="str">
        <f>IF(AND((SUMIF('Basic Info'!$A$3:$A$501,A583,'Basic Info'!$D$3:$D$501))&gt;0,AF583&gt;0),(AF583/(SUMIF('Basic Info'!$A$3:$A$501,A583,'Basic Info'!$D$3:$D$501))),"")</f>
        <v/>
      </c>
      <c r="AI583" s="17" t="str">
        <f t="shared" si="1886"/>
        <v/>
      </c>
      <c r="AL583" s="14" t="str">
        <f t="shared" si="1887"/>
        <v/>
      </c>
      <c r="AM583" s="6" t="str">
        <f>IF(AND((SUMIF('Basic Info'!$A$3:$A$501,A583,'Basic Info'!$D$3:$D$501))&gt;0,AK583&gt;0),(AK583/(SUMIF('Basic Info'!$A$3:$A$501,A583,'Basic Info'!$D$3:$D$501))),"")</f>
        <v/>
      </c>
      <c r="AN583" s="17" t="str">
        <f t="shared" si="1888"/>
        <v/>
      </c>
      <c r="AQ583" s="14" t="str">
        <f t="shared" si="1889"/>
        <v/>
      </c>
      <c r="AR583" s="6" t="str">
        <f>IF(AND((SUMIF('Basic Info'!$A$3:$A$501,A583,'Basic Info'!$D$3:$D$501))&gt;0,AP583&gt;0),(AP583/(SUMIF('Basic Info'!$A$3:$A$501,A583,'Basic Info'!$D$3:$D$501))),"")</f>
        <v/>
      </c>
      <c r="AS583" s="17" t="str">
        <f t="shared" si="1890"/>
        <v/>
      </c>
    </row>
    <row r="584" spans="2:45">
      <c r="B584" s="9" t="str">
        <f t="shared" si="1869"/>
        <v/>
      </c>
      <c r="C584" s="80" t="str">
        <f t="shared" si="1873"/>
        <v/>
      </c>
      <c r="D584" s="6" t="str">
        <f>IF(AND((SUMIF('Basic Info'!$A$3:$A$501,A584,'Basic Info'!$D$3:$D$501))&gt;0,B584&gt;0),(B584/(SUMIF('Basic Info'!$A$3:$A$501,A584,'Basic Info'!$D$3:$D$501))),"")</f>
        <v/>
      </c>
      <c r="E584" s="17" t="str">
        <f t="shared" ref="E584" si="1894">IF(OR(D583="",D584=""),"",((D584-D583)/D583))</f>
        <v/>
      </c>
      <c r="H584" s="14" t="str">
        <f t="shared" ref="H584" si="1895">IF(OR(G583="",G584=""),"",((G584-G583)/G583))</f>
        <v/>
      </c>
      <c r="I584" s="6" t="str">
        <f>IF(AND((SUMIF('Basic Info'!$A$3:$A$501,A584,'Basic Info'!$D$3:$D$501))&gt;0,G584&gt;0),(G584/(SUMIF('Basic Info'!$A$3:$A$501,A584,'Basic Info'!$D$3:$D$501))),"")</f>
        <v/>
      </c>
      <c r="J584" s="17" t="str">
        <f t="shared" ref="J584" si="1896">IF(OR(I583="",I584=""),"",((I584-I583)/I583))</f>
        <v/>
      </c>
      <c r="M584" s="14" t="str">
        <f t="shared" si="1877"/>
        <v/>
      </c>
      <c r="N584" s="6" t="str">
        <f>IF(AND((SUMIF('Basic Info'!$A$3:$A$501,A584,'Basic Info'!$D$3:$D$501))&gt;0,L584&gt;0),(L584/(SUMIF('Basic Info'!$A$3:$A$501,A584,'Basic Info'!$D$3:$D$501))),"")</f>
        <v/>
      </c>
      <c r="O584" s="17" t="str">
        <f t="shared" si="1878"/>
        <v/>
      </c>
      <c r="R584" s="14" t="str">
        <f t="shared" si="1879"/>
        <v/>
      </c>
      <c r="S584" s="6" t="str">
        <f>IF(AND((SUMIF('Basic Info'!$A$3:$A$501,A584,'Basic Info'!$D$3:$D$501))&gt;0,Q584&gt;0),(Q584/(SUMIF('Basic Info'!$A$3:$A$501,A584,'Basic Info'!$D$3:$D$501))),"")</f>
        <v/>
      </c>
      <c r="T584" s="17" t="str">
        <f t="shared" si="1880"/>
        <v/>
      </c>
      <c r="W584" s="14" t="str">
        <f t="shared" si="1881"/>
        <v/>
      </c>
      <c r="X584" s="6" t="str">
        <f>IF(AND((SUMIF('Basic Info'!$A$3:$A$501,A584,'Basic Info'!$D$3:$D$501))&gt;0,V584&gt;0),(V584/(SUMIF('Basic Info'!$A$3:$A$501,A584,'Basic Info'!$D$3:$D$501))),"")</f>
        <v/>
      </c>
      <c r="Y584" s="17" t="str">
        <f t="shared" si="1882"/>
        <v/>
      </c>
      <c r="AB584" s="14" t="str">
        <f t="shared" si="1883"/>
        <v/>
      </c>
      <c r="AC584" s="6" t="str">
        <f>IF(AND((SUMIF('Basic Info'!$A$3:$A$501,A584,'Basic Info'!$D$3:$D$501))&gt;0,AA584&gt;0),(AA584/(SUMIF('Basic Info'!$A$3:$A$501,A584,'Basic Info'!$D$3:$D$501))),"")</f>
        <v/>
      </c>
      <c r="AD584" s="17" t="str">
        <f t="shared" si="1884"/>
        <v/>
      </c>
      <c r="AG584" s="14" t="str">
        <f t="shared" si="1885"/>
        <v/>
      </c>
      <c r="AH584" s="6" t="str">
        <f>IF(AND((SUMIF('Basic Info'!$A$3:$A$501,A584,'Basic Info'!$D$3:$D$501))&gt;0,AF584&gt;0),(AF584/(SUMIF('Basic Info'!$A$3:$A$501,A584,'Basic Info'!$D$3:$D$501))),"")</f>
        <v/>
      </c>
      <c r="AI584" s="17" t="str">
        <f t="shared" si="1886"/>
        <v/>
      </c>
      <c r="AL584" s="14" t="str">
        <f t="shared" si="1887"/>
        <v/>
      </c>
      <c r="AM584" s="6" t="str">
        <f>IF(AND((SUMIF('Basic Info'!$A$3:$A$501,A584,'Basic Info'!$D$3:$D$501))&gt;0,AK584&gt;0),(AK584/(SUMIF('Basic Info'!$A$3:$A$501,A584,'Basic Info'!$D$3:$D$501))),"")</f>
        <v/>
      </c>
      <c r="AN584" s="17" t="str">
        <f t="shared" si="1888"/>
        <v/>
      </c>
      <c r="AQ584" s="14" t="str">
        <f t="shared" si="1889"/>
        <v/>
      </c>
      <c r="AR584" s="6" t="str">
        <f>IF(AND((SUMIF('Basic Info'!$A$3:$A$501,A584,'Basic Info'!$D$3:$D$501))&gt;0,AP584&gt;0),(AP584/(SUMIF('Basic Info'!$A$3:$A$501,A584,'Basic Info'!$D$3:$D$501))),"")</f>
        <v/>
      </c>
      <c r="AS584" s="17" t="str">
        <f t="shared" si="1890"/>
        <v/>
      </c>
    </row>
    <row r="585" spans="2:45">
      <c r="B585" s="9" t="str">
        <f t="shared" si="1869"/>
        <v/>
      </c>
      <c r="C585" s="80" t="str">
        <f t="shared" si="1873"/>
        <v/>
      </c>
      <c r="D585" s="6" t="str">
        <f>IF(AND((SUMIF('Basic Info'!$A$3:$A$501,A585,'Basic Info'!$D$3:$D$501))&gt;0,B585&gt;0),(B585/(SUMIF('Basic Info'!$A$3:$A$501,A585,'Basic Info'!$D$3:$D$501))),"")</f>
        <v/>
      </c>
      <c r="E585" s="17" t="str">
        <f t="shared" ref="E585" si="1897">IF(OR(D584="",D585=""),"",((D585-D584)/D584))</f>
        <v/>
      </c>
      <c r="H585" s="14" t="str">
        <f t="shared" ref="H585" si="1898">IF(OR(G584="",G585=""),"",((G585-G584)/G584))</f>
        <v/>
      </c>
      <c r="I585" s="6" t="str">
        <f>IF(AND((SUMIF('Basic Info'!$A$3:$A$501,A585,'Basic Info'!$D$3:$D$501))&gt;0,G585&gt;0),(G585/(SUMIF('Basic Info'!$A$3:$A$501,A585,'Basic Info'!$D$3:$D$501))),"")</f>
        <v/>
      </c>
      <c r="J585" s="17" t="str">
        <f t="shared" ref="J585" si="1899">IF(OR(I584="",I585=""),"",((I585-I584)/I584))</f>
        <v/>
      </c>
      <c r="M585" s="14" t="str">
        <f t="shared" si="1877"/>
        <v/>
      </c>
      <c r="N585" s="6" t="str">
        <f>IF(AND((SUMIF('Basic Info'!$A$3:$A$501,A585,'Basic Info'!$D$3:$D$501))&gt;0,L585&gt;0),(L585/(SUMIF('Basic Info'!$A$3:$A$501,A585,'Basic Info'!$D$3:$D$501))),"")</f>
        <v/>
      </c>
      <c r="O585" s="17" t="str">
        <f t="shared" si="1878"/>
        <v/>
      </c>
      <c r="R585" s="14" t="str">
        <f t="shared" si="1879"/>
        <v/>
      </c>
      <c r="S585" s="6" t="str">
        <f>IF(AND((SUMIF('Basic Info'!$A$3:$A$501,A585,'Basic Info'!$D$3:$D$501))&gt;0,Q585&gt;0),(Q585/(SUMIF('Basic Info'!$A$3:$A$501,A585,'Basic Info'!$D$3:$D$501))),"")</f>
        <v/>
      </c>
      <c r="T585" s="17" t="str">
        <f t="shared" si="1880"/>
        <v/>
      </c>
      <c r="W585" s="14" t="str">
        <f t="shared" si="1881"/>
        <v/>
      </c>
      <c r="X585" s="6" t="str">
        <f>IF(AND((SUMIF('Basic Info'!$A$3:$A$501,A585,'Basic Info'!$D$3:$D$501))&gt;0,V585&gt;0),(V585/(SUMIF('Basic Info'!$A$3:$A$501,A585,'Basic Info'!$D$3:$D$501))),"")</f>
        <v/>
      </c>
      <c r="Y585" s="17" t="str">
        <f t="shared" si="1882"/>
        <v/>
      </c>
      <c r="AB585" s="14" t="str">
        <f t="shared" si="1883"/>
        <v/>
      </c>
      <c r="AC585" s="6" t="str">
        <f>IF(AND((SUMIF('Basic Info'!$A$3:$A$501,A585,'Basic Info'!$D$3:$D$501))&gt;0,AA585&gt;0),(AA585/(SUMIF('Basic Info'!$A$3:$A$501,A585,'Basic Info'!$D$3:$D$501))),"")</f>
        <v/>
      </c>
      <c r="AD585" s="17" t="str">
        <f t="shared" si="1884"/>
        <v/>
      </c>
      <c r="AG585" s="14" t="str">
        <f t="shared" si="1885"/>
        <v/>
      </c>
      <c r="AH585" s="6" t="str">
        <f>IF(AND((SUMIF('Basic Info'!$A$3:$A$501,A585,'Basic Info'!$D$3:$D$501))&gt;0,AF585&gt;0),(AF585/(SUMIF('Basic Info'!$A$3:$A$501,A585,'Basic Info'!$D$3:$D$501))),"")</f>
        <v/>
      </c>
      <c r="AI585" s="17" t="str">
        <f t="shared" si="1886"/>
        <v/>
      </c>
      <c r="AL585" s="14" t="str">
        <f t="shared" si="1887"/>
        <v/>
      </c>
      <c r="AM585" s="6" t="str">
        <f>IF(AND((SUMIF('Basic Info'!$A$3:$A$501,A585,'Basic Info'!$D$3:$D$501))&gt;0,AK585&gt;0),(AK585/(SUMIF('Basic Info'!$A$3:$A$501,A585,'Basic Info'!$D$3:$D$501))),"")</f>
        <v/>
      </c>
      <c r="AN585" s="17" t="str">
        <f t="shared" si="1888"/>
        <v/>
      </c>
      <c r="AQ585" s="14" t="str">
        <f t="shared" si="1889"/>
        <v/>
      </c>
      <c r="AR585" s="6" t="str">
        <f>IF(AND((SUMIF('Basic Info'!$A$3:$A$501,A585,'Basic Info'!$D$3:$D$501))&gt;0,AP585&gt;0),(AP585/(SUMIF('Basic Info'!$A$3:$A$501,A585,'Basic Info'!$D$3:$D$501))),"")</f>
        <v/>
      </c>
      <c r="AS585" s="17" t="str">
        <f t="shared" si="1890"/>
        <v/>
      </c>
    </row>
    <row r="586" spans="2:45">
      <c r="B586" s="9" t="str">
        <f t="shared" si="1869"/>
        <v/>
      </c>
      <c r="C586" s="80" t="str">
        <f t="shared" si="1873"/>
        <v/>
      </c>
      <c r="D586" s="6" t="str">
        <f>IF(AND((SUMIF('Basic Info'!$A$3:$A$501,A586,'Basic Info'!$D$3:$D$501))&gt;0,B586&gt;0),(B586/(SUMIF('Basic Info'!$A$3:$A$501,A586,'Basic Info'!$D$3:$D$501))),"")</f>
        <v/>
      </c>
      <c r="E586" s="17" t="str">
        <f t="shared" ref="E586" si="1900">IF(OR(D585="",D586=""),"",((D586-D585)/D585))</f>
        <v/>
      </c>
      <c r="H586" s="14" t="str">
        <f t="shared" ref="H586" si="1901">IF(OR(G585="",G586=""),"",((G586-G585)/G585))</f>
        <v/>
      </c>
      <c r="I586" s="6" t="str">
        <f>IF(AND((SUMIF('Basic Info'!$A$3:$A$501,A586,'Basic Info'!$D$3:$D$501))&gt;0,G586&gt;0),(G586/(SUMIF('Basic Info'!$A$3:$A$501,A586,'Basic Info'!$D$3:$D$501))),"")</f>
        <v/>
      </c>
      <c r="J586" s="17" t="str">
        <f t="shared" ref="J586" si="1902">IF(OR(I585="",I586=""),"",((I586-I585)/I585))</f>
        <v/>
      </c>
      <c r="M586" s="14" t="str">
        <f t="shared" si="1877"/>
        <v/>
      </c>
      <c r="N586" s="6" t="str">
        <f>IF(AND((SUMIF('Basic Info'!$A$3:$A$501,A586,'Basic Info'!$D$3:$D$501))&gt;0,L586&gt;0),(L586/(SUMIF('Basic Info'!$A$3:$A$501,A586,'Basic Info'!$D$3:$D$501))),"")</f>
        <v/>
      </c>
      <c r="O586" s="17" t="str">
        <f t="shared" si="1878"/>
        <v/>
      </c>
      <c r="R586" s="14" t="str">
        <f t="shared" si="1879"/>
        <v/>
      </c>
      <c r="S586" s="6" t="str">
        <f>IF(AND((SUMIF('Basic Info'!$A$3:$A$501,A586,'Basic Info'!$D$3:$D$501))&gt;0,Q586&gt;0),(Q586/(SUMIF('Basic Info'!$A$3:$A$501,A586,'Basic Info'!$D$3:$D$501))),"")</f>
        <v/>
      </c>
      <c r="T586" s="17" t="str">
        <f t="shared" si="1880"/>
        <v/>
      </c>
      <c r="W586" s="14" t="str">
        <f t="shared" si="1881"/>
        <v/>
      </c>
      <c r="X586" s="6" t="str">
        <f>IF(AND((SUMIF('Basic Info'!$A$3:$A$501,A586,'Basic Info'!$D$3:$D$501))&gt;0,V586&gt;0),(V586/(SUMIF('Basic Info'!$A$3:$A$501,A586,'Basic Info'!$D$3:$D$501))),"")</f>
        <v/>
      </c>
      <c r="Y586" s="17" t="str">
        <f t="shared" si="1882"/>
        <v/>
      </c>
      <c r="AB586" s="14" t="str">
        <f t="shared" si="1883"/>
        <v/>
      </c>
      <c r="AC586" s="6" t="str">
        <f>IF(AND((SUMIF('Basic Info'!$A$3:$A$501,A586,'Basic Info'!$D$3:$D$501))&gt;0,AA586&gt;0),(AA586/(SUMIF('Basic Info'!$A$3:$A$501,A586,'Basic Info'!$D$3:$D$501))),"")</f>
        <v/>
      </c>
      <c r="AD586" s="17" t="str">
        <f t="shared" si="1884"/>
        <v/>
      </c>
      <c r="AG586" s="14" t="str">
        <f t="shared" si="1885"/>
        <v/>
      </c>
      <c r="AH586" s="6" t="str">
        <f>IF(AND((SUMIF('Basic Info'!$A$3:$A$501,A586,'Basic Info'!$D$3:$D$501))&gt;0,AF586&gt;0),(AF586/(SUMIF('Basic Info'!$A$3:$A$501,A586,'Basic Info'!$D$3:$D$501))),"")</f>
        <v/>
      </c>
      <c r="AI586" s="17" t="str">
        <f t="shared" si="1886"/>
        <v/>
      </c>
      <c r="AL586" s="14" t="str">
        <f t="shared" si="1887"/>
        <v/>
      </c>
      <c r="AM586" s="6" t="str">
        <f>IF(AND((SUMIF('Basic Info'!$A$3:$A$501,A586,'Basic Info'!$D$3:$D$501))&gt;0,AK586&gt;0),(AK586/(SUMIF('Basic Info'!$A$3:$A$501,A586,'Basic Info'!$D$3:$D$501))),"")</f>
        <v/>
      </c>
      <c r="AN586" s="17" t="str">
        <f t="shared" si="1888"/>
        <v/>
      </c>
      <c r="AQ586" s="14" t="str">
        <f t="shared" si="1889"/>
        <v/>
      </c>
      <c r="AR586" s="6" t="str">
        <f>IF(AND((SUMIF('Basic Info'!$A$3:$A$501,A586,'Basic Info'!$D$3:$D$501))&gt;0,AP586&gt;0),(AP586/(SUMIF('Basic Info'!$A$3:$A$501,A586,'Basic Info'!$D$3:$D$501))),"")</f>
        <v/>
      </c>
      <c r="AS586" s="17" t="str">
        <f t="shared" si="1890"/>
        <v/>
      </c>
    </row>
    <row r="587" spans="2:45">
      <c r="B587" s="9" t="str">
        <f t="shared" si="1869"/>
        <v/>
      </c>
      <c r="C587" s="80" t="str">
        <f t="shared" si="1873"/>
        <v/>
      </c>
      <c r="D587" s="6" t="str">
        <f>IF(AND((SUMIF('Basic Info'!$A$3:$A$501,A587,'Basic Info'!$D$3:$D$501))&gt;0,B587&gt;0),(B587/(SUMIF('Basic Info'!$A$3:$A$501,A587,'Basic Info'!$D$3:$D$501))),"")</f>
        <v/>
      </c>
      <c r="E587" s="17" t="str">
        <f t="shared" ref="E587" si="1903">IF(OR(D586="",D587=""),"",((D587-D586)/D586))</f>
        <v/>
      </c>
      <c r="H587" s="14" t="str">
        <f t="shared" ref="H587" si="1904">IF(OR(G586="",G587=""),"",((G587-G586)/G586))</f>
        <v/>
      </c>
      <c r="I587" s="6" t="str">
        <f>IF(AND((SUMIF('Basic Info'!$A$3:$A$501,A587,'Basic Info'!$D$3:$D$501))&gt;0,G587&gt;0),(G587/(SUMIF('Basic Info'!$A$3:$A$501,A587,'Basic Info'!$D$3:$D$501))),"")</f>
        <v/>
      </c>
      <c r="J587" s="17" t="str">
        <f t="shared" ref="J587" si="1905">IF(OR(I586="",I587=""),"",((I587-I586)/I586))</f>
        <v/>
      </c>
      <c r="M587" s="14" t="str">
        <f t="shared" si="1877"/>
        <v/>
      </c>
      <c r="N587" s="6" t="str">
        <f>IF(AND((SUMIF('Basic Info'!$A$3:$A$501,A587,'Basic Info'!$D$3:$D$501))&gt;0,L587&gt;0),(L587/(SUMIF('Basic Info'!$A$3:$A$501,A587,'Basic Info'!$D$3:$D$501))),"")</f>
        <v/>
      </c>
      <c r="O587" s="17" t="str">
        <f t="shared" si="1878"/>
        <v/>
      </c>
      <c r="R587" s="14" t="str">
        <f t="shared" si="1879"/>
        <v/>
      </c>
      <c r="S587" s="6" t="str">
        <f>IF(AND((SUMIF('Basic Info'!$A$3:$A$501,A587,'Basic Info'!$D$3:$D$501))&gt;0,Q587&gt;0),(Q587/(SUMIF('Basic Info'!$A$3:$A$501,A587,'Basic Info'!$D$3:$D$501))),"")</f>
        <v/>
      </c>
      <c r="T587" s="17" t="str">
        <f t="shared" si="1880"/>
        <v/>
      </c>
      <c r="W587" s="14" t="str">
        <f t="shared" si="1881"/>
        <v/>
      </c>
      <c r="X587" s="6" t="str">
        <f>IF(AND((SUMIF('Basic Info'!$A$3:$A$501,A587,'Basic Info'!$D$3:$D$501))&gt;0,V587&gt;0),(V587/(SUMIF('Basic Info'!$A$3:$A$501,A587,'Basic Info'!$D$3:$D$501))),"")</f>
        <v/>
      </c>
      <c r="Y587" s="17" t="str">
        <f t="shared" si="1882"/>
        <v/>
      </c>
      <c r="AB587" s="14" t="str">
        <f t="shared" si="1883"/>
        <v/>
      </c>
      <c r="AC587" s="6" t="str">
        <f>IF(AND((SUMIF('Basic Info'!$A$3:$A$501,A587,'Basic Info'!$D$3:$D$501))&gt;0,AA587&gt;0),(AA587/(SUMIF('Basic Info'!$A$3:$A$501,A587,'Basic Info'!$D$3:$D$501))),"")</f>
        <v/>
      </c>
      <c r="AD587" s="17" t="str">
        <f t="shared" si="1884"/>
        <v/>
      </c>
      <c r="AG587" s="14" t="str">
        <f t="shared" si="1885"/>
        <v/>
      </c>
      <c r="AH587" s="6" t="str">
        <f>IF(AND((SUMIF('Basic Info'!$A$3:$A$501,A587,'Basic Info'!$D$3:$D$501))&gt;0,AF587&gt;0),(AF587/(SUMIF('Basic Info'!$A$3:$A$501,A587,'Basic Info'!$D$3:$D$501))),"")</f>
        <v/>
      </c>
      <c r="AI587" s="17" t="str">
        <f t="shared" si="1886"/>
        <v/>
      </c>
      <c r="AL587" s="14" t="str">
        <f t="shared" si="1887"/>
        <v/>
      </c>
      <c r="AM587" s="6" t="str">
        <f>IF(AND((SUMIF('Basic Info'!$A$3:$A$501,A587,'Basic Info'!$D$3:$D$501))&gt;0,AK587&gt;0),(AK587/(SUMIF('Basic Info'!$A$3:$A$501,A587,'Basic Info'!$D$3:$D$501))),"")</f>
        <v/>
      </c>
      <c r="AN587" s="17" t="str">
        <f t="shared" si="1888"/>
        <v/>
      </c>
      <c r="AQ587" s="14" t="str">
        <f t="shared" si="1889"/>
        <v/>
      </c>
      <c r="AR587" s="6" t="str">
        <f>IF(AND((SUMIF('Basic Info'!$A$3:$A$501,A587,'Basic Info'!$D$3:$D$501))&gt;0,AP587&gt;0),(AP587/(SUMIF('Basic Info'!$A$3:$A$501,A587,'Basic Info'!$D$3:$D$501))),"")</f>
        <v/>
      </c>
      <c r="AS587" s="17" t="str">
        <f t="shared" si="1890"/>
        <v/>
      </c>
    </row>
    <row r="588" spans="2:45">
      <c r="B588" s="9" t="str">
        <f t="shared" si="1869"/>
        <v/>
      </c>
      <c r="C588" s="80" t="str">
        <f t="shared" si="1873"/>
        <v/>
      </c>
      <c r="D588" s="6" t="str">
        <f>IF(AND((SUMIF('Basic Info'!$A$3:$A$501,A588,'Basic Info'!$D$3:$D$501))&gt;0,B588&gt;0),(B588/(SUMIF('Basic Info'!$A$3:$A$501,A588,'Basic Info'!$D$3:$D$501))),"")</f>
        <v/>
      </c>
      <c r="E588" s="17" t="str">
        <f t="shared" ref="E588" si="1906">IF(OR(D587="",D588=""),"",((D588-D587)/D587))</f>
        <v/>
      </c>
      <c r="H588" s="14" t="str">
        <f t="shared" ref="H588" si="1907">IF(OR(G587="",G588=""),"",((G588-G587)/G587))</f>
        <v/>
      </c>
      <c r="I588" s="6" t="str">
        <f>IF(AND((SUMIF('Basic Info'!$A$3:$A$501,A588,'Basic Info'!$D$3:$D$501))&gt;0,G588&gt;0),(G588/(SUMIF('Basic Info'!$A$3:$A$501,A588,'Basic Info'!$D$3:$D$501))),"")</f>
        <v/>
      </c>
      <c r="J588" s="17" t="str">
        <f t="shared" ref="J588" si="1908">IF(OR(I587="",I588=""),"",((I588-I587)/I587))</f>
        <v/>
      </c>
      <c r="M588" s="14" t="str">
        <f t="shared" si="1877"/>
        <v/>
      </c>
      <c r="N588" s="6" t="str">
        <f>IF(AND((SUMIF('Basic Info'!$A$3:$A$501,A588,'Basic Info'!$D$3:$D$501))&gt;0,L588&gt;0),(L588/(SUMIF('Basic Info'!$A$3:$A$501,A588,'Basic Info'!$D$3:$D$501))),"")</f>
        <v/>
      </c>
      <c r="O588" s="17" t="str">
        <f t="shared" si="1878"/>
        <v/>
      </c>
      <c r="R588" s="14" t="str">
        <f t="shared" si="1879"/>
        <v/>
      </c>
      <c r="S588" s="6" t="str">
        <f>IF(AND((SUMIF('Basic Info'!$A$3:$A$501,A588,'Basic Info'!$D$3:$D$501))&gt;0,Q588&gt;0),(Q588/(SUMIF('Basic Info'!$A$3:$A$501,A588,'Basic Info'!$D$3:$D$501))),"")</f>
        <v/>
      </c>
      <c r="T588" s="17" t="str">
        <f t="shared" si="1880"/>
        <v/>
      </c>
      <c r="W588" s="14" t="str">
        <f t="shared" si="1881"/>
        <v/>
      </c>
      <c r="X588" s="6" t="str">
        <f>IF(AND((SUMIF('Basic Info'!$A$3:$A$501,A588,'Basic Info'!$D$3:$D$501))&gt;0,V588&gt;0),(V588/(SUMIF('Basic Info'!$A$3:$A$501,A588,'Basic Info'!$D$3:$D$501))),"")</f>
        <v/>
      </c>
      <c r="Y588" s="17" t="str">
        <f t="shared" si="1882"/>
        <v/>
      </c>
      <c r="AB588" s="14" t="str">
        <f t="shared" si="1883"/>
        <v/>
      </c>
      <c r="AC588" s="6" t="str">
        <f>IF(AND((SUMIF('Basic Info'!$A$3:$A$501,A588,'Basic Info'!$D$3:$D$501))&gt;0,AA588&gt;0),(AA588/(SUMIF('Basic Info'!$A$3:$A$501,A588,'Basic Info'!$D$3:$D$501))),"")</f>
        <v/>
      </c>
      <c r="AD588" s="17" t="str">
        <f t="shared" si="1884"/>
        <v/>
      </c>
      <c r="AG588" s="14" t="str">
        <f t="shared" si="1885"/>
        <v/>
      </c>
      <c r="AH588" s="6" t="str">
        <f>IF(AND((SUMIF('Basic Info'!$A$3:$A$501,A588,'Basic Info'!$D$3:$D$501))&gt;0,AF588&gt;0),(AF588/(SUMIF('Basic Info'!$A$3:$A$501,A588,'Basic Info'!$D$3:$D$501))),"")</f>
        <v/>
      </c>
      <c r="AI588" s="17" t="str">
        <f t="shared" si="1886"/>
        <v/>
      </c>
      <c r="AL588" s="14" t="str">
        <f t="shared" si="1887"/>
        <v/>
      </c>
      <c r="AM588" s="6" t="str">
        <f>IF(AND((SUMIF('Basic Info'!$A$3:$A$501,A588,'Basic Info'!$D$3:$D$501))&gt;0,AK588&gt;0),(AK588/(SUMIF('Basic Info'!$A$3:$A$501,A588,'Basic Info'!$D$3:$D$501))),"")</f>
        <v/>
      </c>
      <c r="AN588" s="17" t="str">
        <f t="shared" si="1888"/>
        <v/>
      </c>
      <c r="AQ588" s="14" t="str">
        <f t="shared" si="1889"/>
        <v/>
      </c>
      <c r="AR588" s="6" t="str">
        <f>IF(AND((SUMIF('Basic Info'!$A$3:$A$501,A588,'Basic Info'!$D$3:$D$501))&gt;0,AP588&gt;0),(AP588/(SUMIF('Basic Info'!$A$3:$A$501,A588,'Basic Info'!$D$3:$D$501))),"")</f>
        <v/>
      </c>
      <c r="AS588" s="17" t="str">
        <f t="shared" si="1890"/>
        <v/>
      </c>
    </row>
    <row r="589" spans="2:45">
      <c r="B589" s="9" t="str">
        <f t="shared" si="1869"/>
        <v/>
      </c>
      <c r="C589" s="80" t="str">
        <f t="shared" si="1873"/>
        <v/>
      </c>
      <c r="D589" s="6" t="str">
        <f>IF(AND((SUMIF('Basic Info'!$A$3:$A$501,A589,'Basic Info'!$D$3:$D$501))&gt;0,B589&gt;0),(B589/(SUMIF('Basic Info'!$A$3:$A$501,A589,'Basic Info'!$D$3:$D$501))),"")</f>
        <v/>
      </c>
      <c r="E589" s="17" t="str">
        <f t="shared" ref="E589" si="1909">IF(OR(D588="",D589=""),"",((D589-D588)/D588))</f>
        <v/>
      </c>
      <c r="H589" s="14" t="str">
        <f t="shared" ref="H589" si="1910">IF(OR(G588="",G589=""),"",((G589-G588)/G588))</f>
        <v/>
      </c>
      <c r="I589" s="6" t="str">
        <f>IF(AND((SUMIF('Basic Info'!$A$3:$A$501,A589,'Basic Info'!$D$3:$D$501))&gt;0,G589&gt;0),(G589/(SUMIF('Basic Info'!$A$3:$A$501,A589,'Basic Info'!$D$3:$D$501))),"")</f>
        <v/>
      </c>
      <c r="J589" s="17" t="str">
        <f t="shared" ref="J589" si="1911">IF(OR(I588="",I589=""),"",((I589-I588)/I588))</f>
        <v/>
      </c>
      <c r="M589" s="14" t="str">
        <f t="shared" si="1877"/>
        <v/>
      </c>
      <c r="N589" s="6" t="str">
        <f>IF(AND((SUMIF('Basic Info'!$A$3:$A$501,A589,'Basic Info'!$D$3:$D$501))&gt;0,L589&gt;0),(L589/(SUMIF('Basic Info'!$A$3:$A$501,A589,'Basic Info'!$D$3:$D$501))),"")</f>
        <v/>
      </c>
      <c r="O589" s="17" t="str">
        <f t="shared" si="1878"/>
        <v/>
      </c>
      <c r="R589" s="14" t="str">
        <f t="shared" si="1879"/>
        <v/>
      </c>
      <c r="S589" s="6" t="str">
        <f>IF(AND((SUMIF('Basic Info'!$A$3:$A$501,A589,'Basic Info'!$D$3:$D$501))&gt;0,Q589&gt;0),(Q589/(SUMIF('Basic Info'!$A$3:$A$501,A589,'Basic Info'!$D$3:$D$501))),"")</f>
        <v/>
      </c>
      <c r="T589" s="17" t="str">
        <f t="shared" si="1880"/>
        <v/>
      </c>
      <c r="W589" s="14" t="str">
        <f t="shared" si="1881"/>
        <v/>
      </c>
      <c r="X589" s="6" t="str">
        <f>IF(AND((SUMIF('Basic Info'!$A$3:$A$501,A589,'Basic Info'!$D$3:$D$501))&gt;0,V589&gt;0),(V589/(SUMIF('Basic Info'!$A$3:$A$501,A589,'Basic Info'!$D$3:$D$501))),"")</f>
        <v/>
      </c>
      <c r="Y589" s="17" t="str">
        <f t="shared" si="1882"/>
        <v/>
      </c>
      <c r="AB589" s="14" t="str">
        <f t="shared" si="1883"/>
        <v/>
      </c>
      <c r="AC589" s="6" t="str">
        <f>IF(AND((SUMIF('Basic Info'!$A$3:$A$501,A589,'Basic Info'!$D$3:$D$501))&gt;0,AA589&gt;0),(AA589/(SUMIF('Basic Info'!$A$3:$A$501,A589,'Basic Info'!$D$3:$D$501))),"")</f>
        <v/>
      </c>
      <c r="AD589" s="17" t="str">
        <f t="shared" si="1884"/>
        <v/>
      </c>
      <c r="AG589" s="14" t="str">
        <f t="shared" si="1885"/>
        <v/>
      </c>
      <c r="AH589" s="6" t="str">
        <f>IF(AND((SUMIF('Basic Info'!$A$3:$A$501,A589,'Basic Info'!$D$3:$D$501))&gt;0,AF589&gt;0),(AF589/(SUMIF('Basic Info'!$A$3:$A$501,A589,'Basic Info'!$D$3:$D$501))),"")</f>
        <v/>
      </c>
      <c r="AI589" s="17" t="str">
        <f t="shared" si="1886"/>
        <v/>
      </c>
      <c r="AL589" s="14" t="str">
        <f t="shared" si="1887"/>
        <v/>
      </c>
      <c r="AM589" s="6" t="str">
        <f>IF(AND((SUMIF('Basic Info'!$A$3:$A$501,A589,'Basic Info'!$D$3:$D$501))&gt;0,AK589&gt;0),(AK589/(SUMIF('Basic Info'!$A$3:$A$501,A589,'Basic Info'!$D$3:$D$501))),"")</f>
        <v/>
      </c>
      <c r="AN589" s="17" t="str">
        <f t="shared" si="1888"/>
        <v/>
      </c>
      <c r="AQ589" s="14" t="str">
        <f t="shared" si="1889"/>
        <v/>
      </c>
      <c r="AR589" s="6" t="str">
        <f>IF(AND((SUMIF('Basic Info'!$A$3:$A$501,A589,'Basic Info'!$D$3:$D$501))&gt;0,AP589&gt;0),(AP589/(SUMIF('Basic Info'!$A$3:$A$501,A589,'Basic Info'!$D$3:$D$501))),"")</f>
        <v/>
      </c>
      <c r="AS589" s="17" t="str">
        <f t="shared" si="1890"/>
        <v/>
      </c>
    </row>
    <row r="590" spans="2:45">
      <c r="B590" s="9" t="str">
        <f t="shared" si="1869"/>
        <v/>
      </c>
      <c r="C590" s="80" t="str">
        <f t="shared" si="1873"/>
        <v/>
      </c>
      <c r="D590" s="6" t="str">
        <f>IF(AND((SUMIF('Basic Info'!$A$3:$A$501,A590,'Basic Info'!$D$3:$D$501))&gt;0,B590&gt;0),(B590/(SUMIF('Basic Info'!$A$3:$A$501,A590,'Basic Info'!$D$3:$D$501))),"")</f>
        <v/>
      </c>
      <c r="E590" s="17" t="str">
        <f t="shared" ref="E590" si="1912">IF(OR(D589="",D590=""),"",((D590-D589)/D589))</f>
        <v/>
      </c>
      <c r="H590" s="14" t="str">
        <f t="shared" ref="H590" si="1913">IF(OR(G589="",G590=""),"",((G590-G589)/G589))</f>
        <v/>
      </c>
      <c r="I590" s="6" t="str">
        <f>IF(AND((SUMIF('Basic Info'!$A$3:$A$501,A590,'Basic Info'!$D$3:$D$501))&gt;0,G590&gt;0),(G590/(SUMIF('Basic Info'!$A$3:$A$501,A590,'Basic Info'!$D$3:$D$501))),"")</f>
        <v/>
      </c>
      <c r="J590" s="17" t="str">
        <f t="shared" ref="J590" si="1914">IF(OR(I589="",I590=""),"",((I590-I589)/I589))</f>
        <v/>
      </c>
      <c r="M590" s="14" t="str">
        <f t="shared" si="1877"/>
        <v/>
      </c>
      <c r="N590" s="6" t="str">
        <f>IF(AND((SUMIF('Basic Info'!$A$3:$A$501,A590,'Basic Info'!$D$3:$D$501))&gt;0,L590&gt;0),(L590/(SUMIF('Basic Info'!$A$3:$A$501,A590,'Basic Info'!$D$3:$D$501))),"")</f>
        <v/>
      </c>
      <c r="O590" s="17" t="str">
        <f t="shared" si="1878"/>
        <v/>
      </c>
      <c r="R590" s="14" t="str">
        <f t="shared" si="1879"/>
        <v/>
      </c>
      <c r="S590" s="6" t="str">
        <f>IF(AND((SUMIF('Basic Info'!$A$3:$A$501,A590,'Basic Info'!$D$3:$D$501))&gt;0,Q590&gt;0),(Q590/(SUMIF('Basic Info'!$A$3:$A$501,A590,'Basic Info'!$D$3:$D$501))),"")</f>
        <v/>
      </c>
      <c r="T590" s="17" t="str">
        <f t="shared" si="1880"/>
        <v/>
      </c>
      <c r="W590" s="14" t="str">
        <f t="shared" si="1881"/>
        <v/>
      </c>
      <c r="X590" s="6" t="str">
        <f>IF(AND((SUMIF('Basic Info'!$A$3:$A$501,A590,'Basic Info'!$D$3:$D$501))&gt;0,V590&gt;0),(V590/(SUMIF('Basic Info'!$A$3:$A$501,A590,'Basic Info'!$D$3:$D$501))),"")</f>
        <v/>
      </c>
      <c r="Y590" s="17" t="str">
        <f t="shared" si="1882"/>
        <v/>
      </c>
      <c r="AB590" s="14" t="str">
        <f t="shared" si="1883"/>
        <v/>
      </c>
      <c r="AC590" s="6" t="str">
        <f>IF(AND((SUMIF('Basic Info'!$A$3:$A$501,A590,'Basic Info'!$D$3:$D$501))&gt;0,AA590&gt;0),(AA590/(SUMIF('Basic Info'!$A$3:$A$501,A590,'Basic Info'!$D$3:$D$501))),"")</f>
        <v/>
      </c>
      <c r="AD590" s="17" t="str">
        <f t="shared" si="1884"/>
        <v/>
      </c>
      <c r="AG590" s="14" t="str">
        <f t="shared" si="1885"/>
        <v/>
      </c>
      <c r="AH590" s="6" t="str">
        <f>IF(AND((SUMIF('Basic Info'!$A$3:$A$501,A590,'Basic Info'!$D$3:$D$501))&gt;0,AF590&gt;0),(AF590/(SUMIF('Basic Info'!$A$3:$A$501,A590,'Basic Info'!$D$3:$D$501))),"")</f>
        <v/>
      </c>
      <c r="AI590" s="17" t="str">
        <f t="shared" si="1886"/>
        <v/>
      </c>
      <c r="AL590" s="14" t="str">
        <f t="shared" si="1887"/>
        <v/>
      </c>
      <c r="AM590" s="6" t="str">
        <f>IF(AND((SUMIF('Basic Info'!$A$3:$A$501,A590,'Basic Info'!$D$3:$D$501))&gt;0,AK590&gt;0),(AK590/(SUMIF('Basic Info'!$A$3:$A$501,A590,'Basic Info'!$D$3:$D$501))),"")</f>
        <v/>
      </c>
      <c r="AN590" s="17" t="str">
        <f t="shared" si="1888"/>
        <v/>
      </c>
      <c r="AQ590" s="14" t="str">
        <f t="shared" si="1889"/>
        <v/>
      </c>
      <c r="AR590" s="6" t="str">
        <f>IF(AND((SUMIF('Basic Info'!$A$3:$A$501,A590,'Basic Info'!$D$3:$D$501))&gt;0,AP590&gt;0),(AP590/(SUMIF('Basic Info'!$A$3:$A$501,A590,'Basic Info'!$D$3:$D$501))),"")</f>
        <v/>
      </c>
      <c r="AS590" s="17" t="str">
        <f t="shared" si="1890"/>
        <v/>
      </c>
    </row>
    <row r="591" spans="2:45">
      <c r="B591" s="9" t="str">
        <f t="shared" si="1869"/>
        <v/>
      </c>
      <c r="C591" s="80" t="str">
        <f t="shared" si="1873"/>
        <v/>
      </c>
      <c r="D591" s="6" t="str">
        <f>IF(AND((SUMIF('Basic Info'!$A$3:$A$501,A591,'Basic Info'!$D$3:$D$501))&gt;0,B591&gt;0),(B591/(SUMIF('Basic Info'!$A$3:$A$501,A591,'Basic Info'!$D$3:$D$501))),"")</f>
        <v/>
      </c>
      <c r="E591" s="17" t="str">
        <f t="shared" ref="E591" si="1915">IF(OR(D590="",D591=""),"",((D591-D590)/D590))</f>
        <v/>
      </c>
      <c r="H591" s="14" t="str">
        <f t="shared" ref="H591" si="1916">IF(OR(G590="",G591=""),"",((G591-G590)/G590))</f>
        <v/>
      </c>
      <c r="I591" s="6" t="str">
        <f>IF(AND((SUMIF('Basic Info'!$A$3:$A$501,A591,'Basic Info'!$D$3:$D$501))&gt;0,G591&gt;0),(G591/(SUMIF('Basic Info'!$A$3:$A$501,A591,'Basic Info'!$D$3:$D$501))),"")</f>
        <v/>
      </c>
      <c r="J591" s="17" t="str">
        <f t="shared" ref="J591" si="1917">IF(OR(I590="",I591=""),"",((I591-I590)/I590))</f>
        <v/>
      </c>
      <c r="M591" s="14" t="str">
        <f t="shared" si="1877"/>
        <v/>
      </c>
      <c r="N591" s="6" t="str">
        <f>IF(AND((SUMIF('Basic Info'!$A$3:$A$501,A591,'Basic Info'!$D$3:$D$501))&gt;0,L591&gt;0),(L591/(SUMIF('Basic Info'!$A$3:$A$501,A591,'Basic Info'!$D$3:$D$501))),"")</f>
        <v/>
      </c>
      <c r="O591" s="17" t="str">
        <f t="shared" si="1878"/>
        <v/>
      </c>
      <c r="R591" s="14" t="str">
        <f t="shared" si="1879"/>
        <v/>
      </c>
      <c r="S591" s="6" t="str">
        <f>IF(AND((SUMIF('Basic Info'!$A$3:$A$501,A591,'Basic Info'!$D$3:$D$501))&gt;0,Q591&gt;0),(Q591/(SUMIF('Basic Info'!$A$3:$A$501,A591,'Basic Info'!$D$3:$D$501))),"")</f>
        <v/>
      </c>
      <c r="T591" s="17" t="str">
        <f t="shared" si="1880"/>
        <v/>
      </c>
      <c r="W591" s="14" t="str">
        <f t="shared" si="1881"/>
        <v/>
      </c>
      <c r="X591" s="6" t="str">
        <f>IF(AND((SUMIF('Basic Info'!$A$3:$A$501,A591,'Basic Info'!$D$3:$D$501))&gt;0,V591&gt;0),(V591/(SUMIF('Basic Info'!$A$3:$A$501,A591,'Basic Info'!$D$3:$D$501))),"")</f>
        <v/>
      </c>
      <c r="Y591" s="17" t="str">
        <f t="shared" si="1882"/>
        <v/>
      </c>
      <c r="AB591" s="14" t="str">
        <f t="shared" si="1883"/>
        <v/>
      </c>
      <c r="AC591" s="6" t="str">
        <f>IF(AND((SUMIF('Basic Info'!$A$3:$A$501,A591,'Basic Info'!$D$3:$D$501))&gt;0,AA591&gt;0),(AA591/(SUMIF('Basic Info'!$A$3:$A$501,A591,'Basic Info'!$D$3:$D$501))),"")</f>
        <v/>
      </c>
      <c r="AD591" s="17" t="str">
        <f t="shared" si="1884"/>
        <v/>
      </c>
      <c r="AG591" s="14" t="str">
        <f t="shared" si="1885"/>
        <v/>
      </c>
      <c r="AH591" s="6" t="str">
        <f>IF(AND((SUMIF('Basic Info'!$A$3:$A$501,A591,'Basic Info'!$D$3:$D$501))&gt;0,AF591&gt;0),(AF591/(SUMIF('Basic Info'!$A$3:$A$501,A591,'Basic Info'!$D$3:$D$501))),"")</f>
        <v/>
      </c>
      <c r="AI591" s="17" t="str">
        <f t="shared" si="1886"/>
        <v/>
      </c>
      <c r="AL591" s="14" t="str">
        <f t="shared" si="1887"/>
        <v/>
      </c>
      <c r="AM591" s="6" t="str">
        <f>IF(AND((SUMIF('Basic Info'!$A$3:$A$501,A591,'Basic Info'!$D$3:$D$501))&gt;0,AK591&gt;0),(AK591/(SUMIF('Basic Info'!$A$3:$A$501,A591,'Basic Info'!$D$3:$D$501))),"")</f>
        <v/>
      </c>
      <c r="AN591" s="17" t="str">
        <f t="shared" si="1888"/>
        <v/>
      </c>
      <c r="AQ591" s="14" t="str">
        <f t="shared" si="1889"/>
        <v/>
      </c>
      <c r="AR591" s="6" t="str">
        <f>IF(AND((SUMIF('Basic Info'!$A$3:$A$501,A591,'Basic Info'!$D$3:$D$501))&gt;0,AP591&gt;0),(AP591/(SUMIF('Basic Info'!$A$3:$A$501,A591,'Basic Info'!$D$3:$D$501))),"")</f>
        <v/>
      </c>
      <c r="AS591" s="17" t="str">
        <f t="shared" si="1890"/>
        <v/>
      </c>
    </row>
    <row r="592" spans="2:45">
      <c r="B592" s="9" t="str">
        <f t="shared" si="1869"/>
        <v/>
      </c>
      <c r="C592" s="80" t="str">
        <f t="shared" si="1873"/>
        <v/>
      </c>
      <c r="D592" s="6" t="str">
        <f>IF(AND((SUMIF('Basic Info'!$A$3:$A$501,A592,'Basic Info'!$D$3:$D$501))&gt;0,B592&gt;0),(B592/(SUMIF('Basic Info'!$A$3:$A$501,A592,'Basic Info'!$D$3:$D$501))),"")</f>
        <v/>
      </c>
      <c r="E592" s="17" t="str">
        <f t="shared" ref="E592" si="1918">IF(OR(D591="",D592=""),"",((D592-D591)/D591))</f>
        <v/>
      </c>
      <c r="H592" s="14" t="str">
        <f t="shared" ref="H592" si="1919">IF(OR(G591="",G592=""),"",((G592-G591)/G591))</f>
        <v/>
      </c>
      <c r="I592" s="6" t="str">
        <f>IF(AND((SUMIF('Basic Info'!$A$3:$A$501,A592,'Basic Info'!$D$3:$D$501))&gt;0,G592&gt;0),(G592/(SUMIF('Basic Info'!$A$3:$A$501,A592,'Basic Info'!$D$3:$D$501))),"")</f>
        <v/>
      </c>
      <c r="J592" s="17" t="str">
        <f t="shared" ref="J592" si="1920">IF(OR(I591="",I592=""),"",((I592-I591)/I591))</f>
        <v/>
      </c>
      <c r="M592" s="14" t="str">
        <f t="shared" si="1877"/>
        <v/>
      </c>
      <c r="N592" s="6" t="str">
        <f>IF(AND((SUMIF('Basic Info'!$A$3:$A$501,A592,'Basic Info'!$D$3:$D$501))&gt;0,L592&gt;0),(L592/(SUMIF('Basic Info'!$A$3:$A$501,A592,'Basic Info'!$D$3:$D$501))),"")</f>
        <v/>
      </c>
      <c r="O592" s="17" t="str">
        <f t="shared" si="1878"/>
        <v/>
      </c>
      <c r="R592" s="14" t="str">
        <f t="shared" si="1879"/>
        <v/>
      </c>
      <c r="S592" s="6" t="str">
        <f>IF(AND((SUMIF('Basic Info'!$A$3:$A$501,A592,'Basic Info'!$D$3:$D$501))&gt;0,Q592&gt;0),(Q592/(SUMIF('Basic Info'!$A$3:$A$501,A592,'Basic Info'!$D$3:$D$501))),"")</f>
        <v/>
      </c>
      <c r="T592" s="17" t="str">
        <f t="shared" si="1880"/>
        <v/>
      </c>
      <c r="W592" s="14" t="str">
        <f t="shared" si="1881"/>
        <v/>
      </c>
      <c r="X592" s="6" t="str">
        <f>IF(AND((SUMIF('Basic Info'!$A$3:$A$501,A592,'Basic Info'!$D$3:$D$501))&gt;0,V592&gt;0),(V592/(SUMIF('Basic Info'!$A$3:$A$501,A592,'Basic Info'!$D$3:$D$501))),"")</f>
        <v/>
      </c>
      <c r="Y592" s="17" t="str">
        <f t="shared" si="1882"/>
        <v/>
      </c>
      <c r="AB592" s="14" t="str">
        <f t="shared" si="1883"/>
        <v/>
      </c>
      <c r="AC592" s="6" t="str">
        <f>IF(AND((SUMIF('Basic Info'!$A$3:$A$501,A592,'Basic Info'!$D$3:$D$501))&gt;0,AA592&gt;0),(AA592/(SUMIF('Basic Info'!$A$3:$A$501,A592,'Basic Info'!$D$3:$D$501))),"")</f>
        <v/>
      </c>
      <c r="AD592" s="17" t="str">
        <f t="shared" si="1884"/>
        <v/>
      </c>
      <c r="AG592" s="14" t="str">
        <f t="shared" si="1885"/>
        <v/>
      </c>
      <c r="AH592" s="6" t="str">
        <f>IF(AND((SUMIF('Basic Info'!$A$3:$A$501,A592,'Basic Info'!$D$3:$D$501))&gt;0,AF592&gt;0),(AF592/(SUMIF('Basic Info'!$A$3:$A$501,A592,'Basic Info'!$D$3:$D$501))),"")</f>
        <v/>
      </c>
      <c r="AI592" s="17" t="str">
        <f t="shared" si="1886"/>
        <v/>
      </c>
      <c r="AL592" s="14" t="str">
        <f t="shared" si="1887"/>
        <v/>
      </c>
      <c r="AM592" s="6" t="str">
        <f>IF(AND((SUMIF('Basic Info'!$A$3:$A$501,A592,'Basic Info'!$D$3:$D$501))&gt;0,AK592&gt;0),(AK592/(SUMIF('Basic Info'!$A$3:$A$501,A592,'Basic Info'!$D$3:$D$501))),"")</f>
        <v/>
      </c>
      <c r="AN592" s="17" t="str">
        <f t="shared" si="1888"/>
        <v/>
      </c>
      <c r="AQ592" s="14" t="str">
        <f t="shared" si="1889"/>
        <v/>
      </c>
      <c r="AR592" s="6" t="str">
        <f>IF(AND((SUMIF('Basic Info'!$A$3:$A$501,A592,'Basic Info'!$D$3:$D$501))&gt;0,AP592&gt;0),(AP592/(SUMIF('Basic Info'!$A$3:$A$501,A592,'Basic Info'!$D$3:$D$501))),"")</f>
        <v/>
      </c>
      <c r="AS592" s="17" t="str">
        <f t="shared" si="1890"/>
        <v/>
      </c>
    </row>
    <row r="593" spans="2:45">
      <c r="B593" s="9" t="str">
        <f t="shared" si="1869"/>
        <v/>
      </c>
      <c r="C593" s="80" t="str">
        <f t="shared" si="1873"/>
        <v/>
      </c>
      <c r="D593" s="6" t="str">
        <f>IF(AND((SUMIF('Basic Info'!$A$3:$A$501,A593,'Basic Info'!$D$3:$D$501))&gt;0,B593&gt;0),(B593/(SUMIF('Basic Info'!$A$3:$A$501,A593,'Basic Info'!$D$3:$D$501))),"")</f>
        <v/>
      </c>
      <c r="E593" s="17" t="str">
        <f t="shared" ref="E593" si="1921">IF(OR(D592="",D593=""),"",((D593-D592)/D592))</f>
        <v/>
      </c>
      <c r="H593" s="14" t="str">
        <f t="shared" ref="H593" si="1922">IF(OR(G592="",G593=""),"",((G593-G592)/G592))</f>
        <v/>
      </c>
      <c r="I593" s="6" t="str">
        <f>IF(AND((SUMIF('Basic Info'!$A$3:$A$501,A593,'Basic Info'!$D$3:$D$501))&gt;0,G593&gt;0),(G593/(SUMIF('Basic Info'!$A$3:$A$501,A593,'Basic Info'!$D$3:$D$501))),"")</f>
        <v/>
      </c>
      <c r="J593" s="17" t="str">
        <f t="shared" ref="J593" si="1923">IF(OR(I592="",I593=""),"",((I593-I592)/I592))</f>
        <v/>
      </c>
      <c r="M593" s="14" t="str">
        <f t="shared" si="1877"/>
        <v/>
      </c>
      <c r="N593" s="6" t="str">
        <f>IF(AND((SUMIF('Basic Info'!$A$3:$A$501,A593,'Basic Info'!$D$3:$D$501))&gt;0,L593&gt;0),(L593/(SUMIF('Basic Info'!$A$3:$A$501,A593,'Basic Info'!$D$3:$D$501))),"")</f>
        <v/>
      </c>
      <c r="O593" s="17" t="str">
        <f t="shared" si="1878"/>
        <v/>
      </c>
      <c r="R593" s="14" t="str">
        <f t="shared" si="1879"/>
        <v/>
      </c>
      <c r="S593" s="6" t="str">
        <f>IF(AND((SUMIF('Basic Info'!$A$3:$A$501,A593,'Basic Info'!$D$3:$D$501))&gt;0,Q593&gt;0),(Q593/(SUMIF('Basic Info'!$A$3:$A$501,A593,'Basic Info'!$D$3:$D$501))),"")</f>
        <v/>
      </c>
      <c r="T593" s="17" t="str">
        <f t="shared" si="1880"/>
        <v/>
      </c>
      <c r="W593" s="14" t="str">
        <f t="shared" si="1881"/>
        <v/>
      </c>
      <c r="X593" s="6" t="str">
        <f>IF(AND((SUMIF('Basic Info'!$A$3:$A$501,A593,'Basic Info'!$D$3:$D$501))&gt;0,V593&gt;0),(V593/(SUMIF('Basic Info'!$A$3:$A$501,A593,'Basic Info'!$D$3:$D$501))),"")</f>
        <v/>
      </c>
      <c r="Y593" s="17" t="str">
        <f t="shared" si="1882"/>
        <v/>
      </c>
      <c r="AB593" s="14" t="str">
        <f t="shared" si="1883"/>
        <v/>
      </c>
      <c r="AC593" s="6" t="str">
        <f>IF(AND((SUMIF('Basic Info'!$A$3:$A$501,A593,'Basic Info'!$D$3:$D$501))&gt;0,AA593&gt;0),(AA593/(SUMIF('Basic Info'!$A$3:$A$501,A593,'Basic Info'!$D$3:$D$501))),"")</f>
        <v/>
      </c>
      <c r="AD593" s="17" t="str">
        <f t="shared" si="1884"/>
        <v/>
      </c>
      <c r="AG593" s="14" t="str">
        <f t="shared" si="1885"/>
        <v/>
      </c>
      <c r="AH593" s="6" t="str">
        <f>IF(AND((SUMIF('Basic Info'!$A$3:$A$501,A593,'Basic Info'!$D$3:$D$501))&gt;0,AF593&gt;0),(AF593/(SUMIF('Basic Info'!$A$3:$A$501,A593,'Basic Info'!$D$3:$D$501))),"")</f>
        <v/>
      </c>
      <c r="AI593" s="17" t="str">
        <f t="shared" si="1886"/>
        <v/>
      </c>
      <c r="AL593" s="14" t="str">
        <f t="shared" si="1887"/>
        <v/>
      </c>
      <c r="AM593" s="6" t="str">
        <f>IF(AND((SUMIF('Basic Info'!$A$3:$A$501,A593,'Basic Info'!$D$3:$D$501))&gt;0,AK593&gt;0),(AK593/(SUMIF('Basic Info'!$A$3:$A$501,A593,'Basic Info'!$D$3:$D$501))),"")</f>
        <v/>
      </c>
      <c r="AN593" s="17" t="str">
        <f t="shared" si="1888"/>
        <v/>
      </c>
      <c r="AQ593" s="14" t="str">
        <f t="shared" si="1889"/>
        <v/>
      </c>
      <c r="AR593" s="6" t="str">
        <f>IF(AND((SUMIF('Basic Info'!$A$3:$A$501,A593,'Basic Info'!$D$3:$D$501))&gt;0,AP593&gt;0),(AP593/(SUMIF('Basic Info'!$A$3:$A$501,A593,'Basic Info'!$D$3:$D$501))),"")</f>
        <v/>
      </c>
      <c r="AS593" s="17" t="str">
        <f t="shared" si="1890"/>
        <v/>
      </c>
    </row>
    <row r="594" spans="2:45">
      <c r="B594" s="9" t="str">
        <f t="shared" si="1869"/>
        <v/>
      </c>
      <c r="C594" s="80" t="str">
        <f t="shared" si="1873"/>
        <v/>
      </c>
      <c r="D594" s="6" t="str">
        <f>IF(AND((SUMIF('Basic Info'!$A$3:$A$501,A594,'Basic Info'!$D$3:$D$501))&gt;0,B594&gt;0),(B594/(SUMIF('Basic Info'!$A$3:$A$501,A594,'Basic Info'!$D$3:$D$501))),"")</f>
        <v/>
      </c>
      <c r="E594" s="17" t="str">
        <f t="shared" ref="E594" si="1924">IF(OR(D593="",D594=""),"",((D594-D593)/D593))</f>
        <v/>
      </c>
      <c r="H594" s="14" t="str">
        <f t="shared" ref="H594" si="1925">IF(OR(G593="",G594=""),"",((G594-G593)/G593))</f>
        <v/>
      </c>
      <c r="I594" s="6" t="str">
        <f>IF(AND((SUMIF('Basic Info'!$A$3:$A$501,A594,'Basic Info'!$D$3:$D$501))&gt;0,G594&gt;0),(G594/(SUMIF('Basic Info'!$A$3:$A$501,A594,'Basic Info'!$D$3:$D$501))),"")</f>
        <v/>
      </c>
      <c r="J594" s="17" t="str">
        <f t="shared" ref="J594" si="1926">IF(OR(I593="",I594=""),"",((I594-I593)/I593))</f>
        <v/>
      </c>
      <c r="M594" s="14" t="str">
        <f t="shared" si="1877"/>
        <v/>
      </c>
      <c r="N594" s="6" t="str">
        <f>IF(AND((SUMIF('Basic Info'!$A$3:$A$501,A594,'Basic Info'!$D$3:$D$501))&gt;0,L594&gt;0),(L594/(SUMIF('Basic Info'!$A$3:$A$501,A594,'Basic Info'!$D$3:$D$501))),"")</f>
        <v/>
      </c>
      <c r="O594" s="17" t="str">
        <f t="shared" si="1878"/>
        <v/>
      </c>
      <c r="R594" s="14" t="str">
        <f t="shared" si="1879"/>
        <v/>
      </c>
      <c r="S594" s="6" t="str">
        <f>IF(AND((SUMIF('Basic Info'!$A$3:$A$501,A594,'Basic Info'!$D$3:$D$501))&gt;0,Q594&gt;0),(Q594/(SUMIF('Basic Info'!$A$3:$A$501,A594,'Basic Info'!$D$3:$D$501))),"")</f>
        <v/>
      </c>
      <c r="T594" s="17" t="str">
        <f t="shared" si="1880"/>
        <v/>
      </c>
      <c r="W594" s="14" t="str">
        <f t="shared" si="1881"/>
        <v/>
      </c>
      <c r="X594" s="6" t="str">
        <f>IF(AND((SUMIF('Basic Info'!$A$3:$A$501,A594,'Basic Info'!$D$3:$D$501))&gt;0,V594&gt;0),(V594/(SUMIF('Basic Info'!$A$3:$A$501,A594,'Basic Info'!$D$3:$D$501))),"")</f>
        <v/>
      </c>
      <c r="Y594" s="17" t="str">
        <f t="shared" si="1882"/>
        <v/>
      </c>
      <c r="AB594" s="14" t="str">
        <f t="shared" si="1883"/>
        <v/>
      </c>
      <c r="AC594" s="6" t="str">
        <f>IF(AND((SUMIF('Basic Info'!$A$3:$A$501,A594,'Basic Info'!$D$3:$D$501))&gt;0,AA594&gt;0),(AA594/(SUMIF('Basic Info'!$A$3:$A$501,A594,'Basic Info'!$D$3:$D$501))),"")</f>
        <v/>
      </c>
      <c r="AD594" s="17" t="str">
        <f t="shared" si="1884"/>
        <v/>
      </c>
      <c r="AG594" s="14" t="str">
        <f t="shared" si="1885"/>
        <v/>
      </c>
      <c r="AH594" s="6" t="str">
        <f>IF(AND((SUMIF('Basic Info'!$A$3:$A$501,A594,'Basic Info'!$D$3:$D$501))&gt;0,AF594&gt;0),(AF594/(SUMIF('Basic Info'!$A$3:$A$501,A594,'Basic Info'!$D$3:$D$501))),"")</f>
        <v/>
      </c>
      <c r="AI594" s="17" t="str">
        <f t="shared" si="1886"/>
        <v/>
      </c>
      <c r="AL594" s="14" t="str">
        <f t="shared" si="1887"/>
        <v/>
      </c>
      <c r="AM594" s="6" t="str">
        <f>IF(AND((SUMIF('Basic Info'!$A$3:$A$501,A594,'Basic Info'!$D$3:$D$501))&gt;0,AK594&gt;0),(AK594/(SUMIF('Basic Info'!$A$3:$A$501,A594,'Basic Info'!$D$3:$D$501))),"")</f>
        <v/>
      </c>
      <c r="AN594" s="17" t="str">
        <f t="shared" si="1888"/>
        <v/>
      </c>
      <c r="AQ594" s="14" t="str">
        <f t="shared" si="1889"/>
        <v/>
      </c>
      <c r="AR594" s="6" t="str">
        <f>IF(AND((SUMIF('Basic Info'!$A$3:$A$501,A594,'Basic Info'!$D$3:$D$501))&gt;0,AP594&gt;0),(AP594/(SUMIF('Basic Info'!$A$3:$A$501,A594,'Basic Info'!$D$3:$D$501))),"")</f>
        <v/>
      </c>
      <c r="AS594" s="17" t="str">
        <f t="shared" si="1890"/>
        <v/>
      </c>
    </row>
    <row r="595" spans="2:45">
      <c r="B595" s="9" t="str">
        <f t="shared" si="1869"/>
        <v/>
      </c>
      <c r="C595" s="80" t="str">
        <f t="shared" si="1873"/>
        <v/>
      </c>
      <c r="D595" s="6" t="str">
        <f>IF(AND((SUMIF('Basic Info'!$A$3:$A$501,A595,'Basic Info'!$D$3:$D$501))&gt;0,B595&gt;0),(B595/(SUMIF('Basic Info'!$A$3:$A$501,A595,'Basic Info'!$D$3:$D$501))),"")</f>
        <v/>
      </c>
      <c r="E595" s="17" t="str">
        <f t="shared" ref="E595" si="1927">IF(OR(D594="",D595=""),"",((D595-D594)/D594))</f>
        <v/>
      </c>
      <c r="H595" s="14" t="str">
        <f t="shared" ref="H595" si="1928">IF(OR(G594="",G595=""),"",((G595-G594)/G594))</f>
        <v/>
      </c>
      <c r="I595" s="6" t="str">
        <f>IF(AND((SUMIF('Basic Info'!$A$3:$A$501,A595,'Basic Info'!$D$3:$D$501))&gt;0,G595&gt;0),(G595/(SUMIF('Basic Info'!$A$3:$A$501,A595,'Basic Info'!$D$3:$D$501))),"")</f>
        <v/>
      </c>
      <c r="J595" s="17" t="str">
        <f t="shared" ref="J595" si="1929">IF(OR(I594="",I595=""),"",((I595-I594)/I594))</f>
        <v/>
      </c>
      <c r="M595" s="14" t="str">
        <f t="shared" si="1877"/>
        <v/>
      </c>
      <c r="N595" s="6" t="str">
        <f>IF(AND((SUMIF('Basic Info'!$A$3:$A$501,A595,'Basic Info'!$D$3:$D$501))&gt;0,L595&gt;0),(L595/(SUMIF('Basic Info'!$A$3:$A$501,A595,'Basic Info'!$D$3:$D$501))),"")</f>
        <v/>
      </c>
      <c r="O595" s="17" t="str">
        <f t="shared" si="1878"/>
        <v/>
      </c>
      <c r="R595" s="14" t="str">
        <f t="shared" si="1879"/>
        <v/>
      </c>
      <c r="S595" s="6" t="str">
        <f>IF(AND((SUMIF('Basic Info'!$A$3:$A$501,A595,'Basic Info'!$D$3:$D$501))&gt;0,Q595&gt;0),(Q595/(SUMIF('Basic Info'!$A$3:$A$501,A595,'Basic Info'!$D$3:$D$501))),"")</f>
        <v/>
      </c>
      <c r="T595" s="17" t="str">
        <f t="shared" si="1880"/>
        <v/>
      </c>
      <c r="W595" s="14" t="str">
        <f t="shared" si="1881"/>
        <v/>
      </c>
      <c r="X595" s="6" t="str">
        <f>IF(AND((SUMIF('Basic Info'!$A$3:$A$501,A595,'Basic Info'!$D$3:$D$501))&gt;0,V595&gt;0),(V595/(SUMIF('Basic Info'!$A$3:$A$501,A595,'Basic Info'!$D$3:$D$501))),"")</f>
        <v/>
      </c>
      <c r="Y595" s="17" t="str">
        <f t="shared" si="1882"/>
        <v/>
      </c>
      <c r="AB595" s="14" t="str">
        <f t="shared" si="1883"/>
        <v/>
      </c>
      <c r="AC595" s="6" t="str">
        <f>IF(AND((SUMIF('Basic Info'!$A$3:$A$501,A595,'Basic Info'!$D$3:$D$501))&gt;0,AA595&gt;0),(AA595/(SUMIF('Basic Info'!$A$3:$A$501,A595,'Basic Info'!$D$3:$D$501))),"")</f>
        <v/>
      </c>
      <c r="AD595" s="17" t="str">
        <f t="shared" si="1884"/>
        <v/>
      </c>
      <c r="AG595" s="14" t="str">
        <f t="shared" si="1885"/>
        <v/>
      </c>
      <c r="AH595" s="6" t="str">
        <f>IF(AND((SUMIF('Basic Info'!$A$3:$A$501,A595,'Basic Info'!$D$3:$D$501))&gt;0,AF595&gt;0),(AF595/(SUMIF('Basic Info'!$A$3:$A$501,A595,'Basic Info'!$D$3:$D$501))),"")</f>
        <v/>
      </c>
      <c r="AI595" s="17" t="str">
        <f t="shared" si="1886"/>
        <v/>
      </c>
      <c r="AL595" s="14" t="str">
        <f t="shared" si="1887"/>
        <v/>
      </c>
      <c r="AM595" s="6" t="str">
        <f>IF(AND((SUMIF('Basic Info'!$A$3:$A$501,A595,'Basic Info'!$D$3:$D$501))&gt;0,AK595&gt;0),(AK595/(SUMIF('Basic Info'!$A$3:$A$501,A595,'Basic Info'!$D$3:$D$501))),"")</f>
        <v/>
      </c>
      <c r="AN595" s="17" t="str">
        <f t="shared" si="1888"/>
        <v/>
      </c>
      <c r="AQ595" s="14" t="str">
        <f t="shared" si="1889"/>
        <v/>
      </c>
      <c r="AR595" s="6" t="str">
        <f>IF(AND((SUMIF('Basic Info'!$A$3:$A$501,A595,'Basic Info'!$D$3:$D$501))&gt;0,AP595&gt;0),(AP595/(SUMIF('Basic Info'!$A$3:$A$501,A595,'Basic Info'!$D$3:$D$501))),"")</f>
        <v/>
      </c>
      <c r="AS595" s="17" t="str">
        <f t="shared" si="1890"/>
        <v/>
      </c>
    </row>
    <row r="596" spans="2:45">
      <c r="B596" s="9" t="str">
        <f t="shared" si="1869"/>
        <v/>
      </c>
      <c r="C596" s="80" t="str">
        <f t="shared" si="1873"/>
        <v/>
      </c>
      <c r="D596" s="6" t="str">
        <f>IF(AND((SUMIF('Basic Info'!$A$3:$A$501,A596,'Basic Info'!$D$3:$D$501))&gt;0,B596&gt;0),(B596/(SUMIF('Basic Info'!$A$3:$A$501,A596,'Basic Info'!$D$3:$D$501))),"")</f>
        <v/>
      </c>
      <c r="E596" s="17" t="str">
        <f t="shared" ref="E596" si="1930">IF(OR(D595="",D596=""),"",((D596-D595)/D595))</f>
        <v/>
      </c>
      <c r="H596" s="14" t="str">
        <f t="shared" ref="H596" si="1931">IF(OR(G595="",G596=""),"",((G596-G595)/G595))</f>
        <v/>
      </c>
      <c r="I596" s="6" t="str">
        <f>IF(AND((SUMIF('Basic Info'!$A$3:$A$501,A596,'Basic Info'!$D$3:$D$501))&gt;0,G596&gt;0),(G596/(SUMIF('Basic Info'!$A$3:$A$501,A596,'Basic Info'!$D$3:$D$501))),"")</f>
        <v/>
      </c>
      <c r="J596" s="17" t="str">
        <f t="shared" ref="J596" si="1932">IF(OR(I595="",I596=""),"",((I596-I595)/I595))</f>
        <v/>
      </c>
      <c r="M596" s="14" t="str">
        <f t="shared" si="1877"/>
        <v/>
      </c>
      <c r="N596" s="6" t="str">
        <f>IF(AND((SUMIF('Basic Info'!$A$3:$A$501,A596,'Basic Info'!$D$3:$D$501))&gt;0,L596&gt;0),(L596/(SUMIF('Basic Info'!$A$3:$A$501,A596,'Basic Info'!$D$3:$D$501))),"")</f>
        <v/>
      </c>
      <c r="O596" s="17" t="str">
        <f t="shared" si="1878"/>
        <v/>
      </c>
      <c r="R596" s="14" t="str">
        <f t="shared" si="1879"/>
        <v/>
      </c>
      <c r="S596" s="6" t="str">
        <f>IF(AND((SUMIF('Basic Info'!$A$3:$A$501,A596,'Basic Info'!$D$3:$D$501))&gt;0,Q596&gt;0),(Q596/(SUMIF('Basic Info'!$A$3:$A$501,A596,'Basic Info'!$D$3:$D$501))),"")</f>
        <v/>
      </c>
      <c r="T596" s="17" t="str">
        <f t="shared" si="1880"/>
        <v/>
      </c>
      <c r="W596" s="14" t="str">
        <f t="shared" si="1881"/>
        <v/>
      </c>
      <c r="X596" s="6" t="str">
        <f>IF(AND((SUMIF('Basic Info'!$A$3:$A$501,A596,'Basic Info'!$D$3:$D$501))&gt;0,V596&gt;0),(V596/(SUMIF('Basic Info'!$A$3:$A$501,A596,'Basic Info'!$D$3:$D$501))),"")</f>
        <v/>
      </c>
      <c r="Y596" s="17" t="str">
        <f t="shared" si="1882"/>
        <v/>
      </c>
      <c r="AB596" s="14" t="str">
        <f t="shared" si="1883"/>
        <v/>
      </c>
      <c r="AC596" s="6" t="str">
        <f>IF(AND((SUMIF('Basic Info'!$A$3:$A$501,A596,'Basic Info'!$D$3:$D$501))&gt;0,AA596&gt;0),(AA596/(SUMIF('Basic Info'!$A$3:$A$501,A596,'Basic Info'!$D$3:$D$501))),"")</f>
        <v/>
      </c>
      <c r="AD596" s="17" t="str">
        <f t="shared" si="1884"/>
        <v/>
      </c>
      <c r="AG596" s="14" t="str">
        <f t="shared" si="1885"/>
        <v/>
      </c>
      <c r="AH596" s="6" t="str">
        <f>IF(AND((SUMIF('Basic Info'!$A$3:$A$501,A596,'Basic Info'!$D$3:$D$501))&gt;0,AF596&gt;0),(AF596/(SUMIF('Basic Info'!$A$3:$A$501,A596,'Basic Info'!$D$3:$D$501))),"")</f>
        <v/>
      </c>
      <c r="AI596" s="17" t="str">
        <f t="shared" si="1886"/>
        <v/>
      </c>
      <c r="AL596" s="14" t="str">
        <f t="shared" si="1887"/>
        <v/>
      </c>
      <c r="AM596" s="6" t="str">
        <f>IF(AND((SUMIF('Basic Info'!$A$3:$A$501,A596,'Basic Info'!$D$3:$D$501))&gt;0,AK596&gt;0),(AK596/(SUMIF('Basic Info'!$A$3:$A$501,A596,'Basic Info'!$D$3:$D$501))),"")</f>
        <v/>
      </c>
      <c r="AN596" s="17" t="str">
        <f t="shared" si="1888"/>
        <v/>
      </c>
      <c r="AQ596" s="14" t="str">
        <f t="shared" si="1889"/>
        <v/>
      </c>
      <c r="AR596" s="6" t="str">
        <f>IF(AND((SUMIF('Basic Info'!$A$3:$A$501,A596,'Basic Info'!$D$3:$D$501))&gt;0,AP596&gt;0),(AP596/(SUMIF('Basic Info'!$A$3:$A$501,A596,'Basic Info'!$D$3:$D$501))),"")</f>
        <v/>
      </c>
      <c r="AS596" s="17" t="str">
        <f t="shared" si="1890"/>
        <v/>
      </c>
    </row>
    <row r="597" spans="2:45">
      <c r="B597" s="9" t="str">
        <f t="shared" si="1869"/>
        <v/>
      </c>
      <c r="C597" s="80" t="str">
        <f t="shared" si="1873"/>
        <v/>
      </c>
      <c r="D597" s="6" t="str">
        <f>IF(AND((SUMIF('Basic Info'!$A$3:$A$501,A597,'Basic Info'!$D$3:$D$501))&gt;0,B597&gt;0),(B597/(SUMIF('Basic Info'!$A$3:$A$501,A597,'Basic Info'!$D$3:$D$501))),"")</f>
        <v/>
      </c>
      <c r="E597" s="17" t="str">
        <f t="shared" ref="E597" si="1933">IF(OR(D596="",D597=""),"",((D597-D596)/D596))</f>
        <v/>
      </c>
      <c r="H597" s="14" t="str">
        <f t="shared" ref="H597" si="1934">IF(OR(G596="",G597=""),"",((G597-G596)/G596))</f>
        <v/>
      </c>
      <c r="I597" s="6" t="str">
        <f>IF(AND((SUMIF('Basic Info'!$A$3:$A$501,A597,'Basic Info'!$D$3:$D$501))&gt;0,G597&gt;0),(G597/(SUMIF('Basic Info'!$A$3:$A$501,A597,'Basic Info'!$D$3:$D$501))),"")</f>
        <v/>
      </c>
      <c r="J597" s="17" t="str">
        <f t="shared" ref="J597" si="1935">IF(OR(I596="",I597=""),"",((I597-I596)/I596))</f>
        <v/>
      </c>
      <c r="M597" s="14" t="str">
        <f t="shared" si="1877"/>
        <v/>
      </c>
      <c r="N597" s="6" t="str">
        <f>IF(AND((SUMIF('Basic Info'!$A$3:$A$501,A597,'Basic Info'!$D$3:$D$501))&gt;0,L597&gt;0),(L597/(SUMIF('Basic Info'!$A$3:$A$501,A597,'Basic Info'!$D$3:$D$501))),"")</f>
        <v/>
      </c>
      <c r="O597" s="17" t="str">
        <f t="shared" si="1878"/>
        <v/>
      </c>
      <c r="R597" s="14" t="str">
        <f t="shared" si="1879"/>
        <v/>
      </c>
      <c r="S597" s="6" t="str">
        <f>IF(AND((SUMIF('Basic Info'!$A$3:$A$501,A597,'Basic Info'!$D$3:$D$501))&gt;0,Q597&gt;0),(Q597/(SUMIF('Basic Info'!$A$3:$A$501,A597,'Basic Info'!$D$3:$D$501))),"")</f>
        <v/>
      </c>
      <c r="T597" s="17" t="str">
        <f t="shared" si="1880"/>
        <v/>
      </c>
      <c r="W597" s="14" t="str">
        <f t="shared" si="1881"/>
        <v/>
      </c>
      <c r="X597" s="6" t="str">
        <f>IF(AND((SUMIF('Basic Info'!$A$3:$A$501,A597,'Basic Info'!$D$3:$D$501))&gt;0,V597&gt;0),(V597/(SUMIF('Basic Info'!$A$3:$A$501,A597,'Basic Info'!$D$3:$D$501))),"")</f>
        <v/>
      </c>
      <c r="Y597" s="17" t="str">
        <f t="shared" si="1882"/>
        <v/>
      </c>
      <c r="AB597" s="14" t="str">
        <f t="shared" si="1883"/>
        <v/>
      </c>
      <c r="AC597" s="6" t="str">
        <f>IF(AND((SUMIF('Basic Info'!$A$3:$A$501,A597,'Basic Info'!$D$3:$D$501))&gt;0,AA597&gt;0),(AA597/(SUMIF('Basic Info'!$A$3:$A$501,A597,'Basic Info'!$D$3:$D$501))),"")</f>
        <v/>
      </c>
      <c r="AD597" s="17" t="str">
        <f t="shared" si="1884"/>
        <v/>
      </c>
      <c r="AG597" s="14" t="str">
        <f t="shared" si="1885"/>
        <v/>
      </c>
      <c r="AH597" s="6" t="str">
        <f>IF(AND((SUMIF('Basic Info'!$A$3:$A$501,A597,'Basic Info'!$D$3:$D$501))&gt;0,AF597&gt;0),(AF597/(SUMIF('Basic Info'!$A$3:$A$501,A597,'Basic Info'!$D$3:$D$501))),"")</f>
        <v/>
      </c>
      <c r="AI597" s="17" t="str">
        <f t="shared" si="1886"/>
        <v/>
      </c>
      <c r="AL597" s="14" t="str">
        <f t="shared" si="1887"/>
        <v/>
      </c>
      <c r="AM597" s="6" t="str">
        <f>IF(AND((SUMIF('Basic Info'!$A$3:$A$501,A597,'Basic Info'!$D$3:$D$501))&gt;0,AK597&gt;0),(AK597/(SUMIF('Basic Info'!$A$3:$A$501,A597,'Basic Info'!$D$3:$D$501))),"")</f>
        <v/>
      </c>
      <c r="AN597" s="17" t="str">
        <f t="shared" si="1888"/>
        <v/>
      </c>
      <c r="AQ597" s="14" t="str">
        <f t="shared" si="1889"/>
        <v/>
      </c>
      <c r="AR597" s="6" t="str">
        <f>IF(AND((SUMIF('Basic Info'!$A$3:$A$501,A597,'Basic Info'!$D$3:$D$501))&gt;0,AP597&gt;0),(AP597/(SUMIF('Basic Info'!$A$3:$A$501,A597,'Basic Info'!$D$3:$D$501))),"")</f>
        <v/>
      </c>
      <c r="AS597" s="17" t="str">
        <f t="shared" si="1890"/>
        <v/>
      </c>
    </row>
    <row r="598" spans="2:45">
      <c r="B598" s="9" t="str">
        <f t="shared" si="1869"/>
        <v/>
      </c>
      <c r="C598" s="80" t="str">
        <f t="shared" si="1873"/>
        <v/>
      </c>
      <c r="D598" s="6" t="str">
        <f>IF(AND((SUMIF('Basic Info'!$A$3:$A$501,A598,'Basic Info'!$D$3:$D$501))&gt;0,B598&gt;0),(B598/(SUMIF('Basic Info'!$A$3:$A$501,A598,'Basic Info'!$D$3:$D$501))),"")</f>
        <v/>
      </c>
      <c r="E598" s="17" t="str">
        <f t="shared" ref="E598" si="1936">IF(OR(D597="",D598=""),"",((D598-D597)/D597))</f>
        <v/>
      </c>
      <c r="H598" s="14" t="str">
        <f t="shared" ref="H598" si="1937">IF(OR(G597="",G598=""),"",((G598-G597)/G597))</f>
        <v/>
      </c>
      <c r="I598" s="6" t="str">
        <f>IF(AND((SUMIF('Basic Info'!$A$3:$A$501,A598,'Basic Info'!$D$3:$D$501))&gt;0,G598&gt;0),(G598/(SUMIF('Basic Info'!$A$3:$A$501,A598,'Basic Info'!$D$3:$D$501))),"")</f>
        <v/>
      </c>
      <c r="J598" s="17" t="str">
        <f t="shared" ref="J598" si="1938">IF(OR(I597="",I598=""),"",((I598-I597)/I597))</f>
        <v/>
      </c>
      <c r="M598" s="14" t="str">
        <f t="shared" si="1877"/>
        <v/>
      </c>
      <c r="N598" s="6" t="str">
        <f>IF(AND((SUMIF('Basic Info'!$A$3:$A$501,A598,'Basic Info'!$D$3:$D$501))&gt;0,L598&gt;0),(L598/(SUMIF('Basic Info'!$A$3:$A$501,A598,'Basic Info'!$D$3:$D$501))),"")</f>
        <v/>
      </c>
      <c r="O598" s="17" t="str">
        <f t="shared" si="1878"/>
        <v/>
      </c>
      <c r="R598" s="14" t="str">
        <f t="shared" si="1879"/>
        <v/>
      </c>
      <c r="S598" s="6" t="str">
        <f>IF(AND((SUMIF('Basic Info'!$A$3:$A$501,A598,'Basic Info'!$D$3:$D$501))&gt;0,Q598&gt;0),(Q598/(SUMIF('Basic Info'!$A$3:$A$501,A598,'Basic Info'!$D$3:$D$501))),"")</f>
        <v/>
      </c>
      <c r="T598" s="17" t="str">
        <f t="shared" si="1880"/>
        <v/>
      </c>
      <c r="W598" s="14" t="str">
        <f t="shared" si="1881"/>
        <v/>
      </c>
      <c r="X598" s="6" t="str">
        <f>IF(AND((SUMIF('Basic Info'!$A$3:$A$501,A598,'Basic Info'!$D$3:$D$501))&gt;0,V598&gt;0),(V598/(SUMIF('Basic Info'!$A$3:$A$501,A598,'Basic Info'!$D$3:$D$501))),"")</f>
        <v/>
      </c>
      <c r="Y598" s="17" t="str">
        <f t="shared" si="1882"/>
        <v/>
      </c>
      <c r="AB598" s="14" t="str">
        <f t="shared" si="1883"/>
        <v/>
      </c>
      <c r="AC598" s="6" t="str">
        <f>IF(AND((SUMIF('Basic Info'!$A$3:$A$501,A598,'Basic Info'!$D$3:$D$501))&gt;0,AA598&gt;0),(AA598/(SUMIF('Basic Info'!$A$3:$A$501,A598,'Basic Info'!$D$3:$D$501))),"")</f>
        <v/>
      </c>
      <c r="AD598" s="17" t="str">
        <f t="shared" si="1884"/>
        <v/>
      </c>
      <c r="AG598" s="14" t="str">
        <f t="shared" si="1885"/>
        <v/>
      </c>
      <c r="AH598" s="6" t="str">
        <f>IF(AND((SUMIF('Basic Info'!$A$3:$A$501,A598,'Basic Info'!$D$3:$D$501))&gt;0,AF598&gt;0),(AF598/(SUMIF('Basic Info'!$A$3:$A$501,A598,'Basic Info'!$D$3:$D$501))),"")</f>
        <v/>
      </c>
      <c r="AI598" s="17" t="str">
        <f t="shared" si="1886"/>
        <v/>
      </c>
      <c r="AL598" s="14" t="str">
        <f t="shared" si="1887"/>
        <v/>
      </c>
      <c r="AM598" s="6" t="str">
        <f>IF(AND((SUMIF('Basic Info'!$A$3:$A$501,A598,'Basic Info'!$D$3:$D$501))&gt;0,AK598&gt;0),(AK598/(SUMIF('Basic Info'!$A$3:$A$501,A598,'Basic Info'!$D$3:$D$501))),"")</f>
        <v/>
      </c>
      <c r="AN598" s="17" t="str">
        <f t="shared" si="1888"/>
        <v/>
      </c>
      <c r="AQ598" s="14" t="str">
        <f t="shared" si="1889"/>
        <v/>
      </c>
      <c r="AR598" s="6" t="str">
        <f>IF(AND((SUMIF('Basic Info'!$A$3:$A$501,A598,'Basic Info'!$D$3:$D$501))&gt;0,AP598&gt;0),(AP598/(SUMIF('Basic Info'!$A$3:$A$501,A598,'Basic Info'!$D$3:$D$501))),"")</f>
        <v/>
      </c>
      <c r="AS598" s="17" t="str">
        <f t="shared" si="1890"/>
        <v/>
      </c>
    </row>
    <row r="599" spans="2:45">
      <c r="B599" s="9" t="str">
        <f t="shared" si="1869"/>
        <v/>
      </c>
      <c r="C599" s="80" t="str">
        <f t="shared" si="1873"/>
        <v/>
      </c>
      <c r="D599" s="6" t="str">
        <f>IF(AND((SUMIF('Basic Info'!$A$3:$A$501,A599,'Basic Info'!$D$3:$D$501))&gt;0,B599&gt;0),(B599/(SUMIF('Basic Info'!$A$3:$A$501,A599,'Basic Info'!$D$3:$D$501))),"")</f>
        <v/>
      </c>
      <c r="E599" s="17" t="str">
        <f t="shared" ref="E599" si="1939">IF(OR(D598="",D599=""),"",((D599-D598)/D598))</f>
        <v/>
      </c>
      <c r="H599" s="14" t="str">
        <f t="shared" ref="H599" si="1940">IF(OR(G598="",G599=""),"",((G599-G598)/G598))</f>
        <v/>
      </c>
      <c r="I599" s="6" t="str">
        <f>IF(AND((SUMIF('Basic Info'!$A$3:$A$501,A599,'Basic Info'!$D$3:$D$501))&gt;0,G599&gt;0),(G599/(SUMIF('Basic Info'!$A$3:$A$501,A599,'Basic Info'!$D$3:$D$501))),"")</f>
        <v/>
      </c>
      <c r="J599" s="17" t="str">
        <f t="shared" ref="J599" si="1941">IF(OR(I598="",I599=""),"",((I599-I598)/I598))</f>
        <v/>
      </c>
      <c r="M599" s="14" t="str">
        <f t="shared" si="1877"/>
        <v/>
      </c>
      <c r="N599" s="6" t="str">
        <f>IF(AND((SUMIF('Basic Info'!$A$3:$A$501,A599,'Basic Info'!$D$3:$D$501))&gt;0,L599&gt;0),(L599/(SUMIF('Basic Info'!$A$3:$A$501,A599,'Basic Info'!$D$3:$D$501))),"")</f>
        <v/>
      </c>
      <c r="O599" s="17" t="str">
        <f t="shared" si="1878"/>
        <v/>
      </c>
      <c r="R599" s="14" t="str">
        <f t="shared" si="1879"/>
        <v/>
      </c>
      <c r="S599" s="6" t="str">
        <f>IF(AND((SUMIF('Basic Info'!$A$3:$A$501,A599,'Basic Info'!$D$3:$D$501))&gt;0,Q599&gt;0),(Q599/(SUMIF('Basic Info'!$A$3:$A$501,A599,'Basic Info'!$D$3:$D$501))),"")</f>
        <v/>
      </c>
      <c r="T599" s="17" t="str">
        <f t="shared" si="1880"/>
        <v/>
      </c>
      <c r="W599" s="14" t="str">
        <f t="shared" si="1881"/>
        <v/>
      </c>
      <c r="X599" s="6" t="str">
        <f>IF(AND((SUMIF('Basic Info'!$A$3:$A$501,A599,'Basic Info'!$D$3:$D$501))&gt;0,V599&gt;0),(V599/(SUMIF('Basic Info'!$A$3:$A$501,A599,'Basic Info'!$D$3:$D$501))),"")</f>
        <v/>
      </c>
      <c r="Y599" s="17" t="str">
        <f t="shared" si="1882"/>
        <v/>
      </c>
      <c r="AB599" s="14" t="str">
        <f t="shared" si="1883"/>
        <v/>
      </c>
      <c r="AC599" s="6" t="str">
        <f>IF(AND((SUMIF('Basic Info'!$A$3:$A$501,A599,'Basic Info'!$D$3:$D$501))&gt;0,AA599&gt;0),(AA599/(SUMIF('Basic Info'!$A$3:$A$501,A599,'Basic Info'!$D$3:$D$501))),"")</f>
        <v/>
      </c>
      <c r="AD599" s="17" t="str">
        <f t="shared" si="1884"/>
        <v/>
      </c>
      <c r="AG599" s="14" t="str">
        <f t="shared" si="1885"/>
        <v/>
      </c>
      <c r="AH599" s="6" t="str">
        <f>IF(AND((SUMIF('Basic Info'!$A$3:$A$501,A599,'Basic Info'!$D$3:$D$501))&gt;0,AF599&gt;0),(AF599/(SUMIF('Basic Info'!$A$3:$A$501,A599,'Basic Info'!$D$3:$D$501))),"")</f>
        <v/>
      </c>
      <c r="AI599" s="17" t="str">
        <f t="shared" si="1886"/>
        <v/>
      </c>
      <c r="AL599" s="14" t="str">
        <f t="shared" si="1887"/>
        <v/>
      </c>
      <c r="AM599" s="6" t="str">
        <f>IF(AND((SUMIF('Basic Info'!$A$3:$A$501,A599,'Basic Info'!$D$3:$D$501))&gt;0,AK599&gt;0),(AK599/(SUMIF('Basic Info'!$A$3:$A$501,A599,'Basic Info'!$D$3:$D$501))),"")</f>
        <v/>
      </c>
      <c r="AN599" s="17" t="str">
        <f t="shared" si="1888"/>
        <v/>
      </c>
      <c r="AQ599" s="14" t="str">
        <f t="shared" si="1889"/>
        <v/>
      </c>
      <c r="AR599" s="6" t="str">
        <f>IF(AND((SUMIF('Basic Info'!$A$3:$A$501,A599,'Basic Info'!$D$3:$D$501))&gt;0,AP599&gt;0),(AP599/(SUMIF('Basic Info'!$A$3:$A$501,A599,'Basic Info'!$D$3:$D$501))),"")</f>
        <v/>
      </c>
      <c r="AS599" s="17" t="str">
        <f t="shared" si="1890"/>
        <v/>
      </c>
    </row>
    <row r="600" spans="2:45">
      <c r="B600" s="9" t="str">
        <f t="shared" si="1869"/>
        <v/>
      </c>
      <c r="C600" s="80" t="str">
        <f t="shared" si="1873"/>
        <v/>
      </c>
      <c r="D600" s="6" t="str">
        <f>IF(AND((SUMIF('Basic Info'!$A$3:$A$501,A600,'Basic Info'!$D$3:$D$501))&gt;0,B600&gt;0),(B600/(SUMIF('Basic Info'!$A$3:$A$501,A600,'Basic Info'!$D$3:$D$501))),"")</f>
        <v/>
      </c>
      <c r="E600" s="17" t="str">
        <f t="shared" ref="E600" si="1942">IF(OR(D599="",D600=""),"",((D600-D599)/D599))</f>
        <v/>
      </c>
      <c r="H600" s="14" t="str">
        <f t="shared" ref="H600" si="1943">IF(OR(G599="",G600=""),"",((G600-G599)/G599))</f>
        <v/>
      </c>
      <c r="I600" s="6" t="str">
        <f>IF(AND((SUMIF('Basic Info'!$A$3:$A$501,A600,'Basic Info'!$D$3:$D$501))&gt;0,G600&gt;0),(G600/(SUMIF('Basic Info'!$A$3:$A$501,A600,'Basic Info'!$D$3:$D$501))),"")</f>
        <v/>
      </c>
      <c r="J600" s="17" t="str">
        <f t="shared" ref="J600" si="1944">IF(OR(I599="",I600=""),"",((I600-I599)/I599))</f>
        <v/>
      </c>
      <c r="M600" s="14" t="str">
        <f t="shared" si="1877"/>
        <v/>
      </c>
      <c r="N600" s="6" t="str">
        <f>IF(AND((SUMIF('Basic Info'!$A$3:$A$501,A600,'Basic Info'!$D$3:$D$501))&gt;0,L600&gt;0),(L600/(SUMIF('Basic Info'!$A$3:$A$501,A600,'Basic Info'!$D$3:$D$501))),"")</f>
        <v/>
      </c>
      <c r="O600" s="17" t="str">
        <f t="shared" si="1878"/>
        <v/>
      </c>
      <c r="R600" s="14" t="str">
        <f t="shared" si="1879"/>
        <v/>
      </c>
      <c r="S600" s="6" t="str">
        <f>IF(AND((SUMIF('Basic Info'!$A$3:$A$501,A600,'Basic Info'!$D$3:$D$501))&gt;0,Q600&gt;0),(Q600/(SUMIF('Basic Info'!$A$3:$A$501,A600,'Basic Info'!$D$3:$D$501))),"")</f>
        <v/>
      </c>
      <c r="T600" s="17" t="str">
        <f t="shared" si="1880"/>
        <v/>
      </c>
      <c r="W600" s="14" t="str">
        <f t="shared" si="1881"/>
        <v/>
      </c>
      <c r="X600" s="6" t="str">
        <f>IF(AND((SUMIF('Basic Info'!$A$3:$A$501,A600,'Basic Info'!$D$3:$D$501))&gt;0,V600&gt;0),(V600/(SUMIF('Basic Info'!$A$3:$A$501,A600,'Basic Info'!$D$3:$D$501))),"")</f>
        <v/>
      </c>
      <c r="Y600" s="17" t="str">
        <f t="shared" si="1882"/>
        <v/>
      </c>
      <c r="AB600" s="14" t="str">
        <f t="shared" si="1883"/>
        <v/>
      </c>
      <c r="AC600" s="6" t="str">
        <f>IF(AND((SUMIF('Basic Info'!$A$3:$A$501,A600,'Basic Info'!$D$3:$D$501))&gt;0,AA600&gt;0),(AA600/(SUMIF('Basic Info'!$A$3:$A$501,A600,'Basic Info'!$D$3:$D$501))),"")</f>
        <v/>
      </c>
      <c r="AD600" s="17" t="str">
        <f t="shared" si="1884"/>
        <v/>
      </c>
      <c r="AG600" s="14" t="str">
        <f t="shared" si="1885"/>
        <v/>
      </c>
      <c r="AH600" s="6" t="str">
        <f>IF(AND((SUMIF('Basic Info'!$A$3:$A$501,A600,'Basic Info'!$D$3:$D$501))&gt;0,AF600&gt;0),(AF600/(SUMIF('Basic Info'!$A$3:$A$501,A600,'Basic Info'!$D$3:$D$501))),"")</f>
        <v/>
      </c>
      <c r="AI600" s="17" t="str">
        <f t="shared" si="1886"/>
        <v/>
      </c>
      <c r="AL600" s="14" t="str">
        <f t="shared" si="1887"/>
        <v/>
      </c>
      <c r="AM600" s="6" t="str">
        <f>IF(AND((SUMIF('Basic Info'!$A$3:$A$501,A600,'Basic Info'!$D$3:$D$501))&gt;0,AK600&gt;0),(AK600/(SUMIF('Basic Info'!$A$3:$A$501,A600,'Basic Info'!$D$3:$D$501))),"")</f>
        <v/>
      </c>
      <c r="AN600" s="17" t="str">
        <f t="shared" si="1888"/>
        <v/>
      </c>
      <c r="AQ600" s="14" t="str">
        <f t="shared" si="1889"/>
        <v/>
      </c>
      <c r="AR600" s="6" t="str">
        <f>IF(AND((SUMIF('Basic Info'!$A$3:$A$501,A600,'Basic Info'!$D$3:$D$501))&gt;0,AP600&gt;0),(AP600/(SUMIF('Basic Info'!$A$3:$A$501,A600,'Basic Info'!$D$3:$D$501))),"")</f>
        <v/>
      </c>
      <c r="AS600" s="17" t="str">
        <f t="shared" si="1890"/>
        <v/>
      </c>
    </row>
    <row r="601" spans="2:45">
      <c r="B601" s="9" t="str">
        <f t="shared" si="1869"/>
        <v/>
      </c>
      <c r="C601" s="80" t="str">
        <f t="shared" si="1873"/>
        <v/>
      </c>
      <c r="D601" s="6" t="str">
        <f>IF(AND((SUMIF('Basic Info'!$A$3:$A$501,A601,'Basic Info'!$D$3:$D$501))&gt;0,B601&gt;0),(B601/(SUMIF('Basic Info'!$A$3:$A$501,A601,'Basic Info'!$D$3:$D$501))),"")</f>
        <v/>
      </c>
      <c r="E601" s="17" t="str">
        <f t="shared" ref="E601" si="1945">IF(OR(D600="",D601=""),"",((D601-D600)/D600))</f>
        <v/>
      </c>
      <c r="H601" s="14" t="str">
        <f t="shared" ref="H601" si="1946">IF(OR(G600="",G601=""),"",((G601-G600)/G600))</f>
        <v/>
      </c>
      <c r="I601" s="6" t="str">
        <f>IF(AND((SUMIF('Basic Info'!$A$3:$A$501,A601,'Basic Info'!$D$3:$D$501))&gt;0,G601&gt;0),(G601/(SUMIF('Basic Info'!$A$3:$A$501,A601,'Basic Info'!$D$3:$D$501))),"")</f>
        <v/>
      </c>
      <c r="J601" s="17" t="str">
        <f t="shared" ref="J601" si="1947">IF(OR(I600="",I601=""),"",((I601-I600)/I600))</f>
        <v/>
      </c>
      <c r="M601" s="14" t="str">
        <f t="shared" si="1877"/>
        <v/>
      </c>
      <c r="N601" s="6" t="str">
        <f>IF(AND((SUMIF('Basic Info'!$A$3:$A$501,A601,'Basic Info'!$D$3:$D$501))&gt;0,L601&gt;0),(L601/(SUMIF('Basic Info'!$A$3:$A$501,A601,'Basic Info'!$D$3:$D$501))),"")</f>
        <v/>
      </c>
      <c r="O601" s="17" t="str">
        <f t="shared" si="1878"/>
        <v/>
      </c>
      <c r="R601" s="14" t="str">
        <f t="shared" si="1879"/>
        <v/>
      </c>
      <c r="S601" s="6" t="str">
        <f>IF(AND((SUMIF('Basic Info'!$A$3:$A$501,A601,'Basic Info'!$D$3:$D$501))&gt;0,Q601&gt;0),(Q601/(SUMIF('Basic Info'!$A$3:$A$501,A601,'Basic Info'!$D$3:$D$501))),"")</f>
        <v/>
      </c>
      <c r="T601" s="17" t="str">
        <f t="shared" si="1880"/>
        <v/>
      </c>
      <c r="W601" s="14" t="str">
        <f t="shared" si="1881"/>
        <v/>
      </c>
      <c r="X601" s="6" t="str">
        <f>IF(AND((SUMIF('Basic Info'!$A$3:$A$501,A601,'Basic Info'!$D$3:$D$501))&gt;0,V601&gt;0),(V601/(SUMIF('Basic Info'!$A$3:$A$501,A601,'Basic Info'!$D$3:$D$501))),"")</f>
        <v/>
      </c>
      <c r="Y601" s="17" t="str">
        <f t="shared" si="1882"/>
        <v/>
      </c>
      <c r="AB601" s="14" t="str">
        <f t="shared" si="1883"/>
        <v/>
      </c>
      <c r="AC601" s="6" t="str">
        <f>IF(AND((SUMIF('Basic Info'!$A$3:$A$501,A601,'Basic Info'!$D$3:$D$501))&gt;0,AA601&gt;0),(AA601/(SUMIF('Basic Info'!$A$3:$A$501,A601,'Basic Info'!$D$3:$D$501))),"")</f>
        <v/>
      </c>
      <c r="AD601" s="17" t="str">
        <f t="shared" si="1884"/>
        <v/>
      </c>
      <c r="AG601" s="14" t="str">
        <f t="shared" si="1885"/>
        <v/>
      </c>
      <c r="AH601" s="6" t="str">
        <f>IF(AND((SUMIF('Basic Info'!$A$3:$A$501,A601,'Basic Info'!$D$3:$D$501))&gt;0,AF601&gt;0),(AF601/(SUMIF('Basic Info'!$A$3:$A$501,A601,'Basic Info'!$D$3:$D$501))),"")</f>
        <v/>
      </c>
      <c r="AI601" s="17" t="str">
        <f t="shared" si="1886"/>
        <v/>
      </c>
      <c r="AL601" s="14" t="str">
        <f t="shared" si="1887"/>
        <v/>
      </c>
      <c r="AM601" s="6" t="str">
        <f>IF(AND((SUMIF('Basic Info'!$A$3:$A$501,A601,'Basic Info'!$D$3:$D$501))&gt;0,AK601&gt;0),(AK601/(SUMIF('Basic Info'!$A$3:$A$501,A601,'Basic Info'!$D$3:$D$501))),"")</f>
        <v/>
      </c>
      <c r="AN601" s="17" t="str">
        <f t="shared" si="1888"/>
        <v/>
      </c>
      <c r="AQ601" s="14" t="str">
        <f t="shared" si="1889"/>
        <v/>
      </c>
      <c r="AR601" s="6" t="str">
        <f>IF(AND((SUMIF('Basic Info'!$A$3:$A$501,A601,'Basic Info'!$D$3:$D$501))&gt;0,AP601&gt;0),(AP601/(SUMIF('Basic Info'!$A$3:$A$501,A601,'Basic Info'!$D$3:$D$501))),"")</f>
        <v/>
      </c>
      <c r="AS601" s="17" t="str">
        <f t="shared" si="1890"/>
        <v/>
      </c>
    </row>
    <row r="602" spans="2:45">
      <c r="B602" s="9" t="str">
        <f t="shared" si="1869"/>
        <v/>
      </c>
      <c r="C602" s="80" t="str">
        <f t="shared" si="1873"/>
        <v/>
      </c>
      <c r="D602" s="6" t="str">
        <f>IF(AND((SUMIF('Basic Info'!$A$3:$A$501,A602,'Basic Info'!$D$3:$D$501))&gt;0,B602&gt;0),(B602/(SUMIF('Basic Info'!$A$3:$A$501,A602,'Basic Info'!$D$3:$D$501))),"")</f>
        <v/>
      </c>
      <c r="E602" s="17" t="str">
        <f t="shared" ref="E602" si="1948">IF(OR(D601="",D602=""),"",((D602-D601)/D601))</f>
        <v/>
      </c>
      <c r="H602" s="14" t="str">
        <f t="shared" ref="H602" si="1949">IF(OR(G601="",G602=""),"",((G602-G601)/G601))</f>
        <v/>
      </c>
      <c r="I602" s="6" t="str">
        <f>IF(AND((SUMIF('Basic Info'!$A$3:$A$501,A602,'Basic Info'!$D$3:$D$501))&gt;0,G602&gt;0),(G602/(SUMIF('Basic Info'!$A$3:$A$501,A602,'Basic Info'!$D$3:$D$501))),"")</f>
        <v/>
      </c>
      <c r="J602" s="17" t="str">
        <f t="shared" ref="J602" si="1950">IF(OR(I601="",I602=""),"",((I602-I601)/I601))</f>
        <v/>
      </c>
      <c r="M602" s="14" t="str">
        <f t="shared" si="1877"/>
        <v/>
      </c>
      <c r="N602" s="6" t="str">
        <f>IF(AND((SUMIF('Basic Info'!$A$3:$A$501,A602,'Basic Info'!$D$3:$D$501))&gt;0,L602&gt;0),(L602/(SUMIF('Basic Info'!$A$3:$A$501,A602,'Basic Info'!$D$3:$D$501))),"")</f>
        <v/>
      </c>
      <c r="O602" s="17" t="str">
        <f t="shared" si="1878"/>
        <v/>
      </c>
      <c r="R602" s="14" t="str">
        <f t="shared" si="1879"/>
        <v/>
      </c>
      <c r="S602" s="6" t="str">
        <f>IF(AND((SUMIF('Basic Info'!$A$3:$A$501,A602,'Basic Info'!$D$3:$D$501))&gt;0,Q602&gt;0),(Q602/(SUMIF('Basic Info'!$A$3:$A$501,A602,'Basic Info'!$D$3:$D$501))),"")</f>
        <v/>
      </c>
      <c r="T602" s="17" t="str">
        <f t="shared" si="1880"/>
        <v/>
      </c>
      <c r="W602" s="14" t="str">
        <f t="shared" si="1881"/>
        <v/>
      </c>
      <c r="X602" s="6" t="str">
        <f>IF(AND((SUMIF('Basic Info'!$A$3:$A$501,A602,'Basic Info'!$D$3:$D$501))&gt;0,V602&gt;0),(V602/(SUMIF('Basic Info'!$A$3:$A$501,A602,'Basic Info'!$D$3:$D$501))),"")</f>
        <v/>
      </c>
      <c r="Y602" s="17" t="str">
        <f t="shared" si="1882"/>
        <v/>
      </c>
      <c r="AB602" s="14" t="str">
        <f t="shared" si="1883"/>
        <v/>
      </c>
      <c r="AC602" s="6" t="str">
        <f>IF(AND((SUMIF('Basic Info'!$A$3:$A$501,A602,'Basic Info'!$D$3:$D$501))&gt;0,AA602&gt;0),(AA602/(SUMIF('Basic Info'!$A$3:$A$501,A602,'Basic Info'!$D$3:$D$501))),"")</f>
        <v/>
      </c>
      <c r="AD602" s="17" t="str">
        <f t="shared" si="1884"/>
        <v/>
      </c>
      <c r="AG602" s="14" t="str">
        <f t="shared" si="1885"/>
        <v/>
      </c>
      <c r="AH602" s="6" t="str">
        <f>IF(AND((SUMIF('Basic Info'!$A$3:$A$501,A602,'Basic Info'!$D$3:$D$501))&gt;0,AF602&gt;0),(AF602/(SUMIF('Basic Info'!$A$3:$A$501,A602,'Basic Info'!$D$3:$D$501))),"")</f>
        <v/>
      </c>
      <c r="AI602" s="17" t="str">
        <f t="shared" si="1886"/>
        <v/>
      </c>
      <c r="AL602" s="14" t="str">
        <f t="shared" si="1887"/>
        <v/>
      </c>
      <c r="AM602" s="6" t="str">
        <f>IF(AND((SUMIF('Basic Info'!$A$3:$A$501,A602,'Basic Info'!$D$3:$D$501))&gt;0,AK602&gt;0),(AK602/(SUMIF('Basic Info'!$A$3:$A$501,A602,'Basic Info'!$D$3:$D$501))),"")</f>
        <v/>
      </c>
      <c r="AN602" s="17" t="str">
        <f t="shared" si="1888"/>
        <v/>
      </c>
      <c r="AQ602" s="14" t="str">
        <f t="shared" si="1889"/>
        <v/>
      </c>
      <c r="AR602" s="6" t="str">
        <f>IF(AND((SUMIF('Basic Info'!$A$3:$A$501,A602,'Basic Info'!$D$3:$D$501))&gt;0,AP602&gt;0),(AP602/(SUMIF('Basic Info'!$A$3:$A$501,A602,'Basic Info'!$D$3:$D$501))),"")</f>
        <v/>
      </c>
      <c r="AS602" s="17" t="str">
        <f t="shared" si="1890"/>
        <v/>
      </c>
    </row>
    <row r="603" spans="2:45">
      <c r="B603" s="9" t="str">
        <f t="shared" si="1869"/>
        <v/>
      </c>
      <c r="C603" s="80" t="str">
        <f t="shared" si="1873"/>
        <v/>
      </c>
      <c r="D603" s="6" t="str">
        <f>IF(AND((SUMIF('Basic Info'!$A$3:$A$501,A603,'Basic Info'!$D$3:$D$501))&gt;0,B603&gt;0),(B603/(SUMIF('Basic Info'!$A$3:$A$501,A603,'Basic Info'!$D$3:$D$501))),"")</f>
        <v/>
      </c>
      <c r="E603" s="17" t="str">
        <f t="shared" ref="E603" si="1951">IF(OR(D602="",D603=""),"",((D603-D602)/D602))</f>
        <v/>
      </c>
      <c r="H603" s="14" t="str">
        <f t="shared" ref="H603" si="1952">IF(OR(G602="",G603=""),"",((G603-G602)/G602))</f>
        <v/>
      </c>
      <c r="I603" s="6" t="str">
        <f>IF(AND((SUMIF('Basic Info'!$A$3:$A$501,A603,'Basic Info'!$D$3:$D$501))&gt;0,G603&gt;0),(G603/(SUMIF('Basic Info'!$A$3:$A$501,A603,'Basic Info'!$D$3:$D$501))),"")</f>
        <v/>
      </c>
      <c r="J603" s="17" t="str">
        <f t="shared" ref="J603" si="1953">IF(OR(I602="",I603=""),"",((I603-I602)/I602))</f>
        <v/>
      </c>
      <c r="M603" s="14" t="str">
        <f t="shared" si="1877"/>
        <v/>
      </c>
      <c r="N603" s="6" t="str">
        <f>IF(AND((SUMIF('Basic Info'!$A$3:$A$501,A603,'Basic Info'!$D$3:$D$501))&gt;0,L603&gt;0),(L603/(SUMIF('Basic Info'!$A$3:$A$501,A603,'Basic Info'!$D$3:$D$501))),"")</f>
        <v/>
      </c>
      <c r="O603" s="17" t="str">
        <f t="shared" si="1878"/>
        <v/>
      </c>
      <c r="R603" s="14" t="str">
        <f t="shared" si="1879"/>
        <v/>
      </c>
      <c r="S603" s="6" t="str">
        <f>IF(AND((SUMIF('Basic Info'!$A$3:$A$501,A603,'Basic Info'!$D$3:$D$501))&gt;0,Q603&gt;0),(Q603/(SUMIF('Basic Info'!$A$3:$A$501,A603,'Basic Info'!$D$3:$D$501))),"")</f>
        <v/>
      </c>
      <c r="T603" s="17" t="str">
        <f t="shared" si="1880"/>
        <v/>
      </c>
      <c r="W603" s="14" t="str">
        <f t="shared" si="1881"/>
        <v/>
      </c>
      <c r="X603" s="6" t="str">
        <f>IF(AND((SUMIF('Basic Info'!$A$3:$A$501,A603,'Basic Info'!$D$3:$D$501))&gt;0,V603&gt;0),(V603/(SUMIF('Basic Info'!$A$3:$A$501,A603,'Basic Info'!$D$3:$D$501))),"")</f>
        <v/>
      </c>
      <c r="Y603" s="17" t="str">
        <f t="shared" si="1882"/>
        <v/>
      </c>
      <c r="AB603" s="14" t="str">
        <f t="shared" si="1883"/>
        <v/>
      </c>
      <c r="AC603" s="6" t="str">
        <f>IF(AND((SUMIF('Basic Info'!$A$3:$A$501,A603,'Basic Info'!$D$3:$D$501))&gt;0,AA603&gt;0),(AA603/(SUMIF('Basic Info'!$A$3:$A$501,A603,'Basic Info'!$D$3:$D$501))),"")</f>
        <v/>
      </c>
      <c r="AD603" s="17" t="str">
        <f t="shared" si="1884"/>
        <v/>
      </c>
      <c r="AG603" s="14" t="str">
        <f t="shared" si="1885"/>
        <v/>
      </c>
      <c r="AH603" s="6" t="str">
        <f>IF(AND((SUMIF('Basic Info'!$A$3:$A$501,A603,'Basic Info'!$D$3:$D$501))&gt;0,AF603&gt;0),(AF603/(SUMIF('Basic Info'!$A$3:$A$501,A603,'Basic Info'!$D$3:$D$501))),"")</f>
        <v/>
      </c>
      <c r="AI603" s="17" t="str">
        <f t="shared" si="1886"/>
        <v/>
      </c>
      <c r="AL603" s="14" t="str">
        <f t="shared" si="1887"/>
        <v/>
      </c>
      <c r="AM603" s="6" t="str">
        <f>IF(AND((SUMIF('Basic Info'!$A$3:$A$501,A603,'Basic Info'!$D$3:$D$501))&gt;0,AK603&gt;0),(AK603/(SUMIF('Basic Info'!$A$3:$A$501,A603,'Basic Info'!$D$3:$D$501))),"")</f>
        <v/>
      </c>
      <c r="AN603" s="17" t="str">
        <f t="shared" si="1888"/>
        <v/>
      </c>
      <c r="AQ603" s="14" t="str">
        <f t="shared" si="1889"/>
        <v/>
      </c>
      <c r="AR603" s="6" t="str">
        <f>IF(AND((SUMIF('Basic Info'!$A$3:$A$501,A603,'Basic Info'!$D$3:$D$501))&gt;0,AP603&gt;0),(AP603/(SUMIF('Basic Info'!$A$3:$A$501,A603,'Basic Info'!$D$3:$D$501))),"")</f>
        <v/>
      </c>
      <c r="AS603" s="17" t="str">
        <f t="shared" si="1890"/>
        <v/>
      </c>
    </row>
    <row r="604" spans="2:45">
      <c r="B604" s="9" t="str">
        <f t="shared" si="1869"/>
        <v/>
      </c>
      <c r="C604" s="80" t="str">
        <f t="shared" si="1873"/>
        <v/>
      </c>
      <c r="D604" s="6" t="str">
        <f>IF(AND((SUMIF('Basic Info'!$A$3:$A$501,A604,'Basic Info'!$D$3:$D$501))&gt;0,B604&gt;0),(B604/(SUMIF('Basic Info'!$A$3:$A$501,A604,'Basic Info'!$D$3:$D$501))),"")</f>
        <v/>
      </c>
      <c r="E604" s="17" t="str">
        <f t="shared" ref="E604" si="1954">IF(OR(D603="",D604=""),"",((D604-D603)/D603))</f>
        <v/>
      </c>
      <c r="H604" s="14" t="str">
        <f t="shared" ref="H604" si="1955">IF(OR(G603="",G604=""),"",((G604-G603)/G603))</f>
        <v/>
      </c>
      <c r="I604" s="6" t="str">
        <f>IF(AND((SUMIF('Basic Info'!$A$3:$A$501,A604,'Basic Info'!$D$3:$D$501))&gt;0,G604&gt;0),(G604/(SUMIF('Basic Info'!$A$3:$A$501,A604,'Basic Info'!$D$3:$D$501))),"")</f>
        <v/>
      </c>
      <c r="J604" s="17" t="str">
        <f t="shared" ref="J604" si="1956">IF(OR(I603="",I604=""),"",((I604-I603)/I603))</f>
        <v/>
      </c>
      <c r="M604" s="14" t="str">
        <f t="shared" si="1877"/>
        <v/>
      </c>
      <c r="N604" s="6" t="str">
        <f>IF(AND((SUMIF('Basic Info'!$A$3:$A$501,A604,'Basic Info'!$D$3:$D$501))&gt;0,L604&gt;0),(L604/(SUMIF('Basic Info'!$A$3:$A$501,A604,'Basic Info'!$D$3:$D$501))),"")</f>
        <v/>
      </c>
      <c r="O604" s="17" t="str">
        <f t="shared" si="1878"/>
        <v/>
      </c>
      <c r="R604" s="14" t="str">
        <f t="shared" si="1879"/>
        <v/>
      </c>
      <c r="S604" s="6" t="str">
        <f>IF(AND((SUMIF('Basic Info'!$A$3:$A$501,A604,'Basic Info'!$D$3:$D$501))&gt;0,Q604&gt;0),(Q604/(SUMIF('Basic Info'!$A$3:$A$501,A604,'Basic Info'!$D$3:$D$501))),"")</f>
        <v/>
      </c>
      <c r="T604" s="17" t="str">
        <f t="shared" si="1880"/>
        <v/>
      </c>
      <c r="W604" s="14" t="str">
        <f t="shared" si="1881"/>
        <v/>
      </c>
      <c r="X604" s="6" t="str">
        <f>IF(AND((SUMIF('Basic Info'!$A$3:$A$501,A604,'Basic Info'!$D$3:$D$501))&gt;0,V604&gt;0),(V604/(SUMIF('Basic Info'!$A$3:$A$501,A604,'Basic Info'!$D$3:$D$501))),"")</f>
        <v/>
      </c>
      <c r="Y604" s="17" t="str">
        <f t="shared" si="1882"/>
        <v/>
      </c>
      <c r="AB604" s="14" t="str">
        <f t="shared" si="1883"/>
        <v/>
      </c>
      <c r="AC604" s="6" t="str">
        <f>IF(AND((SUMIF('Basic Info'!$A$3:$A$501,A604,'Basic Info'!$D$3:$D$501))&gt;0,AA604&gt;0),(AA604/(SUMIF('Basic Info'!$A$3:$A$501,A604,'Basic Info'!$D$3:$D$501))),"")</f>
        <v/>
      </c>
      <c r="AD604" s="17" t="str">
        <f t="shared" si="1884"/>
        <v/>
      </c>
      <c r="AG604" s="14" t="str">
        <f t="shared" si="1885"/>
        <v/>
      </c>
      <c r="AH604" s="6" t="str">
        <f>IF(AND((SUMIF('Basic Info'!$A$3:$A$501,A604,'Basic Info'!$D$3:$D$501))&gt;0,AF604&gt;0),(AF604/(SUMIF('Basic Info'!$A$3:$A$501,A604,'Basic Info'!$D$3:$D$501))),"")</f>
        <v/>
      </c>
      <c r="AI604" s="17" t="str">
        <f t="shared" si="1886"/>
        <v/>
      </c>
      <c r="AL604" s="14" t="str">
        <f t="shared" si="1887"/>
        <v/>
      </c>
      <c r="AM604" s="6" t="str">
        <f>IF(AND((SUMIF('Basic Info'!$A$3:$A$501,A604,'Basic Info'!$D$3:$D$501))&gt;0,AK604&gt;0),(AK604/(SUMIF('Basic Info'!$A$3:$A$501,A604,'Basic Info'!$D$3:$D$501))),"")</f>
        <v/>
      </c>
      <c r="AN604" s="17" t="str">
        <f t="shared" si="1888"/>
        <v/>
      </c>
      <c r="AQ604" s="14" t="str">
        <f t="shared" si="1889"/>
        <v/>
      </c>
      <c r="AR604" s="6" t="str">
        <f>IF(AND((SUMIF('Basic Info'!$A$3:$A$501,A604,'Basic Info'!$D$3:$D$501))&gt;0,AP604&gt;0),(AP604/(SUMIF('Basic Info'!$A$3:$A$501,A604,'Basic Info'!$D$3:$D$501))),"")</f>
        <v/>
      </c>
      <c r="AS604" s="17" t="str">
        <f t="shared" si="1890"/>
        <v/>
      </c>
    </row>
    <row r="605" spans="2:45">
      <c r="B605" s="9" t="str">
        <f t="shared" si="1869"/>
        <v/>
      </c>
      <c r="C605" s="80" t="str">
        <f t="shared" si="1873"/>
        <v/>
      </c>
      <c r="D605" s="6" t="str">
        <f>IF(AND((SUMIF('Basic Info'!$A$3:$A$501,A605,'Basic Info'!$D$3:$D$501))&gt;0,B605&gt;0),(B605/(SUMIF('Basic Info'!$A$3:$A$501,A605,'Basic Info'!$D$3:$D$501))),"")</f>
        <v/>
      </c>
      <c r="E605" s="17" t="str">
        <f t="shared" ref="E605" si="1957">IF(OR(D604="",D605=""),"",((D605-D604)/D604))</f>
        <v/>
      </c>
      <c r="H605" s="14" t="str">
        <f t="shared" ref="H605" si="1958">IF(OR(G604="",G605=""),"",((G605-G604)/G604))</f>
        <v/>
      </c>
      <c r="I605" s="6" t="str">
        <f>IF(AND((SUMIF('Basic Info'!$A$3:$A$501,A605,'Basic Info'!$D$3:$D$501))&gt;0,G605&gt;0),(G605/(SUMIF('Basic Info'!$A$3:$A$501,A605,'Basic Info'!$D$3:$D$501))),"")</f>
        <v/>
      </c>
      <c r="J605" s="17" t="str">
        <f t="shared" ref="J605" si="1959">IF(OR(I604="",I605=""),"",((I605-I604)/I604))</f>
        <v/>
      </c>
      <c r="M605" s="14" t="str">
        <f t="shared" si="1877"/>
        <v/>
      </c>
      <c r="N605" s="6" t="str">
        <f>IF(AND((SUMIF('Basic Info'!$A$3:$A$501,A605,'Basic Info'!$D$3:$D$501))&gt;0,L605&gt;0),(L605/(SUMIF('Basic Info'!$A$3:$A$501,A605,'Basic Info'!$D$3:$D$501))),"")</f>
        <v/>
      </c>
      <c r="O605" s="17" t="str">
        <f t="shared" si="1878"/>
        <v/>
      </c>
      <c r="R605" s="14" t="str">
        <f t="shared" si="1879"/>
        <v/>
      </c>
      <c r="S605" s="6" t="str">
        <f>IF(AND((SUMIF('Basic Info'!$A$3:$A$501,A605,'Basic Info'!$D$3:$D$501))&gt;0,Q605&gt;0),(Q605/(SUMIF('Basic Info'!$A$3:$A$501,A605,'Basic Info'!$D$3:$D$501))),"")</f>
        <v/>
      </c>
      <c r="T605" s="17" t="str">
        <f t="shared" si="1880"/>
        <v/>
      </c>
      <c r="W605" s="14" t="str">
        <f t="shared" si="1881"/>
        <v/>
      </c>
      <c r="X605" s="6" t="str">
        <f>IF(AND((SUMIF('Basic Info'!$A$3:$A$501,A605,'Basic Info'!$D$3:$D$501))&gt;0,V605&gt;0),(V605/(SUMIF('Basic Info'!$A$3:$A$501,A605,'Basic Info'!$D$3:$D$501))),"")</f>
        <v/>
      </c>
      <c r="Y605" s="17" t="str">
        <f t="shared" si="1882"/>
        <v/>
      </c>
      <c r="AB605" s="14" t="str">
        <f t="shared" si="1883"/>
        <v/>
      </c>
      <c r="AC605" s="6" t="str">
        <f>IF(AND((SUMIF('Basic Info'!$A$3:$A$501,A605,'Basic Info'!$D$3:$D$501))&gt;0,AA605&gt;0),(AA605/(SUMIF('Basic Info'!$A$3:$A$501,A605,'Basic Info'!$D$3:$D$501))),"")</f>
        <v/>
      </c>
      <c r="AD605" s="17" t="str">
        <f t="shared" si="1884"/>
        <v/>
      </c>
      <c r="AG605" s="14" t="str">
        <f t="shared" si="1885"/>
        <v/>
      </c>
      <c r="AH605" s="6" t="str">
        <f>IF(AND((SUMIF('Basic Info'!$A$3:$A$501,A605,'Basic Info'!$D$3:$D$501))&gt;0,AF605&gt;0),(AF605/(SUMIF('Basic Info'!$A$3:$A$501,A605,'Basic Info'!$D$3:$D$501))),"")</f>
        <v/>
      </c>
      <c r="AI605" s="17" t="str">
        <f t="shared" si="1886"/>
        <v/>
      </c>
      <c r="AL605" s="14" t="str">
        <f t="shared" si="1887"/>
        <v/>
      </c>
      <c r="AM605" s="6" t="str">
        <f>IF(AND((SUMIF('Basic Info'!$A$3:$A$501,A605,'Basic Info'!$D$3:$D$501))&gt;0,AK605&gt;0),(AK605/(SUMIF('Basic Info'!$A$3:$A$501,A605,'Basic Info'!$D$3:$D$501))),"")</f>
        <v/>
      </c>
      <c r="AN605" s="17" t="str">
        <f t="shared" si="1888"/>
        <v/>
      </c>
      <c r="AQ605" s="14" t="str">
        <f t="shared" si="1889"/>
        <v/>
      </c>
      <c r="AR605" s="6" t="str">
        <f>IF(AND((SUMIF('Basic Info'!$A$3:$A$501,A605,'Basic Info'!$D$3:$D$501))&gt;0,AP605&gt;0),(AP605/(SUMIF('Basic Info'!$A$3:$A$501,A605,'Basic Info'!$D$3:$D$501))),"")</f>
        <v/>
      </c>
      <c r="AS605" s="17" t="str">
        <f t="shared" si="1890"/>
        <v/>
      </c>
    </row>
    <row r="606" spans="2:45">
      <c r="B606" s="9" t="str">
        <f t="shared" si="1869"/>
        <v/>
      </c>
      <c r="C606" s="80" t="str">
        <f t="shared" si="1873"/>
        <v/>
      </c>
      <c r="D606" s="6" t="str">
        <f>IF(AND((SUMIF('Basic Info'!$A$3:$A$501,A606,'Basic Info'!$D$3:$D$501))&gt;0,B606&gt;0),(B606/(SUMIF('Basic Info'!$A$3:$A$501,A606,'Basic Info'!$D$3:$D$501))),"")</f>
        <v/>
      </c>
      <c r="E606" s="17" t="str">
        <f t="shared" ref="E606" si="1960">IF(OR(D605="",D606=""),"",((D606-D605)/D605))</f>
        <v/>
      </c>
      <c r="H606" s="14" t="str">
        <f t="shared" ref="H606" si="1961">IF(OR(G605="",G606=""),"",((G606-G605)/G605))</f>
        <v/>
      </c>
      <c r="I606" s="6" t="str">
        <f>IF(AND((SUMIF('Basic Info'!$A$3:$A$501,A606,'Basic Info'!$D$3:$D$501))&gt;0,G606&gt;0),(G606/(SUMIF('Basic Info'!$A$3:$A$501,A606,'Basic Info'!$D$3:$D$501))),"")</f>
        <v/>
      </c>
      <c r="J606" s="17" t="str">
        <f t="shared" ref="J606" si="1962">IF(OR(I605="",I606=""),"",((I606-I605)/I605))</f>
        <v/>
      </c>
      <c r="M606" s="14" t="str">
        <f t="shared" si="1877"/>
        <v/>
      </c>
      <c r="N606" s="6" t="str">
        <f>IF(AND((SUMIF('Basic Info'!$A$3:$A$501,A606,'Basic Info'!$D$3:$D$501))&gt;0,L606&gt;0),(L606/(SUMIF('Basic Info'!$A$3:$A$501,A606,'Basic Info'!$D$3:$D$501))),"")</f>
        <v/>
      </c>
      <c r="O606" s="17" t="str">
        <f t="shared" si="1878"/>
        <v/>
      </c>
      <c r="R606" s="14" t="str">
        <f t="shared" si="1879"/>
        <v/>
      </c>
      <c r="S606" s="6" t="str">
        <f>IF(AND((SUMIF('Basic Info'!$A$3:$A$501,A606,'Basic Info'!$D$3:$D$501))&gt;0,Q606&gt;0),(Q606/(SUMIF('Basic Info'!$A$3:$A$501,A606,'Basic Info'!$D$3:$D$501))),"")</f>
        <v/>
      </c>
      <c r="T606" s="17" t="str">
        <f t="shared" si="1880"/>
        <v/>
      </c>
      <c r="W606" s="14" t="str">
        <f t="shared" si="1881"/>
        <v/>
      </c>
      <c r="X606" s="6" t="str">
        <f>IF(AND((SUMIF('Basic Info'!$A$3:$A$501,A606,'Basic Info'!$D$3:$D$501))&gt;0,V606&gt;0),(V606/(SUMIF('Basic Info'!$A$3:$A$501,A606,'Basic Info'!$D$3:$D$501))),"")</f>
        <v/>
      </c>
      <c r="Y606" s="17" t="str">
        <f t="shared" si="1882"/>
        <v/>
      </c>
      <c r="AB606" s="14" t="str">
        <f t="shared" si="1883"/>
        <v/>
      </c>
      <c r="AC606" s="6" t="str">
        <f>IF(AND((SUMIF('Basic Info'!$A$3:$A$501,A606,'Basic Info'!$D$3:$D$501))&gt;0,AA606&gt;0),(AA606/(SUMIF('Basic Info'!$A$3:$A$501,A606,'Basic Info'!$D$3:$D$501))),"")</f>
        <v/>
      </c>
      <c r="AD606" s="17" t="str">
        <f t="shared" si="1884"/>
        <v/>
      </c>
      <c r="AG606" s="14" t="str">
        <f t="shared" si="1885"/>
        <v/>
      </c>
      <c r="AH606" s="6" t="str">
        <f>IF(AND((SUMIF('Basic Info'!$A$3:$A$501,A606,'Basic Info'!$D$3:$D$501))&gt;0,AF606&gt;0),(AF606/(SUMIF('Basic Info'!$A$3:$A$501,A606,'Basic Info'!$D$3:$D$501))),"")</f>
        <v/>
      </c>
      <c r="AI606" s="17" t="str">
        <f t="shared" si="1886"/>
        <v/>
      </c>
      <c r="AL606" s="14" t="str">
        <f t="shared" si="1887"/>
        <v/>
      </c>
      <c r="AM606" s="6" t="str">
        <f>IF(AND((SUMIF('Basic Info'!$A$3:$A$501,A606,'Basic Info'!$D$3:$D$501))&gt;0,AK606&gt;0),(AK606/(SUMIF('Basic Info'!$A$3:$A$501,A606,'Basic Info'!$D$3:$D$501))),"")</f>
        <v/>
      </c>
      <c r="AN606" s="17" t="str">
        <f t="shared" si="1888"/>
        <v/>
      </c>
      <c r="AQ606" s="14" t="str">
        <f t="shared" si="1889"/>
        <v/>
      </c>
      <c r="AR606" s="6" t="str">
        <f>IF(AND((SUMIF('Basic Info'!$A$3:$A$501,A606,'Basic Info'!$D$3:$D$501))&gt;0,AP606&gt;0),(AP606/(SUMIF('Basic Info'!$A$3:$A$501,A606,'Basic Info'!$D$3:$D$501))),"")</f>
        <v/>
      </c>
      <c r="AS606" s="17" t="str">
        <f t="shared" si="1890"/>
        <v/>
      </c>
    </row>
    <row r="607" spans="2:45">
      <c r="B607" s="9" t="str">
        <f t="shared" si="1869"/>
        <v/>
      </c>
      <c r="C607" s="80" t="str">
        <f t="shared" si="1873"/>
        <v/>
      </c>
      <c r="D607" s="6" t="str">
        <f>IF(AND((SUMIF('Basic Info'!$A$3:$A$501,A607,'Basic Info'!$D$3:$D$501))&gt;0,B607&gt;0),(B607/(SUMIF('Basic Info'!$A$3:$A$501,A607,'Basic Info'!$D$3:$D$501))),"")</f>
        <v/>
      </c>
      <c r="E607" s="17" t="str">
        <f t="shared" ref="E607" si="1963">IF(OR(D606="",D607=""),"",((D607-D606)/D606))</f>
        <v/>
      </c>
      <c r="H607" s="14" t="str">
        <f t="shared" ref="H607" si="1964">IF(OR(G606="",G607=""),"",((G607-G606)/G606))</f>
        <v/>
      </c>
      <c r="I607" s="6" t="str">
        <f>IF(AND((SUMIF('Basic Info'!$A$3:$A$501,A607,'Basic Info'!$D$3:$D$501))&gt;0,G607&gt;0),(G607/(SUMIF('Basic Info'!$A$3:$A$501,A607,'Basic Info'!$D$3:$D$501))),"")</f>
        <v/>
      </c>
      <c r="J607" s="17" t="str">
        <f t="shared" ref="J607" si="1965">IF(OR(I606="",I607=""),"",((I607-I606)/I606))</f>
        <v/>
      </c>
      <c r="M607" s="14" t="str">
        <f t="shared" si="1877"/>
        <v/>
      </c>
      <c r="N607" s="6" t="str">
        <f>IF(AND((SUMIF('Basic Info'!$A$3:$A$501,A607,'Basic Info'!$D$3:$D$501))&gt;0,L607&gt;0),(L607/(SUMIF('Basic Info'!$A$3:$A$501,A607,'Basic Info'!$D$3:$D$501))),"")</f>
        <v/>
      </c>
      <c r="O607" s="17" t="str">
        <f t="shared" si="1878"/>
        <v/>
      </c>
      <c r="R607" s="14" t="str">
        <f t="shared" si="1879"/>
        <v/>
      </c>
      <c r="S607" s="6" t="str">
        <f>IF(AND((SUMIF('Basic Info'!$A$3:$A$501,A607,'Basic Info'!$D$3:$D$501))&gt;0,Q607&gt;0),(Q607/(SUMIF('Basic Info'!$A$3:$A$501,A607,'Basic Info'!$D$3:$D$501))),"")</f>
        <v/>
      </c>
      <c r="T607" s="17" t="str">
        <f t="shared" si="1880"/>
        <v/>
      </c>
      <c r="W607" s="14" t="str">
        <f t="shared" si="1881"/>
        <v/>
      </c>
      <c r="X607" s="6" t="str">
        <f>IF(AND((SUMIF('Basic Info'!$A$3:$A$501,A607,'Basic Info'!$D$3:$D$501))&gt;0,V607&gt;0),(V607/(SUMIF('Basic Info'!$A$3:$A$501,A607,'Basic Info'!$D$3:$D$501))),"")</f>
        <v/>
      </c>
      <c r="Y607" s="17" t="str">
        <f t="shared" si="1882"/>
        <v/>
      </c>
      <c r="AB607" s="14" t="str">
        <f t="shared" si="1883"/>
        <v/>
      </c>
      <c r="AC607" s="6" t="str">
        <f>IF(AND((SUMIF('Basic Info'!$A$3:$A$501,A607,'Basic Info'!$D$3:$D$501))&gt;0,AA607&gt;0),(AA607/(SUMIF('Basic Info'!$A$3:$A$501,A607,'Basic Info'!$D$3:$D$501))),"")</f>
        <v/>
      </c>
      <c r="AD607" s="17" t="str">
        <f t="shared" si="1884"/>
        <v/>
      </c>
      <c r="AG607" s="14" t="str">
        <f t="shared" si="1885"/>
        <v/>
      </c>
      <c r="AH607" s="6" t="str">
        <f>IF(AND((SUMIF('Basic Info'!$A$3:$A$501,A607,'Basic Info'!$D$3:$D$501))&gt;0,AF607&gt;0),(AF607/(SUMIF('Basic Info'!$A$3:$A$501,A607,'Basic Info'!$D$3:$D$501))),"")</f>
        <v/>
      </c>
      <c r="AI607" s="17" t="str">
        <f t="shared" si="1886"/>
        <v/>
      </c>
      <c r="AL607" s="14" t="str">
        <f t="shared" si="1887"/>
        <v/>
      </c>
      <c r="AM607" s="6" t="str">
        <f>IF(AND((SUMIF('Basic Info'!$A$3:$A$501,A607,'Basic Info'!$D$3:$D$501))&gt;0,AK607&gt;0),(AK607/(SUMIF('Basic Info'!$A$3:$A$501,A607,'Basic Info'!$D$3:$D$501))),"")</f>
        <v/>
      </c>
      <c r="AN607" s="17" t="str">
        <f t="shared" si="1888"/>
        <v/>
      </c>
      <c r="AQ607" s="14" t="str">
        <f t="shared" si="1889"/>
        <v/>
      </c>
      <c r="AR607" s="6" t="str">
        <f>IF(AND((SUMIF('Basic Info'!$A$3:$A$501,A607,'Basic Info'!$D$3:$D$501))&gt;0,AP607&gt;0),(AP607/(SUMIF('Basic Info'!$A$3:$A$501,A607,'Basic Info'!$D$3:$D$501))),"")</f>
        <v/>
      </c>
      <c r="AS607" s="17" t="str">
        <f t="shared" si="1890"/>
        <v/>
      </c>
    </row>
    <row r="608" spans="2:45">
      <c r="B608" s="9" t="str">
        <f t="shared" si="1869"/>
        <v/>
      </c>
      <c r="C608" s="80" t="str">
        <f t="shared" si="1873"/>
        <v/>
      </c>
      <c r="D608" s="6" t="str">
        <f>IF(AND((SUMIF('Basic Info'!$A$3:$A$501,A608,'Basic Info'!$D$3:$D$501))&gt;0,B608&gt;0),(B608/(SUMIF('Basic Info'!$A$3:$A$501,A608,'Basic Info'!$D$3:$D$501))),"")</f>
        <v/>
      </c>
      <c r="E608" s="17" t="str">
        <f t="shared" ref="E608" si="1966">IF(OR(D607="",D608=""),"",((D608-D607)/D607))</f>
        <v/>
      </c>
      <c r="H608" s="14" t="str">
        <f t="shared" ref="H608" si="1967">IF(OR(G607="",G608=""),"",((G608-G607)/G607))</f>
        <v/>
      </c>
      <c r="I608" s="6" t="str">
        <f>IF(AND((SUMIF('Basic Info'!$A$3:$A$501,A608,'Basic Info'!$D$3:$D$501))&gt;0,G608&gt;0),(G608/(SUMIF('Basic Info'!$A$3:$A$501,A608,'Basic Info'!$D$3:$D$501))),"")</f>
        <v/>
      </c>
      <c r="J608" s="17" t="str">
        <f t="shared" ref="J608" si="1968">IF(OR(I607="",I608=""),"",((I608-I607)/I607))</f>
        <v/>
      </c>
      <c r="M608" s="14" t="str">
        <f t="shared" si="1877"/>
        <v/>
      </c>
      <c r="N608" s="6" t="str">
        <f>IF(AND((SUMIF('Basic Info'!$A$3:$A$501,A608,'Basic Info'!$D$3:$D$501))&gt;0,L608&gt;0),(L608/(SUMIF('Basic Info'!$A$3:$A$501,A608,'Basic Info'!$D$3:$D$501))),"")</f>
        <v/>
      </c>
      <c r="O608" s="17" t="str">
        <f t="shared" si="1878"/>
        <v/>
      </c>
      <c r="R608" s="14" t="str">
        <f t="shared" si="1879"/>
        <v/>
      </c>
      <c r="S608" s="6" t="str">
        <f>IF(AND((SUMIF('Basic Info'!$A$3:$A$501,A608,'Basic Info'!$D$3:$D$501))&gt;0,Q608&gt;0),(Q608/(SUMIF('Basic Info'!$A$3:$A$501,A608,'Basic Info'!$D$3:$D$501))),"")</f>
        <v/>
      </c>
      <c r="T608" s="17" t="str">
        <f t="shared" si="1880"/>
        <v/>
      </c>
      <c r="W608" s="14" t="str">
        <f t="shared" si="1881"/>
        <v/>
      </c>
      <c r="X608" s="6" t="str">
        <f>IF(AND((SUMIF('Basic Info'!$A$3:$A$501,A608,'Basic Info'!$D$3:$D$501))&gt;0,V608&gt;0),(V608/(SUMIF('Basic Info'!$A$3:$A$501,A608,'Basic Info'!$D$3:$D$501))),"")</f>
        <v/>
      </c>
      <c r="Y608" s="17" t="str">
        <f t="shared" si="1882"/>
        <v/>
      </c>
      <c r="AB608" s="14" t="str">
        <f t="shared" si="1883"/>
        <v/>
      </c>
      <c r="AC608" s="6" t="str">
        <f>IF(AND((SUMIF('Basic Info'!$A$3:$A$501,A608,'Basic Info'!$D$3:$D$501))&gt;0,AA608&gt;0),(AA608/(SUMIF('Basic Info'!$A$3:$A$501,A608,'Basic Info'!$D$3:$D$501))),"")</f>
        <v/>
      </c>
      <c r="AD608" s="17" t="str">
        <f t="shared" si="1884"/>
        <v/>
      </c>
      <c r="AG608" s="14" t="str">
        <f t="shared" si="1885"/>
        <v/>
      </c>
      <c r="AH608" s="6" t="str">
        <f>IF(AND((SUMIF('Basic Info'!$A$3:$A$501,A608,'Basic Info'!$D$3:$D$501))&gt;0,AF608&gt;0),(AF608/(SUMIF('Basic Info'!$A$3:$A$501,A608,'Basic Info'!$D$3:$D$501))),"")</f>
        <v/>
      </c>
      <c r="AI608" s="17" t="str">
        <f t="shared" si="1886"/>
        <v/>
      </c>
      <c r="AL608" s="14" t="str">
        <f t="shared" si="1887"/>
        <v/>
      </c>
      <c r="AM608" s="6" t="str">
        <f>IF(AND((SUMIF('Basic Info'!$A$3:$A$501,A608,'Basic Info'!$D$3:$D$501))&gt;0,AK608&gt;0),(AK608/(SUMIF('Basic Info'!$A$3:$A$501,A608,'Basic Info'!$D$3:$D$501))),"")</f>
        <v/>
      </c>
      <c r="AN608" s="17" t="str">
        <f t="shared" si="1888"/>
        <v/>
      </c>
      <c r="AQ608" s="14" t="str">
        <f t="shared" si="1889"/>
        <v/>
      </c>
      <c r="AR608" s="6" t="str">
        <f>IF(AND((SUMIF('Basic Info'!$A$3:$A$501,A608,'Basic Info'!$D$3:$D$501))&gt;0,AP608&gt;0),(AP608/(SUMIF('Basic Info'!$A$3:$A$501,A608,'Basic Info'!$D$3:$D$501))),"")</f>
        <v/>
      </c>
      <c r="AS608" s="17" t="str">
        <f t="shared" si="1890"/>
        <v/>
      </c>
    </row>
    <row r="609" spans="2:45">
      <c r="B609" s="9" t="str">
        <f t="shared" si="1869"/>
        <v/>
      </c>
      <c r="C609" s="80" t="str">
        <f t="shared" si="1873"/>
        <v/>
      </c>
      <c r="D609" s="6" t="str">
        <f>IF(AND((SUMIF('Basic Info'!$A$3:$A$501,A609,'Basic Info'!$D$3:$D$501))&gt;0,B609&gt;0),(B609/(SUMIF('Basic Info'!$A$3:$A$501,A609,'Basic Info'!$D$3:$D$501))),"")</f>
        <v/>
      </c>
      <c r="E609" s="17" t="str">
        <f t="shared" ref="E609" si="1969">IF(OR(D608="",D609=""),"",((D609-D608)/D608))</f>
        <v/>
      </c>
      <c r="H609" s="14" t="str">
        <f t="shared" ref="H609" si="1970">IF(OR(G608="",G609=""),"",((G609-G608)/G608))</f>
        <v/>
      </c>
      <c r="I609" s="6" t="str">
        <f>IF(AND((SUMIF('Basic Info'!$A$3:$A$501,A609,'Basic Info'!$D$3:$D$501))&gt;0,G609&gt;0),(G609/(SUMIF('Basic Info'!$A$3:$A$501,A609,'Basic Info'!$D$3:$D$501))),"")</f>
        <v/>
      </c>
      <c r="J609" s="17" t="str">
        <f t="shared" ref="J609" si="1971">IF(OR(I608="",I609=""),"",((I609-I608)/I608))</f>
        <v/>
      </c>
      <c r="M609" s="14" t="str">
        <f t="shared" si="1877"/>
        <v/>
      </c>
      <c r="N609" s="6" t="str">
        <f>IF(AND((SUMIF('Basic Info'!$A$3:$A$501,A609,'Basic Info'!$D$3:$D$501))&gt;0,L609&gt;0),(L609/(SUMIF('Basic Info'!$A$3:$A$501,A609,'Basic Info'!$D$3:$D$501))),"")</f>
        <v/>
      </c>
      <c r="O609" s="17" t="str">
        <f t="shared" si="1878"/>
        <v/>
      </c>
      <c r="R609" s="14" t="str">
        <f t="shared" si="1879"/>
        <v/>
      </c>
      <c r="S609" s="6" t="str">
        <f>IF(AND((SUMIF('Basic Info'!$A$3:$A$501,A609,'Basic Info'!$D$3:$D$501))&gt;0,Q609&gt;0),(Q609/(SUMIF('Basic Info'!$A$3:$A$501,A609,'Basic Info'!$D$3:$D$501))),"")</f>
        <v/>
      </c>
      <c r="T609" s="17" t="str">
        <f t="shared" si="1880"/>
        <v/>
      </c>
      <c r="W609" s="14" t="str">
        <f t="shared" si="1881"/>
        <v/>
      </c>
      <c r="X609" s="6" t="str">
        <f>IF(AND((SUMIF('Basic Info'!$A$3:$A$501,A609,'Basic Info'!$D$3:$D$501))&gt;0,V609&gt;0),(V609/(SUMIF('Basic Info'!$A$3:$A$501,A609,'Basic Info'!$D$3:$D$501))),"")</f>
        <v/>
      </c>
      <c r="Y609" s="17" t="str">
        <f t="shared" si="1882"/>
        <v/>
      </c>
      <c r="AB609" s="14" t="str">
        <f t="shared" si="1883"/>
        <v/>
      </c>
      <c r="AC609" s="6" t="str">
        <f>IF(AND((SUMIF('Basic Info'!$A$3:$A$501,A609,'Basic Info'!$D$3:$D$501))&gt;0,AA609&gt;0),(AA609/(SUMIF('Basic Info'!$A$3:$A$501,A609,'Basic Info'!$D$3:$D$501))),"")</f>
        <v/>
      </c>
      <c r="AD609" s="17" t="str">
        <f t="shared" si="1884"/>
        <v/>
      </c>
      <c r="AG609" s="14" t="str">
        <f t="shared" si="1885"/>
        <v/>
      </c>
      <c r="AH609" s="6" t="str">
        <f>IF(AND((SUMIF('Basic Info'!$A$3:$A$501,A609,'Basic Info'!$D$3:$D$501))&gt;0,AF609&gt;0),(AF609/(SUMIF('Basic Info'!$A$3:$A$501,A609,'Basic Info'!$D$3:$D$501))),"")</f>
        <v/>
      </c>
      <c r="AI609" s="17" t="str">
        <f t="shared" si="1886"/>
        <v/>
      </c>
      <c r="AL609" s="14" t="str">
        <f t="shared" si="1887"/>
        <v/>
      </c>
      <c r="AM609" s="6" t="str">
        <f>IF(AND((SUMIF('Basic Info'!$A$3:$A$501,A609,'Basic Info'!$D$3:$D$501))&gt;0,AK609&gt;0),(AK609/(SUMIF('Basic Info'!$A$3:$A$501,A609,'Basic Info'!$D$3:$D$501))),"")</f>
        <v/>
      </c>
      <c r="AN609" s="17" t="str">
        <f t="shared" si="1888"/>
        <v/>
      </c>
      <c r="AQ609" s="14" t="str">
        <f t="shared" si="1889"/>
        <v/>
      </c>
      <c r="AR609" s="6" t="str">
        <f>IF(AND((SUMIF('Basic Info'!$A$3:$A$501,A609,'Basic Info'!$D$3:$D$501))&gt;0,AP609&gt;0),(AP609/(SUMIF('Basic Info'!$A$3:$A$501,A609,'Basic Info'!$D$3:$D$501))),"")</f>
        <v/>
      </c>
      <c r="AS609" s="17" t="str">
        <f t="shared" si="1890"/>
        <v/>
      </c>
    </row>
    <row r="610" spans="2:45">
      <c r="B610" s="9" t="str">
        <f t="shared" si="1869"/>
        <v/>
      </c>
      <c r="C610" s="80" t="str">
        <f t="shared" si="1873"/>
        <v/>
      </c>
      <c r="D610" s="6" t="str">
        <f>IF(AND((SUMIF('Basic Info'!$A$3:$A$501,A610,'Basic Info'!$D$3:$D$501))&gt;0,B610&gt;0),(B610/(SUMIF('Basic Info'!$A$3:$A$501,A610,'Basic Info'!$D$3:$D$501))),"")</f>
        <v/>
      </c>
      <c r="E610" s="17" t="str">
        <f t="shared" ref="E610" si="1972">IF(OR(D609="",D610=""),"",((D610-D609)/D609))</f>
        <v/>
      </c>
      <c r="H610" s="14" t="str">
        <f t="shared" ref="H610" si="1973">IF(OR(G609="",G610=""),"",((G610-G609)/G609))</f>
        <v/>
      </c>
      <c r="I610" s="6" t="str">
        <f>IF(AND((SUMIF('Basic Info'!$A$3:$A$501,A610,'Basic Info'!$D$3:$D$501))&gt;0,G610&gt;0),(G610/(SUMIF('Basic Info'!$A$3:$A$501,A610,'Basic Info'!$D$3:$D$501))),"")</f>
        <v/>
      </c>
      <c r="J610" s="17" t="str">
        <f t="shared" ref="J610" si="1974">IF(OR(I609="",I610=""),"",((I610-I609)/I609))</f>
        <v/>
      </c>
      <c r="M610" s="14" t="str">
        <f t="shared" si="1877"/>
        <v/>
      </c>
      <c r="N610" s="6" t="str">
        <f>IF(AND((SUMIF('Basic Info'!$A$3:$A$501,A610,'Basic Info'!$D$3:$D$501))&gt;0,L610&gt;0),(L610/(SUMIF('Basic Info'!$A$3:$A$501,A610,'Basic Info'!$D$3:$D$501))),"")</f>
        <v/>
      </c>
      <c r="O610" s="17" t="str">
        <f t="shared" si="1878"/>
        <v/>
      </c>
      <c r="R610" s="14" t="str">
        <f t="shared" si="1879"/>
        <v/>
      </c>
      <c r="S610" s="6" t="str">
        <f>IF(AND((SUMIF('Basic Info'!$A$3:$A$501,A610,'Basic Info'!$D$3:$D$501))&gt;0,Q610&gt;0),(Q610/(SUMIF('Basic Info'!$A$3:$A$501,A610,'Basic Info'!$D$3:$D$501))),"")</f>
        <v/>
      </c>
      <c r="T610" s="17" t="str">
        <f t="shared" si="1880"/>
        <v/>
      </c>
      <c r="W610" s="14" t="str">
        <f t="shared" si="1881"/>
        <v/>
      </c>
      <c r="X610" s="6" t="str">
        <f>IF(AND((SUMIF('Basic Info'!$A$3:$A$501,A610,'Basic Info'!$D$3:$D$501))&gt;0,V610&gt;0),(V610/(SUMIF('Basic Info'!$A$3:$A$501,A610,'Basic Info'!$D$3:$D$501))),"")</f>
        <v/>
      </c>
      <c r="Y610" s="17" t="str">
        <f t="shared" si="1882"/>
        <v/>
      </c>
      <c r="AB610" s="14" t="str">
        <f t="shared" si="1883"/>
        <v/>
      </c>
      <c r="AC610" s="6" t="str">
        <f>IF(AND((SUMIF('Basic Info'!$A$3:$A$501,A610,'Basic Info'!$D$3:$D$501))&gt;0,AA610&gt;0),(AA610/(SUMIF('Basic Info'!$A$3:$A$501,A610,'Basic Info'!$D$3:$D$501))),"")</f>
        <v/>
      </c>
      <c r="AD610" s="17" t="str">
        <f t="shared" si="1884"/>
        <v/>
      </c>
      <c r="AG610" s="14" t="str">
        <f t="shared" si="1885"/>
        <v/>
      </c>
      <c r="AH610" s="6" t="str">
        <f>IF(AND((SUMIF('Basic Info'!$A$3:$A$501,A610,'Basic Info'!$D$3:$D$501))&gt;0,AF610&gt;0),(AF610/(SUMIF('Basic Info'!$A$3:$A$501,A610,'Basic Info'!$D$3:$D$501))),"")</f>
        <v/>
      </c>
      <c r="AI610" s="17" t="str">
        <f t="shared" si="1886"/>
        <v/>
      </c>
      <c r="AL610" s="14" t="str">
        <f t="shared" si="1887"/>
        <v/>
      </c>
      <c r="AM610" s="6" t="str">
        <f>IF(AND((SUMIF('Basic Info'!$A$3:$A$501,A610,'Basic Info'!$D$3:$D$501))&gt;0,AK610&gt;0),(AK610/(SUMIF('Basic Info'!$A$3:$A$501,A610,'Basic Info'!$D$3:$D$501))),"")</f>
        <v/>
      </c>
      <c r="AN610" s="17" t="str">
        <f t="shared" si="1888"/>
        <v/>
      </c>
      <c r="AQ610" s="14" t="str">
        <f t="shared" si="1889"/>
        <v/>
      </c>
      <c r="AR610" s="6" t="str">
        <f>IF(AND((SUMIF('Basic Info'!$A$3:$A$501,A610,'Basic Info'!$D$3:$D$501))&gt;0,AP610&gt;0),(AP610/(SUMIF('Basic Info'!$A$3:$A$501,A610,'Basic Info'!$D$3:$D$501))),"")</f>
        <v/>
      </c>
      <c r="AS610" s="17" t="str">
        <f t="shared" si="1890"/>
        <v/>
      </c>
    </row>
    <row r="611" spans="2:45">
      <c r="B611" s="9" t="str">
        <f t="shared" si="1869"/>
        <v/>
      </c>
      <c r="C611" s="80" t="str">
        <f t="shared" si="1873"/>
        <v/>
      </c>
      <c r="D611" s="6" t="str">
        <f>IF(AND((SUMIF('Basic Info'!$A$3:$A$501,A611,'Basic Info'!$D$3:$D$501))&gt;0,B611&gt;0),(B611/(SUMIF('Basic Info'!$A$3:$A$501,A611,'Basic Info'!$D$3:$D$501))),"")</f>
        <v/>
      </c>
      <c r="E611" s="17" t="str">
        <f t="shared" ref="E611" si="1975">IF(OR(D610="",D611=""),"",((D611-D610)/D610))</f>
        <v/>
      </c>
      <c r="H611" s="14" t="str">
        <f t="shared" ref="H611" si="1976">IF(OR(G610="",G611=""),"",((G611-G610)/G610))</f>
        <v/>
      </c>
      <c r="I611" s="6" t="str">
        <f>IF(AND((SUMIF('Basic Info'!$A$3:$A$501,A611,'Basic Info'!$D$3:$D$501))&gt;0,G611&gt;0),(G611/(SUMIF('Basic Info'!$A$3:$A$501,A611,'Basic Info'!$D$3:$D$501))),"")</f>
        <v/>
      </c>
      <c r="J611" s="17" t="str">
        <f t="shared" ref="J611" si="1977">IF(OR(I610="",I611=""),"",((I611-I610)/I610))</f>
        <v/>
      </c>
      <c r="M611" s="14" t="str">
        <f t="shared" si="1877"/>
        <v/>
      </c>
      <c r="N611" s="6" t="str">
        <f>IF(AND((SUMIF('Basic Info'!$A$3:$A$501,A611,'Basic Info'!$D$3:$D$501))&gt;0,L611&gt;0),(L611/(SUMIF('Basic Info'!$A$3:$A$501,A611,'Basic Info'!$D$3:$D$501))),"")</f>
        <v/>
      </c>
      <c r="O611" s="17" t="str">
        <f t="shared" si="1878"/>
        <v/>
      </c>
      <c r="R611" s="14" t="str">
        <f t="shared" si="1879"/>
        <v/>
      </c>
      <c r="S611" s="6" t="str">
        <f>IF(AND((SUMIF('Basic Info'!$A$3:$A$501,A611,'Basic Info'!$D$3:$D$501))&gt;0,Q611&gt;0),(Q611/(SUMIF('Basic Info'!$A$3:$A$501,A611,'Basic Info'!$D$3:$D$501))),"")</f>
        <v/>
      </c>
      <c r="T611" s="17" t="str">
        <f t="shared" si="1880"/>
        <v/>
      </c>
      <c r="W611" s="14" t="str">
        <f t="shared" si="1881"/>
        <v/>
      </c>
      <c r="X611" s="6" t="str">
        <f>IF(AND((SUMIF('Basic Info'!$A$3:$A$501,A611,'Basic Info'!$D$3:$D$501))&gt;0,V611&gt;0),(V611/(SUMIF('Basic Info'!$A$3:$A$501,A611,'Basic Info'!$D$3:$D$501))),"")</f>
        <v/>
      </c>
      <c r="Y611" s="17" t="str">
        <f t="shared" si="1882"/>
        <v/>
      </c>
      <c r="AB611" s="14" t="str">
        <f t="shared" si="1883"/>
        <v/>
      </c>
      <c r="AC611" s="6" t="str">
        <f>IF(AND((SUMIF('Basic Info'!$A$3:$A$501,A611,'Basic Info'!$D$3:$D$501))&gt;0,AA611&gt;0),(AA611/(SUMIF('Basic Info'!$A$3:$A$501,A611,'Basic Info'!$D$3:$D$501))),"")</f>
        <v/>
      </c>
      <c r="AD611" s="17" t="str">
        <f t="shared" si="1884"/>
        <v/>
      </c>
      <c r="AG611" s="14" t="str">
        <f t="shared" si="1885"/>
        <v/>
      </c>
      <c r="AH611" s="6" t="str">
        <f>IF(AND((SUMIF('Basic Info'!$A$3:$A$501,A611,'Basic Info'!$D$3:$D$501))&gt;0,AF611&gt;0),(AF611/(SUMIF('Basic Info'!$A$3:$A$501,A611,'Basic Info'!$D$3:$D$501))),"")</f>
        <v/>
      </c>
      <c r="AI611" s="17" t="str">
        <f t="shared" si="1886"/>
        <v/>
      </c>
      <c r="AL611" s="14" t="str">
        <f t="shared" si="1887"/>
        <v/>
      </c>
      <c r="AM611" s="6" t="str">
        <f>IF(AND((SUMIF('Basic Info'!$A$3:$A$501,A611,'Basic Info'!$D$3:$D$501))&gt;0,AK611&gt;0),(AK611/(SUMIF('Basic Info'!$A$3:$A$501,A611,'Basic Info'!$D$3:$D$501))),"")</f>
        <v/>
      </c>
      <c r="AN611" s="17" t="str">
        <f t="shared" si="1888"/>
        <v/>
      </c>
      <c r="AQ611" s="14" t="str">
        <f t="shared" si="1889"/>
        <v/>
      </c>
      <c r="AR611" s="6" t="str">
        <f>IF(AND((SUMIF('Basic Info'!$A$3:$A$501,A611,'Basic Info'!$D$3:$D$501))&gt;0,AP611&gt;0),(AP611/(SUMIF('Basic Info'!$A$3:$A$501,A611,'Basic Info'!$D$3:$D$501))),"")</f>
        <v/>
      </c>
      <c r="AS611" s="17" t="str">
        <f t="shared" si="1890"/>
        <v/>
      </c>
    </row>
    <row r="612" spans="2:45">
      <c r="B612" s="9" t="str">
        <f t="shared" si="1869"/>
        <v/>
      </c>
      <c r="C612" s="80" t="str">
        <f t="shared" si="1873"/>
        <v/>
      </c>
      <c r="D612" s="6" t="str">
        <f>IF(AND((SUMIF('Basic Info'!$A$3:$A$501,A612,'Basic Info'!$D$3:$D$501))&gt;0,B612&gt;0),(B612/(SUMIF('Basic Info'!$A$3:$A$501,A612,'Basic Info'!$D$3:$D$501))),"")</f>
        <v/>
      </c>
      <c r="E612" s="17" t="str">
        <f t="shared" ref="E612" si="1978">IF(OR(D611="",D612=""),"",((D612-D611)/D611))</f>
        <v/>
      </c>
      <c r="H612" s="14" t="str">
        <f t="shared" ref="H612" si="1979">IF(OR(G611="",G612=""),"",((G612-G611)/G611))</f>
        <v/>
      </c>
      <c r="I612" s="6" t="str">
        <f>IF(AND((SUMIF('Basic Info'!$A$3:$A$501,A612,'Basic Info'!$D$3:$D$501))&gt;0,G612&gt;0),(G612/(SUMIF('Basic Info'!$A$3:$A$501,A612,'Basic Info'!$D$3:$D$501))),"")</f>
        <v/>
      </c>
      <c r="J612" s="17" t="str">
        <f t="shared" ref="J612" si="1980">IF(OR(I611="",I612=""),"",((I612-I611)/I611))</f>
        <v/>
      </c>
      <c r="M612" s="14" t="str">
        <f t="shared" si="1877"/>
        <v/>
      </c>
      <c r="N612" s="6" t="str">
        <f>IF(AND((SUMIF('Basic Info'!$A$3:$A$501,A612,'Basic Info'!$D$3:$D$501))&gt;0,L612&gt;0),(L612/(SUMIF('Basic Info'!$A$3:$A$501,A612,'Basic Info'!$D$3:$D$501))),"")</f>
        <v/>
      </c>
      <c r="O612" s="17" t="str">
        <f t="shared" si="1878"/>
        <v/>
      </c>
      <c r="R612" s="14" t="str">
        <f t="shared" si="1879"/>
        <v/>
      </c>
      <c r="S612" s="6" t="str">
        <f>IF(AND((SUMIF('Basic Info'!$A$3:$A$501,A612,'Basic Info'!$D$3:$D$501))&gt;0,Q612&gt;0),(Q612/(SUMIF('Basic Info'!$A$3:$A$501,A612,'Basic Info'!$D$3:$D$501))),"")</f>
        <v/>
      </c>
      <c r="T612" s="17" t="str">
        <f t="shared" si="1880"/>
        <v/>
      </c>
      <c r="W612" s="14" t="str">
        <f t="shared" si="1881"/>
        <v/>
      </c>
      <c r="X612" s="6" t="str">
        <f>IF(AND((SUMIF('Basic Info'!$A$3:$A$501,A612,'Basic Info'!$D$3:$D$501))&gt;0,V612&gt;0),(V612/(SUMIF('Basic Info'!$A$3:$A$501,A612,'Basic Info'!$D$3:$D$501))),"")</f>
        <v/>
      </c>
      <c r="Y612" s="17" t="str">
        <f t="shared" si="1882"/>
        <v/>
      </c>
      <c r="AB612" s="14" t="str">
        <f t="shared" si="1883"/>
        <v/>
      </c>
      <c r="AC612" s="6" t="str">
        <f>IF(AND((SUMIF('Basic Info'!$A$3:$A$501,A612,'Basic Info'!$D$3:$D$501))&gt;0,AA612&gt;0),(AA612/(SUMIF('Basic Info'!$A$3:$A$501,A612,'Basic Info'!$D$3:$D$501))),"")</f>
        <v/>
      </c>
      <c r="AD612" s="17" t="str">
        <f t="shared" si="1884"/>
        <v/>
      </c>
      <c r="AG612" s="14" t="str">
        <f t="shared" si="1885"/>
        <v/>
      </c>
      <c r="AH612" s="6" t="str">
        <f>IF(AND((SUMIF('Basic Info'!$A$3:$A$501,A612,'Basic Info'!$D$3:$D$501))&gt;0,AF612&gt;0),(AF612/(SUMIF('Basic Info'!$A$3:$A$501,A612,'Basic Info'!$D$3:$D$501))),"")</f>
        <v/>
      </c>
      <c r="AI612" s="17" t="str">
        <f t="shared" si="1886"/>
        <v/>
      </c>
      <c r="AL612" s="14" t="str">
        <f t="shared" si="1887"/>
        <v/>
      </c>
      <c r="AM612" s="6" t="str">
        <f>IF(AND((SUMIF('Basic Info'!$A$3:$A$501,A612,'Basic Info'!$D$3:$D$501))&gt;0,AK612&gt;0),(AK612/(SUMIF('Basic Info'!$A$3:$A$501,A612,'Basic Info'!$D$3:$D$501))),"")</f>
        <v/>
      </c>
      <c r="AN612" s="17" t="str">
        <f t="shared" si="1888"/>
        <v/>
      </c>
      <c r="AQ612" s="14" t="str">
        <f t="shared" si="1889"/>
        <v/>
      </c>
      <c r="AR612" s="6" t="str">
        <f>IF(AND((SUMIF('Basic Info'!$A$3:$A$501,A612,'Basic Info'!$D$3:$D$501))&gt;0,AP612&gt;0),(AP612/(SUMIF('Basic Info'!$A$3:$A$501,A612,'Basic Info'!$D$3:$D$501))),"")</f>
        <v/>
      </c>
      <c r="AS612" s="17" t="str">
        <f t="shared" si="1890"/>
        <v/>
      </c>
    </row>
    <row r="613" spans="2:45">
      <c r="B613" s="9" t="str">
        <f t="shared" si="1869"/>
        <v/>
      </c>
      <c r="C613" s="80" t="str">
        <f t="shared" si="1873"/>
        <v/>
      </c>
      <c r="D613" s="6" t="str">
        <f>IF(AND((SUMIF('Basic Info'!$A$3:$A$501,A613,'Basic Info'!$D$3:$D$501))&gt;0,B613&gt;0),(B613/(SUMIF('Basic Info'!$A$3:$A$501,A613,'Basic Info'!$D$3:$D$501))),"")</f>
        <v/>
      </c>
      <c r="E613" s="17" t="str">
        <f t="shared" ref="E613" si="1981">IF(OR(D612="",D613=""),"",((D613-D612)/D612))</f>
        <v/>
      </c>
      <c r="H613" s="14" t="str">
        <f t="shared" ref="H613" si="1982">IF(OR(G612="",G613=""),"",((G613-G612)/G612))</f>
        <v/>
      </c>
      <c r="I613" s="6" t="str">
        <f>IF(AND((SUMIF('Basic Info'!$A$3:$A$501,A613,'Basic Info'!$D$3:$D$501))&gt;0,G613&gt;0),(G613/(SUMIF('Basic Info'!$A$3:$A$501,A613,'Basic Info'!$D$3:$D$501))),"")</f>
        <v/>
      </c>
      <c r="J613" s="17" t="str">
        <f t="shared" ref="J613" si="1983">IF(OR(I612="",I613=""),"",((I613-I612)/I612))</f>
        <v/>
      </c>
      <c r="M613" s="14" t="str">
        <f t="shared" si="1877"/>
        <v/>
      </c>
      <c r="N613" s="6" t="str">
        <f>IF(AND((SUMIF('Basic Info'!$A$3:$A$501,A613,'Basic Info'!$D$3:$D$501))&gt;0,L613&gt;0),(L613/(SUMIF('Basic Info'!$A$3:$A$501,A613,'Basic Info'!$D$3:$D$501))),"")</f>
        <v/>
      </c>
      <c r="O613" s="17" t="str">
        <f t="shared" si="1878"/>
        <v/>
      </c>
      <c r="R613" s="14" t="str">
        <f t="shared" si="1879"/>
        <v/>
      </c>
      <c r="S613" s="6" t="str">
        <f>IF(AND((SUMIF('Basic Info'!$A$3:$A$501,A613,'Basic Info'!$D$3:$D$501))&gt;0,Q613&gt;0),(Q613/(SUMIF('Basic Info'!$A$3:$A$501,A613,'Basic Info'!$D$3:$D$501))),"")</f>
        <v/>
      </c>
      <c r="T613" s="17" t="str">
        <f t="shared" si="1880"/>
        <v/>
      </c>
      <c r="W613" s="14" t="str">
        <f t="shared" si="1881"/>
        <v/>
      </c>
      <c r="X613" s="6" t="str">
        <f>IF(AND((SUMIF('Basic Info'!$A$3:$A$501,A613,'Basic Info'!$D$3:$D$501))&gt;0,V613&gt;0),(V613/(SUMIF('Basic Info'!$A$3:$A$501,A613,'Basic Info'!$D$3:$D$501))),"")</f>
        <v/>
      </c>
      <c r="Y613" s="17" t="str">
        <f t="shared" si="1882"/>
        <v/>
      </c>
      <c r="AB613" s="14" t="str">
        <f t="shared" si="1883"/>
        <v/>
      </c>
      <c r="AC613" s="6" t="str">
        <f>IF(AND((SUMIF('Basic Info'!$A$3:$A$501,A613,'Basic Info'!$D$3:$D$501))&gt;0,AA613&gt;0),(AA613/(SUMIF('Basic Info'!$A$3:$A$501,A613,'Basic Info'!$D$3:$D$501))),"")</f>
        <v/>
      </c>
      <c r="AD613" s="17" t="str">
        <f t="shared" si="1884"/>
        <v/>
      </c>
      <c r="AG613" s="14" t="str">
        <f t="shared" si="1885"/>
        <v/>
      </c>
      <c r="AH613" s="6" t="str">
        <f>IF(AND((SUMIF('Basic Info'!$A$3:$A$501,A613,'Basic Info'!$D$3:$D$501))&gt;0,AF613&gt;0),(AF613/(SUMIF('Basic Info'!$A$3:$A$501,A613,'Basic Info'!$D$3:$D$501))),"")</f>
        <v/>
      </c>
      <c r="AI613" s="17" t="str">
        <f t="shared" si="1886"/>
        <v/>
      </c>
      <c r="AL613" s="14" t="str">
        <f t="shared" si="1887"/>
        <v/>
      </c>
      <c r="AM613" s="6" t="str">
        <f>IF(AND((SUMIF('Basic Info'!$A$3:$A$501,A613,'Basic Info'!$D$3:$D$501))&gt;0,AK613&gt;0),(AK613/(SUMIF('Basic Info'!$A$3:$A$501,A613,'Basic Info'!$D$3:$D$501))),"")</f>
        <v/>
      </c>
      <c r="AN613" s="17" t="str">
        <f t="shared" si="1888"/>
        <v/>
      </c>
      <c r="AQ613" s="14" t="str">
        <f t="shared" si="1889"/>
        <v/>
      </c>
      <c r="AR613" s="6" t="str">
        <f>IF(AND((SUMIF('Basic Info'!$A$3:$A$501,A613,'Basic Info'!$D$3:$D$501))&gt;0,AP613&gt;0),(AP613/(SUMIF('Basic Info'!$A$3:$A$501,A613,'Basic Info'!$D$3:$D$501))),"")</f>
        <v/>
      </c>
      <c r="AS613" s="17" t="str">
        <f t="shared" si="1890"/>
        <v/>
      </c>
    </row>
    <row r="614" spans="2:45">
      <c r="B614" s="9" t="str">
        <f t="shared" si="1869"/>
        <v/>
      </c>
      <c r="C614" s="80" t="str">
        <f t="shared" si="1873"/>
        <v/>
      </c>
      <c r="D614" s="6" t="str">
        <f>IF(AND((SUMIF('Basic Info'!$A$3:$A$501,A614,'Basic Info'!$D$3:$D$501))&gt;0,B614&gt;0),(B614/(SUMIF('Basic Info'!$A$3:$A$501,A614,'Basic Info'!$D$3:$D$501))),"")</f>
        <v/>
      </c>
      <c r="E614" s="17" t="str">
        <f t="shared" ref="E614" si="1984">IF(OR(D613="",D614=""),"",((D614-D613)/D613))</f>
        <v/>
      </c>
      <c r="H614" s="14" t="str">
        <f t="shared" ref="H614" si="1985">IF(OR(G613="",G614=""),"",((G614-G613)/G613))</f>
        <v/>
      </c>
      <c r="I614" s="6" t="str">
        <f>IF(AND((SUMIF('Basic Info'!$A$3:$A$501,A614,'Basic Info'!$D$3:$D$501))&gt;0,G614&gt;0),(G614/(SUMIF('Basic Info'!$A$3:$A$501,A614,'Basic Info'!$D$3:$D$501))),"")</f>
        <v/>
      </c>
      <c r="J614" s="17" t="str">
        <f t="shared" ref="J614" si="1986">IF(OR(I613="",I614=""),"",((I614-I613)/I613))</f>
        <v/>
      </c>
      <c r="M614" s="14" t="str">
        <f t="shared" si="1877"/>
        <v/>
      </c>
      <c r="N614" s="6" t="str">
        <f>IF(AND((SUMIF('Basic Info'!$A$3:$A$501,A614,'Basic Info'!$D$3:$D$501))&gt;0,L614&gt;0),(L614/(SUMIF('Basic Info'!$A$3:$A$501,A614,'Basic Info'!$D$3:$D$501))),"")</f>
        <v/>
      </c>
      <c r="O614" s="17" t="str">
        <f t="shared" si="1878"/>
        <v/>
      </c>
      <c r="R614" s="14" t="str">
        <f t="shared" si="1879"/>
        <v/>
      </c>
      <c r="S614" s="6" t="str">
        <f>IF(AND((SUMIF('Basic Info'!$A$3:$A$501,A614,'Basic Info'!$D$3:$D$501))&gt;0,Q614&gt;0),(Q614/(SUMIF('Basic Info'!$A$3:$A$501,A614,'Basic Info'!$D$3:$D$501))),"")</f>
        <v/>
      </c>
      <c r="T614" s="17" t="str">
        <f t="shared" si="1880"/>
        <v/>
      </c>
      <c r="W614" s="14" t="str">
        <f t="shared" si="1881"/>
        <v/>
      </c>
      <c r="X614" s="6" t="str">
        <f>IF(AND((SUMIF('Basic Info'!$A$3:$A$501,A614,'Basic Info'!$D$3:$D$501))&gt;0,V614&gt;0),(V614/(SUMIF('Basic Info'!$A$3:$A$501,A614,'Basic Info'!$D$3:$D$501))),"")</f>
        <v/>
      </c>
      <c r="Y614" s="17" t="str">
        <f t="shared" si="1882"/>
        <v/>
      </c>
      <c r="AB614" s="14" t="str">
        <f t="shared" si="1883"/>
        <v/>
      </c>
      <c r="AC614" s="6" t="str">
        <f>IF(AND((SUMIF('Basic Info'!$A$3:$A$501,A614,'Basic Info'!$D$3:$D$501))&gt;0,AA614&gt;0),(AA614/(SUMIF('Basic Info'!$A$3:$A$501,A614,'Basic Info'!$D$3:$D$501))),"")</f>
        <v/>
      </c>
      <c r="AD614" s="17" t="str">
        <f t="shared" si="1884"/>
        <v/>
      </c>
      <c r="AG614" s="14" t="str">
        <f t="shared" si="1885"/>
        <v/>
      </c>
      <c r="AH614" s="6" t="str">
        <f>IF(AND((SUMIF('Basic Info'!$A$3:$A$501,A614,'Basic Info'!$D$3:$D$501))&gt;0,AF614&gt;0),(AF614/(SUMIF('Basic Info'!$A$3:$A$501,A614,'Basic Info'!$D$3:$D$501))),"")</f>
        <v/>
      </c>
      <c r="AI614" s="17" t="str">
        <f t="shared" si="1886"/>
        <v/>
      </c>
      <c r="AL614" s="14" t="str">
        <f t="shared" si="1887"/>
        <v/>
      </c>
      <c r="AM614" s="6" t="str">
        <f>IF(AND((SUMIF('Basic Info'!$A$3:$A$501,A614,'Basic Info'!$D$3:$D$501))&gt;0,AK614&gt;0),(AK614/(SUMIF('Basic Info'!$A$3:$A$501,A614,'Basic Info'!$D$3:$D$501))),"")</f>
        <v/>
      </c>
      <c r="AN614" s="17" t="str">
        <f t="shared" si="1888"/>
        <v/>
      </c>
      <c r="AQ614" s="14" t="str">
        <f t="shared" si="1889"/>
        <v/>
      </c>
      <c r="AR614" s="6" t="str">
        <f>IF(AND((SUMIF('Basic Info'!$A$3:$A$501,A614,'Basic Info'!$D$3:$D$501))&gt;0,AP614&gt;0),(AP614/(SUMIF('Basic Info'!$A$3:$A$501,A614,'Basic Info'!$D$3:$D$501))),"")</f>
        <v/>
      </c>
      <c r="AS614" s="17" t="str">
        <f t="shared" si="1890"/>
        <v/>
      </c>
    </row>
    <row r="615" spans="2:45">
      <c r="B615" s="9" t="str">
        <f t="shared" si="1869"/>
        <v/>
      </c>
      <c r="C615" s="80" t="str">
        <f t="shared" si="1873"/>
        <v/>
      </c>
      <c r="D615" s="6" t="str">
        <f>IF(AND((SUMIF('Basic Info'!$A$3:$A$501,A615,'Basic Info'!$D$3:$D$501))&gt;0,B615&gt;0),(B615/(SUMIF('Basic Info'!$A$3:$A$501,A615,'Basic Info'!$D$3:$D$501))),"")</f>
        <v/>
      </c>
      <c r="E615" s="17" t="str">
        <f t="shared" ref="E615" si="1987">IF(OR(D614="",D615=""),"",((D615-D614)/D614))</f>
        <v/>
      </c>
      <c r="H615" s="14" t="str">
        <f t="shared" ref="H615" si="1988">IF(OR(G614="",G615=""),"",((G615-G614)/G614))</f>
        <v/>
      </c>
      <c r="I615" s="6" t="str">
        <f>IF(AND((SUMIF('Basic Info'!$A$3:$A$501,A615,'Basic Info'!$D$3:$D$501))&gt;0,G615&gt;0),(G615/(SUMIF('Basic Info'!$A$3:$A$501,A615,'Basic Info'!$D$3:$D$501))),"")</f>
        <v/>
      </c>
      <c r="J615" s="17" t="str">
        <f t="shared" ref="J615" si="1989">IF(OR(I614="",I615=""),"",((I615-I614)/I614))</f>
        <v/>
      </c>
      <c r="M615" s="14" t="str">
        <f t="shared" si="1877"/>
        <v/>
      </c>
      <c r="N615" s="6" t="str">
        <f>IF(AND((SUMIF('Basic Info'!$A$3:$A$501,A615,'Basic Info'!$D$3:$D$501))&gt;0,L615&gt;0),(L615/(SUMIF('Basic Info'!$A$3:$A$501,A615,'Basic Info'!$D$3:$D$501))),"")</f>
        <v/>
      </c>
      <c r="O615" s="17" t="str">
        <f t="shared" si="1878"/>
        <v/>
      </c>
      <c r="R615" s="14" t="str">
        <f t="shared" si="1879"/>
        <v/>
      </c>
      <c r="S615" s="6" t="str">
        <f>IF(AND((SUMIF('Basic Info'!$A$3:$A$501,A615,'Basic Info'!$D$3:$D$501))&gt;0,Q615&gt;0),(Q615/(SUMIF('Basic Info'!$A$3:$A$501,A615,'Basic Info'!$D$3:$D$501))),"")</f>
        <v/>
      </c>
      <c r="T615" s="17" t="str">
        <f t="shared" si="1880"/>
        <v/>
      </c>
      <c r="W615" s="14" t="str">
        <f t="shared" si="1881"/>
        <v/>
      </c>
      <c r="X615" s="6" t="str">
        <f>IF(AND((SUMIF('Basic Info'!$A$3:$A$501,A615,'Basic Info'!$D$3:$D$501))&gt;0,V615&gt;0),(V615/(SUMIF('Basic Info'!$A$3:$A$501,A615,'Basic Info'!$D$3:$D$501))),"")</f>
        <v/>
      </c>
      <c r="Y615" s="17" t="str">
        <f t="shared" si="1882"/>
        <v/>
      </c>
      <c r="AB615" s="14" t="str">
        <f t="shared" si="1883"/>
        <v/>
      </c>
      <c r="AC615" s="6" t="str">
        <f>IF(AND((SUMIF('Basic Info'!$A$3:$A$501,A615,'Basic Info'!$D$3:$D$501))&gt;0,AA615&gt;0),(AA615/(SUMIF('Basic Info'!$A$3:$A$501,A615,'Basic Info'!$D$3:$D$501))),"")</f>
        <v/>
      </c>
      <c r="AD615" s="17" t="str">
        <f t="shared" si="1884"/>
        <v/>
      </c>
      <c r="AG615" s="14" t="str">
        <f t="shared" si="1885"/>
        <v/>
      </c>
      <c r="AH615" s="6" t="str">
        <f>IF(AND((SUMIF('Basic Info'!$A$3:$A$501,A615,'Basic Info'!$D$3:$D$501))&gt;0,AF615&gt;0),(AF615/(SUMIF('Basic Info'!$A$3:$A$501,A615,'Basic Info'!$D$3:$D$501))),"")</f>
        <v/>
      </c>
      <c r="AI615" s="17" t="str">
        <f t="shared" si="1886"/>
        <v/>
      </c>
      <c r="AL615" s="14" t="str">
        <f t="shared" si="1887"/>
        <v/>
      </c>
      <c r="AM615" s="6" t="str">
        <f>IF(AND((SUMIF('Basic Info'!$A$3:$A$501,A615,'Basic Info'!$D$3:$D$501))&gt;0,AK615&gt;0),(AK615/(SUMIF('Basic Info'!$A$3:$A$501,A615,'Basic Info'!$D$3:$D$501))),"")</f>
        <v/>
      </c>
      <c r="AN615" s="17" t="str">
        <f t="shared" si="1888"/>
        <v/>
      </c>
      <c r="AQ615" s="14" t="str">
        <f t="shared" si="1889"/>
        <v/>
      </c>
      <c r="AR615" s="6" t="str">
        <f>IF(AND((SUMIF('Basic Info'!$A$3:$A$501,A615,'Basic Info'!$D$3:$D$501))&gt;0,AP615&gt;0),(AP615/(SUMIF('Basic Info'!$A$3:$A$501,A615,'Basic Info'!$D$3:$D$501))),"")</f>
        <v/>
      </c>
      <c r="AS615" s="17" t="str">
        <f t="shared" si="1890"/>
        <v/>
      </c>
    </row>
    <row r="616" spans="2:45">
      <c r="B616" s="9" t="str">
        <f t="shared" si="1869"/>
        <v/>
      </c>
      <c r="C616" s="80" t="str">
        <f t="shared" si="1873"/>
        <v/>
      </c>
      <c r="D616" s="6" t="str">
        <f>IF(AND((SUMIF('Basic Info'!$A$3:$A$501,A616,'Basic Info'!$D$3:$D$501))&gt;0,B616&gt;0),(B616/(SUMIF('Basic Info'!$A$3:$A$501,A616,'Basic Info'!$D$3:$D$501))),"")</f>
        <v/>
      </c>
      <c r="E616" s="17" t="str">
        <f t="shared" ref="E616" si="1990">IF(OR(D615="",D616=""),"",((D616-D615)/D615))</f>
        <v/>
      </c>
      <c r="H616" s="14" t="str">
        <f t="shared" ref="H616" si="1991">IF(OR(G615="",G616=""),"",((G616-G615)/G615))</f>
        <v/>
      </c>
      <c r="I616" s="6" t="str">
        <f>IF(AND((SUMIF('Basic Info'!$A$3:$A$501,A616,'Basic Info'!$D$3:$D$501))&gt;0,G616&gt;0),(G616/(SUMIF('Basic Info'!$A$3:$A$501,A616,'Basic Info'!$D$3:$D$501))),"")</f>
        <v/>
      </c>
      <c r="J616" s="17" t="str">
        <f t="shared" ref="J616" si="1992">IF(OR(I615="",I616=""),"",((I616-I615)/I615))</f>
        <v/>
      </c>
      <c r="M616" s="14" t="str">
        <f t="shared" si="1877"/>
        <v/>
      </c>
      <c r="N616" s="6" t="str">
        <f>IF(AND((SUMIF('Basic Info'!$A$3:$A$501,A616,'Basic Info'!$D$3:$D$501))&gt;0,L616&gt;0),(L616/(SUMIF('Basic Info'!$A$3:$A$501,A616,'Basic Info'!$D$3:$D$501))),"")</f>
        <v/>
      </c>
      <c r="O616" s="17" t="str">
        <f t="shared" si="1878"/>
        <v/>
      </c>
      <c r="R616" s="14" t="str">
        <f t="shared" si="1879"/>
        <v/>
      </c>
      <c r="S616" s="6" t="str">
        <f>IF(AND((SUMIF('Basic Info'!$A$3:$A$501,A616,'Basic Info'!$D$3:$D$501))&gt;0,Q616&gt;0),(Q616/(SUMIF('Basic Info'!$A$3:$A$501,A616,'Basic Info'!$D$3:$D$501))),"")</f>
        <v/>
      </c>
      <c r="T616" s="17" t="str">
        <f t="shared" si="1880"/>
        <v/>
      </c>
      <c r="W616" s="14" t="str">
        <f t="shared" si="1881"/>
        <v/>
      </c>
      <c r="X616" s="6" t="str">
        <f>IF(AND((SUMIF('Basic Info'!$A$3:$A$501,A616,'Basic Info'!$D$3:$D$501))&gt;0,V616&gt;0),(V616/(SUMIF('Basic Info'!$A$3:$A$501,A616,'Basic Info'!$D$3:$D$501))),"")</f>
        <v/>
      </c>
      <c r="Y616" s="17" t="str">
        <f t="shared" si="1882"/>
        <v/>
      </c>
      <c r="AB616" s="14" t="str">
        <f t="shared" si="1883"/>
        <v/>
      </c>
      <c r="AC616" s="6" t="str">
        <f>IF(AND((SUMIF('Basic Info'!$A$3:$A$501,A616,'Basic Info'!$D$3:$D$501))&gt;0,AA616&gt;0),(AA616/(SUMIF('Basic Info'!$A$3:$A$501,A616,'Basic Info'!$D$3:$D$501))),"")</f>
        <v/>
      </c>
      <c r="AD616" s="17" t="str">
        <f t="shared" si="1884"/>
        <v/>
      </c>
      <c r="AG616" s="14" t="str">
        <f t="shared" si="1885"/>
        <v/>
      </c>
      <c r="AH616" s="6" t="str">
        <f>IF(AND((SUMIF('Basic Info'!$A$3:$A$501,A616,'Basic Info'!$D$3:$D$501))&gt;0,AF616&gt;0),(AF616/(SUMIF('Basic Info'!$A$3:$A$501,A616,'Basic Info'!$D$3:$D$501))),"")</f>
        <v/>
      </c>
      <c r="AI616" s="17" t="str">
        <f t="shared" si="1886"/>
        <v/>
      </c>
      <c r="AL616" s="14" t="str">
        <f t="shared" si="1887"/>
        <v/>
      </c>
      <c r="AM616" s="6" t="str">
        <f>IF(AND((SUMIF('Basic Info'!$A$3:$A$501,A616,'Basic Info'!$D$3:$D$501))&gt;0,AK616&gt;0),(AK616/(SUMIF('Basic Info'!$A$3:$A$501,A616,'Basic Info'!$D$3:$D$501))),"")</f>
        <v/>
      </c>
      <c r="AN616" s="17" t="str">
        <f t="shared" si="1888"/>
        <v/>
      </c>
      <c r="AQ616" s="14" t="str">
        <f t="shared" si="1889"/>
        <v/>
      </c>
      <c r="AR616" s="6" t="str">
        <f>IF(AND((SUMIF('Basic Info'!$A$3:$A$501,A616,'Basic Info'!$D$3:$D$501))&gt;0,AP616&gt;0),(AP616/(SUMIF('Basic Info'!$A$3:$A$501,A616,'Basic Info'!$D$3:$D$501))),"")</f>
        <v/>
      </c>
      <c r="AS616" s="17" t="str">
        <f t="shared" si="1890"/>
        <v/>
      </c>
    </row>
    <row r="617" spans="2:45">
      <c r="B617" s="9" t="str">
        <f t="shared" si="1869"/>
        <v/>
      </c>
      <c r="C617" s="80" t="str">
        <f t="shared" si="1873"/>
        <v/>
      </c>
      <c r="D617" s="6" t="str">
        <f>IF(AND((SUMIF('Basic Info'!$A$3:$A$501,A617,'Basic Info'!$D$3:$D$501))&gt;0,B617&gt;0),(B617/(SUMIF('Basic Info'!$A$3:$A$501,A617,'Basic Info'!$D$3:$D$501))),"")</f>
        <v/>
      </c>
      <c r="E617" s="17" t="str">
        <f t="shared" ref="E617" si="1993">IF(OR(D616="",D617=""),"",((D617-D616)/D616))</f>
        <v/>
      </c>
      <c r="H617" s="14" t="str">
        <f t="shared" ref="H617" si="1994">IF(OR(G616="",G617=""),"",((G617-G616)/G616))</f>
        <v/>
      </c>
      <c r="I617" s="6" t="str">
        <f>IF(AND((SUMIF('Basic Info'!$A$3:$A$501,A617,'Basic Info'!$D$3:$D$501))&gt;0,G617&gt;0),(G617/(SUMIF('Basic Info'!$A$3:$A$501,A617,'Basic Info'!$D$3:$D$501))),"")</f>
        <v/>
      </c>
      <c r="J617" s="17" t="str">
        <f t="shared" ref="J617" si="1995">IF(OR(I616="",I617=""),"",((I617-I616)/I616))</f>
        <v/>
      </c>
      <c r="M617" s="14" t="str">
        <f t="shared" si="1877"/>
        <v/>
      </c>
      <c r="N617" s="6" t="str">
        <f>IF(AND((SUMIF('Basic Info'!$A$3:$A$501,A617,'Basic Info'!$D$3:$D$501))&gt;0,L617&gt;0),(L617/(SUMIF('Basic Info'!$A$3:$A$501,A617,'Basic Info'!$D$3:$D$501))),"")</f>
        <v/>
      </c>
      <c r="O617" s="17" t="str">
        <f t="shared" si="1878"/>
        <v/>
      </c>
      <c r="R617" s="14" t="str">
        <f t="shared" si="1879"/>
        <v/>
      </c>
      <c r="S617" s="6" t="str">
        <f>IF(AND((SUMIF('Basic Info'!$A$3:$A$501,A617,'Basic Info'!$D$3:$D$501))&gt;0,Q617&gt;0),(Q617/(SUMIF('Basic Info'!$A$3:$A$501,A617,'Basic Info'!$D$3:$D$501))),"")</f>
        <v/>
      </c>
      <c r="T617" s="17" t="str">
        <f t="shared" si="1880"/>
        <v/>
      </c>
      <c r="W617" s="14" t="str">
        <f t="shared" si="1881"/>
        <v/>
      </c>
      <c r="X617" s="6" t="str">
        <f>IF(AND((SUMIF('Basic Info'!$A$3:$A$501,A617,'Basic Info'!$D$3:$D$501))&gt;0,V617&gt;0),(V617/(SUMIF('Basic Info'!$A$3:$A$501,A617,'Basic Info'!$D$3:$D$501))),"")</f>
        <v/>
      </c>
      <c r="Y617" s="17" t="str">
        <f t="shared" si="1882"/>
        <v/>
      </c>
      <c r="AB617" s="14" t="str">
        <f t="shared" si="1883"/>
        <v/>
      </c>
      <c r="AC617" s="6" t="str">
        <f>IF(AND((SUMIF('Basic Info'!$A$3:$A$501,A617,'Basic Info'!$D$3:$D$501))&gt;0,AA617&gt;0),(AA617/(SUMIF('Basic Info'!$A$3:$A$501,A617,'Basic Info'!$D$3:$D$501))),"")</f>
        <v/>
      </c>
      <c r="AD617" s="17" t="str">
        <f t="shared" si="1884"/>
        <v/>
      </c>
      <c r="AG617" s="14" t="str">
        <f t="shared" si="1885"/>
        <v/>
      </c>
      <c r="AH617" s="6" t="str">
        <f>IF(AND((SUMIF('Basic Info'!$A$3:$A$501,A617,'Basic Info'!$D$3:$D$501))&gt;0,AF617&gt;0),(AF617/(SUMIF('Basic Info'!$A$3:$A$501,A617,'Basic Info'!$D$3:$D$501))),"")</f>
        <v/>
      </c>
      <c r="AI617" s="17" t="str">
        <f t="shared" si="1886"/>
        <v/>
      </c>
      <c r="AL617" s="14" t="str">
        <f t="shared" si="1887"/>
        <v/>
      </c>
      <c r="AM617" s="6" t="str">
        <f>IF(AND((SUMIF('Basic Info'!$A$3:$A$501,A617,'Basic Info'!$D$3:$D$501))&gt;0,AK617&gt;0),(AK617/(SUMIF('Basic Info'!$A$3:$A$501,A617,'Basic Info'!$D$3:$D$501))),"")</f>
        <v/>
      </c>
      <c r="AN617" s="17" t="str">
        <f t="shared" si="1888"/>
        <v/>
      </c>
      <c r="AQ617" s="14" t="str">
        <f t="shared" si="1889"/>
        <v/>
      </c>
      <c r="AR617" s="6" t="str">
        <f>IF(AND((SUMIF('Basic Info'!$A$3:$A$501,A617,'Basic Info'!$D$3:$D$501))&gt;0,AP617&gt;0),(AP617/(SUMIF('Basic Info'!$A$3:$A$501,A617,'Basic Info'!$D$3:$D$501))),"")</f>
        <v/>
      </c>
      <c r="AS617" s="17" t="str">
        <f t="shared" si="1890"/>
        <v/>
      </c>
    </row>
    <row r="618" spans="2:45">
      <c r="B618" s="9" t="str">
        <f t="shared" si="1869"/>
        <v/>
      </c>
      <c r="C618" s="80" t="str">
        <f t="shared" si="1873"/>
        <v/>
      </c>
      <c r="D618" s="6" t="str">
        <f>IF(AND((SUMIF('Basic Info'!$A$3:$A$501,A618,'Basic Info'!$D$3:$D$501))&gt;0,B618&gt;0),(B618/(SUMIF('Basic Info'!$A$3:$A$501,A618,'Basic Info'!$D$3:$D$501))),"")</f>
        <v/>
      </c>
      <c r="E618" s="17" t="str">
        <f t="shared" ref="E618" si="1996">IF(OR(D617="",D618=""),"",((D618-D617)/D617))</f>
        <v/>
      </c>
      <c r="H618" s="14" t="str">
        <f t="shared" ref="H618" si="1997">IF(OR(G617="",G618=""),"",((G618-G617)/G617))</f>
        <v/>
      </c>
      <c r="I618" s="6" t="str">
        <f>IF(AND((SUMIF('Basic Info'!$A$3:$A$501,A618,'Basic Info'!$D$3:$D$501))&gt;0,G618&gt;0),(G618/(SUMIF('Basic Info'!$A$3:$A$501,A618,'Basic Info'!$D$3:$D$501))),"")</f>
        <v/>
      </c>
      <c r="J618" s="17" t="str">
        <f t="shared" ref="J618" si="1998">IF(OR(I617="",I618=""),"",((I618-I617)/I617))</f>
        <v/>
      </c>
      <c r="M618" s="14" t="str">
        <f t="shared" si="1877"/>
        <v/>
      </c>
      <c r="N618" s="6" t="str">
        <f>IF(AND((SUMIF('Basic Info'!$A$3:$A$501,A618,'Basic Info'!$D$3:$D$501))&gt;0,L618&gt;0),(L618/(SUMIF('Basic Info'!$A$3:$A$501,A618,'Basic Info'!$D$3:$D$501))),"")</f>
        <v/>
      </c>
      <c r="O618" s="17" t="str">
        <f t="shared" si="1878"/>
        <v/>
      </c>
      <c r="R618" s="14" t="str">
        <f t="shared" si="1879"/>
        <v/>
      </c>
      <c r="S618" s="6" t="str">
        <f>IF(AND((SUMIF('Basic Info'!$A$3:$A$501,A618,'Basic Info'!$D$3:$D$501))&gt;0,Q618&gt;0),(Q618/(SUMIF('Basic Info'!$A$3:$A$501,A618,'Basic Info'!$D$3:$D$501))),"")</f>
        <v/>
      </c>
      <c r="T618" s="17" t="str">
        <f t="shared" si="1880"/>
        <v/>
      </c>
      <c r="W618" s="14" t="str">
        <f t="shared" si="1881"/>
        <v/>
      </c>
      <c r="X618" s="6" t="str">
        <f>IF(AND((SUMIF('Basic Info'!$A$3:$A$501,A618,'Basic Info'!$D$3:$D$501))&gt;0,V618&gt;0),(V618/(SUMIF('Basic Info'!$A$3:$A$501,A618,'Basic Info'!$D$3:$D$501))),"")</f>
        <v/>
      </c>
      <c r="Y618" s="17" t="str">
        <f t="shared" si="1882"/>
        <v/>
      </c>
      <c r="AB618" s="14" t="str">
        <f t="shared" si="1883"/>
        <v/>
      </c>
      <c r="AC618" s="6" t="str">
        <f>IF(AND((SUMIF('Basic Info'!$A$3:$A$501,A618,'Basic Info'!$D$3:$D$501))&gt;0,AA618&gt;0),(AA618/(SUMIF('Basic Info'!$A$3:$A$501,A618,'Basic Info'!$D$3:$D$501))),"")</f>
        <v/>
      </c>
      <c r="AD618" s="17" t="str">
        <f t="shared" si="1884"/>
        <v/>
      </c>
      <c r="AG618" s="14" t="str">
        <f t="shared" si="1885"/>
        <v/>
      </c>
      <c r="AH618" s="6" t="str">
        <f>IF(AND((SUMIF('Basic Info'!$A$3:$A$501,A618,'Basic Info'!$D$3:$D$501))&gt;0,AF618&gt;0),(AF618/(SUMIF('Basic Info'!$A$3:$A$501,A618,'Basic Info'!$D$3:$D$501))),"")</f>
        <v/>
      </c>
      <c r="AI618" s="17" t="str">
        <f t="shared" si="1886"/>
        <v/>
      </c>
      <c r="AL618" s="14" t="str">
        <f t="shared" si="1887"/>
        <v/>
      </c>
      <c r="AM618" s="6" t="str">
        <f>IF(AND((SUMIF('Basic Info'!$A$3:$A$501,A618,'Basic Info'!$D$3:$D$501))&gt;0,AK618&gt;0),(AK618/(SUMIF('Basic Info'!$A$3:$A$501,A618,'Basic Info'!$D$3:$D$501))),"")</f>
        <v/>
      </c>
      <c r="AN618" s="17" t="str">
        <f t="shared" si="1888"/>
        <v/>
      </c>
      <c r="AQ618" s="14" t="str">
        <f t="shared" si="1889"/>
        <v/>
      </c>
      <c r="AR618" s="6" t="str">
        <f>IF(AND((SUMIF('Basic Info'!$A$3:$A$501,A618,'Basic Info'!$D$3:$D$501))&gt;0,AP618&gt;0),(AP618/(SUMIF('Basic Info'!$A$3:$A$501,A618,'Basic Info'!$D$3:$D$501))),"")</f>
        <v/>
      </c>
      <c r="AS618" s="17" t="str">
        <f t="shared" si="1890"/>
        <v/>
      </c>
    </row>
    <row r="619" spans="2:45">
      <c r="B619" s="9" t="str">
        <f t="shared" si="1869"/>
        <v/>
      </c>
      <c r="C619" s="80" t="str">
        <f t="shared" si="1873"/>
        <v/>
      </c>
      <c r="D619" s="6" t="str">
        <f>IF(AND((SUMIF('Basic Info'!$A$3:$A$501,A619,'Basic Info'!$D$3:$D$501))&gt;0,B619&gt;0),(B619/(SUMIF('Basic Info'!$A$3:$A$501,A619,'Basic Info'!$D$3:$D$501))),"")</f>
        <v/>
      </c>
      <c r="E619" s="17" t="str">
        <f t="shared" ref="E619" si="1999">IF(OR(D618="",D619=""),"",((D619-D618)/D618))</f>
        <v/>
      </c>
      <c r="H619" s="14" t="str">
        <f t="shared" ref="H619" si="2000">IF(OR(G618="",G619=""),"",((G619-G618)/G618))</f>
        <v/>
      </c>
      <c r="I619" s="6" t="str">
        <f>IF(AND((SUMIF('Basic Info'!$A$3:$A$501,A619,'Basic Info'!$D$3:$D$501))&gt;0,G619&gt;0),(G619/(SUMIF('Basic Info'!$A$3:$A$501,A619,'Basic Info'!$D$3:$D$501))),"")</f>
        <v/>
      </c>
      <c r="J619" s="17" t="str">
        <f t="shared" ref="J619" si="2001">IF(OR(I618="",I619=""),"",((I619-I618)/I618))</f>
        <v/>
      </c>
      <c r="M619" s="14" t="str">
        <f t="shared" si="1877"/>
        <v/>
      </c>
      <c r="N619" s="6" t="str">
        <f>IF(AND((SUMIF('Basic Info'!$A$3:$A$501,A619,'Basic Info'!$D$3:$D$501))&gt;0,L619&gt;0),(L619/(SUMIF('Basic Info'!$A$3:$A$501,A619,'Basic Info'!$D$3:$D$501))),"")</f>
        <v/>
      </c>
      <c r="O619" s="17" t="str">
        <f t="shared" si="1878"/>
        <v/>
      </c>
      <c r="R619" s="14" t="str">
        <f t="shared" si="1879"/>
        <v/>
      </c>
      <c r="S619" s="6" t="str">
        <f>IF(AND((SUMIF('Basic Info'!$A$3:$A$501,A619,'Basic Info'!$D$3:$D$501))&gt;0,Q619&gt;0),(Q619/(SUMIF('Basic Info'!$A$3:$A$501,A619,'Basic Info'!$D$3:$D$501))),"")</f>
        <v/>
      </c>
      <c r="T619" s="17" t="str">
        <f t="shared" si="1880"/>
        <v/>
      </c>
      <c r="W619" s="14" t="str">
        <f t="shared" si="1881"/>
        <v/>
      </c>
      <c r="X619" s="6" t="str">
        <f>IF(AND((SUMIF('Basic Info'!$A$3:$A$501,A619,'Basic Info'!$D$3:$D$501))&gt;0,V619&gt;0),(V619/(SUMIF('Basic Info'!$A$3:$A$501,A619,'Basic Info'!$D$3:$D$501))),"")</f>
        <v/>
      </c>
      <c r="Y619" s="17" t="str">
        <f t="shared" si="1882"/>
        <v/>
      </c>
      <c r="AB619" s="14" t="str">
        <f t="shared" si="1883"/>
        <v/>
      </c>
      <c r="AC619" s="6" t="str">
        <f>IF(AND((SUMIF('Basic Info'!$A$3:$A$501,A619,'Basic Info'!$D$3:$D$501))&gt;0,AA619&gt;0),(AA619/(SUMIF('Basic Info'!$A$3:$A$501,A619,'Basic Info'!$D$3:$D$501))),"")</f>
        <v/>
      </c>
      <c r="AD619" s="17" t="str">
        <f t="shared" si="1884"/>
        <v/>
      </c>
      <c r="AG619" s="14" t="str">
        <f t="shared" si="1885"/>
        <v/>
      </c>
      <c r="AH619" s="6" t="str">
        <f>IF(AND((SUMIF('Basic Info'!$A$3:$A$501,A619,'Basic Info'!$D$3:$D$501))&gt;0,AF619&gt;0),(AF619/(SUMIF('Basic Info'!$A$3:$A$501,A619,'Basic Info'!$D$3:$D$501))),"")</f>
        <v/>
      </c>
      <c r="AI619" s="17" t="str">
        <f t="shared" si="1886"/>
        <v/>
      </c>
      <c r="AL619" s="14" t="str">
        <f t="shared" si="1887"/>
        <v/>
      </c>
      <c r="AM619" s="6" t="str">
        <f>IF(AND((SUMIF('Basic Info'!$A$3:$A$501,A619,'Basic Info'!$D$3:$D$501))&gt;0,AK619&gt;0),(AK619/(SUMIF('Basic Info'!$A$3:$A$501,A619,'Basic Info'!$D$3:$D$501))),"")</f>
        <v/>
      </c>
      <c r="AN619" s="17" t="str">
        <f t="shared" si="1888"/>
        <v/>
      </c>
      <c r="AQ619" s="14" t="str">
        <f t="shared" si="1889"/>
        <v/>
      </c>
      <c r="AR619" s="6" t="str">
        <f>IF(AND((SUMIF('Basic Info'!$A$3:$A$501,A619,'Basic Info'!$D$3:$D$501))&gt;0,AP619&gt;0),(AP619/(SUMIF('Basic Info'!$A$3:$A$501,A619,'Basic Info'!$D$3:$D$501))),"")</f>
        <v/>
      </c>
      <c r="AS619" s="17" t="str">
        <f t="shared" si="1890"/>
        <v/>
      </c>
    </row>
    <row r="620" spans="2:45">
      <c r="B620" s="9" t="str">
        <f t="shared" si="1869"/>
        <v/>
      </c>
      <c r="C620" s="80" t="str">
        <f t="shared" si="1873"/>
        <v/>
      </c>
      <c r="D620" s="6" t="str">
        <f>IF(AND((SUMIF('Basic Info'!$A$3:$A$501,A620,'Basic Info'!$D$3:$D$501))&gt;0,B620&gt;0),(B620/(SUMIF('Basic Info'!$A$3:$A$501,A620,'Basic Info'!$D$3:$D$501))),"")</f>
        <v/>
      </c>
      <c r="E620" s="17" t="str">
        <f t="shared" ref="E620" si="2002">IF(OR(D619="",D620=""),"",((D620-D619)/D619))</f>
        <v/>
      </c>
      <c r="H620" s="14" t="str">
        <f t="shared" ref="H620" si="2003">IF(OR(G619="",G620=""),"",((G620-G619)/G619))</f>
        <v/>
      </c>
      <c r="I620" s="6" t="str">
        <f>IF(AND((SUMIF('Basic Info'!$A$3:$A$501,A620,'Basic Info'!$D$3:$D$501))&gt;0,G620&gt;0),(G620/(SUMIF('Basic Info'!$A$3:$A$501,A620,'Basic Info'!$D$3:$D$501))),"")</f>
        <v/>
      </c>
      <c r="J620" s="17" t="str">
        <f t="shared" ref="J620" si="2004">IF(OR(I619="",I620=""),"",((I620-I619)/I619))</f>
        <v/>
      </c>
      <c r="M620" s="14" t="str">
        <f t="shared" si="1877"/>
        <v/>
      </c>
      <c r="N620" s="6" t="str">
        <f>IF(AND((SUMIF('Basic Info'!$A$3:$A$501,A620,'Basic Info'!$D$3:$D$501))&gt;0,L620&gt;0),(L620/(SUMIF('Basic Info'!$A$3:$A$501,A620,'Basic Info'!$D$3:$D$501))),"")</f>
        <v/>
      </c>
      <c r="O620" s="17" t="str">
        <f t="shared" si="1878"/>
        <v/>
      </c>
      <c r="R620" s="14" t="str">
        <f t="shared" si="1879"/>
        <v/>
      </c>
      <c r="S620" s="6" t="str">
        <f>IF(AND((SUMIF('Basic Info'!$A$3:$A$501,A620,'Basic Info'!$D$3:$D$501))&gt;0,Q620&gt;0),(Q620/(SUMIF('Basic Info'!$A$3:$A$501,A620,'Basic Info'!$D$3:$D$501))),"")</f>
        <v/>
      </c>
      <c r="T620" s="17" t="str">
        <f t="shared" si="1880"/>
        <v/>
      </c>
      <c r="W620" s="14" t="str">
        <f t="shared" si="1881"/>
        <v/>
      </c>
      <c r="X620" s="6" t="str">
        <f>IF(AND((SUMIF('Basic Info'!$A$3:$A$501,A620,'Basic Info'!$D$3:$D$501))&gt;0,V620&gt;0),(V620/(SUMIF('Basic Info'!$A$3:$A$501,A620,'Basic Info'!$D$3:$D$501))),"")</f>
        <v/>
      </c>
      <c r="Y620" s="17" t="str">
        <f t="shared" si="1882"/>
        <v/>
      </c>
      <c r="AB620" s="14" t="str">
        <f t="shared" si="1883"/>
        <v/>
      </c>
      <c r="AC620" s="6" t="str">
        <f>IF(AND((SUMIF('Basic Info'!$A$3:$A$501,A620,'Basic Info'!$D$3:$D$501))&gt;0,AA620&gt;0),(AA620/(SUMIF('Basic Info'!$A$3:$A$501,A620,'Basic Info'!$D$3:$D$501))),"")</f>
        <v/>
      </c>
      <c r="AD620" s="17" t="str">
        <f t="shared" si="1884"/>
        <v/>
      </c>
      <c r="AG620" s="14" t="str">
        <f t="shared" si="1885"/>
        <v/>
      </c>
      <c r="AH620" s="6" t="str">
        <f>IF(AND((SUMIF('Basic Info'!$A$3:$A$501,A620,'Basic Info'!$D$3:$D$501))&gt;0,AF620&gt;0),(AF620/(SUMIF('Basic Info'!$A$3:$A$501,A620,'Basic Info'!$D$3:$D$501))),"")</f>
        <v/>
      </c>
      <c r="AI620" s="17" t="str">
        <f t="shared" si="1886"/>
        <v/>
      </c>
      <c r="AL620" s="14" t="str">
        <f t="shared" si="1887"/>
        <v/>
      </c>
      <c r="AM620" s="6" t="str">
        <f>IF(AND((SUMIF('Basic Info'!$A$3:$A$501,A620,'Basic Info'!$D$3:$D$501))&gt;0,AK620&gt;0),(AK620/(SUMIF('Basic Info'!$A$3:$A$501,A620,'Basic Info'!$D$3:$D$501))),"")</f>
        <v/>
      </c>
      <c r="AN620" s="17" t="str">
        <f t="shared" si="1888"/>
        <v/>
      </c>
      <c r="AQ620" s="14" t="str">
        <f t="shared" si="1889"/>
        <v/>
      </c>
      <c r="AR620" s="6" t="str">
        <f>IF(AND((SUMIF('Basic Info'!$A$3:$A$501,A620,'Basic Info'!$D$3:$D$501))&gt;0,AP620&gt;0),(AP620/(SUMIF('Basic Info'!$A$3:$A$501,A620,'Basic Info'!$D$3:$D$501))),"")</f>
        <v/>
      </c>
      <c r="AS620" s="17" t="str">
        <f t="shared" si="1890"/>
        <v/>
      </c>
    </row>
    <row r="621" spans="2:45">
      <c r="B621" s="9" t="str">
        <f t="shared" si="1869"/>
        <v/>
      </c>
      <c r="C621" s="80" t="str">
        <f t="shared" si="1873"/>
        <v/>
      </c>
      <c r="D621" s="6" t="str">
        <f>IF(AND((SUMIF('Basic Info'!$A$3:$A$501,A621,'Basic Info'!$D$3:$D$501))&gt;0,B621&gt;0),(B621/(SUMIF('Basic Info'!$A$3:$A$501,A621,'Basic Info'!$D$3:$D$501))),"")</f>
        <v/>
      </c>
      <c r="E621" s="17" t="str">
        <f t="shared" ref="E621" si="2005">IF(OR(D620="",D621=""),"",((D621-D620)/D620))</f>
        <v/>
      </c>
      <c r="H621" s="14" t="str">
        <f t="shared" ref="H621" si="2006">IF(OR(G620="",G621=""),"",((G621-G620)/G620))</f>
        <v/>
      </c>
      <c r="I621" s="6" t="str">
        <f>IF(AND((SUMIF('Basic Info'!$A$3:$A$501,A621,'Basic Info'!$D$3:$D$501))&gt;0,G621&gt;0),(G621/(SUMIF('Basic Info'!$A$3:$A$501,A621,'Basic Info'!$D$3:$D$501))),"")</f>
        <v/>
      </c>
      <c r="J621" s="17" t="str">
        <f t="shared" ref="J621" si="2007">IF(OR(I620="",I621=""),"",((I621-I620)/I620))</f>
        <v/>
      </c>
      <c r="M621" s="14" t="str">
        <f t="shared" si="1877"/>
        <v/>
      </c>
      <c r="N621" s="6" t="str">
        <f>IF(AND((SUMIF('Basic Info'!$A$3:$A$501,A621,'Basic Info'!$D$3:$D$501))&gt;0,L621&gt;0),(L621/(SUMIF('Basic Info'!$A$3:$A$501,A621,'Basic Info'!$D$3:$D$501))),"")</f>
        <v/>
      </c>
      <c r="O621" s="17" t="str">
        <f t="shared" si="1878"/>
        <v/>
      </c>
      <c r="R621" s="14" t="str">
        <f t="shared" si="1879"/>
        <v/>
      </c>
      <c r="S621" s="6" t="str">
        <f>IF(AND((SUMIF('Basic Info'!$A$3:$A$501,A621,'Basic Info'!$D$3:$D$501))&gt;0,Q621&gt;0),(Q621/(SUMIF('Basic Info'!$A$3:$A$501,A621,'Basic Info'!$D$3:$D$501))),"")</f>
        <v/>
      </c>
      <c r="T621" s="17" t="str">
        <f t="shared" si="1880"/>
        <v/>
      </c>
      <c r="W621" s="14" t="str">
        <f t="shared" si="1881"/>
        <v/>
      </c>
      <c r="X621" s="6" t="str">
        <f>IF(AND((SUMIF('Basic Info'!$A$3:$A$501,A621,'Basic Info'!$D$3:$D$501))&gt;0,V621&gt;0),(V621/(SUMIF('Basic Info'!$A$3:$A$501,A621,'Basic Info'!$D$3:$D$501))),"")</f>
        <v/>
      </c>
      <c r="Y621" s="17" t="str">
        <f t="shared" si="1882"/>
        <v/>
      </c>
      <c r="AB621" s="14" t="str">
        <f t="shared" si="1883"/>
        <v/>
      </c>
      <c r="AC621" s="6" t="str">
        <f>IF(AND((SUMIF('Basic Info'!$A$3:$A$501,A621,'Basic Info'!$D$3:$D$501))&gt;0,AA621&gt;0),(AA621/(SUMIF('Basic Info'!$A$3:$A$501,A621,'Basic Info'!$D$3:$D$501))),"")</f>
        <v/>
      </c>
      <c r="AD621" s="17" t="str">
        <f t="shared" si="1884"/>
        <v/>
      </c>
      <c r="AG621" s="14" t="str">
        <f t="shared" si="1885"/>
        <v/>
      </c>
      <c r="AH621" s="6" t="str">
        <f>IF(AND((SUMIF('Basic Info'!$A$3:$A$501,A621,'Basic Info'!$D$3:$D$501))&gt;0,AF621&gt;0),(AF621/(SUMIF('Basic Info'!$A$3:$A$501,A621,'Basic Info'!$D$3:$D$501))),"")</f>
        <v/>
      </c>
      <c r="AI621" s="17" t="str">
        <f t="shared" si="1886"/>
        <v/>
      </c>
      <c r="AL621" s="14" t="str">
        <f t="shared" si="1887"/>
        <v/>
      </c>
      <c r="AM621" s="6" t="str">
        <f>IF(AND((SUMIF('Basic Info'!$A$3:$A$501,A621,'Basic Info'!$D$3:$D$501))&gt;0,AK621&gt;0),(AK621/(SUMIF('Basic Info'!$A$3:$A$501,A621,'Basic Info'!$D$3:$D$501))),"")</f>
        <v/>
      </c>
      <c r="AN621" s="17" t="str">
        <f t="shared" si="1888"/>
        <v/>
      </c>
      <c r="AQ621" s="14" t="str">
        <f t="shared" si="1889"/>
        <v/>
      </c>
      <c r="AR621" s="6" t="str">
        <f>IF(AND((SUMIF('Basic Info'!$A$3:$A$501,A621,'Basic Info'!$D$3:$D$501))&gt;0,AP621&gt;0),(AP621/(SUMIF('Basic Info'!$A$3:$A$501,A621,'Basic Info'!$D$3:$D$501))),"")</f>
        <v/>
      </c>
      <c r="AS621" s="17" t="str">
        <f t="shared" si="1890"/>
        <v/>
      </c>
    </row>
    <row r="622" spans="2:45">
      <c r="B622" s="9" t="str">
        <f t="shared" si="1869"/>
        <v/>
      </c>
      <c r="C622" s="80" t="str">
        <f t="shared" si="1873"/>
        <v/>
      </c>
      <c r="D622" s="6" t="str">
        <f>IF(AND((SUMIF('Basic Info'!$A$3:$A$501,A622,'Basic Info'!$D$3:$D$501))&gt;0,B622&gt;0),(B622/(SUMIF('Basic Info'!$A$3:$A$501,A622,'Basic Info'!$D$3:$D$501))),"")</f>
        <v/>
      </c>
      <c r="E622" s="17" t="str">
        <f t="shared" ref="E622" si="2008">IF(OR(D621="",D622=""),"",((D622-D621)/D621))</f>
        <v/>
      </c>
      <c r="H622" s="14" t="str">
        <f t="shared" ref="H622" si="2009">IF(OR(G621="",G622=""),"",((G622-G621)/G621))</f>
        <v/>
      </c>
      <c r="I622" s="6" t="str">
        <f>IF(AND((SUMIF('Basic Info'!$A$3:$A$501,A622,'Basic Info'!$D$3:$D$501))&gt;0,G622&gt;0),(G622/(SUMIF('Basic Info'!$A$3:$A$501,A622,'Basic Info'!$D$3:$D$501))),"")</f>
        <v/>
      </c>
      <c r="J622" s="17" t="str">
        <f t="shared" ref="J622" si="2010">IF(OR(I621="",I622=""),"",((I622-I621)/I621))</f>
        <v/>
      </c>
      <c r="M622" s="14" t="str">
        <f t="shared" si="1877"/>
        <v/>
      </c>
      <c r="N622" s="6" t="str">
        <f>IF(AND((SUMIF('Basic Info'!$A$3:$A$501,A622,'Basic Info'!$D$3:$D$501))&gt;0,L622&gt;0),(L622/(SUMIF('Basic Info'!$A$3:$A$501,A622,'Basic Info'!$D$3:$D$501))),"")</f>
        <v/>
      </c>
      <c r="O622" s="17" t="str">
        <f t="shared" si="1878"/>
        <v/>
      </c>
      <c r="R622" s="14" t="str">
        <f t="shared" si="1879"/>
        <v/>
      </c>
      <c r="S622" s="6" t="str">
        <f>IF(AND((SUMIF('Basic Info'!$A$3:$A$501,A622,'Basic Info'!$D$3:$D$501))&gt;0,Q622&gt;0),(Q622/(SUMIF('Basic Info'!$A$3:$A$501,A622,'Basic Info'!$D$3:$D$501))),"")</f>
        <v/>
      </c>
      <c r="T622" s="17" t="str">
        <f t="shared" si="1880"/>
        <v/>
      </c>
      <c r="W622" s="14" t="str">
        <f t="shared" si="1881"/>
        <v/>
      </c>
      <c r="X622" s="6" t="str">
        <f>IF(AND((SUMIF('Basic Info'!$A$3:$A$501,A622,'Basic Info'!$D$3:$D$501))&gt;0,V622&gt;0),(V622/(SUMIF('Basic Info'!$A$3:$A$501,A622,'Basic Info'!$D$3:$D$501))),"")</f>
        <v/>
      </c>
      <c r="Y622" s="17" t="str">
        <f t="shared" si="1882"/>
        <v/>
      </c>
      <c r="AB622" s="14" t="str">
        <f t="shared" si="1883"/>
        <v/>
      </c>
      <c r="AC622" s="6" t="str">
        <f>IF(AND((SUMIF('Basic Info'!$A$3:$A$501,A622,'Basic Info'!$D$3:$D$501))&gt;0,AA622&gt;0),(AA622/(SUMIF('Basic Info'!$A$3:$A$501,A622,'Basic Info'!$D$3:$D$501))),"")</f>
        <v/>
      </c>
      <c r="AD622" s="17" t="str">
        <f t="shared" si="1884"/>
        <v/>
      </c>
      <c r="AG622" s="14" t="str">
        <f t="shared" si="1885"/>
        <v/>
      </c>
      <c r="AH622" s="6" t="str">
        <f>IF(AND((SUMIF('Basic Info'!$A$3:$A$501,A622,'Basic Info'!$D$3:$D$501))&gt;0,AF622&gt;0),(AF622/(SUMIF('Basic Info'!$A$3:$A$501,A622,'Basic Info'!$D$3:$D$501))),"")</f>
        <v/>
      </c>
      <c r="AI622" s="17" t="str">
        <f t="shared" si="1886"/>
        <v/>
      </c>
      <c r="AL622" s="14" t="str">
        <f t="shared" si="1887"/>
        <v/>
      </c>
      <c r="AM622" s="6" t="str">
        <f>IF(AND((SUMIF('Basic Info'!$A$3:$A$501,A622,'Basic Info'!$D$3:$D$501))&gt;0,AK622&gt;0),(AK622/(SUMIF('Basic Info'!$A$3:$A$501,A622,'Basic Info'!$D$3:$D$501))),"")</f>
        <v/>
      </c>
      <c r="AN622" s="17" t="str">
        <f t="shared" si="1888"/>
        <v/>
      </c>
      <c r="AQ622" s="14" t="str">
        <f t="shared" si="1889"/>
        <v/>
      </c>
      <c r="AR622" s="6" t="str">
        <f>IF(AND((SUMIF('Basic Info'!$A$3:$A$501,A622,'Basic Info'!$D$3:$D$501))&gt;0,AP622&gt;0),(AP622/(SUMIF('Basic Info'!$A$3:$A$501,A622,'Basic Info'!$D$3:$D$501))),"")</f>
        <v/>
      </c>
      <c r="AS622" s="17" t="str">
        <f t="shared" si="1890"/>
        <v/>
      </c>
    </row>
    <row r="623" spans="2:45">
      <c r="B623" s="9" t="str">
        <f t="shared" si="1869"/>
        <v/>
      </c>
      <c r="C623" s="80" t="str">
        <f t="shared" si="1873"/>
        <v/>
      </c>
      <c r="D623" s="6" t="str">
        <f>IF(AND((SUMIF('Basic Info'!$A$3:$A$501,A623,'Basic Info'!$D$3:$D$501))&gt;0,B623&gt;0),(B623/(SUMIF('Basic Info'!$A$3:$A$501,A623,'Basic Info'!$D$3:$D$501))),"")</f>
        <v/>
      </c>
      <c r="E623" s="17" t="str">
        <f t="shared" ref="E623" si="2011">IF(OR(D622="",D623=""),"",((D623-D622)/D622))</f>
        <v/>
      </c>
      <c r="H623" s="14" t="str">
        <f t="shared" ref="H623" si="2012">IF(OR(G622="",G623=""),"",((G623-G622)/G622))</f>
        <v/>
      </c>
      <c r="I623" s="6" t="str">
        <f>IF(AND((SUMIF('Basic Info'!$A$3:$A$501,A623,'Basic Info'!$D$3:$D$501))&gt;0,G623&gt;0),(G623/(SUMIF('Basic Info'!$A$3:$A$501,A623,'Basic Info'!$D$3:$D$501))),"")</f>
        <v/>
      </c>
      <c r="J623" s="17" t="str">
        <f t="shared" ref="J623" si="2013">IF(OR(I622="",I623=""),"",((I623-I622)/I622))</f>
        <v/>
      </c>
      <c r="M623" s="14" t="str">
        <f t="shared" si="1877"/>
        <v/>
      </c>
      <c r="N623" s="6" t="str">
        <f>IF(AND((SUMIF('Basic Info'!$A$3:$A$501,A623,'Basic Info'!$D$3:$D$501))&gt;0,L623&gt;0),(L623/(SUMIF('Basic Info'!$A$3:$A$501,A623,'Basic Info'!$D$3:$D$501))),"")</f>
        <v/>
      </c>
      <c r="O623" s="17" t="str">
        <f t="shared" si="1878"/>
        <v/>
      </c>
      <c r="R623" s="14" t="str">
        <f t="shared" si="1879"/>
        <v/>
      </c>
      <c r="S623" s="6" t="str">
        <f>IF(AND((SUMIF('Basic Info'!$A$3:$A$501,A623,'Basic Info'!$D$3:$D$501))&gt;0,Q623&gt;0),(Q623/(SUMIF('Basic Info'!$A$3:$A$501,A623,'Basic Info'!$D$3:$D$501))),"")</f>
        <v/>
      </c>
      <c r="T623" s="17" t="str">
        <f t="shared" si="1880"/>
        <v/>
      </c>
      <c r="W623" s="14" t="str">
        <f t="shared" si="1881"/>
        <v/>
      </c>
      <c r="X623" s="6" t="str">
        <f>IF(AND((SUMIF('Basic Info'!$A$3:$A$501,A623,'Basic Info'!$D$3:$D$501))&gt;0,V623&gt;0),(V623/(SUMIF('Basic Info'!$A$3:$A$501,A623,'Basic Info'!$D$3:$D$501))),"")</f>
        <v/>
      </c>
      <c r="Y623" s="17" t="str">
        <f t="shared" si="1882"/>
        <v/>
      </c>
      <c r="AB623" s="14" t="str">
        <f t="shared" si="1883"/>
        <v/>
      </c>
      <c r="AC623" s="6" t="str">
        <f>IF(AND((SUMIF('Basic Info'!$A$3:$A$501,A623,'Basic Info'!$D$3:$D$501))&gt;0,AA623&gt;0),(AA623/(SUMIF('Basic Info'!$A$3:$A$501,A623,'Basic Info'!$D$3:$D$501))),"")</f>
        <v/>
      </c>
      <c r="AD623" s="17" t="str">
        <f t="shared" si="1884"/>
        <v/>
      </c>
      <c r="AG623" s="14" t="str">
        <f t="shared" si="1885"/>
        <v/>
      </c>
      <c r="AH623" s="6" t="str">
        <f>IF(AND((SUMIF('Basic Info'!$A$3:$A$501,A623,'Basic Info'!$D$3:$D$501))&gt;0,AF623&gt;0),(AF623/(SUMIF('Basic Info'!$A$3:$A$501,A623,'Basic Info'!$D$3:$D$501))),"")</f>
        <v/>
      </c>
      <c r="AI623" s="17" t="str">
        <f t="shared" si="1886"/>
        <v/>
      </c>
      <c r="AL623" s="14" t="str">
        <f t="shared" si="1887"/>
        <v/>
      </c>
      <c r="AM623" s="6" t="str">
        <f>IF(AND((SUMIF('Basic Info'!$A$3:$A$501,A623,'Basic Info'!$D$3:$D$501))&gt;0,AK623&gt;0),(AK623/(SUMIF('Basic Info'!$A$3:$A$501,A623,'Basic Info'!$D$3:$D$501))),"")</f>
        <v/>
      </c>
      <c r="AN623" s="17" t="str">
        <f t="shared" si="1888"/>
        <v/>
      </c>
      <c r="AQ623" s="14" t="str">
        <f t="shared" si="1889"/>
        <v/>
      </c>
      <c r="AR623" s="6" t="str">
        <f>IF(AND((SUMIF('Basic Info'!$A$3:$A$501,A623,'Basic Info'!$D$3:$D$501))&gt;0,AP623&gt;0),(AP623/(SUMIF('Basic Info'!$A$3:$A$501,A623,'Basic Info'!$D$3:$D$501))),"")</f>
        <v/>
      </c>
      <c r="AS623" s="17" t="str">
        <f t="shared" si="1890"/>
        <v/>
      </c>
    </row>
    <row r="624" spans="2:45">
      <c r="B624" s="9" t="str">
        <f t="shared" si="1869"/>
        <v/>
      </c>
      <c r="C624" s="80" t="str">
        <f t="shared" si="1873"/>
        <v/>
      </c>
      <c r="D624" s="6" t="str">
        <f>IF(AND((SUMIF('Basic Info'!$A$3:$A$501,A624,'Basic Info'!$D$3:$D$501))&gt;0,B624&gt;0),(B624/(SUMIF('Basic Info'!$A$3:$A$501,A624,'Basic Info'!$D$3:$D$501))),"")</f>
        <v/>
      </c>
      <c r="E624" s="17" t="str">
        <f t="shared" ref="E624" si="2014">IF(OR(D623="",D624=""),"",((D624-D623)/D623))</f>
        <v/>
      </c>
      <c r="H624" s="14" t="str">
        <f t="shared" ref="H624" si="2015">IF(OR(G623="",G624=""),"",((G624-G623)/G623))</f>
        <v/>
      </c>
      <c r="I624" s="6" t="str">
        <f>IF(AND((SUMIF('Basic Info'!$A$3:$A$501,A624,'Basic Info'!$D$3:$D$501))&gt;0,G624&gt;0),(G624/(SUMIF('Basic Info'!$A$3:$A$501,A624,'Basic Info'!$D$3:$D$501))),"")</f>
        <v/>
      </c>
      <c r="J624" s="17" t="str">
        <f t="shared" ref="J624" si="2016">IF(OR(I623="",I624=""),"",((I624-I623)/I623))</f>
        <v/>
      </c>
      <c r="M624" s="14" t="str">
        <f t="shared" si="1877"/>
        <v/>
      </c>
      <c r="N624" s="6" t="str">
        <f>IF(AND((SUMIF('Basic Info'!$A$3:$A$501,A624,'Basic Info'!$D$3:$D$501))&gt;0,L624&gt;0),(L624/(SUMIF('Basic Info'!$A$3:$A$501,A624,'Basic Info'!$D$3:$D$501))),"")</f>
        <v/>
      </c>
      <c r="O624" s="17" t="str">
        <f t="shared" si="1878"/>
        <v/>
      </c>
      <c r="R624" s="14" t="str">
        <f t="shared" si="1879"/>
        <v/>
      </c>
      <c r="S624" s="6" t="str">
        <f>IF(AND((SUMIF('Basic Info'!$A$3:$A$501,A624,'Basic Info'!$D$3:$D$501))&gt;0,Q624&gt;0),(Q624/(SUMIF('Basic Info'!$A$3:$A$501,A624,'Basic Info'!$D$3:$D$501))),"")</f>
        <v/>
      </c>
      <c r="T624" s="17" t="str">
        <f t="shared" si="1880"/>
        <v/>
      </c>
      <c r="W624" s="14" t="str">
        <f t="shared" si="1881"/>
        <v/>
      </c>
      <c r="X624" s="6" t="str">
        <f>IF(AND((SUMIF('Basic Info'!$A$3:$A$501,A624,'Basic Info'!$D$3:$D$501))&gt;0,V624&gt;0),(V624/(SUMIF('Basic Info'!$A$3:$A$501,A624,'Basic Info'!$D$3:$D$501))),"")</f>
        <v/>
      </c>
      <c r="Y624" s="17" t="str">
        <f t="shared" si="1882"/>
        <v/>
      </c>
      <c r="AB624" s="14" t="str">
        <f t="shared" si="1883"/>
        <v/>
      </c>
      <c r="AC624" s="6" t="str">
        <f>IF(AND((SUMIF('Basic Info'!$A$3:$A$501,A624,'Basic Info'!$D$3:$D$501))&gt;0,AA624&gt;0),(AA624/(SUMIF('Basic Info'!$A$3:$A$501,A624,'Basic Info'!$D$3:$D$501))),"")</f>
        <v/>
      </c>
      <c r="AD624" s="17" t="str">
        <f t="shared" si="1884"/>
        <v/>
      </c>
      <c r="AG624" s="14" t="str">
        <f t="shared" si="1885"/>
        <v/>
      </c>
      <c r="AH624" s="6" t="str">
        <f>IF(AND((SUMIF('Basic Info'!$A$3:$A$501,A624,'Basic Info'!$D$3:$D$501))&gt;0,AF624&gt;0),(AF624/(SUMIF('Basic Info'!$A$3:$A$501,A624,'Basic Info'!$D$3:$D$501))),"")</f>
        <v/>
      </c>
      <c r="AI624" s="17" t="str">
        <f t="shared" si="1886"/>
        <v/>
      </c>
      <c r="AL624" s="14" t="str">
        <f t="shared" si="1887"/>
        <v/>
      </c>
      <c r="AM624" s="6" t="str">
        <f>IF(AND((SUMIF('Basic Info'!$A$3:$A$501,A624,'Basic Info'!$D$3:$D$501))&gt;0,AK624&gt;0),(AK624/(SUMIF('Basic Info'!$A$3:$A$501,A624,'Basic Info'!$D$3:$D$501))),"")</f>
        <v/>
      </c>
      <c r="AN624" s="17" t="str">
        <f t="shared" si="1888"/>
        <v/>
      </c>
      <c r="AQ624" s="14" t="str">
        <f t="shared" si="1889"/>
        <v/>
      </c>
      <c r="AR624" s="6" t="str">
        <f>IF(AND((SUMIF('Basic Info'!$A$3:$A$501,A624,'Basic Info'!$D$3:$D$501))&gt;0,AP624&gt;0),(AP624/(SUMIF('Basic Info'!$A$3:$A$501,A624,'Basic Info'!$D$3:$D$501))),"")</f>
        <v/>
      </c>
      <c r="AS624" s="17" t="str">
        <f t="shared" si="1890"/>
        <v/>
      </c>
    </row>
    <row r="625" spans="2:45">
      <c r="B625" s="9" t="str">
        <f t="shared" si="1869"/>
        <v/>
      </c>
      <c r="C625" s="80" t="str">
        <f t="shared" si="1873"/>
        <v/>
      </c>
      <c r="D625" s="6" t="str">
        <f>IF(AND((SUMIF('Basic Info'!$A$3:$A$501,A625,'Basic Info'!$D$3:$D$501))&gt;0,B625&gt;0),(B625/(SUMIF('Basic Info'!$A$3:$A$501,A625,'Basic Info'!$D$3:$D$501))),"")</f>
        <v/>
      </c>
      <c r="E625" s="17" t="str">
        <f t="shared" ref="E625" si="2017">IF(OR(D624="",D625=""),"",((D625-D624)/D624))</f>
        <v/>
      </c>
      <c r="H625" s="14" t="str">
        <f t="shared" ref="H625" si="2018">IF(OR(G624="",G625=""),"",((G625-G624)/G624))</f>
        <v/>
      </c>
      <c r="I625" s="6" t="str">
        <f>IF(AND((SUMIF('Basic Info'!$A$3:$A$501,A625,'Basic Info'!$D$3:$D$501))&gt;0,G625&gt;0),(G625/(SUMIF('Basic Info'!$A$3:$A$501,A625,'Basic Info'!$D$3:$D$501))),"")</f>
        <v/>
      </c>
      <c r="J625" s="17" t="str">
        <f t="shared" ref="J625" si="2019">IF(OR(I624="",I625=""),"",((I625-I624)/I624))</f>
        <v/>
      </c>
      <c r="M625" s="14" t="str">
        <f t="shared" si="1877"/>
        <v/>
      </c>
      <c r="N625" s="6" t="str">
        <f>IF(AND((SUMIF('Basic Info'!$A$3:$A$501,A625,'Basic Info'!$D$3:$D$501))&gt;0,L625&gt;0),(L625/(SUMIF('Basic Info'!$A$3:$A$501,A625,'Basic Info'!$D$3:$D$501))),"")</f>
        <v/>
      </c>
      <c r="O625" s="17" t="str">
        <f t="shared" si="1878"/>
        <v/>
      </c>
      <c r="R625" s="14" t="str">
        <f t="shared" si="1879"/>
        <v/>
      </c>
      <c r="S625" s="6" t="str">
        <f>IF(AND((SUMIF('Basic Info'!$A$3:$A$501,A625,'Basic Info'!$D$3:$D$501))&gt;0,Q625&gt;0),(Q625/(SUMIF('Basic Info'!$A$3:$A$501,A625,'Basic Info'!$D$3:$D$501))),"")</f>
        <v/>
      </c>
      <c r="T625" s="17" t="str">
        <f t="shared" si="1880"/>
        <v/>
      </c>
      <c r="W625" s="14" t="str">
        <f t="shared" si="1881"/>
        <v/>
      </c>
      <c r="X625" s="6" t="str">
        <f>IF(AND((SUMIF('Basic Info'!$A$3:$A$501,A625,'Basic Info'!$D$3:$D$501))&gt;0,V625&gt;0),(V625/(SUMIF('Basic Info'!$A$3:$A$501,A625,'Basic Info'!$D$3:$D$501))),"")</f>
        <v/>
      </c>
      <c r="Y625" s="17" t="str">
        <f t="shared" si="1882"/>
        <v/>
      </c>
      <c r="AB625" s="14" t="str">
        <f t="shared" si="1883"/>
        <v/>
      </c>
      <c r="AC625" s="6" t="str">
        <f>IF(AND((SUMIF('Basic Info'!$A$3:$A$501,A625,'Basic Info'!$D$3:$D$501))&gt;0,AA625&gt;0),(AA625/(SUMIF('Basic Info'!$A$3:$A$501,A625,'Basic Info'!$D$3:$D$501))),"")</f>
        <v/>
      </c>
      <c r="AD625" s="17" t="str">
        <f t="shared" si="1884"/>
        <v/>
      </c>
      <c r="AG625" s="14" t="str">
        <f t="shared" si="1885"/>
        <v/>
      </c>
      <c r="AH625" s="6" t="str">
        <f>IF(AND((SUMIF('Basic Info'!$A$3:$A$501,A625,'Basic Info'!$D$3:$D$501))&gt;0,AF625&gt;0),(AF625/(SUMIF('Basic Info'!$A$3:$A$501,A625,'Basic Info'!$D$3:$D$501))),"")</f>
        <v/>
      </c>
      <c r="AI625" s="17" t="str">
        <f t="shared" si="1886"/>
        <v/>
      </c>
      <c r="AL625" s="14" t="str">
        <f t="shared" si="1887"/>
        <v/>
      </c>
      <c r="AM625" s="6" t="str">
        <f>IF(AND((SUMIF('Basic Info'!$A$3:$A$501,A625,'Basic Info'!$D$3:$D$501))&gt;0,AK625&gt;0),(AK625/(SUMIF('Basic Info'!$A$3:$A$501,A625,'Basic Info'!$D$3:$D$501))),"")</f>
        <v/>
      </c>
      <c r="AN625" s="17" t="str">
        <f t="shared" si="1888"/>
        <v/>
      </c>
      <c r="AQ625" s="14" t="str">
        <f t="shared" si="1889"/>
        <v/>
      </c>
      <c r="AR625" s="6" t="str">
        <f>IF(AND((SUMIF('Basic Info'!$A$3:$A$501,A625,'Basic Info'!$D$3:$D$501))&gt;0,AP625&gt;0),(AP625/(SUMIF('Basic Info'!$A$3:$A$501,A625,'Basic Info'!$D$3:$D$501))),"")</f>
        <v/>
      </c>
      <c r="AS625" s="17" t="str">
        <f t="shared" si="1890"/>
        <v/>
      </c>
    </row>
    <row r="626" spans="2:45">
      <c r="B626" s="9" t="str">
        <f t="shared" si="1869"/>
        <v/>
      </c>
      <c r="C626" s="80" t="str">
        <f t="shared" si="1873"/>
        <v/>
      </c>
      <c r="D626" s="6" t="str">
        <f>IF(AND((SUMIF('Basic Info'!$A$3:$A$501,A626,'Basic Info'!$D$3:$D$501))&gt;0,B626&gt;0),(B626/(SUMIF('Basic Info'!$A$3:$A$501,A626,'Basic Info'!$D$3:$D$501))),"")</f>
        <v/>
      </c>
      <c r="E626" s="17" t="str">
        <f t="shared" ref="E626" si="2020">IF(OR(D625="",D626=""),"",((D626-D625)/D625))</f>
        <v/>
      </c>
      <c r="H626" s="14" t="str">
        <f t="shared" ref="H626" si="2021">IF(OR(G625="",G626=""),"",((G626-G625)/G625))</f>
        <v/>
      </c>
      <c r="I626" s="6" t="str">
        <f>IF(AND((SUMIF('Basic Info'!$A$3:$A$501,A626,'Basic Info'!$D$3:$D$501))&gt;0,G626&gt;0),(G626/(SUMIF('Basic Info'!$A$3:$A$501,A626,'Basic Info'!$D$3:$D$501))),"")</f>
        <v/>
      </c>
      <c r="J626" s="17" t="str">
        <f t="shared" ref="J626" si="2022">IF(OR(I625="",I626=""),"",((I626-I625)/I625))</f>
        <v/>
      </c>
      <c r="M626" s="14" t="str">
        <f t="shared" si="1877"/>
        <v/>
      </c>
      <c r="N626" s="6" t="str">
        <f>IF(AND((SUMIF('Basic Info'!$A$3:$A$501,A626,'Basic Info'!$D$3:$D$501))&gt;0,L626&gt;0),(L626/(SUMIF('Basic Info'!$A$3:$A$501,A626,'Basic Info'!$D$3:$D$501))),"")</f>
        <v/>
      </c>
      <c r="O626" s="17" t="str">
        <f t="shared" si="1878"/>
        <v/>
      </c>
      <c r="R626" s="14" t="str">
        <f t="shared" si="1879"/>
        <v/>
      </c>
      <c r="S626" s="6" t="str">
        <f>IF(AND((SUMIF('Basic Info'!$A$3:$A$501,A626,'Basic Info'!$D$3:$D$501))&gt;0,Q626&gt;0),(Q626/(SUMIF('Basic Info'!$A$3:$A$501,A626,'Basic Info'!$D$3:$D$501))),"")</f>
        <v/>
      </c>
      <c r="T626" s="17" t="str">
        <f t="shared" si="1880"/>
        <v/>
      </c>
      <c r="W626" s="14" t="str">
        <f t="shared" si="1881"/>
        <v/>
      </c>
      <c r="X626" s="6" t="str">
        <f>IF(AND((SUMIF('Basic Info'!$A$3:$A$501,A626,'Basic Info'!$D$3:$D$501))&gt;0,V626&gt;0),(V626/(SUMIF('Basic Info'!$A$3:$A$501,A626,'Basic Info'!$D$3:$D$501))),"")</f>
        <v/>
      </c>
      <c r="Y626" s="17" t="str">
        <f t="shared" si="1882"/>
        <v/>
      </c>
      <c r="AB626" s="14" t="str">
        <f t="shared" si="1883"/>
        <v/>
      </c>
      <c r="AC626" s="6" t="str">
        <f>IF(AND((SUMIF('Basic Info'!$A$3:$A$501,A626,'Basic Info'!$D$3:$D$501))&gt;0,AA626&gt;0),(AA626/(SUMIF('Basic Info'!$A$3:$A$501,A626,'Basic Info'!$D$3:$D$501))),"")</f>
        <v/>
      </c>
      <c r="AD626" s="17" t="str">
        <f t="shared" si="1884"/>
        <v/>
      </c>
      <c r="AG626" s="14" t="str">
        <f t="shared" si="1885"/>
        <v/>
      </c>
      <c r="AH626" s="6" t="str">
        <f>IF(AND((SUMIF('Basic Info'!$A$3:$A$501,A626,'Basic Info'!$D$3:$D$501))&gt;0,AF626&gt;0),(AF626/(SUMIF('Basic Info'!$A$3:$A$501,A626,'Basic Info'!$D$3:$D$501))),"")</f>
        <v/>
      </c>
      <c r="AI626" s="17" t="str">
        <f t="shared" si="1886"/>
        <v/>
      </c>
      <c r="AL626" s="14" t="str">
        <f t="shared" si="1887"/>
        <v/>
      </c>
      <c r="AM626" s="6" t="str">
        <f>IF(AND((SUMIF('Basic Info'!$A$3:$A$501,A626,'Basic Info'!$D$3:$D$501))&gt;0,AK626&gt;0),(AK626/(SUMIF('Basic Info'!$A$3:$A$501,A626,'Basic Info'!$D$3:$D$501))),"")</f>
        <v/>
      </c>
      <c r="AN626" s="17" t="str">
        <f t="shared" si="1888"/>
        <v/>
      </c>
      <c r="AQ626" s="14" t="str">
        <f t="shared" si="1889"/>
        <v/>
      </c>
      <c r="AR626" s="6" t="str">
        <f>IF(AND((SUMIF('Basic Info'!$A$3:$A$501,A626,'Basic Info'!$D$3:$D$501))&gt;0,AP626&gt;0),(AP626/(SUMIF('Basic Info'!$A$3:$A$501,A626,'Basic Info'!$D$3:$D$501))),"")</f>
        <v/>
      </c>
      <c r="AS626" s="17" t="str">
        <f t="shared" si="1890"/>
        <v/>
      </c>
    </row>
    <row r="627" spans="2:45">
      <c r="B627" s="9" t="str">
        <f t="shared" si="1869"/>
        <v/>
      </c>
      <c r="C627" s="80" t="str">
        <f t="shared" si="1873"/>
        <v/>
      </c>
      <c r="D627" s="6" t="str">
        <f>IF(AND((SUMIF('Basic Info'!$A$3:$A$501,A627,'Basic Info'!$D$3:$D$501))&gt;0,B627&gt;0),(B627/(SUMIF('Basic Info'!$A$3:$A$501,A627,'Basic Info'!$D$3:$D$501))),"")</f>
        <v/>
      </c>
      <c r="E627" s="17" t="str">
        <f t="shared" ref="E627" si="2023">IF(OR(D626="",D627=""),"",((D627-D626)/D626))</f>
        <v/>
      </c>
      <c r="H627" s="14" t="str">
        <f t="shared" ref="H627" si="2024">IF(OR(G626="",G627=""),"",((G627-G626)/G626))</f>
        <v/>
      </c>
      <c r="I627" s="6" t="str">
        <f>IF(AND((SUMIF('Basic Info'!$A$3:$A$501,A627,'Basic Info'!$D$3:$D$501))&gt;0,G627&gt;0),(G627/(SUMIF('Basic Info'!$A$3:$A$501,A627,'Basic Info'!$D$3:$D$501))),"")</f>
        <v/>
      </c>
      <c r="J627" s="17" t="str">
        <f t="shared" ref="J627" si="2025">IF(OR(I626="",I627=""),"",((I627-I626)/I626))</f>
        <v/>
      </c>
      <c r="M627" s="14" t="str">
        <f t="shared" si="1877"/>
        <v/>
      </c>
      <c r="N627" s="6" t="str">
        <f>IF(AND((SUMIF('Basic Info'!$A$3:$A$501,A627,'Basic Info'!$D$3:$D$501))&gt;0,L627&gt;0),(L627/(SUMIF('Basic Info'!$A$3:$A$501,A627,'Basic Info'!$D$3:$D$501))),"")</f>
        <v/>
      </c>
      <c r="O627" s="17" t="str">
        <f t="shared" si="1878"/>
        <v/>
      </c>
      <c r="R627" s="14" t="str">
        <f t="shared" si="1879"/>
        <v/>
      </c>
      <c r="S627" s="6" t="str">
        <f>IF(AND((SUMIF('Basic Info'!$A$3:$A$501,A627,'Basic Info'!$D$3:$D$501))&gt;0,Q627&gt;0),(Q627/(SUMIF('Basic Info'!$A$3:$A$501,A627,'Basic Info'!$D$3:$D$501))),"")</f>
        <v/>
      </c>
      <c r="T627" s="17" t="str">
        <f t="shared" si="1880"/>
        <v/>
      </c>
      <c r="W627" s="14" t="str">
        <f t="shared" si="1881"/>
        <v/>
      </c>
      <c r="X627" s="6" t="str">
        <f>IF(AND((SUMIF('Basic Info'!$A$3:$A$501,A627,'Basic Info'!$D$3:$D$501))&gt;0,V627&gt;0),(V627/(SUMIF('Basic Info'!$A$3:$A$501,A627,'Basic Info'!$D$3:$D$501))),"")</f>
        <v/>
      </c>
      <c r="Y627" s="17" t="str">
        <f t="shared" si="1882"/>
        <v/>
      </c>
      <c r="AB627" s="14" t="str">
        <f t="shared" si="1883"/>
        <v/>
      </c>
      <c r="AC627" s="6" t="str">
        <f>IF(AND((SUMIF('Basic Info'!$A$3:$A$501,A627,'Basic Info'!$D$3:$D$501))&gt;0,AA627&gt;0),(AA627/(SUMIF('Basic Info'!$A$3:$A$501,A627,'Basic Info'!$D$3:$D$501))),"")</f>
        <v/>
      </c>
      <c r="AD627" s="17" t="str">
        <f t="shared" si="1884"/>
        <v/>
      </c>
      <c r="AG627" s="14" t="str">
        <f t="shared" si="1885"/>
        <v/>
      </c>
      <c r="AH627" s="6" t="str">
        <f>IF(AND((SUMIF('Basic Info'!$A$3:$A$501,A627,'Basic Info'!$D$3:$D$501))&gt;0,AF627&gt;0),(AF627/(SUMIF('Basic Info'!$A$3:$A$501,A627,'Basic Info'!$D$3:$D$501))),"")</f>
        <v/>
      </c>
      <c r="AI627" s="17" t="str">
        <f t="shared" si="1886"/>
        <v/>
      </c>
      <c r="AL627" s="14" t="str">
        <f t="shared" si="1887"/>
        <v/>
      </c>
      <c r="AM627" s="6" t="str">
        <f>IF(AND((SUMIF('Basic Info'!$A$3:$A$501,A627,'Basic Info'!$D$3:$D$501))&gt;0,AK627&gt;0),(AK627/(SUMIF('Basic Info'!$A$3:$A$501,A627,'Basic Info'!$D$3:$D$501))),"")</f>
        <v/>
      </c>
      <c r="AN627" s="17" t="str">
        <f t="shared" si="1888"/>
        <v/>
      </c>
      <c r="AQ627" s="14" t="str">
        <f t="shared" si="1889"/>
        <v/>
      </c>
      <c r="AR627" s="6" t="str">
        <f>IF(AND((SUMIF('Basic Info'!$A$3:$A$501,A627,'Basic Info'!$D$3:$D$501))&gt;0,AP627&gt;0),(AP627/(SUMIF('Basic Info'!$A$3:$A$501,A627,'Basic Info'!$D$3:$D$501))),"")</f>
        <v/>
      </c>
      <c r="AS627" s="17" t="str">
        <f t="shared" si="1890"/>
        <v/>
      </c>
    </row>
    <row r="628" spans="2:45">
      <c r="B628" s="9" t="str">
        <f t="shared" si="1869"/>
        <v/>
      </c>
      <c r="C628" s="80" t="str">
        <f t="shared" si="1873"/>
        <v/>
      </c>
      <c r="D628" s="6" t="str">
        <f>IF(AND((SUMIF('Basic Info'!$A$3:$A$501,A628,'Basic Info'!$D$3:$D$501))&gt;0,B628&gt;0),(B628/(SUMIF('Basic Info'!$A$3:$A$501,A628,'Basic Info'!$D$3:$D$501))),"")</f>
        <v/>
      </c>
      <c r="E628" s="17" t="str">
        <f t="shared" ref="E628" si="2026">IF(OR(D627="",D628=""),"",((D628-D627)/D627))</f>
        <v/>
      </c>
      <c r="H628" s="14" t="str">
        <f t="shared" ref="H628" si="2027">IF(OR(G627="",G628=""),"",((G628-G627)/G627))</f>
        <v/>
      </c>
      <c r="I628" s="6" t="str">
        <f>IF(AND((SUMIF('Basic Info'!$A$3:$A$501,A628,'Basic Info'!$D$3:$D$501))&gt;0,G628&gt;0),(G628/(SUMIF('Basic Info'!$A$3:$A$501,A628,'Basic Info'!$D$3:$D$501))),"")</f>
        <v/>
      </c>
      <c r="J628" s="17" t="str">
        <f t="shared" ref="J628" si="2028">IF(OR(I627="",I628=""),"",((I628-I627)/I627))</f>
        <v/>
      </c>
      <c r="M628" s="14" t="str">
        <f t="shared" si="1877"/>
        <v/>
      </c>
      <c r="N628" s="6" t="str">
        <f>IF(AND((SUMIF('Basic Info'!$A$3:$A$501,A628,'Basic Info'!$D$3:$D$501))&gt;0,L628&gt;0),(L628/(SUMIF('Basic Info'!$A$3:$A$501,A628,'Basic Info'!$D$3:$D$501))),"")</f>
        <v/>
      </c>
      <c r="O628" s="17" t="str">
        <f t="shared" si="1878"/>
        <v/>
      </c>
      <c r="R628" s="14" t="str">
        <f t="shared" si="1879"/>
        <v/>
      </c>
      <c r="S628" s="6" t="str">
        <f>IF(AND((SUMIF('Basic Info'!$A$3:$A$501,A628,'Basic Info'!$D$3:$D$501))&gt;0,Q628&gt;0),(Q628/(SUMIF('Basic Info'!$A$3:$A$501,A628,'Basic Info'!$D$3:$D$501))),"")</f>
        <v/>
      </c>
      <c r="T628" s="17" t="str">
        <f t="shared" si="1880"/>
        <v/>
      </c>
      <c r="W628" s="14" t="str">
        <f t="shared" si="1881"/>
        <v/>
      </c>
      <c r="X628" s="6" t="str">
        <f>IF(AND((SUMIF('Basic Info'!$A$3:$A$501,A628,'Basic Info'!$D$3:$D$501))&gt;0,V628&gt;0),(V628/(SUMIF('Basic Info'!$A$3:$A$501,A628,'Basic Info'!$D$3:$D$501))),"")</f>
        <v/>
      </c>
      <c r="Y628" s="17" t="str">
        <f t="shared" si="1882"/>
        <v/>
      </c>
      <c r="AB628" s="14" t="str">
        <f t="shared" si="1883"/>
        <v/>
      </c>
      <c r="AC628" s="6" t="str">
        <f>IF(AND((SUMIF('Basic Info'!$A$3:$A$501,A628,'Basic Info'!$D$3:$D$501))&gt;0,AA628&gt;0),(AA628/(SUMIF('Basic Info'!$A$3:$A$501,A628,'Basic Info'!$D$3:$D$501))),"")</f>
        <v/>
      </c>
      <c r="AD628" s="17" t="str">
        <f t="shared" si="1884"/>
        <v/>
      </c>
      <c r="AG628" s="14" t="str">
        <f t="shared" si="1885"/>
        <v/>
      </c>
      <c r="AH628" s="6" t="str">
        <f>IF(AND((SUMIF('Basic Info'!$A$3:$A$501,A628,'Basic Info'!$D$3:$D$501))&gt;0,AF628&gt;0),(AF628/(SUMIF('Basic Info'!$A$3:$A$501,A628,'Basic Info'!$D$3:$D$501))),"")</f>
        <v/>
      </c>
      <c r="AI628" s="17" t="str">
        <f t="shared" si="1886"/>
        <v/>
      </c>
      <c r="AL628" s="14" t="str">
        <f t="shared" si="1887"/>
        <v/>
      </c>
      <c r="AM628" s="6" t="str">
        <f>IF(AND((SUMIF('Basic Info'!$A$3:$A$501,A628,'Basic Info'!$D$3:$D$501))&gt;0,AK628&gt;0),(AK628/(SUMIF('Basic Info'!$A$3:$A$501,A628,'Basic Info'!$D$3:$D$501))),"")</f>
        <v/>
      </c>
      <c r="AN628" s="17" t="str">
        <f t="shared" si="1888"/>
        <v/>
      </c>
      <c r="AQ628" s="14" t="str">
        <f t="shared" si="1889"/>
        <v/>
      </c>
      <c r="AR628" s="6" t="str">
        <f>IF(AND((SUMIF('Basic Info'!$A$3:$A$501,A628,'Basic Info'!$D$3:$D$501))&gt;0,AP628&gt;0),(AP628/(SUMIF('Basic Info'!$A$3:$A$501,A628,'Basic Info'!$D$3:$D$501))),"")</f>
        <v/>
      </c>
      <c r="AS628" s="17" t="str">
        <f t="shared" si="1890"/>
        <v/>
      </c>
    </row>
    <row r="629" spans="2:45">
      <c r="B629" s="9" t="str">
        <f t="shared" si="1869"/>
        <v/>
      </c>
      <c r="C629" s="80" t="str">
        <f t="shared" si="1873"/>
        <v/>
      </c>
      <c r="D629" s="6" t="str">
        <f>IF(AND((SUMIF('Basic Info'!$A$3:$A$501,A629,'Basic Info'!$D$3:$D$501))&gt;0,B629&gt;0),(B629/(SUMIF('Basic Info'!$A$3:$A$501,A629,'Basic Info'!$D$3:$D$501))),"")</f>
        <v/>
      </c>
      <c r="E629" s="17" t="str">
        <f t="shared" ref="E629" si="2029">IF(OR(D628="",D629=""),"",((D629-D628)/D628))</f>
        <v/>
      </c>
      <c r="H629" s="14" t="str">
        <f t="shared" ref="H629" si="2030">IF(OR(G628="",G629=""),"",((G629-G628)/G628))</f>
        <v/>
      </c>
      <c r="I629" s="6" t="str">
        <f>IF(AND((SUMIF('Basic Info'!$A$3:$A$501,A629,'Basic Info'!$D$3:$D$501))&gt;0,G629&gt;0),(G629/(SUMIF('Basic Info'!$A$3:$A$501,A629,'Basic Info'!$D$3:$D$501))),"")</f>
        <v/>
      </c>
      <c r="J629" s="17" t="str">
        <f t="shared" ref="J629" si="2031">IF(OR(I628="",I629=""),"",((I629-I628)/I628))</f>
        <v/>
      </c>
      <c r="M629" s="14" t="str">
        <f t="shared" si="1877"/>
        <v/>
      </c>
      <c r="N629" s="6" t="str">
        <f>IF(AND((SUMIF('Basic Info'!$A$3:$A$501,A629,'Basic Info'!$D$3:$D$501))&gt;0,L629&gt;0),(L629/(SUMIF('Basic Info'!$A$3:$A$501,A629,'Basic Info'!$D$3:$D$501))),"")</f>
        <v/>
      </c>
      <c r="O629" s="17" t="str">
        <f t="shared" si="1878"/>
        <v/>
      </c>
      <c r="R629" s="14" t="str">
        <f t="shared" si="1879"/>
        <v/>
      </c>
      <c r="S629" s="6" t="str">
        <f>IF(AND((SUMIF('Basic Info'!$A$3:$A$501,A629,'Basic Info'!$D$3:$D$501))&gt;0,Q629&gt;0),(Q629/(SUMIF('Basic Info'!$A$3:$A$501,A629,'Basic Info'!$D$3:$D$501))),"")</f>
        <v/>
      </c>
      <c r="T629" s="17" t="str">
        <f t="shared" si="1880"/>
        <v/>
      </c>
      <c r="W629" s="14" t="str">
        <f t="shared" si="1881"/>
        <v/>
      </c>
      <c r="X629" s="6" t="str">
        <f>IF(AND((SUMIF('Basic Info'!$A$3:$A$501,A629,'Basic Info'!$D$3:$D$501))&gt;0,V629&gt;0),(V629/(SUMIF('Basic Info'!$A$3:$A$501,A629,'Basic Info'!$D$3:$D$501))),"")</f>
        <v/>
      </c>
      <c r="Y629" s="17" t="str">
        <f t="shared" si="1882"/>
        <v/>
      </c>
      <c r="AB629" s="14" t="str">
        <f t="shared" si="1883"/>
        <v/>
      </c>
      <c r="AC629" s="6" t="str">
        <f>IF(AND((SUMIF('Basic Info'!$A$3:$A$501,A629,'Basic Info'!$D$3:$D$501))&gt;0,AA629&gt;0),(AA629/(SUMIF('Basic Info'!$A$3:$A$501,A629,'Basic Info'!$D$3:$D$501))),"")</f>
        <v/>
      </c>
      <c r="AD629" s="17" t="str">
        <f t="shared" si="1884"/>
        <v/>
      </c>
      <c r="AG629" s="14" t="str">
        <f t="shared" si="1885"/>
        <v/>
      </c>
      <c r="AH629" s="6" t="str">
        <f>IF(AND((SUMIF('Basic Info'!$A$3:$A$501,A629,'Basic Info'!$D$3:$D$501))&gt;0,AF629&gt;0),(AF629/(SUMIF('Basic Info'!$A$3:$A$501,A629,'Basic Info'!$D$3:$D$501))),"")</f>
        <v/>
      </c>
      <c r="AI629" s="17" t="str">
        <f t="shared" si="1886"/>
        <v/>
      </c>
      <c r="AL629" s="14" t="str">
        <f t="shared" si="1887"/>
        <v/>
      </c>
      <c r="AM629" s="6" t="str">
        <f>IF(AND((SUMIF('Basic Info'!$A$3:$A$501,A629,'Basic Info'!$D$3:$D$501))&gt;0,AK629&gt;0),(AK629/(SUMIF('Basic Info'!$A$3:$A$501,A629,'Basic Info'!$D$3:$D$501))),"")</f>
        <v/>
      </c>
      <c r="AN629" s="17" t="str">
        <f t="shared" si="1888"/>
        <v/>
      </c>
      <c r="AQ629" s="14" t="str">
        <f t="shared" si="1889"/>
        <v/>
      </c>
      <c r="AR629" s="6" t="str">
        <f>IF(AND((SUMIF('Basic Info'!$A$3:$A$501,A629,'Basic Info'!$D$3:$D$501))&gt;0,AP629&gt;0),(AP629/(SUMIF('Basic Info'!$A$3:$A$501,A629,'Basic Info'!$D$3:$D$501))),"")</f>
        <v/>
      </c>
      <c r="AS629" s="17" t="str">
        <f t="shared" si="1890"/>
        <v/>
      </c>
    </row>
    <row r="630" spans="2:45">
      <c r="B630" s="9" t="str">
        <f t="shared" si="1869"/>
        <v/>
      </c>
      <c r="C630" s="80" t="str">
        <f t="shared" si="1873"/>
        <v/>
      </c>
      <c r="D630" s="6" t="str">
        <f>IF(AND((SUMIF('Basic Info'!$A$3:$A$501,A630,'Basic Info'!$D$3:$D$501))&gt;0,B630&gt;0),(B630/(SUMIF('Basic Info'!$A$3:$A$501,A630,'Basic Info'!$D$3:$D$501))),"")</f>
        <v/>
      </c>
      <c r="E630" s="17" t="str">
        <f t="shared" ref="E630" si="2032">IF(OR(D629="",D630=""),"",((D630-D629)/D629))</f>
        <v/>
      </c>
      <c r="H630" s="14" t="str">
        <f t="shared" ref="H630" si="2033">IF(OR(G629="",G630=""),"",((G630-G629)/G629))</f>
        <v/>
      </c>
      <c r="I630" s="6" t="str">
        <f>IF(AND((SUMIF('Basic Info'!$A$3:$A$501,A630,'Basic Info'!$D$3:$D$501))&gt;0,G630&gt;0),(G630/(SUMIF('Basic Info'!$A$3:$A$501,A630,'Basic Info'!$D$3:$D$501))),"")</f>
        <v/>
      </c>
      <c r="J630" s="17" t="str">
        <f t="shared" ref="J630" si="2034">IF(OR(I629="",I630=""),"",((I630-I629)/I629))</f>
        <v/>
      </c>
      <c r="M630" s="14" t="str">
        <f t="shared" si="1877"/>
        <v/>
      </c>
      <c r="N630" s="6" t="str">
        <f>IF(AND((SUMIF('Basic Info'!$A$3:$A$501,A630,'Basic Info'!$D$3:$D$501))&gt;0,L630&gt;0),(L630/(SUMIF('Basic Info'!$A$3:$A$501,A630,'Basic Info'!$D$3:$D$501))),"")</f>
        <v/>
      </c>
      <c r="O630" s="17" t="str">
        <f t="shared" si="1878"/>
        <v/>
      </c>
      <c r="R630" s="14" t="str">
        <f t="shared" si="1879"/>
        <v/>
      </c>
      <c r="S630" s="6" t="str">
        <f>IF(AND((SUMIF('Basic Info'!$A$3:$A$501,A630,'Basic Info'!$D$3:$D$501))&gt;0,Q630&gt;0),(Q630/(SUMIF('Basic Info'!$A$3:$A$501,A630,'Basic Info'!$D$3:$D$501))),"")</f>
        <v/>
      </c>
      <c r="T630" s="17" t="str">
        <f t="shared" si="1880"/>
        <v/>
      </c>
      <c r="W630" s="14" t="str">
        <f t="shared" si="1881"/>
        <v/>
      </c>
      <c r="X630" s="6" t="str">
        <f>IF(AND((SUMIF('Basic Info'!$A$3:$A$501,A630,'Basic Info'!$D$3:$D$501))&gt;0,V630&gt;0),(V630/(SUMIF('Basic Info'!$A$3:$A$501,A630,'Basic Info'!$D$3:$D$501))),"")</f>
        <v/>
      </c>
      <c r="Y630" s="17" t="str">
        <f t="shared" si="1882"/>
        <v/>
      </c>
      <c r="AB630" s="14" t="str">
        <f t="shared" si="1883"/>
        <v/>
      </c>
      <c r="AC630" s="6" t="str">
        <f>IF(AND((SUMIF('Basic Info'!$A$3:$A$501,A630,'Basic Info'!$D$3:$D$501))&gt;0,AA630&gt;0),(AA630/(SUMIF('Basic Info'!$A$3:$A$501,A630,'Basic Info'!$D$3:$D$501))),"")</f>
        <v/>
      </c>
      <c r="AD630" s="17" t="str">
        <f t="shared" si="1884"/>
        <v/>
      </c>
      <c r="AG630" s="14" t="str">
        <f t="shared" si="1885"/>
        <v/>
      </c>
      <c r="AH630" s="6" t="str">
        <f>IF(AND((SUMIF('Basic Info'!$A$3:$A$501,A630,'Basic Info'!$D$3:$D$501))&gt;0,AF630&gt;0),(AF630/(SUMIF('Basic Info'!$A$3:$A$501,A630,'Basic Info'!$D$3:$D$501))),"")</f>
        <v/>
      </c>
      <c r="AI630" s="17" t="str">
        <f t="shared" si="1886"/>
        <v/>
      </c>
      <c r="AL630" s="14" t="str">
        <f t="shared" si="1887"/>
        <v/>
      </c>
      <c r="AM630" s="6" t="str">
        <f>IF(AND((SUMIF('Basic Info'!$A$3:$A$501,A630,'Basic Info'!$D$3:$D$501))&gt;0,AK630&gt;0),(AK630/(SUMIF('Basic Info'!$A$3:$A$501,A630,'Basic Info'!$D$3:$D$501))),"")</f>
        <v/>
      </c>
      <c r="AN630" s="17" t="str">
        <f t="shared" si="1888"/>
        <v/>
      </c>
      <c r="AQ630" s="14" t="str">
        <f t="shared" si="1889"/>
        <v/>
      </c>
      <c r="AR630" s="6" t="str">
        <f>IF(AND((SUMIF('Basic Info'!$A$3:$A$501,A630,'Basic Info'!$D$3:$D$501))&gt;0,AP630&gt;0),(AP630/(SUMIF('Basic Info'!$A$3:$A$501,A630,'Basic Info'!$D$3:$D$501))),"")</f>
        <v/>
      </c>
      <c r="AS630" s="17" t="str">
        <f t="shared" si="1890"/>
        <v/>
      </c>
    </row>
    <row r="631" spans="2:45">
      <c r="B631" s="9" t="str">
        <f t="shared" si="1869"/>
        <v/>
      </c>
      <c r="C631" s="80" t="str">
        <f t="shared" si="1873"/>
        <v/>
      </c>
      <c r="D631" s="6" t="str">
        <f>IF(AND((SUMIF('Basic Info'!$A$3:$A$501,A631,'Basic Info'!$D$3:$D$501))&gt;0,B631&gt;0),(B631/(SUMIF('Basic Info'!$A$3:$A$501,A631,'Basic Info'!$D$3:$D$501))),"")</f>
        <v/>
      </c>
      <c r="E631" s="17" t="str">
        <f t="shared" ref="E631" si="2035">IF(OR(D630="",D631=""),"",((D631-D630)/D630))</f>
        <v/>
      </c>
      <c r="H631" s="14" t="str">
        <f t="shared" ref="H631" si="2036">IF(OR(G630="",G631=""),"",((G631-G630)/G630))</f>
        <v/>
      </c>
      <c r="I631" s="6" t="str">
        <f>IF(AND((SUMIF('Basic Info'!$A$3:$A$501,A631,'Basic Info'!$D$3:$D$501))&gt;0,G631&gt;0),(G631/(SUMIF('Basic Info'!$A$3:$A$501,A631,'Basic Info'!$D$3:$D$501))),"")</f>
        <v/>
      </c>
      <c r="J631" s="17" t="str">
        <f t="shared" ref="J631" si="2037">IF(OR(I630="",I631=""),"",((I631-I630)/I630))</f>
        <v/>
      </c>
      <c r="M631" s="14" t="str">
        <f t="shared" si="1877"/>
        <v/>
      </c>
      <c r="N631" s="6" t="str">
        <f>IF(AND((SUMIF('Basic Info'!$A$3:$A$501,A631,'Basic Info'!$D$3:$D$501))&gt;0,L631&gt;0),(L631/(SUMIF('Basic Info'!$A$3:$A$501,A631,'Basic Info'!$D$3:$D$501))),"")</f>
        <v/>
      </c>
      <c r="O631" s="17" t="str">
        <f t="shared" si="1878"/>
        <v/>
      </c>
      <c r="R631" s="14" t="str">
        <f t="shared" si="1879"/>
        <v/>
      </c>
      <c r="S631" s="6" t="str">
        <f>IF(AND((SUMIF('Basic Info'!$A$3:$A$501,A631,'Basic Info'!$D$3:$D$501))&gt;0,Q631&gt;0),(Q631/(SUMIF('Basic Info'!$A$3:$A$501,A631,'Basic Info'!$D$3:$D$501))),"")</f>
        <v/>
      </c>
      <c r="T631" s="17" t="str">
        <f t="shared" si="1880"/>
        <v/>
      </c>
      <c r="W631" s="14" t="str">
        <f t="shared" si="1881"/>
        <v/>
      </c>
      <c r="X631" s="6" t="str">
        <f>IF(AND((SUMIF('Basic Info'!$A$3:$A$501,A631,'Basic Info'!$D$3:$D$501))&gt;0,V631&gt;0),(V631/(SUMIF('Basic Info'!$A$3:$A$501,A631,'Basic Info'!$D$3:$D$501))),"")</f>
        <v/>
      </c>
      <c r="Y631" s="17" t="str">
        <f t="shared" si="1882"/>
        <v/>
      </c>
      <c r="AB631" s="14" t="str">
        <f t="shared" si="1883"/>
        <v/>
      </c>
      <c r="AC631" s="6" t="str">
        <f>IF(AND((SUMIF('Basic Info'!$A$3:$A$501,A631,'Basic Info'!$D$3:$D$501))&gt;0,AA631&gt;0),(AA631/(SUMIF('Basic Info'!$A$3:$A$501,A631,'Basic Info'!$D$3:$D$501))),"")</f>
        <v/>
      </c>
      <c r="AD631" s="17" t="str">
        <f t="shared" si="1884"/>
        <v/>
      </c>
      <c r="AG631" s="14" t="str">
        <f t="shared" si="1885"/>
        <v/>
      </c>
      <c r="AH631" s="6" t="str">
        <f>IF(AND((SUMIF('Basic Info'!$A$3:$A$501,A631,'Basic Info'!$D$3:$D$501))&gt;0,AF631&gt;0),(AF631/(SUMIF('Basic Info'!$A$3:$A$501,A631,'Basic Info'!$D$3:$D$501))),"")</f>
        <v/>
      </c>
      <c r="AI631" s="17" t="str">
        <f t="shared" si="1886"/>
        <v/>
      </c>
      <c r="AL631" s="14" t="str">
        <f t="shared" si="1887"/>
        <v/>
      </c>
      <c r="AM631" s="6" t="str">
        <f>IF(AND((SUMIF('Basic Info'!$A$3:$A$501,A631,'Basic Info'!$D$3:$D$501))&gt;0,AK631&gt;0),(AK631/(SUMIF('Basic Info'!$A$3:$A$501,A631,'Basic Info'!$D$3:$D$501))),"")</f>
        <v/>
      </c>
      <c r="AN631" s="17" t="str">
        <f t="shared" si="1888"/>
        <v/>
      </c>
      <c r="AQ631" s="14" t="str">
        <f t="shared" si="1889"/>
        <v/>
      </c>
      <c r="AR631" s="6" t="str">
        <f>IF(AND((SUMIF('Basic Info'!$A$3:$A$501,A631,'Basic Info'!$D$3:$D$501))&gt;0,AP631&gt;0),(AP631/(SUMIF('Basic Info'!$A$3:$A$501,A631,'Basic Info'!$D$3:$D$501))),"")</f>
        <v/>
      </c>
      <c r="AS631" s="17" t="str">
        <f t="shared" si="1890"/>
        <v/>
      </c>
    </row>
    <row r="632" spans="2:45">
      <c r="B632" s="9" t="str">
        <f t="shared" si="1869"/>
        <v/>
      </c>
      <c r="C632" s="80" t="str">
        <f t="shared" si="1873"/>
        <v/>
      </c>
      <c r="D632" s="6" t="str">
        <f>IF(AND((SUMIF('Basic Info'!$A$3:$A$501,A632,'Basic Info'!$D$3:$D$501))&gt;0,B632&gt;0),(B632/(SUMIF('Basic Info'!$A$3:$A$501,A632,'Basic Info'!$D$3:$D$501))),"")</f>
        <v/>
      </c>
      <c r="E632" s="17" t="str">
        <f t="shared" ref="E632" si="2038">IF(OR(D631="",D632=""),"",((D632-D631)/D631))</f>
        <v/>
      </c>
      <c r="H632" s="14" t="str">
        <f t="shared" ref="H632" si="2039">IF(OR(G631="",G632=""),"",((G632-G631)/G631))</f>
        <v/>
      </c>
      <c r="I632" s="6" t="str">
        <f>IF(AND((SUMIF('Basic Info'!$A$3:$A$501,A632,'Basic Info'!$D$3:$D$501))&gt;0,G632&gt;0),(G632/(SUMIF('Basic Info'!$A$3:$A$501,A632,'Basic Info'!$D$3:$D$501))),"")</f>
        <v/>
      </c>
      <c r="J632" s="17" t="str">
        <f t="shared" ref="J632" si="2040">IF(OR(I631="",I632=""),"",((I632-I631)/I631))</f>
        <v/>
      </c>
      <c r="M632" s="14" t="str">
        <f t="shared" si="1877"/>
        <v/>
      </c>
      <c r="N632" s="6" t="str">
        <f>IF(AND((SUMIF('Basic Info'!$A$3:$A$501,A632,'Basic Info'!$D$3:$D$501))&gt;0,L632&gt;0),(L632/(SUMIF('Basic Info'!$A$3:$A$501,A632,'Basic Info'!$D$3:$D$501))),"")</f>
        <v/>
      </c>
      <c r="O632" s="17" t="str">
        <f t="shared" si="1878"/>
        <v/>
      </c>
      <c r="R632" s="14" t="str">
        <f t="shared" si="1879"/>
        <v/>
      </c>
      <c r="S632" s="6" t="str">
        <f>IF(AND((SUMIF('Basic Info'!$A$3:$A$501,A632,'Basic Info'!$D$3:$D$501))&gt;0,Q632&gt;0),(Q632/(SUMIF('Basic Info'!$A$3:$A$501,A632,'Basic Info'!$D$3:$D$501))),"")</f>
        <v/>
      </c>
      <c r="T632" s="17" t="str">
        <f t="shared" si="1880"/>
        <v/>
      </c>
      <c r="W632" s="14" t="str">
        <f t="shared" si="1881"/>
        <v/>
      </c>
      <c r="X632" s="6" t="str">
        <f>IF(AND((SUMIF('Basic Info'!$A$3:$A$501,A632,'Basic Info'!$D$3:$D$501))&gt;0,V632&gt;0),(V632/(SUMIF('Basic Info'!$A$3:$A$501,A632,'Basic Info'!$D$3:$D$501))),"")</f>
        <v/>
      </c>
      <c r="Y632" s="17" t="str">
        <f t="shared" si="1882"/>
        <v/>
      </c>
      <c r="AB632" s="14" t="str">
        <f t="shared" si="1883"/>
        <v/>
      </c>
      <c r="AC632" s="6" t="str">
        <f>IF(AND((SUMIF('Basic Info'!$A$3:$A$501,A632,'Basic Info'!$D$3:$D$501))&gt;0,AA632&gt;0),(AA632/(SUMIF('Basic Info'!$A$3:$A$501,A632,'Basic Info'!$D$3:$D$501))),"")</f>
        <v/>
      </c>
      <c r="AD632" s="17" t="str">
        <f t="shared" si="1884"/>
        <v/>
      </c>
      <c r="AG632" s="14" t="str">
        <f t="shared" si="1885"/>
        <v/>
      </c>
      <c r="AH632" s="6" t="str">
        <f>IF(AND((SUMIF('Basic Info'!$A$3:$A$501,A632,'Basic Info'!$D$3:$D$501))&gt;0,AF632&gt;0),(AF632/(SUMIF('Basic Info'!$A$3:$A$501,A632,'Basic Info'!$D$3:$D$501))),"")</f>
        <v/>
      </c>
      <c r="AI632" s="17" t="str">
        <f t="shared" si="1886"/>
        <v/>
      </c>
      <c r="AL632" s="14" t="str">
        <f t="shared" si="1887"/>
        <v/>
      </c>
      <c r="AM632" s="6" t="str">
        <f>IF(AND((SUMIF('Basic Info'!$A$3:$A$501,A632,'Basic Info'!$D$3:$D$501))&gt;0,AK632&gt;0),(AK632/(SUMIF('Basic Info'!$A$3:$A$501,A632,'Basic Info'!$D$3:$D$501))),"")</f>
        <v/>
      </c>
      <c r="AN632" s="17" t="str">
        <f t="shared" si="1888"/>
        <v/>
      </c>
      <c r="AQ632" s="14" t="str">
        <f t="shared" si="1889"/>
        <v/>
      </c>
      <c r="AR632" s="6" t="str">
        <f>IF(AND((SUMIF('Basic Info'!$A$3:$A$501,A632,'Basic Info'!$D$3:$D$501))&gt;0,AP632&gt;0),(AP632/(SUMIF('Basic Info'!$A$3:$A$501,A632,'Basic Info'!$D$3:$D$501))),"")</f>
        <v/>
      </c>
      <c r="AS632" s="17" t="str">
        <f t="shared" si="1890"/>
        <v/>
      </c>
    </row>
    <row r="633" spans="2:45">
      <c r="B633" s="9" t="str">
        <f t="shared" si="1869"/>
        <v/>
      </c>
      <c r="C633" s="80" t="str">
        <f t="shared" si="1873"/>
        <v/>
      </c>
      <c r="D633" s="6" t="str">
        <f>IF(AND((SUMIF('Basic Info'!$A$3:$A$501,A633,'Basic Info'!$D$3:$D$501))&gt;0,B633&gt;0),(B633/(SUMIF('Basic Info'!$A$3:$A$501,A633,'Basic Info'!$D$3:$D$501))),"")</f>
        <v/>
      </c>
      <c r="E633" s="17" t="str">
        <f t="shared" ref="E633" si="2041">IF(OR(D632="",D633=""),"",((D633-D632)/D632))</f>
        <v/>
      </c>
      <c r="H633" s="14" t="str">
        <f t="shared" ref="H633" si="2042">IF(OR(G632="",G633=""),"",((G633-G632)/G632))</f>
        <v/>
      </c>
      <c r="I633" s="6" t="str">
        <f>IF(AND((SUMIF('Basic Info'!$A$3:$A$501,A633,'Basic Info'!$D$3:$D$501))&gt;0,G633&gt;0),(G633/(SUMIF('Basic Info'!$A$3:$A$501,A633,'Basic Info'!$D$3:$D$501))),"")</f>
        <v/>
      </c>
      <c r="J633" s="17" t="str">
        <f t="shared" ref="J633" si="2043">IF(OR(I632="",I633=""),"",((I633-I632)/I632))</f>
        <v/>
      </c>
      <c r="M633" s="14" t="str">
        <f t="shared" si="1877"/>
        <v/>
      </c>
      <c r="N633" s="6" t="str">
        <f>IF(AND((SUMIF('Basic Info'!$A$3:$A$501,A633,'Basic Info'!$D$3:$D$501))&gt;0,L633&gt;0),(L633/(SUMIF('Basic Info'!$A$3:$A$501,A633,'Basic Info'!$D$3:$D$501))),"")</f>
        <v/>
      </c>
      <c r="O633" s="17" t="str">
        <f t="shared" si="1878"/>
        <v/>
      </c>
      <c r="R633" s="14" t="str">
        <f t="shared" si="1879"/>
        <v/>
      </c>
      <c r="S633" s="6" t="str">
        <f>IF(AND((SUMIF('Basic Info'!$A$3:$A$501,A633,'Basic Info'!$D$3:$D$501))&gt;0,Q633&gt;0),(Q633/(SUMIF('Basic Info'!$A$3:$A$501,A633,'Basic Info'!$D$3:$D$501))),"")</f>
        <v/>
      </c>
      <c r="T633" s="17" t="str">
        <f t="shared" si="1880"/>
        <v/>
      </c>
      <c r="W633" s="14" t="str">
        <f t="shared" si="1881"/>
        <v/>
      </c>
      <c r="X633" s="6" t="str">
        <f>IF(AND((SUMIF('Basic Info'!$A$3:$A$501,A633,'Basic Info'!$D$3:$D$501))&gt;0,V633&gt;0),(V633/(SUMIF('Basic Info'!$A$3:$A$501,A633,'Basic Info'!$D$3:$D$501))),"")</f>
        <v/>
      </c>
      <c r="Y633" s="17" t="str">
        <f t="shared" si="1882"/>
        <v/>
      </c>
      <c r="AB633" s="14" t="str">
        <f t="shared" si="1883"/>
        <v/>
      </c>
      <c r="AC633" s="6" t="str">
        <f>IF(AND((SUMIF('Basic Info'!$A$3:$A$501,A633,'Basic Info'!$D$3:$D$501))&gt;0,AA633&gt;0),(AA633/(SUMIF('Basic Info'!$A$3:$A$501,A633,'Basic Info'!$D$3:$D$501))),"")</f>
        <v/>
      </c>
      <c r="AD633" s="17" t="str">
        <f t="shared" si="1884"/>
        <v/>
      </c>
      <c r="AG633" s="14" t="str">
        <f t="shared" si="1885"/>
        <v/>
      </c>
      <c r="AH633" s="6" t="str">
        <f>IF(AND((SUMIF('Basic Info'!$A$3:$A$501,A633,'Basic Info'!$D$3:$D$501))&gt;0,AF633&gt;0),(AF633/(SUMIF('Basic Info'!$A$3:$A$501,A633,'Basic Info'!$D$3:$D$501))),"")</f>
        <v/>
      </c>
      <c r="AI633" s="17" t="str">
        <f t="shared" si="1886"/>
        <v/>
      </c>
      <c r="AL633" s="14" t="str">
        <f t="shared" si="1887"/>
        <v/>
      </c>
      <c r="AM633" s="6" t="str">
        <f>IF(AND((SUMIF('Basic Info'!$A$3:$A$501,A633,'Basic Info'!$D$3:$D$501))&gt;0,AK633&gt;0),(AK633/(SUMIF('Basic Info'!$A$3:$A$501,A633,'Basic Info'!$D$3:$D$501))),"")</f>
        <v/>
      </c>
      <c r="AN633" s="17" t="str">
        <f t="shared" si="1888"/>
        <v/>
      </c>
      <c r="AQ633" s="14" t="str">
        <f t="shared" si="1889"/>
        <v/>
      </c>
      <c r="AR633" s="6" t="str">
        <f>IF(AND((SUMIF('Basic Info'!$A$3:$A$501,A633,'Basic Info'!$D$3:$D$501))&gt;0,AP633&gt;0),(AP633/(SUMIF('Basic Info'!$A$3:$A$501,A633,'Basic Info'!$D$3:$D$501))),"")</f>
        <v/>
      </c>
      <c r="AS633" s="17" t="str">
        <f t="shared" si="1890"/>
        <v/>
      </c>
    </row>
    <row r="634" spans="2:45">
      <c r="B634" s="9" t="str">
        <f t="shared" si="1869"/>
        <v/>
      </c>
      <c r="C634" s="80" t="str">
        <f t="shared" si="1873"/>
        <v/>
      </c>
      <c r="D634" s="6" t="str">
        <f>IF(AND((SUMIF('Basic Info'!$A$3:$A$501,A634,'Basic Info'!$D$3:$D$501))&gt;0,B634&gt;0),(B634/(SUMIF('Basic Info'!$A$3:$A$501,A634,'Basic Info'!$D$3:$D$501))),"")</f>
        <v/>
      </c>
      <c r="E634" s="17" t="str">
        <f t="shared" ref="E634" si="2044">IF(OR(D633="",D634=""),"",((D634-D633)/D633))</f>
        <v/>
      </c>
      <c r="H634" s="14" t="str">
        <f t="shared" ref="H634" si="2045">IF(OR(G633="",G634=""),"",((G634-G633)/G633))</f>
        <v/>
      </c>
      <c r="I634" s="6" t="str">
        <f>IF(AND((SUMIF('Basic Info'!$A$3:$A$501,A634,'Basic Info'!$D$3:$D$501))&gt;0,G634&gt;0),(G634/(SUMIF('Basic Info'!$A$3:$A$501,A634,'Basic Info'!$D$3:$D$501))),"")</f>
        <v/>
      </c>
      <c r="J634" s="17" t="str">
        <f t="shared" ref="J634" si="2046">IF(OR(I633="",I634=""),"",((I634-I633)/I633))</f>
        <v/>
      </c>
      <c r="M634" s="14" t="str">
        <f t="shared" si="1877"/>
        <v/>
      </c>
      <c r="N634" s="6" t="str">
        <f>IF(AND((SUMIF('Basic Info'!$A$3:$A$501,A634,'Basic Info'!$D$3:$D$501))&gt;0,L634&gt;0),(L634/(SUMIF('Basic Info'!$A$3:$A$501,A634,'Basic Info'!$D$3:$D$501))),"")</f>
        <v/>
      </c>
      <c r="O634" s="17" t="str">
        <f t="shared" si="1878"/>
        <v/>
      </c>
      <c r="R634" s="14" t="str">
        <f t="shared" si="1879"/>
        <v/>
      </c>
      <c r="S634" s="6" t="str">
        <f>IF(AND((SUMIF('Basic Info'!$A$3:$A$501,A634,'Basic Info'!$D$3:$D$501))&gt;0,Q634&gt;0),(Q634/(SUMIF('Basic Info'!$A$3:$A$501,A634,'Basic Info'!$D$3:$D$501))),"")</f>
        <v/>
      </c>
      <c r="T634" s="17" t="str">
        <f t="shared" si="1880"/>
        <v/>
      </c>
      <c r="W634" s="14" t="str">
        <f t="shared" si="1881"/>
        <v/>
      </c>
      <c r="X634" s="6" t="str">
        <f>IF(AND((SUMIF('Basic Info'!$A$3:$A$501,A634,'Basic Info'!$D$3:$D$501))&gt;0,V634&gt;0),(V634/(SUMIF('Basic Info'!$A$3:$A$501,A634,'Basic Info'!$D$3:$D$501))),"")</f>
        <v/>
      </c>
      <c r="Y634" s="17" t="str">
        <f t="shared" si="1882"/>
        <v/>
      </c>
      <c r="AB634" s="14" t="str">
        <f t="shared" si="1883"/>
        <v/>
      </c>
      <c r="AC634" s="6" t="str">
        <f>IF(AND((SUMIF('Basic Info'!$A$3:$A$501,A634,'Basic Info'!$D$3:$D$501))&gt;0,AA634&gt;0),(AA634/(SUMIF('Basic Info'!$A$3:$A$501,A634,'Basic Info'!$D$3:$D$501))),"")</f>
        <v/>
      </c>
      <c r="AD634" s="17" t="str">
        <f t="shared" si="1884"/>
        <v/>
      </c>
      <c r="AG634" s="14" t="str">
        <f t="shared" si="1885"/>
        <v/>
      </c>
      <c r="AH634" s="6" t="str">
        <f>IF(AND((SUMIF('Basic Info'!$A$3:$A$501,A634,'Basic Info'!$D$3:$D$501))&gt;0,AF634&gt;0),(AF634/(SUMIF('Basic Info'!$A$3:$A$501,A634,'Basic Info'!$D$3:$D$501))),"")</f>
        <v/>
      </c>
      <c r="AI634" s="17" t="str">
        <f t="shared" si="1886"/>
        <v/>
      </c>
      <c r="AL634" s="14" t="str">
        <f t="shared" si="1887"/>
        <v/>
      </c>
      <c r="AM634" s="6" t="str">
        <f>IF(AND((SUMIF('Basic Info'!$A$3:$A$501,A634,'Basic Info'!$D$3:$D$501))&gt;0,AK634&gt;0),(AK634/(SUMIF('Basic Info'!$A$3:$A$501,A634,'Basic Info'!$D$3:$D$501))),"")</f>
        <v/>
      </c>
      <c r="AN634" s="17" t="str">
        <f t="shared" si="1888"/>
        <v/>
      </c>
      <c r="AQ634" s="14" t="str">
        <f t="shared" si="1889"/>
        <v/>
      </c>
      <c r="AR634" s="6" t="str">
        <f>IF(AND((SUMIF('Basic Info'!$A$3:$A$501,A634,'Basic Info'!$D$3:$D$501))&gt;0,AP634&gt;0),(AP634/(SUMIF('Basic Info'!$A$3:$A$501,A634,'Basic Info'!$D$3:$D$501))),"")</f>
        <v/>
      </c>
      <c r="AS634" s="17" t="str">
        <f t="shared" si="1890"/>
        <v/>
      </c>
    </row>
    <row r="635" spans="2:45">
      <c r="B635" s="9" t="str">
        <f t="shared" si="1869"/>
        <v/>
      </c>
      <c r="C635" s="80" t="str">
        <f t="shared" si="1873"/>
        <v/>
      </c>
      <c r="D635" s="6" t="str">
        <f>IF(AND((SUMIF('Basic Info'!$A$3:$A$501,A635,'Basic Info'!$D$3:$D$501))&gt;0,B635&gt;0),(B635/(SUMIF('Basic Info'!$A$3:$A$501,A635,'Basic Info'!$D$3:$D$501))),"")</f>
        <v/>
      </c>
      <c r="E635" s="17" t="str">
        <f t="shared" ref="E635" si="2047">IF(OR(D634="",D635=""),"",((D635-D634)/D634))</f>
        <v/>
      </c>
      <c r="H635" s="14" t="str">
        <f t="shared" ref="H635" si="2048">IF(OR(G634="",G635=""),"",((G635-G634)/G634))</f>
        <v/>
      </c>
      <c r="I635" s="6" t="str">
        <f>IF(AND((SUMIF('Basic Info'!$A$3:$A$501,A635,'Basic Info'!$D$3:$D$501))&gt;0,G635&gt;0),(G635/(SUMIF('Basic Info'!$A$3:$A$501,A635,'Basic Info'!$D$3:$D$501))),"")</f>
        <v/>
      </c>
      <c r="J635" s="17" t="str">
        <f t="shared" ref="J635" si="2049">IF(OR(I634="",I635=""),"",((I635-I634)/I634))</f>
        <v/>
      </c>
      <c r="M635" s="14" t="str">
        <f t="shared" si="1877"/>
        <v/>
      </c>
      <c r="N635" s="6" t="str">
        <f>IF(AND((SUMIF('Basic Info'!$A$3:$A$501,A635,'Basic Info'!$D$3:$D$501))&gt;0,L635&gt;0),(L635/(SUMIF('Basic Info'!$A$3:$A$501,A635,'Basic Info'!$D$3:$D$501))),"")</f>
        <v/>
      </c>
      <c r="O635" s="17" t="str">
        <f t="shared" si="1878"/>
        <v/>
      </c>
      <c r="R635" s="14" t="str">
        <f t="shared" si="1879"/>
        <v/>
      </c>
      <c r="S635" s="6" t="str">
        <f>IF(AND((SUMIF('Basic Info'!$A$3:$A$501,A635,'Basic Info'!$D$3:$D$501))&gt;0,Q635&gt;0),(Q635/(SUMIF('Basic Info'!$A$3:$A$501,A635,'Basic Info'!$D$3:$D$501))),"")</f>
        <v/>
      </c>
      <c r="T635" s="17" t="str">
        <f t="shared" si="1880"/>
        <v/>
      </c>
      <c r="W635" s="14" t="str">
        <f t="shared" si="1881"/>
        <v/>
      </c>
      <c r="X635" s="6" t="str">
        <f>IF(AND((SUMIF('Basic Info'!$A$3:$A$501,A635,'Basic Info'!$D$3:$D$501))&gt;0,V635&gt;0),(V635/(SUMIF('Basic Info'!$A$3:$A$501,A635,'Basic Info'!$D$3:$D$501))),"")</f>
        <v/>
      </c>
      <c r="Y635" s="17" t="str">
        <f t="shared" si="1882"/>
        <v/>
      </c>
      <c r="AB635" s="14" t="str">
        <f t="shared" si="1883"/>
        <v/>
      </c>
      <c r="AC635" s="6" t="str">
        <f>IF(AND((SUMIF('Basic Info'!$A$3:$A$501,A635,'Basic Info'!$D$3:$D$501))&gt;0,AA635&gt;0),(AA635/(SUMIF('Basic Info'!$A$3:$A$501,A635,'Basic Info'!$D$3:$D$501))),"")</f>
        <v/>
      </c>
      <c r="AD635" s="17" t="str">
        <f t="shared" si="1884"/>
        <v/>
      </c>
      <c r="AG635" s="14" t="str">
        <f t="shared" si="1885"/>
        <v/>
      </c>
      <c r="AH635" s="6" t="str">
        <f>IF(AND((SUMIF('Basic Info'!$A$3:$A$501,A635,'Basic Info'!$D$3:$D$501))&gt;0,AF635&gt;0),(AF635/(SUMIF('Basic Info'!$A$3:$A$501,A635,'Basic Info'!$D$3:$D$501))),"")</f>
        <v/>
      </c>
      <c r="AI635" s="17" t="str">
        <f t="shared" si="1886"/>
        <v/>
      </c>
      <c r="AL635" s="14" t="str">
        <f t="shared" si="1887"/>
        <v/>
      </c>
      <c r="AM635" s="6" t="str">
        <f>IF(AND((SUMIF('Basic Info'!$A$3:$A$501,A635,'Basic Info'!$D$3:$D$501))&gt;0,AK635&gt;0),(AK635/(SUMIF('Basic Info'!$A$3:$A$501,A635,'Basic Info'!$D$3:$D$501))),"")</f>
        <v/>
      </c>
      <c r="AN635" s="17" t="str">
        <f t="shared" si="1888"/>
        <v/>
      </c>
      <c r="AQ635" s="14" t="str">
        <f t="shared" si="1889"/>
        <v/>
      </c>
      <c r="AR635" s="6" t="str">
        <f>IF(AND((SUMIF('Basic Info'!$A$3:$A$501,A635,'Basic Info'!$D$3:$D$501))&gt;0,AP635&gt;0),(AP635/(SUMIF('Basic Info'!$A$3:$A$501,A635,'Basic Info'!$D$3:$D$501))),"")</f>
        <v/>
      </c>
      <c r="AS635" s="17" t="str">
        <f t="shared" si="1890"/>
        <v/>
      </c>
    </row>
    <row r="636" spans="2:45">
      <c r="B636" s="9" t="str">
        <f t="shared" si="1869"/>
        <v/>
      </c>
      <c r="C636" s="80" t="str">
        <f t="shared" si="1873"/>
        <v/>
      </c>
      <c r="D636" s="6" t="str">
        <f>IF(AND((SUMIF('Basic Info'!$A$3:$A$501,A636,'Basic Info'!$D$3:$D$501))&gt;0,B636&gt;0),(B636/(SUMIF('Basic Info'!$A$3:$A$501,A636,'Basic Info'!$D$3:$D$501))),"")</f>
        <v/>
      </c>
      <c r="E636" s="17" t="str">
        <f t="shared" ref="E636" si="2050">IF(OR(D635="",D636=""),"",((D636-D635)/D635))</f>
        <v/>
      </c>
      <c r="H636" s="14" t="str">
        <f t="shared" ref="H636" si="2051">IF(OR(G635="",G636=""),"",((G636-G635)/G635))</f>
        <v/>
      </c>
      <c r="I636" s="6" t="str">
        <f>IF(AND((SUMIF('Basic Info'!$A$3:$A$501,A636,'Basic Info'!$D$3:$D$501))&gt;0,G636&gt;0),(G636/(SUMIF('Basic Info'!$A$3:$A$501,A636,'Basic Info'!$D$3:$D$501))),"")</f>
        <v/>
      </c>
      <c r="J636" s="17" t="str">
        <f t="shared" ref="J636" si="2052">IF(OR(I635="",I636=""),"",((I636-I635)/I635))</f>
        <v/>
      </c>
      <c r="M636" s="14" t="str">
        <f t="shared" si="1877"/>
        <v/>
      </c>
      <c r="N636" s="6" t="str">
        <f>IF(AND((SUMIF('Basic Info'!$A$3:$A$501,A636,'Basic Info'!$D$3:$D$501))&gt;0,L636&gt;0),(L636/(SUMIF('Basic Info'!$A$3:$A$501,A636,'Basic Info'!$D$3:$D$501))),"")</f>
        <v/>
      </c>
      <c r="O636" s="17" t="str">
        <f t="shared" si="1878"/>
        <v/>
      </c>
      <c r="R636" s="14" t="str">
        <f t="shared" si="1879"/>
        <v/>
      </c>
      <c r="S636" s="6" t="str">
        <f>IF(AND((SUMIF('Basic Info'!$A$3:$A$501,A636,'Basic Info'!$D$3:$D$501))&gt;0,Q636&gt;0),(Q636/(SUMIF('Basic Info'!$A$3:$A$501,A636,'Basic Info'!$D$3:$D$501))),"")</f>
        <v/>
      </c>
      <c r="T636" s="17" t="str">
        <f t="shared" si="1880"/>
        <v/>
      </c>
      <c r="W636" s="14" t="str">
        <f t="shared" si="1881"/>
        <v/>
      </c>
      <c r="X636" s="6" t="str">
        <f>IF(AND((SUMIF('Basic Info'!$A$3:$A$501,A636,'Basic Info'!$D$3:$D$501))&gt;0,V636&gt;0),(V636/(SUMIF('Basic Info'!$A$3:$A$501,A636,'Basic Info'!$D$3:$D$501))),"")</f>
        <v/>
      </c>
      <c r="Y636" s="17" t="str">
        <f t="shared" si="1882"/>
        <v/>
      </c>
      <c r="AB636" s="14" t="str">
        <f t="shared" si="1883"/>
        <v/>
      </c>
      <c r="AC636" s="6" t="str">
        <f>IF(AND((SUMIF('Basic Info'!$A$3:$A$501,A636,'Basic Info'!$D$3:$D$501))&gt;0,AA636&gt;0),(AA636/(SUMIF('Basic Info'!$A$3:$A$501,A636,'Basic Info'!$D$3:$D$501))),"")</f>
        <v/>
      </c>
      <c r="AD636" s="17" t="str">
        <f t="shared" si="1884"/>
        <v/>
      </c>
      <c r="AG636" s="14" t="str">
        <f t="shared" si="1885"/>
        <v/>
      </c>
      <c r="AH636" s="6" t="str">
        <f>IF(AND((SUMIF('Basic Info'!$A$3:$A$501,A636,'Basic Info'!$D$3:$D$501))&gt;0,AF636&gt;0),(AF636/(SUMIF('Basic Info'!$A$3:$A$501,A636,'Basic Info'!$D$3:$D$501))),"")</f>
        <v/>
      </c>
      <c r="AI636" s="17" t="str">
        <f t="shared" si="1886"/>
        <v/>
      </c>
      <c r="AL636" s="14" t="str">
        <f t="shared" si="1887"/>
        <v/>
      </c>
      <c r="AM636" s="6" t="str">
        <f>IF(AND((SUMIF('Basic Info'!$A$3:$A$501,A636,'Basic Info'!$D$3:$D$501))&gt;0,AK636&gt;0),(AK636/(SUMIF('Basic Info'!$A$3:$A$501,A636,'Basic Info'!$D$3:$D$501))),"")</f>
        <v/>
      </c>
      <c r="AN636" s="17" t="str">
        <f t="shared" si="1888"/>
        <v/>
      </c>
      <c r="AQ636" s="14" t="str">
        <f t="shared" si="1889"/>
        <v/>
      </c>
      <c r="AR636" s="6" t="str">
        <f>IF(AND((SUMIF('Basic Info'!$A$3:$A$501,A636,'Basic Info'!$D$3:$D$501))&gt;0,AP636&gt;0),(AP636/(SUMIF('Basic Info'!$A$3:$A$501,A636,'Basic Info'!$D$3:$D$501))),"")</f>
        <v/>
      </c>
      <c r="AS636" s="17" t="str">
        <f t="shared" si="1890"/>
        <v/>
      </c>
    </row>
    <row r="637" spans="2:45">
      <c r="B637" s="9" t="str">
        <f t="shared" si="1869"/>
        <v/>
      </c>
      <c r="C637" s="80" t="str">
        <f t="shared" si="1873"/>
        <v/>
      </c>
      <c r="D637" s="6" t="str">
        <f>IF(AND((SUMIF('Basic Info'!$A$3:$A$501,A637,'Basic Info'!$D$3:$D$501))&gt;0,B637&gt;0),(B637/(SUMIF('Basic Info'!$A$3:$A$501,A637,'Basic Info'!$D$3:$D$501))),"")</f>
        <v/>
      </c>
      <c r="E637" s="17" t="str">
        <f t="shared" ref="E637" si="2053">IF(OR(D636="",D637=""),"",((D637-D636)/D636))</f>
        <v/>
      </c>
      <c r="H637" s="14" t="str">
        <f t="shared" ref="H637" si="2054">IF(OR(G636="",G637=""),"",((G637-G636)/G636))</f>
        <v/>
      </c>
      <c r="I637" s="6" t="str">
        <f>IF(AND((SUMIF('Basic Info'!$A$3:$A$501,A637,'Basic Info'!$D$3:$D$501))&gt;0,G637&gt;0),(G637/(SUMIF('Basic Info'!$A$3:$A$501,A637,'Basic Info'!$D$3:$D$501))),"")</f>
        <v/>
      </c>
      <c r="J637" s="17" t="str">
        <f t="shared" ref="J637" si="2055">IF(OR(I636="",I637=""),"",((I637-I636)/I636))</f>
        <v/>
      </c>
      <c r="M637" s="14" t="str">
        <f t="shared" si="1877"/>
        <v/>
      </c>
      <c r="N637" s="6" t="str">
        <f>IF(AND((SUMIF('Basic Info'!$A$3:$A$501,A637,'Basic Info'!$D$3:$D$501))&gt;0,L637&gt;0),(L637/(SUMIF('Basic Info'!$A$3:$A$501,A637,'Basic Info'!$D$3:$D$501))),"")</f>
        <v/>
      </c>
      <c r="O637" s="17" t="str">
        <f t="shared" si="1878"/>
        <v/>
      </c>
      <c r="R637" s="14" t="str">
        <f t="shared" si="1879"/>
        <v/>
      </c>
      <c r="S637" s="6" t="str">
        <f>IF(AND((SUMIF('Basic Info'!$A$3:$A$501,A637,'Basic Info'!$D$3:$D$501))&gt;0,Q637&gt;0),(Q637/(SUMIF('Basic Info'!$A$3:$A$501,A637,'Basic Info'!$D$3:$D$501))),"")</f>
        <v/>
      </c>
      <c r="T637" s="17" t="str">
        <f t="shared" si="1880"/>
        <v/>
      </c>
      <c r="W637" s="14" t="str">
        <f t="shared" si="1881"/>
        <v/>
      </c>
      <c r="X637" s="6" t="str">
        <f>IF(AND((SUMIF('Basic Info'!$A$3:$A$501,A637,'Basic Info'!$D$3:$D$501))&gt;0,V637&gt;0),(V637/(SUMIF('Basic Info'!$A$3:$A$501,A637,'Basic Info'!$D$3:$D$501))),"")</f>
        <v/>
      </c>
      <c r="Y637" s="17" t="str">
        <f t="shared" si="1882"/>
        <v/>
      </c>
      <c r="AB637" s="14" t="str">
        <f t="shared" si="1883"/>
        <v/>
      </c>
      <c r="AC637" s="6" t="str">
        <f>IF(AND((SUMIF('Basic Info'!$A$3:$A$501,A637,'Basic Info'!$D$3:$D$501))&gt;0,AA637&gt;0),(AA637/(SUMIF('Basic Info'!$A$3:$A$501,A637,'Basic Info'!$D$3:$D$501))),"")</f>
        <v/>
      </c>
      <c r="AD637" s="17" t="str">
        <f t="shared" si="1884"/>
        <v/>
      </c>
      <c r="AG637" s="14" t="str">
        <f t="shared" si="1885"/>
        <v/>
      </c>
      <c r="AH637" s="6" t="str">
        <f>IF(AND((SUMIF('Basic Info'!$A$3:$A$501,A637,'Basic Info'!$D$3:$D$501))&gt;0,AF637&gt;0),(AF637/(SUMIF('Basic Info'!$A$3:$A$501,A637,'Basic Info'!$D$3:$D$501))),"")</f>
        <v/>
      </c>
      <c r="AI637" s="17" t="str">
        <f t="shared" si="1886"/>
        <v/>
      </c>
      <c r="AL637" s="14" t="str">
        <f t="shared" si="1887"/>
        <v/>
      </c>
      <c r="AM637" s="6" t="str">
        <f>IF(AND((SUMIF('Basic Info'!$A$3:$A$501,A637,'Basic Info'!$D$3:$D$501))&gt;0,AK637&gt;0),(AK637/(SUMIF('Basic Info'!$A$3:$A$501,A637,'Basic Info'!$D$3:$D$501))),"")</f>
        <v/>
      </c>
      <c r="AN637" s="17" t="str">
        <f t="shared" si="1888"/>
        <v/>
      </c>
      <c r="AQ637" s="14" t="str">
        <f t="shared" si="1889"/>
        <v/>
      </c>
      <c r="AR637" s="6" t="str">
        <f>IF(AND((SUMIF('Basic Info'!$A$3:$A$501,A637,'Basic Info'!$D$3:$D$501))&gt;0,AP637&gt;0),(AP637/(SUMIF('Basic Info'!$A$3:$A$501,A637,'Basic Info'!$D$3:$D$501))),"")</f>
        <v/>
      </c>
      <c r="AS637" s="17" t="str">
        <f t="shared" si="1890"/>
        <v/>
      </c>
    </row>
    <row r="638" spans="2:45">
      <c r="B638" s="9" t="str">
        <f t="shared" si="1869"/>
        <v/>
      </c>
      <c r="C638" s="80" t="str">
        <f t="shared" si="1873"/>
        <v/>
      </c>
      <c r="D638" s="6" t="str">
        <f>IF(AND((SUMIF('Basic Info'!$A$3:$A$501,A638,'Basic Info'!$D$3:$D$501))&gt;0,B638&gt;0),(B638/(SUMIF('Basic Info'!$A$3:$A$501,A638,'Basic Info'!$D$3:$D$501))),"")</f>
        <v/>
      </c>
      <c r="E638" s="17" t="str">
        <f t="shared" ref="E638" si="2056">IF(OR(D637="",D638=""),"",((D638-D637)/D637))</f>
        <v/>
      </c>
      <c r="H638" s="14" t="str">
        <f t="shared" ref="H638" si="2057">IF(OR(G637="",G638=""),"",((G638-G637)/G637))</f>
        <v/>
      </c>
      <c r="I638" s="6" t="str">
        <f>IF(AND((SUMIF('Basic Info'!$A$3:$A$501,A638,'Basic Info'!$D$3:$D$501))&gt;0,G638&gt;0),(G638/(SUMIF('Basic Info'!$A$3:$A$501,A638,'Basic Info'!$D$3:$D$501))),"")</f>
        <v/>
      </c>
      <c r="J638" s="17" t="str">
        <f t="shared" ref="J638" si="2058">IF(OR(I637="",I638=""),"",((I638-I637)/I637))</f>
        <v/>
      </c>
      <c r="M638" s="14" t="str">
        <f t="shared" si="1877"/>
        <v/>
      </c>
      <c r="N638" s="6" t="str">
        <f>IF(AND((SUMIF('Basic Info'!$A$3:$A$501,A638,'Basic Info'!$D$3:$D$501))&gt;0,L638&gt;0),(L638/(SUMIF('Basic Info'!$A$3:$A$501,A638,'Basic Info'!$D$3:$D$501))),"")</f>
        <v/>
      </c>
      <c r="O638" s="17" t="str">
        <f t="shared" si="1878"/>
        <v/>
      </c>
      <c r="R638" s="14" t="str">
        <f t="shared" si="1879"/>
        <v/>
      </c>
      <c r="S638" s="6" t="str">
        <f>IF(AND((SUMIF('Basic Info'!$A$3:$A$501,A638,'Basic Info'!$D$3:$D$501))&gt;0,Q638&gt;0),(Q638/(SUMIF('Basic Info'!$A$3:$A$501,A638,'Basic Info'!$D$3:$D$501))),"")</f>
        <v/>
      </c>
      <c r="T638" s="17" t="str">
        <f t="shared" si="1880"/>
        <v/>
      </c>
      <c r="W638" s="14" t="str">
        <f t="shared" si="1881"/>
        <v/>
      </c>
      <c r="X638" s="6" t="str">
        <f>IF(AND((SUMIF('Basic Info'!$A$3:$A$501,A638,'Basic Info'!$D$3:$D$501))&gt;0,V638&gt;0),(V638/(SUMIF('Basic Info'!$A$3:$A$501,A638,'Basic Info'!$D$3:$D$501))),"")</f>
        <v/>
      </c>
      <c r="Y638" s="17" t="str">
        <f t="shared" si="1882"/>
        <v/>
      </c>
      <c r="AB638" s="14" t="str">
        <f t="shared" si="1883"/>
        <v/>
      </c>
      <c r="AC638" s="6" t="str">
        <f>IF(AND((SUMIF('Basic Info'!$A$3:$A$501,A638,'Basic Info'!$D$3:$D$501))&gt;0,AA638&gt;0),(AA638/(SUMIF('Basic Info'!$A$3:$A$501,A638,'Basic Info'!$D$3:$D$501))),"")</f>
        <v/>
      </c>
      <c r="AD638" s="17" t="str">
        <f t="shared" si="1884"/>
        <v/>
      </c>
      <c r="AG638" s="14" t="str">
        <f t="shared" si="1885"/>
        <v/>
      </c>
      <c r="AH638" s="6" t="str">
        <f>IF(AND((SUMIF('Basic Info'!$A$3:$A$501,A638,'Basic Info'!$D$3:$D$501))&gt;0,AF638&gt;0),(AF638/(SUMIF('Basic Info'!$A$3:$A$501,A638,'Basic Info'!$D$3:$D$501))),"")</f>
        <v/>
      </c>
      <c r="AI638" s="17" t="str">
        <f t="shared" si="1886"/>
        <v/>
      </c>
      <c r="AL638" s="14" t="str">
        <f t="shared" si="1887"/>
        <v/>
      </c>
      <c r="AM638" s="6" t="str">
        <f>IF(AND((SUMIF('Basic Info'!$A$3:$A$501,A638,'Basic Info'!$D$3:$D$501))&gt;0,AK638&gt;0),(AK638/(SUMIF('Basic Info'!$A$3:$A$501,A638,'Basic Info'!$D$3:$D$501))),"")</f>
        <v/>
      </c>
      <c r="AN638" s="17" t="str">
        <f t="shared" si="1888"/>
        <v/>
      </c>
      <c r="AQ638" s="14" t="str">
        <f t="shared" si="1889"/>
        <v/>
      </c>
      <c r="AR638" s="6" t="str">
        <f>IF(AND((SUMIF('Basic Info'!$A$3:$A$501,A638,'Basic Info'!$D$3:$D$501))&gt;0,AP638&gt;0),(AP638/(SUMIF('Basic Info'!$A$3:$A$501,A638,'Basic Info'!$D$3:$D$501))),"")</f>
        <v/>
      </c>
      <c r="AS638" s="17" t="str">
        <f t="shared" si="1890"/>
        <v/>
      </c>
    </row>
    <row r="639" spans="2:45">
      <c r="B639" s="9" t="str">
        <f t="shared" si="1869"/>
        <v/>
      </c>
      <c r="C639" s="80" t="str">
        <f t="shared" si="1873"/>
        <v/>
      </c>
      <c r="D639" s="6" t="str">
        <f>IF(AND((SUMIF('Basic Info'!$A$3:$A$501,A639,'Basic Info'!$D$3:$D$501))&gt;0,B639&gt;0),(B639/(SUMIF('Basic Info'!$A$3:$A$501,A639,'Basic Info'!$D$3:$D$501))),"")</f>
        <v/>
      </c>
      <c r="E639" s="17" t="str">
        <f t="shared" ref="E639" si="2059">IF(OR(D638="",D639=""),"",((D639-D638)/D638))</f>
        <v/>
      </c>
      <c r="H639" s="14" t="str">
        <f t="shared" ref="H639" si="2060">IF(OR(G638="",G639=""),"",((G639-G638)/G638))</f>
        <v/>
      </c>
      <c r="I639" s="6" t="str">
        <f>IF(AND((SUMIF('Basic Info'!$A$3:$A$501,A639,'Basic Info'!$D$3:$D$501))&gt;0,G639&gt;0),(G639/(SUMIF('Basic Info'!$A$3:$A$501,A639,'Basic Info'!$D$3:$D$501))),"")</f>
        <v/>
      </c>
      <c r="J639" s="17" t="str">
        <f t="shared" ref="J639" si="2061">IF(OR(I638="",I639=""),"",((I639-I638)/I638))</f>
        <v/>
      </c>
      <c r="M639" s="14" t="str">
        <f t="shared" si="1877"/>
        <v/>
      </c>
      <c r="N639" s="6" t="str">
        <f>IF(AND((SUMIF('Basic Info'!$A$3:$A$501,A639,'Basic Info'!$D$3:$D$501))&gt;0,L639&gt;0),(L639/(SUMIF('Basic Info'!$A$3:$A$501,A639,'Basic Info'!$D$3:$D$501))),"")</f>
        <v/>
      </c>
      <c r="O639" s="17" t="str">
        <f t="shared" si="1878"/>
        <v/>
      </c>
      <c r="R639" s="14" t="str">
        <f t="shared" si="1879"/>
        <v/>
      </c>
      <c r="S639" s="6" t="str">
        <f>IF(AND((SUMIF('Basic Info'!$A$3:$A$501,A639,'Basic Info'!$D$3:$D$501))&gt;0,Q639&gt;0),(Q639/(SUMIF('Basic Info'!$A$3:$A$501,A639,'Basic Info'!$D$3:$D$501))),"")</f>
        <v/>
      </c>
      <c r="T639" s="17" t="str">
        <f t="shared" si="1880"/>
        <v/>
      </c>
      <c r="W639" s="14" t="str">
        <f t="shared" si="1881"/>
        <v/>
      </c>
      <c r="X639" s="6" t="str">
        <f>IF(AND((SUMIF('Basic Info'!$A$3:$A$501,A639,'Basic Info'!$D$3:$D$501))&gt;0,V639&gt;0),(V639/(SUMIF('Basic Info'!$A$3:$A$501,A639,'Basic Info'!$D$3:$D$501))),"")</f>
        <v/>
      </c>
      <c r="Y639" s="17" t="str">
        <f t="shared" si="1882"/>
        <v/>
      </c>
      <c r="AB639" s="14" t="str">
        <f t="shared" si="1883"/>
        <v/>
      </c>
      <c r="AC639" s="6" t="str">
        <f>IF(AND((SUMIF('Basic Info'!$A$3:$A$501,A639,'Basic Info'!$D$3:$D$501))&gt;0,AA639&gt;0),(AA639/(SUMIF('Basic Info'!$A$3:$A$501,A639,'Basic Info'!$D$3:$D$501))),"")</f>
        <v/>
      </c>
      <c r="AD639" s="17" t="str">
        <f t="shared" si="1884"/>
        <v/>
      </c>
      <c r="AG639" s="14" t="str">
        <f t="shared" si="1885"/>
        <v/>
      </c>
      <c r="AH639" s="6" t="str">
        <f>IF(AND((SUMIF('Basic Info'!$A$3:$A$501,A639,'Basic Info'!$D$3:$D$501))&gt;0,AF639&gt;0),(AF639/(SUMIF('Basic Info'!$A$3:$A$501,A639,'Basic Info'!$D$3:$D$501))),"")</f>
        <v/>
      </c>
      <c r="AI639" s="17" t="str">
        <f t="shared" si="1886"/>
        <v/>
      </c>
      <c r="AL639" s="14" t="str">
        <f t="shared" si="1887"/>
        <v/>
      </c>
      <c r="AM639" s="6" t="str">
        <f>IF(AND((SUMIF('Basic Info'!$A$3:$A$501,A639,'Basic Info'!$D$3:$D$501))&gt;0,AK639&gt;0),(AK639/(SUMIF('Basic Info'!$A$3:$A$501,A639,'Basic Info'!$D$3:$D$501))),"")</f>
        <v/>
      </c>
      <c r="AN639" s="17" t="str">
        <f t="shared" si="1888"/>
        <v/>
      </c>
      <c r="AQ639" s="14" t="str">
        <f t="shared" si="1889"/>
        <v/>
      </c>
      <c r="AR639" s="6" t="str">
        <f>IF(AND((SUMIF('Basic Info'!$A$3:$A$501,A639,'Basic Info'!$D$3:$D$501))&gt;0,AP639&gt;0),(AP639/(SUMIF('Basic Info'!$A$3:$A$501,A639,'Basic Info'!$D$3:$D$501))),"")</f>
        <v/>
      </c>
      <c r="AS639" s="17" t="str">
        <f t="shared" si="1890"/>
        <v/>
      </c>
    </row>
    <row r="640" spans="2:45">
      <c r="B640" s="9" t="str">
        <f t="shared" si="1869"/>
        <v/>
      </c>
      <c r="C640" s="80" t="str">
        <f t="shared" si="1873"/>
        <v/>
      </c>
      <c r="D640" s="6" t="str">
        <f>IF(AND((SUMIF('Basic Info'!$A$3:$A$501,A640,'Basic Info'!$D$3:$D$501))&gt;0,B640&gt;0),(B640/(SUMIF('Basic Info'!$A$3:$A$501,A640,'Basic Info'!$D$3:$D$501))),"")</f>
        <v/>
      </c>
      <c r="E640" s="17" t="str">
        <f t="shared" ref="E640" si="2062">IF(OR(D639="",D640=""),"",((D640-D639)/D639))</f>
        <v/>
      </c>
      <c r="H640" s="14" t="str">
        <f t="shared" ref="H640" si="2063">IF(OR(G639="",G640=""),"",((G640-G639)/G639))</f>
        <v/>
      </c>
      <c r="I640" s="6" t="str">
        <f>IF(AND((SUMIF('Basic Info'!$A$3:$A$501,A640,'Basic Info'!$D$3:$D$501))&gt;0,G640&gt;0),(G640/(SUMIF('Basic Info'!$A$3:$A$501,A640,'Basic Info'!$D$3:$D$501))),"")</f>
        <v/>
      </c>
      <c r="J640" s="17" t="str">
        <f t="shared" ref="J640" si="2064">IF(OR(I639="",I640=""),"",((I640-I639)/I639))</f>
        <v/>
      </c>
      <c r="M640" s="14" t="str">
        <f t="shared" si="1877"/>
        <v/>
      </c>
      <c r="N640" s="6" t="str">
        <f>IF(AND((SUMIF('Basic Info'!$A$3:$A$501,A640,'Basic Info'!$D$3:$D$501))&gt;0,L640&gt;0),(L640/(SUMIF('Basic Info'!$A$3:$A$501,A640,'Basic Info'!$D$3:$D$501))),"")</f>
        <v/>
      </c>
      <c r="O640" s="17" t="str">
        <f t="shared" si="1878"/>
        <v/>
      </c>
      <c r="R640" s="14" t="str">
        <f t="shared" si="1879"/>
        <v/>
      </c>
      <c r="S640" s="6" t="str">
        <f>IF(AND((SUMIF('Basic Info'!$A$3:$A$501,A640,'Basic Info'!$D$3:$D$501))&gt;0,Q640&gt;0),(Q640/(SUMIF('Basic Info'!$A$3:$A$501,A640,'Basic Info'!$D$3:$D$501))),"")</f>
        <v/>
      </c>
      <c r="T640" s="17" t="str">
        <f t="shared" si="1880"/>
        <v/>
      </c>
      <c r="W640" s="14" t="str">
        <f t="shared" si="1881"/>
        <v/>
      </c>
      <c r="X640" s="6" t="str">
        <f>IF(AND((SUMIF('Basic Info'!$A$3:$A$501,A640,'Basic Info'!$D$3:$D$501))&gt;0,V640&gt;0),(V640/(SUMIF('Basic Info'!$A$3:$A$501,A640,'Basic Info'!$D$3:$D$501))),"")</f>
        <v/>
      </c>
      <c r="Y640" s="17" t="str">
        <f t="shared" si="1882"/>
        <v/>
      </c>
      <c r="AB640" s="14" t="str">
        <f t="shared" si="1883"/>
        <v/>
      </c>
      <c r="AC640" s="6" t="str">
        <f>IF(AND((SUMIF('Basic Info'!$A$3:$A$501,A640,'Basic Info'!$D$3:$D$501))&gt;0,AA640&gt;0),(AA640/(SUMIF('Basic Info'!$A$3:$A$501,A640,'Basic Info'!$D$3:$D$501))),"")</f>
        <v/>
      </c>
      <c r="AD640" s="17" t="str">
        <f t="shared" si="1884"/>
        <v/>
      </c>
      <c r="AG640" s="14" t="str">
        <f t="shared" si="1885"/>
        <v/>
      </c>
      <c r="AH640" s="6" t="str">
        <f>IF(AND((SUMIF('Basic Info'!$A$3:$A$501,A640,'Basic Info'!$D$3:$D$501))&gt;0,AF640&gt;0),(AF640/(SUMIF('Basic Info'!$A$3:$A$501,A640,'Basic Info'!$D$3:$D$501))),"")</f>
        <v/>
      </c>
      <c r="AI640" s="17" t="str">
        <f t="shared" si="1886"/>
        <v/>
      </c>
      <c r="AL640" s="14" t="str">
        <f t="shared" si="1887"/>
        <v/>
      </c>
      <c r="AM640" s="6" t="str">
        <f>IF(AND((SUMIF('Basic Info'!$A$3:$A$501,A640,'Basic Info'!$D$3:$D$501))&gt;0,AK640&gt;0),(AK640/(SUMIF('Basic Info'!$A$3:$A$501,A640,'Basic Info'!$D$3:$D$501))),"")</f>
        <v/>
      </c>
      <c r="AN640" s="17" t="str">
        <f t="shared" si="1888"/>
        <v/>
      </c>
      <c r="AQ640" s="14" t="str">
        <f t="shared" si="1889"/>
        <v/>
      </c>
      <c r="AR640" s="6" t="str">
        <f>IF(AND((SUMIF('Basic Info'!$A$3:$A$501,A640,'Basic Info'!$D$3:$D$501))&gt;0,AP640&gt;0),(AP640/(SUMIF('Basic Info'!$A$3:$A$501,A640,'Basic Info'!$D$3:$D$501))),"")</f>
        <v/>
      </c>
      <c r="AS640" s="17" t="str">
        <f t="shared" si="1890"/>
        <v/>
      </c>
    </row>
    <row r="641" spans="2:45">
      <c r="B641" s="9" t="str">
        <f t="shared" si="1869"/>
        <v/>
      </c>
      <c r="C641" s="80" t="str">
        <f t="shared" si="1873"/>
        <v/>
      </c>
      <c r="D641" s="6" t="str">
        <f>IF(AND((SUMIF('Basic Info'!$A$3:$A$501,A641,'Basic Info'!$D$3:$D$501))&gt;0,B641&gt;0),(B641/(SUMIF('Basic Info'!$A$3:$A$501,A641,'Basic Info'!$D$3:$D$501))),"")</f>
        <v/>
      </c>
      <c r="E641" s="17" t="str">
        <f t="shared" ref="E641" si="2065">IF(OR(D640="",D641=""),"",((D641-D640)/D640))</f>
        <v/>
      </c>
      <c r="H641" s="14" t="str">
        <f t="shared" ref="H641" si="2066">IF(OR(G640="",G641=""),"",((G641-G640)/G640))</f>
        <v/>
      </c>
      <c r="I641" s="6" t="str">
        <f>IF(AND((SUMIF('Basic Info'!$A$3:$A$501,A641,'Basic Info'!$D$3:$D$501))&gt;0,G641&gt;0),(G641/(SUMIF('Basic Info'!$A$3:$A$501,A641,'Basic Info'!$D$3:$D$501))),"")</f>
        <v/>
      </c>
      <c r="J641" s="17" t="str">
        <f t="shared" ref="J641" si="2067">IF(OR(I640="",I641=""),"",((I641-I640)/I640))</f>
        <v/>
      </c>
      <c r="M641" s="14" t="str">
        <f t="shared" si="1877"/>
        <v/>
      </c>
      <c r="N641" s="6" t="str">
        <f>IF(AND((SUMIF('Basic Info'!$A$3:$A$501,A641,'Basic Info'!$D$3:$D$501))&gt;0,L641&gt;0),(L641/(SUMIF('Basic Info'!$A$3:$A$501,A641,'Basic Info'!$D$3:$D$501))),"")</f>
        <v/>
      </c>
      <c r="O641" s="17" t="str">
        <f t="shared" si="1878"/>
        <v/>
      </c>
      <c r="R641" s="14" t="str">
        <f t="shared" si="1879"/>
        <v/>
      </c>
      <c r="S641" s="6" t="str">
        <f>IF(AND((SUMIF('Basic Info'!$A$3:$A$501,A641,'Basic Info'!$D$3:$D$501))&gt;0,Q641&gt;0),(Q641/(SUMIF('Basic Info'!$A$3:$A$501,A641,'Basic Info'!$D$3:$D$501))),"")</f>
        <v/>
      </c>
      <c r="T641" s="17" t="str">
        <f t="shared" si="1880"/>
        <v/>
      </c>
      <c r="W641" s="14" t="str">
        <f t="shared" si="1881"/>
        <v/>
      </c>
      <c r="X641" s="6" t="str">
        <f>IF(AND((SUMIF('Basic Info'!$A$3:$A$501,A641,'Basic Info'!$D$3:$D$501))&gt;0,V641&gt;0),(V641/(SUMIF('Basic Info'!$A$3:$A$501,A641,'Basic Info'!$D$3:$D$501))),"")</f>
        <v/>
      </c>
      <c r="Y641" s="17" t="str">
        <f t="shared" si="1882"/>
        <v/>
      </c>
      <c r="AB641" s="14" t="str">
        <f t="shared" si="1883"/>
        <v/>
      </c>
      <c r="AC641" s="6" t="str">
        <f>IF(AND((SUMIF('Basic Info'!$A$3:$A$501,A641,'Basic Info'!$D$3:$D$501))&gt;0,AA641&gt;0),(AA641/(SUMIF('Basic Info'!$A$3:$A$501,A641,'Basic Info'!$D$3:$D$501))),"")</f>
        <v/>
      </c>
      <c r="AD641" s="17" t="str">
        <f t="shared" si="1884"/>
        <v/>
      </c>
      <c r="AG641" s="14" t="str">
        <f t="shared" si="1885"/>
        <v/>
      </c>
      <c r="AH641" s="6" t="str">
        <f>IF(AND((SUMIF('Basic Info'!$A$3:$A$501,A641,'Basic Info'!$D$3:$D$501))&gt;0,AF641&gt;0),(AF641/(SUMIF('Basic Info'!$A$3:$A$501,A641,'Basic Info'!$D$3:$D$501))),"")</f>
        <v/>
      </c>
      <c r="AI641" s="17" t="str">
        <f t="shared" si="1886"/>
        <v/>
      </c>
      <c r="AL641" s="14" t="str">
        <f t="shared" si="1887"/>
        <v/>
      </c>
      <c r="AM641" s="6" t="str">
        <f>IF(AND((SUMIF('Basic Info'!$A$3:$A$501,A641,'Basic Info'!$D$3:$D$501))&gt;0,AK641&gt;0),(AK641/(SUMIF('Basic Info'!$A$3:$A$501,A641,'Basic Info'!$D$3:$D$501))),"")</f>
        <v/>
      </c>
      <c r="AN641" s="17" t="str">
        <f t="shared" si="1888"/>
        <v/>
      </c>
      <c r="AQ641" s="14" t="str">
        <f t="shared" si="1889"/>
        <v/>
      </c>
      <c r="AR641" s="6" t="str">
        <f>IF(AND((SUMIF('Basic Info'!$A$3:$A$501,A641,'Basic Info'!$D$3:$D$501))&gt;0,AP641&gt;0),(AP641/(SUMIF('Basic Info'!$A$3:$A$501,A641,'Basic Info'!$D$3:$D$501))),"")</f>
        <v/>
      </c>
      <c r="AS641" s="17" t="str">
        <f t="shared" si="1890"/>
        <v/>
      </c>
    </row>
    <row r="642" spans="2:45">
      <c r="B642" s="9" t="str">
        <f t="shared" si="1869"/>
        <v/>
      </c>
      <c r="C642" s="80" t="str">
        <f t="shared" si="1873"/>
        <v/>
      </c>
      <c r="D642" s="6" t="str">
        <f>IF(AND((SUMIF('Basic Info'!$A$3:$A$501,A642,'Basic Info'!$D$3:$D$501))&gt;0,B642&gt;0),(B642/(SUMIF('Basic Info'!$A$3:$A$501,A642,'Basic Info'!$D$3:$D$501))),"")</f>
        <v/>
      </c>
      <c r="E642" s="17" t="str">
        <f t="shared" ref="E642" si="2068">IF(OR(D641="",D642=""),"",((D642-D641)/D641))</f>
        <v/>
      </c>
      <c r="H642" s="14" t="str">
        <f t="shared" ref="H642" si="2069">IF(OR(G641="",G642=""),"",((G642-G641)/G641))</f>
        <v/>
      </c>
      <c r="I642" s="6" t="str">
        <f>IF(AND((SUMIF('Basic Info'!$A$3:$A$501,A642,'Basic Info'!$D$3:$D$501))&gt;0,G642&gt;0),(G642/(SUMIF('Basic Info'!$A$3:$A$501,A642,'Basic Info'!$D$3:$D$501))),"")</f>
        <v/>
      </c>
      <c r="J642" s="17" t="str">
        <f t="shared" ref="J642" si="2070">IF(OR(I641="",I642=""),"",((I642-I641)/I641))</f>
        <v/>
      </c>
      <c r="M642" s="14" t="str">
        <f t="shared" si="1877"/>
        <v/>
      </c>
      <c r="N642" s="6" t="str">
        <f>IF(AND((SUMIF('Basic Info'!$A$3:$A$501,A642,'Basic Info'!$D$3:$D$501))&gt;0,L642&gt;0),(L642/(SUMIF('Basic Info'!$A$3:$A$501,A642,'Basic Info'!$D$3:$D$501))),"")</f>
        <v/>
      </c>
      <c r="O642" s="17" t="str">
        <f t="shared" si="1878"/>
        <v/>
      </c>
      <c r="R642" s="14" t="str">
        <f t="shared" si="1879"/>
        <v/>
      </c>
      <c r="S642" s="6" t="str">
        <f>IF(AND((SUMIF('Basic Info'!$A$3:$A$501,A642,'Basic Info'!$D$3:$D$501))&gt;0,Q642&gt;0),(Q642/(SUMIF('Basic Info'!$A$3:$A$501,A642,'Basic Info'!$D$3:$D$501))),"")</f>
        <v/>
      </c>
      <c r="T642" s="17" t="str">
        <f t="shared" si="1880"/>
        <v/>
      </c>
      <c r="W642" s="14" t="str">
        <f t="shared" si="1881"/>
        <v/>
      </c>
      <c r="X642" s="6" t="str">
        <f>IF(AND((SUMIF('Basic Info'!$A$3:$A$501,A642,'Basic Info'!$D$3:$D$501))&gt;0,V642&gt;0),(V642/(SUMIF('Basic Info'!$A$3:$A$501,A642,'Basic Info'!$D$3:$D$501))),"")</f>
        <v/>
      </c>
      <c r="Y642" s="17" t="str">
        <f t="shared" si="1882"/>
        <v/>
      </c>
      <c r="AB642" s="14" t="str">
        <f t="shared" si="1883"/>
        <v/>
      </c>
      <c r="AC642" s="6" t="str">
        <f>IF(AND((SUMIF('Basic Info'!$A$3:$A$501,A642,'Basic Info'!$D$3:$D$501))&gt;0,AA642&gt;0),(AA642/(SUMIF('Basic Info'!$A$3:$A$501,A642,'Basic Info'!$D$3:$D$501))),"")</f>
        <v/>
      </c>
      <c r="AD642" s="17" t="str">
        <f t="shared" si="1884"/>
        <v/>
      </c>
      <c r="AG642" s="14" t="str">
        <f t="shared" si="1885"/>
        <v/>
      </c>
      <c r="AH642" s="6" t="str">
        <f>IF(AND((SUMIF('Basic Info'!$A$3:$A$501,A642,'Basic Info'!$D$3:$D$501))&gt;0,AF642&gt;0),(AF642/(SUMIF('Basic Info'!$A$3:$A$501,A642,'Basic Info'!$D$3:$D$501))),"")</f>
        <v/>
      </c>
      <c r="AI642" s="17" t="str">
        <f t="shared" si="1886"/>
        <v/>
      </c>
      <c r="AL642" s="14" t="str">
        <f t="shared" si="1887"/>
        <v/>
      </c>
      <c r="AM642" s="6" t="str">
        <f>IF(AND((SUMIF('Basic Info'!$A$3:$A$501,A642,'Basic Info'!$D$3:$D$501))&gt;0,AK642&gt;0),(AK642/(SUMIF('Basic Info'!$A$3:$A$501,A642,'Basic Info'!$D$3:$D$501))),"")</f>
        <v/>
      </c>
      <c r="AN642" s="17" t="str">
        <f t="shared" si="1888"/>
        <v/>
      </c>
      <c r="AQ642" s="14" t="str">
        <f t="shared" si="1889"/>
        <v/>
      </c>
      <c r="AR642" s="6" t="str">
        <f>IF(AND((SUMIF('Basic Info'!$A$3:$A$501,A642,'Basic Info'!$D$3:$D$501))&gt;0,AP642&gt;0),(AP642/(SUMIF('Basic Info'!$A$3:$A$501,A642,'Basic Info'!$D$3:$D$501))),"")</f>
        <v/>
      </c>
      <c r="AS642" s="17" t="str">
        <f t="shared" si="1890"/>
        <v/>
      </c>
    </row>
    <row r="643" spans="2:45">
      <c r="B643" s="9" t="str">
        <f t="shared" si="1869"/>
        <v/>
      </c>
      <c r="C643" s="80" t="str">
        <f t="shared" si="1873"/>
        <v/>
      </c>
      <c r="D643" s="6" t="str">
        <f>IF(AND((SUMIF('Basic Info'!$A$3:$A$501,A643,'Basic Info'!$D$3:$D$501))&gt;0,B643&gt;0),(B643/(SUMIF('Basic Info'!$A$3:$A$501,A643,'Basic Info'!$D$3:$D$501))),"")</f>
        <v/>
      </c>
      <c r="E643" s="17" t="str">
        <f t="shared" ref="E643" si="2071">IF(OR(D642="",D643=""),"",((D643-D642)/D642))</f>
        <v/>
      </c>
      <c r="H643" s="14" t="str">
        <f t="shared" ref="H643" si="2072">IF(OR(G642="",G643=""),"",((G643-G642)/G642))</f>
        <v/>
      </c>
      <c r="I643" s="6" t="str">
        <f>IF(AND((SUMIF('Basic Info'!$A$3:$A$501,A643,'Basic Info'!$D$3:$D$501))&gt;0,G643&gt;0),(G643/(SUMIF('Basic Info'!$A$3:$A$501,A643,'Basic Info'!$D$3:$D$501))),"")</f>
        <v/>
      </c>
      <c r="J643" s="17" t="str">
        <f t="shared" ref="J643" si="2073">IF(OR(I642="",I643=""),"",((I643-I642)/I642))</f>
        <v/>
      </c>
      <c r="M643" s="14" t="str">
        <f t="shared" si="1877"/>
        <v/>
      </c>
      <c r="N643" s="6" t="str">
        <f>IF(AND((SUMIF('Basic Info'!$A$3:$A$501,A643,'Basic Info'!$D$3:$D$501))&gt;0,L643&gt;0),(L643/(SUMIF('Basic Info'!$A$3:$A$501,A643,'Basic Info'!$D$3:$D$501))),"")</f>
        <v/>
      </c>
      <c r="O643" s="17" t="str">
        <f t="shared" si="1878"/>
        <v/>
      </c>
      <c r="R643" s="14" t="str">
        <f t="shared" si="1879"/>
        <v/>
      </c>
      <c r="S643" s="6" t="str">
        <f>IF(AND((SUMIF('Basic Info'!$A$3:$A$501,A643,'Basic Info'!$D$3:$D$501))&gt;0,Q643&gt;0),(Q643/(SUMIF('Basic Info'!$A$3:$A$501,A643,'Basic Info'!$D$3:$D$501))),"")</f>
        <v/>
      </c>
      <c r="T643" s="17" t="str">
        <f t="shared" si="1880"/>
        <v/>
      </c>
      <c r="W643" s="14" t="str">
        <f t="shared" si="1881"/>
        <v/>
      </c>
      <c r="X643" s="6" t="str">
        <f>IF(AND((SUMIF('Basic Info'!$A$3:$A$501,A643,'Basic Info'!$D$3:$D$501))&gt;0,V643&gt;0),(V643/(SUMIF('Basic Info'!$A$3:$A$501,A643,'Basic Info'!$D$3:$D$501))),"")</f>
        <v/>
      </c>
      <c r="Y643" s="17" t="str">
        <f t="shared" si="1882"/>
        <v/>
      </c>
      <c r="AB643" s="14" t="str">
        <f t="shared" si="1883"/>
        <v/>
      </c>
      <c r="AC643" s="6" t="str">
        <f>IF(AND((SUMIF('Basic Info'!$A$3:$A$501,A643,'Basic Info'!$D$3:$D$501))&gt;0,AA643&gt;0),(AA643/(SUMIF('Basic Info'!$A$3:$A$501,A643,'Basic Info'!$D$3:$D$501))),"")</f>
        <v/>
      </c>
      <c r="AD643" s="17" t="str">
        <f t="shared" si="1884"/>
        <v/>
      </c>
      <c r="AG643" s="14" t="str">
        <f t="shared" si="1885"/>
        <v/>
      </c>
      <c r="AH643" s="6" t="str">
        <f>IF(AND((SUMIF('Basic Info'!$A$3:$A$501,A643,'Basic Info'!$D$3:$D$501))&gt;0,AF643&gt;0),(AF643/(SUMIF('Basic Info'!$A$3:$A$501,A643,'Basic Info'!$D$3:$D$501))),"")</f>
        <v/>
      </c>
      <c r="AI643" s="17" t="str">
        <f t="shared" si="1886"/>
        <v/>
      </c>
      <c r="AL643" s="14" t="str">
        <f t="shared" si="1887"/>
        <v/>
      </c>
      <c r="AM643" s="6" t="str">
        <f>IF(AND((SUMIF('Basic Info'!$A$3:$A$501,A643,'Basic Info'!$D$3:$D$501))&gt;0,AK643&gt;0),(AK643/(SUMIF('Basic Info'!$A$3:$A$501,A643,'Basic Info'!$D$3:$D$501))),"")</f>
        <v/>
      </c>
      <c r="AN643" s="17" t="str">
        <f t="shared" si="1888"/>
        <v/>
      </c>
      <c r="AQ643" s="14" t="str">
        <f t="shared" si="1889"/>
        <v/>
      </c>
      <c r="AR643" s="6" t="str">
        <f>IF(AND((SUMIF('Basic Info'!$A$3:$A$501,A643,'Basic Info'!$D$3:$D$501))&gt;0,AP643&gt;0),(AP643/(SUMIF('Basic Info'!$A$3:$A$501,A643,'Basic Info'!$D$3:$D$501))),"")</f>
        <v/>
      </c>
      <c r="AS643" s="17" t="str">
        <f t="shared" si="1890"/>
        <v/>
      </c>
    </row>
    <row r="644" spans="2:45">
      <c r="B644" s="9" t="str">
        <f t="shared" si="1869"/>
        <v/>
      </c>
      <c r="C644" s="80" t="str">
        <f t="shared" si="1873"/>
        <v/>
      </c>
      <c r="D644" s="6" t="str">
        <f>IF(AND((SUMIF('Basic Info'!$A$3:$A$501,A644,'Basic Info'!$D$3:$D$501))&gt;0,B644&gt;0),(B644/(SUMIF('Basic Info'!$A$3:$A$501,A644,'Basic Info'!$D$3:$D$501))),"")</f>
        <v/>
      </c>
      <c r="E644" s="17" t="str">
        <f t="shared" ref="E644" si="2074">IF(OR(D643="",D644=""),"",((D644-D643)/D643))</f>
        <v/>
      </c>
      <c r="H644" s="14" t="str">
        <f t="shared" ref="H644" si="2075">IF(OR(G643="",G644=""),"",((G644-G643)/G643))</f>
        <v/>
      </c>
      <c r="I644" s="6" t="str">
        <f>IF(AND((SUMIF('Basic Info'!$A$3:$A$501,A644,'Basic Info'!$D$3:$D$501))&gt;0,G644&gt;0),(G644/(SUMIF('Basic Info'!$A$3:$A$501,A644,'Basic Info'!$D$3:$D$501))),"")</f>
        <v/>
      </c>
      <c r="J644" s="17" t="str">
        <f t="shared" ref="J644" si="2076">IF(OR(I643="",I644=""),"",((I644-I643)/I643))</f>
        <v/>
      </c>
      <c r="M644" s="14" t="str">
        <f t="shared" si="1877"/>
        <v/>
      </c>
      <c r="N644" s="6" t="str">
        <f>IF(AND((SUMIF('Basic Info'!$A$3:$A$501,A644,'Basic Info'!$D$3:$D$501))&gt;0,L644&gt;0),(L644/(SUMIF('Basic Info'!$A$3:$A$501,A644,'Basic Info'!$D$3:$D$501))),"")</f>
        <v/>
      </c>
      <c r="O644" s="17" t="str">
        <f t="shared" si="1878"/>
        <v/>
      </c>
      <c r="R644" s="14" t="str">
        <f t="shared" si="1879"/>
        <v/>
      </c>
      <c r="S644" s="6" t="str">
        <f>IF(AND((SUMIF('Basic Info'!$A$3:$A$501,A644,'Basic Info'!$D$3:$D$501))&gt;0,Q644&gt;0),(Q644/(SUMIF('Basic Info'!$A$3:$A$501,A644,'Basic Info'!$D$3:$D$501))),"")</f>
        <v/>
      </c>
      <c r="T644" s="17" t="str">
        <f t="shared" si="1880"/>
        <v/>
      </c>
      <c r="W644" s="14" t="str">
        <f t="shared" si="1881"/>
        <v/>
      </c>
      <c r="X644" s="6" t="str">
        <f>IF(AND((SUMIF('Basic Info'!$A$3:$A$501,A644,'Basic Info'!$D$3:$D$501))&gt;0,V644&gt;0),(V644/(SUMIF('Basic Info'!$A$3:$A$501,A644,'Basic Info'!$D$3:$D$501))),"")</f>
        <v/>
      </c>
      <c r="Y644" s="17" t="str">
        <f t="shared" si="1882"/>
        <v/>
      </c>
      <c r="AB644" s="14" t="str">
        <f t="shared" si="1883"/>
        <v/>
      </c>
      <c r="AC644" s="6" t="str">
        <f>IF(AND((SUMIF('Basic Info'!$A$3:$A$501,A644,'Basic Info'!$D$3:$D$501))&gt;0,AA644&gt;0),(AA644/(SUMIF('Basic Info'!$A$3:$A$501,A644,'Basic Info'!$D$3:$D$501))),"")</f>
        <v/>
      </c>
      <c r="AD644" s="17" t="str">
        <f t="shared" si="1884"/>
        <v/>
      </c>
      <c r="AG644" s="14" t="str">
        <f t="shared" si="1885"/>
        <v/>
      </c>
      <c r="AH644" s="6" t="str">
        <f>IF(AND((SUMIF('Basic Info'!$A$3:$A$501,A644,'Basic Info'!$D$3:$D$501))&gt;0,AF644&gt;0),(AF644/(SUMIF('Basic Info'!$A$3:$A$501,A644,'Basic Info'!$D$3:$D$501))),"")</f>
        <v/>
      </c>
      <c r="AI644" s="17" t="str">
        <f t="shared" si="1886"/>
        <v/>
      </c>
      <c r="AL644" s="14" t="str">
        <f t="shared" si="1887"/>
        <v/>
      </c>
      <c r="AM644" s="6" t="str">
        <f>IF(AND((SUMIF('Basic Info'!$A$3:$A$501,A644,'Basic Info'!$D$3:$D$501))&gt;0,AK644&gt;0),(AK644/(SUMIF('Basic Info'!$A$3:$A$501,A644,'Basic Info'!$D$3:$D$501))),"")</f>
        <v/>
      </c>
      <c r="AN644" s="17" t="str">
        <f t="shared" si="1888"/>
        <v/>
      </c>
      <c r="AQ644" s="14" t="str">
        <f t="shared" si="1889"/>
        <v/>
      </c>
      <c r="AR644" s="6" t="str">
        <f>IF(AND((SUMIF('Basic Info'!$A$3:$A$501,A644,'Basic Info'!$D$3:$D$501))&gt;0,AP644&gt;0),(AP644/(SUMIF('Basic Info'!$A$3:$A$501,A644,'Basic Info'!$D$3:$D$501))),"")</f>
        <v/>
      </c>
      <c r="AS644" s="17" t="str">
        <f t="shared" si="1890"/>
        <v/>
      </c>
    </row>
    <row r="645" spans="2:45">
      <c r="B645" s="9" t="str">
        <f t="shared" ref="B645:B708" si="2077">IF(G645+L645+Q645+V645+AA645+AF645+AK645+AP645&gt;0,G645+L645+Q645+V645+AA645+AF645+AK645+AP645,"")</f>
        <v/>
      </c>
      <c r="C645" s="80" t="str">
        <f t="shared" si="1873"/>
        <v/>
      </c>
      <c r="D645" s="6" t="str">
        <f>IF(AND((SUMIF('Basic Info'!$A$3:$A$501,A645,'Basic Info'!$D$3:$D$501))&gt;0,B645&gt;0),(B645/(SUMIF('Basic Info'!$A$3:$A$501,A645,'Basic Info'!$D$3:$D$501))),"")</f>
        <v/>
      </c>
      <c r="E645" s="17" t="str">
        <f t="shared" ref="E645" si="2078">IF(OR(D644="",D645=""),"",((D645-D644)/D644))</f>
        <v/>
      </c>
      <c r="H645" s="14" t="str">
        <f t="shared" ref="H645" si="2079">IF(OR(G644="",G645=""),"",((G645-G644)/G644))</f>
        <v/>
      </c>
      <c r="I645" s="6" t="str">
        <f>IF(AND((SUMIF('Basic Info'!$A$3:$A$501,A645,'Basic Info'!$D$3:$D$501))&gt;0,G645&gt;0),(G645/(SUMIF('Basic Info'!$A$3:$A$501,A645,'Basic Info'!$D$3:$D$501))),"")</f>
        <v/>
      </c>
      <c r="J645" s="17" t="str">
        <f t="shared" ref="J645" si="2080">IF(OR(I644="",I645=""),"",((I645-I644)/I644))</f>
        <v/>
      </c>
      <c r="M645" s="14" t="str">
        <f t="shared" si="1877"/>
        <v/>
      </c>
      <c r="N645" s="6" t="str">
        <f>IF(AND((SUMIF('Basic Info'!$A$3:$A$501,A645,'Basic Info'!$D$3:$D$501))&gt;0,L645&gt;0),(L645/(SUMIF('Basic Info'!$A$3:$A$501,A645,'Basic Info'!$D$3:$D$501))),"")</f>
        <v/>
      </c>
      <c r="O645" s="17" t="str">
        <f t="shared" si="1878"/>
        <v/>
      </c>
      <c r="R645" s="14" t="str">
        <f t="shared" si="1879"/>
        <v/>
      </c>
      <c r="S645" s="6" t="str">
        <f>IF(AND((SUMIF('Basic Info'!$A$3:$A$501,A645,'Basic Info'!$D$3:$D$501))&gt;0,Q645&gt;0),(Q645/(SUMIF('Basic Info'!$A$3:$A$501,A645,'Basic Info'!$D$3:$D$501))),"")</f>
        <v/>
      </c>
      <c r="T645" s="17" t="str">
        <f t="shared" si="1880"/>
        <v/>
      </c>
      <c r="W645" s="14" t="str">
        <f t="shared" si="1881"/>
        <v/>
      </c>
      <c r="X645" s="6" t="str">
        <f>IF(AND((SUMIF('Basic Info'!$A$3:$A$501,A645,'Basic Info'!$D$3:$D$501))&gt;0,V645&gt;0),(V645/(SUMIF('Basic Info'!$A$3:$A$501,A645,'Basic Info'!$D$3:$D$501))),"")</f>
        <v/>
      </c>
      <c r="Y645" s="17" t="str">
        <f t="shared" si="1882"/>
        <v/>
      </c>
      <c r="AB645" s="14" t="str">
        <f t="shared" si="1883"/>
        <v/>
      </c>
      <c r="AC645" s="6" t="str">
        <f>IF(AND((SUMIF('Basic Info'!$A$3:$A$501,A645,'Basic Info'!$D$3:$D$501))&gt;0,AA645&gt;0),(AA645/(SUMIF('Basic Info'!$A$3:$A$501,A645,'Basic Info'!$D$3:$D$501))),"")</f>
        <v/>
      </c>
      <c r="AD645" s="17" t="str">
        <f t="shared" si="1884"/>
        <v/>
      </c>
      <c r="AG645" s="14" t="str">
        <f t="shared" si="1885"/>
        <v/>
      </c>
      <c r="AH645" s="6" t="str">
        <f>IF(AND((SUMIF('Basic Info'!$A$3:$A$501,A645,'Basic Info'!$D$3:$D$501))&gt;0,AF645&gt;0),(AF645/(SUMIF('Basic Info'!$A$3:$A$501,A645,'Basic Info'!$D$3:$D$501))),"")</f>
        <v/>
      </c>
      <c r="AI645" s="17" t="str">
        <f t="shared" si="1886"/>
        <v/>
      </c>
      <c r="AL645" s="14" t="str">
        <f t="shared" si="1887"/>
        <v/>
      </c>
      <c r="AM645" s="6" t="str">
        <f>IF(AND((SUMIF('Basic Info'!$A$3:$A$501,A645,'Basic Info'!$D$3:$D$501))&gt;0,AK645&gt;0),(AK645/(SUMIF('Basic Info'!$A$3:$A$501,A645,'Basic Info'!$D$3:$D$501))),"")</f>
        <v/>
      </c>
      <c r="AN645" s="17" t="str">
        <f t="shared" si="1888"/>
        <v/>
      </c>
      <c r="AQ645" s="14" t="str">
        <f t="shared" si="1889"/>
        <v/>
      </c>
      <c r="AR645" s="6" t="str">
        <f>IF(AND((SUMIF('Basic Info'!$A$3:$A$501,A645,'Basic Info'!$D$3:$D$501))&gt;0,AP645&gt;0),(AP645/(SUMIF('Basic Info'!$A$3:$A$501,A645,'Basic Info'!$D$3:$D$501))),"")</f>
        <v/>
      </c>
      <c r="AS645" s="17" t="str">
        <f t="shared" si="1890"/>
        <v/>
      </c>
    </row>
    <row r="646" spans="2:45">
      <c r="B646" s="9" t="str">
        <f t="shared" si="2077"/>
        <v/>
      </c>
      <c r="C646" s="80" t="str">
        <f t="shared" ref="C646:C709" si="2081">IF(OR(B645="",B646=""),"",((B646-B645)/B645))</f>
        <v/>
      </c>
      <c r="D646" s="6" t="str">
        <f>IF(AND((SUMIF('Basic Info'!$A$3:$A$501,A646,'Basic Info'!$D$3:$D$501))&gt;0,B646&gt;0),(B646/(SUMIF('Basic Info'!$A$3:$A$501,A646,'Basic Info'!$D$3:$D$501))),"")</f>
        <v/>
      </c>
      <c r="E646" s="17" t="str">
        <f t="shared" ref="E646" si="2082">IF(OR(D645="",D646=""),"",((D646-D645)/D645))</f>
        <v/>
      </c>
      <c r="H646" s="14" t="str">
        <f t="shared" ref="H646" si="2083">IF(OR(G645="",G646=""),"",((G646-G645)/G645))</f>
        <v/>
      </c>
      <c r="I646" s="6" t="str">
        <f>IF(AND((SUMIF('Basic Info'!$A$3:$A$501,A646,'Basic Info'!$D$3:$D$501))&gt;0,G646&gt;0),(G646/(SUMIF('Basic Info'!$A$3:$A$501,A646,'Basic Info'!$D$3:$D$501))),"")</f>
        <v/>
      </c>
      <c r="J646" s="17" t="str">
        <f t="shared" ref="J646" si="2084">IF(OR(I645="",I646=""),"",((I646-I645)/I645))</f>
        <v/>
      </c>
      <c r="M646" s="14" t="str">
        <f t="shared" ref="M646:M709" si="2085">IF(OR(L645="",L646=""),"",((L646-L645)/L645))</f>
        <v/>
      </c>
      <c r="N646" s="6" t="str">
        <f>IF(AND((SUMIF('Basic Info'!$A$3:$A$501,A646,'Basic Info'!$D$3:$D$501))&gt;0,L646&gt;0),(L646/(SUMIF('Basic Info'!$A$3:$A$501,A646,'Basic Info'!$D$3:$D$501))),"")</f>
        <v/>
      </c>
      <c r="O646" s="17" t="str">
        <f t="shared" ref="O646:O709" si="2086">IF(OR(N645="",N646=""),"",((N646-N645)/N645))</f>
        <v/>
      </c>
      <c r="R646" s="14" t="str">
        <f t="shared" ref="R646:R709" si="2087">IF(OR(Q645="",Q646=""),"",((Q646-Q645)/Q645))</f>
        <v/>
      </c>
      <c r="S646" s="6" t="str">
        <f>IF(AND((SUMIF('Basic Info'!$A$3:$A$501,A646,'Basic Info'!$D$3:$D$501))&gt;0,Q646&gt;0),(Q646/(SUMIF('Basic Info'!$A$3:$A$501,A646,'Basic Info'!$D$3:$D$501))),"")</f>
        <v/>
      </c>
      <c r="T646" s="17" t="str">
        <f t="shared" ref="T646:T709" si="2088">IF(OR(S645="",S646=""),"",((S646-S645)/S645))</f>
        <v/>
      </c>
      <c r="W646" s="14" t="str">
        <f t="shared" ref="W646:W709" si="2089">IF(OR(V645="",V646=""),"",((V646-V645)/V645))</f>
        <v/>
      </c>
      <c r="X646" s="6" t="str">
        <f>IF(AND((SUMIF('Basic Info'!$A$3:$A$501,A646,'Basic Info'!$D$3:$D$501))&gt;0,V646&gt;0),(V646/(SUMIF('Basic Info'!$A$3:$A$501,A646,'Basic Info'!$D$3:$D$501))),"")</f>
        <v/>
      </c>
      <c r="Y646" s="17" t="str">
        <f t="shared" ref="Y646:Y709" si="2090">IF(OR(X645="",X646=""),"",((X646-X645)/X645))</f>
        <v/>
      </c>
      <c r="AB646" s="14" t="str">
        <f t="shared" ref="AB646:AB709" si="2091">IF(OR(AA645="",AA646=""),"",((AA646-AA645)/AA645))</f>
        <v/>
      </c>
      <c r="AC646" s="6" t="str">
        <f>IF(AND((SUMIF('Basic Info'!$A$3:$A$501,A646,'Basic Info'!$D$3:$D$501))&gt;0,AA646&gt;0),(AA646/(SUMIF('Basic Info'!$A$3:$A$501,A646,'Basic Info'!$D$3:$D$501))),"")</f>
        <v/>
      </c>
      <c r="AD646" s="17" t="str">
        <f t="shared" ref="AD646:AD709" si="2092">IF(OR(AC645="",AC646=""),"",((AC646-AC645)/AC645))</f>
        <v/>
      </c>
      <c r="AG646" s="14" t="str">
        <f t="shared" ref="AG646:AG709" si="2093">IF(OR(AF645="",AF646=""),"",((AF646-AF645)/AF645))</f>
        <v/>
      </c>
      <c r="AH646" s="6" t="str">
        <f>IF(AND((SUMIF('Basic Info'!$A$3:$A$501,A646,'Basic Info'!$D$3:$D$501))&gt;0,AF646&gt;0),(AF646/(SUMIF('Basic Info'!$A$3:$A$501,A646,'Basic Info'!$D$3:$D$501))),"")</f>
        <v/>
      </c>
      <c r="AI646" s="17" t="str">
        <f t="shared" ref="AI646:AI709" si="2094">IF(OR(AH645="",AH646=""),"",((AH646-AH645)/AH645))</f>
        <v/>
      </c>
      <c r="AL646" s="14" t="str">
        <f t="shared" ref="AL646:AL709" si="2095">IF(OR(AK645="",AK646=""),"",((AK646-AK645)/AK645))</f>
        <v/>
      </c>
      <c r="AM646" s="6" t="str">
        <f>IF(AND((SUMIF('Basic Info'!$A$3:$A$501,A646,'Basic Info'!$D$3:$D$501))&gt;0,AK646&gt;0),(AK646/(SUMIF('Basic Info'!$A$3:$A$501,A646,'Basic Info'!$D$3:$D$501))),"")</f>
        <v/>
      </c>
      <c r="AN646" s="17" t="str">
        <f t="shared" ref="AN646:AN709" si="2096">IF(OR(AM645="",AM646=""),"",((AM646-AM645)/AM645))</f>
        <v/>
      </c>
      <c r="AQ646" s="14" t="str">
        <f t="shared" ref="AQ646:AQ709" si="2097">IF(OR(AP645="",AP646=""),"",((AP646-AP645)/AP645))</f>
        <v/>
      </c>
      <c r="AR646" s="6" t="str">
        <f>IF(AND((SUMIF('Basic Info'!$A$3:$A$501,A646,'Basic Info'!$D$3:$D$501))&gt;0,AP646&gt;0),(AP646/(SUMIF('Basic Info'!$A$3:$A$501,A646,'Basic Info'!$D$3:$D$501))),"")</f>
        <v/>
      </c>
      <c r="AS646" s="17" t="str">
        <f t="shared" ref="AS646:AS709" si="2098">IF(OR(AR645="",AR646=""),"",((AR646-AR645)/AR645))</f>
        <v/>
      </c>
    </row>
    <row r="647" spans="2:45">
      <c r="B647" s="9" t="str">
        <f t="shared" si="2077"/>
        <v/>
      </c>
      <c r="C647" s="80" t="str">
        <f t="shared" si="2081"/>
        <v/>
      </c>
      <c r="D647" s="6" t="str">
        <f>IF(AND((SUMIF('Basic Info'!$A$3:$A$501,A647,'Basic Info'!$D$3:$D$501))&gt;0,B647&gt;0),(B647/(SUMIF('Basic Info'!$A$3:$A$501,A647,'Basic Info'!$D$3:$D$501))),"")</f>
        <v/>
      </c>
      <c r="E647" s="17" t="str">
        <f t="shared" ref="E647" si="2099">IF(OR(D646="",D647=""),"",((D647-D646)/D646))</f>
        <v/>
      </c>
      <c r="H647" s="14" t="str">
        <f t="shared" ref="H647" si="2100">IF(OR(G646="",G647=""),"",((G647-G646)/G646))</f>
        <v/>
      </c>
      <c r="I647" s="6" t="str">
        <f>IF(AND((SUMIF('Basic Info'!$A$3:$A$501,A647,'Basic Info'!$D$3:$D$501))&gt;0,G647&gt;0),(G647/(SUMIF('Basic Info'!$A$3:$A$501,A647,'Basic Info'!$D$3:$D$501))),"")</f>
        <v/>
      </c>
      <c r="J647" s="17" t="str">
        <f t="shared" ref="J647" si="2101">IF(OR(I646="",I647=""),"",((I647-I646)/I646))</f>
        <v/>
      </c>
      <c r="M647" s="14" t="str">
        <f t="shared" si="2085"/>
        <v/>
      </c>
      <c r="N647" s="6" t="str">
        <f>IF(AND((SUMIF('Basic Info'!$A$3:$A$501,A647,'Basic Info'!$D$3:$D$501))&gt;0,L647&gt;0),(L647/(SUMIF('Basic Info'!$A$3:$A$501,A647,'Basic Info'!$D$3:$D$501))),"")</f>
        <v/>
      </c>
      <c r="O647" s="17" t="str">
        <f t="shared" si="2086"/>
        <v/>
      </c>
      <c r="R647" s="14" t="str">
        <f t="shared" si="2087"/>
        <v/>
      </c>
      <c r="S647" s="6" t="str">
        <f>IF(AND((SUMIF('Basic Info'!$A$3:$A$501,A647,'Basic Info'!$D$3:$D$501))&gt;0,Q647&gt;0),(Q647/(SUMIF('Basic Info'!$A$3:$A$501,A647,'Basic Info'!$D$3:$D$501))),"")</f>
        <v/>
      </c>
      <c r="T647" s="17" t="str">
        <f t="shared" si="2088"/>
        <v/>
      </c>
      <c r="W647" s="14" t="str">
        <f t="shared" si="2089"/>
        <v/>
      </c>
      <c r="X647" s="6" t="str">
        <f>IF(AND((SUMIF('Basic Info'!$A$3:$A$501,A647,'Basic Info'!$D$3:$D$501))&gt;0,V647&gt;0),(V647/(SUMIF('Basic Info'!$A$3:$A$501,A647,'Basic Info'!$D$3:$D$501))),"")</f>
        <v/>
      </c>
      <c r="Y647" s="17" t="str">
        <f t="shared" si="2090"/>
        <v/>
      </c>
      <c r="AB647" s="14" t="str">
        <f t="shared" si="2091"/>
        <v/>
      </c>
      <c r="AC647" s="6" t="str">
        <f>IF(AND((SUMIF('Basic Info'!$A$3:$A$501,A647,'Basic Info'!$D$3:$D$501))&gt;0,AA647&gt;0),(AA647/(SUMIF('Basic Info'!$A$3:$A$501,A647,'Basic Info'!$D$3:$D$501))),"")</f>
        <v/>
      </c>
      <c r="AD647" s="17" t="str">
        <f t="shared" si="2092"/>
        <v/>
      </c>
      <c r="AG647" s="14" t="str">
        <f t="shared" si="2093"/>
        <v/>
      </c>
      <c r="AH647" s="6" t="str">
        <f>IF(AND((SUMIF('Basic Info'!$A$3:$A$501,A647,'Basic Info'!$D$3:$D$501))&gt;0,AF647&gt;0),(AF647/(SUMIF('Basic Info'!$A$3:$A$501,A647,'Basic Info'!$D$3:$D$501))),"")</f>
        <v/>
      </c>
      <c r="AI647" s="17" t="str">
        <f t="shared" si="2094"/>
        <v/>
      </c>
      <c r="AL647" s="14" t="str">
        <f t="shared" si="2095"/>
        <v/>
      </c>
      <c r="AM647" s="6" t="str">
        <f>IF(AND((SUMIF('Basic Info'!$A$3:$A$501,A647,'Basic Info'!$D$3:$D$501))&gt;0,AK647&gt;0),(AK647/(SUMIF('Basic Info'!$A$3:$A$501,A647,'Basic Info'!$D$3:$D$501))),"")</f>
        <v/>
      </c>
      <c r="AN647" s="17" t="str">
        <f t="shared" si="2096"/>
        <v/>
      </c>
      <c r="AQ647" s="14" t="str">
        <f t="shared" si="2097"/>
        <v/>
      </c>
      <c r="AR647" s="6" t="str">
        <f>IF(AND((SUMIF('Basic Info'!$A$3:$A$501,A647,'Basic Info'!$D$3:$D$501))&gt;0,AP647&gt;0),(AP647/(SUMIF('Basic Info'!$A$3:$A$501,A647,'Basic Info'!$D$3:$D$501))),"")</f>
        <v/>
      </c>
      <c r="AS647" s="17" t="str">
        <f t="shared" si="2098"/>
        <v/>
      </c>
    </row>
    <row r="648" spans="2:45">
      <c r="B648" s="9" t="str">
        <f t="shared" si="2077"/>
        <v/>
      </c>
      <c r="C648" s="80" t="str">
        <f t="shared" si="2081"/>
        <v/>
      </c>
      <c r="D648" s="6" t="str">
        <f>IF(AND((SUMIF('Basic Info'!$A$3:$A$501,A648,'Basic Info'!$D$3:$D$501))&gt;0,B648&gt;0),(B648/(SUMIF('Basic Info'!$A$3:$A$501,A648,'Basic Info'!$D$3:$D$501))),"")</f>
        <v/>
      </c>
      <c r="E648" s="17" t="str">
        <f t="shared" ref="E648" si="2102">IF(OR(D647="",D648=""),"",((D648-D647)/D647))</f>
        <v/>
      </c>
      <c r="H648" s="14" t="str">
        <f t="shared" ref="H648" si="2103">IF(OR(G647="",G648=""),"",((G648-G647)/G647))</f>
        <v/>
      </c>
      <c r="I648" s="6" t="str">
        <f>IF(AND((SUMIF('Basic Info'!$A$3:$A$501,A648,'Basic Info'!$D$3:$D$501))&gt;0,G648&gt;0),(G648/(SUMIF('Basic Info'!$A$3:$A$501,A648,'Basic Info'!$D$3:$D$501))),"")</f>
        <v/>
      </c>
      <c r="J648" s="17" t="str">
        <f t="shared" ref="J648" si="2104">IF(OR(I647="",I648=""),"",((I648-I647)/I647))</f>
        <v/>
      </c>
      <c r="M648" s="14" t="str">
        <f t="shared" si="2085"/>
        <v/>
      </c>
      <c r="N648" s="6" t="str">
        <f>IF(AND((SUMIF('Basic Info'!$A$3:$A$501,A648,'Basic Info'!$D$3:$D$501))&gt;0,L648&gt;0),(L648/(SUMIF('Basic Info'!$A$3:$A$501,A648,'Basic Info'!$D$3:$D$501))),"")</f>
        <v/>
      </c>
      <c r="O648" s="17" t="str">
        <f t="shared" si="2086"/>
        <v/>
      </c>
      <c r="R648" s="14" t="str">
        <f t="shared" si="2087"/>
        <v/>
      </c>
      <c r="S648" s="6" t="str">
        <f>IF(AND((SUMIF('Basic Info'!$A$3:$A$501,A648,'Basic Info'!$D$3:$D$501))&gt;0,Q648&gt;0),(Q648/(SUMIF('Basic Info'!$A$3:$A$501,A648,'Basic Info'!$D$3:$D$501))),"")</f>
        <v/>
      </c>
      <c r="T648" s="17" t="str">
        <f t="shared" si="2088"/>
        <v/>
      </c>
      <c r="W648" s="14" t="str">
        <f t="shared" si="2089"/>
        <v/>
      </c>
      <c r="X648" s="6" t="str">
        <f>IF(AND((SUMIF('Basic Info'!$A$3:$A$501,A648,'Basic Info'!$D$3:$D$501))&gt;0,V648&gt;0),(V648/(SUMIF('Basic Info'!$A$3:$A$501,A648,'Basic Info'!$D$3:$D$501))),"")</f>
        <v/>
      </c>
      <c r="Y648" s="17" t="str">
        <f t="shared" si="2090"/>
        <v/>
      </c>
      <c r="AB648" s="14" t="str">
        <f t="shared" si="2091"/>
        <v/>
      </c>
      <c r="AC648" s="6" t="str">
        <f>IF(AND((SUMIF('Basic Info'!$A$3:$A$501,A648,'Basic Info'!$D$3:$D$501))&gt;0,AA648&gt;0),(AA648/(SUMIF('Basic Info'!$A$3:$A$501,A648,'Basic Info'!$D$3:$D$501))),"")</f>
        <v/>
      </c>
      <c r="AD648" s="17" t="str">
        <f t="shared" si="2092"/>
        <v/>
      </c>
      <c r="AG648" s="14" t="str">
        <f t="shared" si="2093"/>
        <v/>
      </c>
      <c r="AH648" s="6" t="str">
        <f>IF(AND((SUMIF('Basic Info'!$A$3:$A$501,A648,'Basic Info'!$D$3:$D$501))&gt;0,AF648&gt;0),(AF648/(SUMIF('Basic Info'!$A$3:$A$501,A648,'Basic Info'!$D$3:$D$501))),"")</f>
        <v/>
      </c>
      <c r="AI648" s="17" t="str">
        <f t="shared" si="2094"/>
        <v/>
      </c>
      <c r="AL648" s="14" t="str">
        <f t="shared" si="2095"/>
        <v/>
      </c>
      <c r="AM648" s="6" t="str">
        <f>IF(AND((SUMIF('Basic Info'!$A$3:$A$501,A648,'Basic Info'!$D$3:$D$501))&gt;0,AK648&gt;0),(AK648/(SUMIF('Basic Info'!$A$3:$A$501,A648,'Basic Info'!$D$3:$D$501))),"")</f>
        <v/>
      </c>
      <c r="AN648" s="17" t="str">
        <f t="shared" si="2096"/>
        <v/>
      </c>
      <c r="AQ648" s="14" t="str">
        <f t="shared" si="2097"/>
        <v/>
      </c>
      <c r="AR648" s="6" t="str">
        <f>IF(AND((SUMIF('Basic Info'!$A$3:$A$501,A648,'Basic Info'!$D$3:$D$501))&gt;0,AP648&gt;0),(AP648/(SUMIF('Basic Info'!$A$3:$A$501,A648,'Basic Info'!$D$3:$D$501))),"")</f>
        <v/>
      </c>
      <c r="AS648" s="17" t="str">
        <f t="shared" si="2098"/>
        <v/>
      </c>
    </row>
    <row r="649" spans="2:45">
      <c r="B649" s="9" t="str">
        <f t="shared" si="2077"/>
        <v/>
      </c>
      <c r="C649" s="80" t="str">
        <f t="shared" si="2081"/>
        <v/>
      </c>
      <c r="D649" s="6" t="str">
        <f>IF(AND((SUMIF('Basic Info'!$A$3:$A$501,A649,'Basic Info'!$D$3:$D$501))&gt;0,B649&gt;0),(B649/(SUMIF('Basic Info'!$A$3:$A$501,A649,'Basic Info'!$D$3:$D$501))),"")</f>
        <v/>
      </c>
      <c r="E649" s="17" t="str">
        <f t="shared" ref="E649" si="2105">IF(OR(D648="",D649=""),"",((D649-D648)/D648))</f>
        <v/>
      </c>
      <c r="H649" s="14" t="str">
        <f t="shared" ref="H649" si="2106">IF(OR(G648="",G649=""),"",((G649-G648)/G648))</f>
        <v/>
      </c>
      <c r="I649" s="6" t="str">
        <f>IF(AND((SUMIF('Basic Info'!$A$3:$A$501,A649,'Basic Info'!$D$3:$D$501))&gt;0,G649&gt;0),(G649/(SUMIF('Basic Info'!$A$3:$A$501,A649,'Basic Info'!$D$3:$D$501))),"")</f>
        <v/>
      </c>
      <c r="J649" s="17" t="str">
        <f t="shared" ref="J649" si="2107">IF(OR(I648="",I649=""),"",((I649-I648)/I648))</f>
        <v/>
      </c>
      <c r="M649" s="14" t="str">
        <f t="shared" si="2085"/>
        <v/>
      </c>
      <c r="N649" s="6" t="str">
        <f>IF(AND((SUMIF('Basic Info'!$A$3:$A$501,A649,'Basic Info'!$D$3:$D$501))&gt;0,L649&gt;0),(L649/(SUMIF('Basic Info'!$A$3:$A$501,A649,'Basic Info'!$D$3:$D$501))),"")</f>
        <v/>
      </c>
      <c r="O649" s="17" t="str">
        <f t="shared" si="2086"/>
        <v/>
      </c>
      <c r="R649" s="14" t="str">
        <f t="shared" si="2087"/>
        <v/>
      </c>
      <c r="S649" s="6" t="str">
        <f>IF(AND((SUMIF('Basic Info'!$A$3:$A$501,A649,'Basic Info'!$D$3:$D$501))&gt;0,Q649&gt;0),(Q649/(SUMIF('Basic Info'!$A$3:$A$501,A649,'Basic Info'!$D$3:$D$501))),"")</f>
        <v/>
      </c>
      <c r="T649" s="17" t="str">
        <f t="shared" si="2088"/>
        <v/>
      </c>
      <c r="W649" s="14" t="str">
        <f t="shared" si="2089"/>
        <v/>
      </c>
      <c r="X649" s="6" t="str">
        <f>IF(AND((SUMIF('Basic Info'!$A$3:$A$501,A649,'Basic Info'!$D$3:$D$501))&gt;0,V649&gt;0),(V649/(SUMIF('Basic Info'!$A$3:$A$501,A649,'Basic Info'!$D$3:$D$501))),"")</f>
        <v/>
      </c>
      <c r="Y649" s="17" t="str">
        <f t="shared" si="2090"/>
        <v/>
      </c>
      <c r="AB649" s="14" t="str">
        <f t="shared" si="2091"/>
        <v/>
      </c>
      <c r="AC649" s="6" t="str">
        <f>IF(AND((SUMIF('Basic Info'!$A$3:$A$501,A649,'Basic Info'!$D$3:$D$501))&gt;0,AA649&gt;0),(AA649/(SUMIF('Basic Info'!$A$3:$A$501,A649,'Basic Info'!$D$3:$D$501))),"")</f>
        <v/>
      </c>
      <c r="AD649" s="17" t="str">
        <f t="shared" si="2092"/>
        <v/>
      </c>
      <c r="AG649" s="14" t="str">
        <f t="shared" si="2093"/>
        <v/>
      </c>
      <c r="AH649" s="6" t="str">
        <f>IF(AND((SUMIF('Basic Info'!$A$3:$A$501,A649,'Basic Info'!$D$3:$D$501))&gt;0,AF649&gt;0),(AF649/(SUMIF('Basic Info'!$A$3:$A$501,A649,'Basic Info'!$D$3:$D$501))),"")</f>
        <v/>
      </c>
      <c r="AI649" s="17" t="str">
        <f t="shared" si="2094"/>
        <v/>
      </c>
      <c r="AL649" s="14" t="str">
        <f t="shared" si="2095"/>
        <v/>
      </c>
      <c r="AM649" s="6" t="str">
        <f>IF(AND((SUMIF('Basic Info'!$A$3:$A$501,A649,'Basic Info'!$D$3:$D$501))&gt;0,AK649&gt;0),(AK649/(SUMIF('Basic Info'!$A$3:$A$501,A649,'Basic Info'!$D$3:$D$501))),"")</f>
        <v/>
      </c>
      <c r="AN649" s="17" t="str">
        <f t="shared" si="2096"/>
        <v/>
      </c>
      <c r="AQ649" s="14" t="str">
        <f t="shared" si="2097"/>
        <v/>
      </c>
      <c r="AR649" s="6" t="str">
        <f>IF(AND((SUMIF('Basic Info'!$A$3:$A$501,A649,'Basic Info'!$D$3:$D$501))&gt;0,AP649&gt;0),(AP649/(SUMIF('Basic Info'!$A$3:$A$501,A649,'Basic Info'!$D$3:$D$501))),"")</f>
        <v/>
      </c>
      <c r="AS649" s="17" t="str">
        <f t="shared" si="2098"/>
        <v/>
      </c>
    </row>
    <row r="650" spans="2:45">
      <c r="B650" s="9" t="str">
        <f t="shared" si="2077"/>
        <v/>
      </c>
      <c r="C650" s="80" t="str">
        <f t="shared" si="2081"/>
        <v/>
      </c>
      <c r="D650" s="6" t="str">
        <f>IF(AND((SUMIF('Basic Info'!$A$3:$A$501,A650,'Basic Info'!$D$3:$D$501))&gt;0,B650&gt;0),(B650/(SUMIF('Basic Info'!$A$3:$A$501,A650,'Basic Info'!$D$3:$D$501))),"")</f>
        <v/>
      </c>
      <c r="E650" s="17" t="str">
        <f t="shared" ref="E650" si="2108">IF(OR(D649="",D650=""),"",((D650-D649)/D649))</f>
        <v/>
      </c>
      <c r="H650" s="14" t="str">
        <f t="shared" ref="H650" si="2109">IF(OR(G649="",G650=""),"",((G650-G649)/G649))</f>
        <v/>
      </c>
      <c r="I650" s="6" t="str">
        <f>IF(AND((SUMIF('Basic Info'!$A$3:$A$501,A650,'Basic Info'!$D$3:$D$501))&gt;0,G650&gt;0),(G650/(SUMIF('Basic Info'!$A$3:$A$501,A650,'Basic Info'!$D$3:$D$501))),"")</f>
        <v/>
      </c>
      <c r="J650" s="17" t="str">
        <f t="shared" ref="J650" si="2110">IF(OR(I649="",I650=""),"",((I650-I649)/I649))</f>
        <v/>
      </c>
      <c r="M650" s="14" t="str">
        <f t="shared" si="2085"/>
        <v/>
      </c>
      <c r="N650" s="6" t="str">
        <f>IF(AND((SUMIF('Basic Info'!$A$3:$A$501,A650,'Basic Info'!$D$3:$D$501))&gt;0,L650&gt;0),(L650/(SUMIF('Basic Info'!$A$3:$A$501,A650,'Basic Info'!$D$3:$D$501))),"")</f>
        <v/>
      </c>
      <c r="O650" s="17" t="str">
        <f t="shared" si="2086"/>
        <v/>
      </c>
      <c r="R650" s="14" t="str">
        <f t="shared" si="2087"/>
        <v/>
      </c>
      <c r="S650" s="6" t="str">
        <f>IF(AND((SUMIF('Basic Info'!$A$3:$A$501,A650,'Basic Info'!$D$3:$D$501))&gt;0,Q650&gt;0),(Q650/(SUMIF('Basic Info'!$A$3:$A$501,A650,'Basic Info'!$D$3:$D$501))),"")</f>
        <v/>
      </c>
      <c r="T650" s="17" t="str">
        <f t="shared" si="2088"/>
        <v/>
      </c>
      <c r="W650" s="14" t="str">
        <f t="shared" si="2089"/>
        <v/>
      </c>
      <c r="X650" s="6" t="str">
        <f>IF(AND((SUMIF('Basic Info'!$A$3:$A$501,A650,'Basic Info'!$D$3:$D$501))&gt;0,V650&gt;0),(V650/(SUMIF('Basic Info'!$A$3:$A$501,A650,'Basic Info'!$D$3:$D$501))),"")</f>
        <v/>
      </c>
      <c r="Y650" s="17" t="str">
        <f t="shared" si="2090"/>
        <v/>
      </c>
      <c r="AB650" s="14" t="str">
        <f t="shared" si="2091"/>
        <v/>
      </c>
      <c r="AC650" s="6" t="str">
        <f>IF(AND((SUMIF('Basic Info'!$A$3:$A$501,A650,'Basic Info'!$D$3:$D$501))&gt;0,AA650&gt;0),(AA650/(SUMIF('Basic Info'!$A$3:$A$501,A650,'Basic Info'!$D$3:$D$501))),"")</f>
        <v/>
      </c>
      <c r="AD650" s="17" t="str">
        <f t="shared" si="2092"/>
        <v/>
      </c>
      <c r="AG650" s="14" t="str">
        <f t="shared" si="2093"/>
        <v/>
      </c>
      <c r="AH650" s="6" t="str">
        <f>IF(AND((SUMIF('Basic Info'!$A$3:$A$501,A650,'Basic Info'!$D$3:$D$501))&gt;0,AF650&gt;0),(AF650/(SUMIF('Basic Info'!$A$3:$A$501,A650,'Basic Info'!$D$3:$D$501))),"")</f>
        <v/>
      </c>
      <c r="AI650" s="17" t="str">
        <f t="shared" si="2094"/>
        <v/>
      </c>
      <c r="AL650" s="14" t="str">
        <f t="shared" si="2095"/>
        <v/>
      </c>
      <c r="AM650" s="6" t="str">
        <f>IF(AND((SUMIF('Basic Info'!$A$3:$A$501,A650,'Basic Info'!$D$3:$D$501))&gt;0,AK650&gt;0),(AK650/(SUMIF('Basic Info'!$A$3:$A$501,A650,'Basic Info'!$D$3:$D$501))),"")</f>
        <v/>
      </c>
      <c r="AN650" s="17" t="str">
        <f t="shared" si="2096"/>
        <v/>
      </c>
      <c r="AQ650" s="14" t="str">
        <f t="shared" si="2097"/>
        <v/>
      </c>
      <c r="AR650" s="6" t="str">
        <f>IF(AND((SUMIF('Basic Info'!$A$3:$A$501,A650,'Basic Info'!$D$3:$D$501))&gt;0,AP650&gt;0),(AP650/(SUMIF('Basic Info'!$A$3:$A$501,A650,'Basic Info'!$D$3:$D$501))),"")</f>
        <v/>
      </c>
      <c r="AS650" s="17" t="str">
        <f t="shared" si="2098"/>
        <v/>
      </c>
    </row>
    <row r="651" spans="2:45">
      <c r="B651" s="9" t="str">
        <f t="shared" si="2077"/>
        <v/>
      </c>
      <c r="C651" s="80" t="str">
        <f t="shared" si="2081"/>
        <v/>
      </c>
      <c r="D651" s="6" t="str">
        <f>IF(AND((SUMIF('Basic Info'!$A$3:$A$501,A651,'Basic Info'!$D$3:$D$501))&gt;0,B651&gt;0),(B651/(SUMIF('Basic Info'!$A$3:$A$501,A651,'Basic Info'!$D$3:$D$501))),"")</f>
        <v/>
      </c>
      <c r="E651" s="17" t="str">
        <f t="shared" ref="E651" si="2111">IF(OR(D650="",D651=""),"",((D651-D650)/D650))</f>
        <v/>
      </c>
      <c r="H651" s="14" t="str">
        <f t="shared" ref="H651" si="2112">IF(OR(G650="",G651=""),"",((G651-G650)/G650))</f>
        <v/>
      </c>
      <c r="I651" s="6" t="str">
        <f>IF(AND((SUMIF('Basic Info'!$A$3:$A$501,A651,'Basic Info'!$D$3:$D$501))&gt;0,G651&gt;0),(G651/(SUMIF('Basic Info'!$A$3:$A$501,A651,'Basic Info'!$D$3:$D$501))),"")</f>
        <v/>
      </c>
      <c r="J651" s="17" t="str">
        <f t="shared" ref="J651" si="2113">IF(OR(I650="",I651=""),"",((I651-I650)/I650))</f>
        <v/>
      </c>
      <c r="M651" s="14" t="str">
        <f t="shared" si="2085"/>
        <v/>
      </c>
      <c r="N651" s="6" t="str">
        <f>IF(AND((SUMIF('Basic Info'!$A$3:$A$501,A651,'Basic Info'!$D$3:$D$501))&gt;0,L651&gt;0),(L651/(SUMIF('Basic Info'!$A$3:$A$501,A651,'Basic Info'!$D$3:$D$501))),"")</f>
        <v/>
      </c>
      <c r="O651" s="17" t="str">
        <f t="shared" si="2086"/>
        <v/>
      </c>
      <c r="R651" s="14" t="str">
        <f t="shared" si="2087"/>
        <v/>
      </c>
      <c r="S651" s="6" t="str">
        <f>IF(AND((SUMIF('Basic Info'!$A$3:$A$501,A651,'Basic Info'!$D$3:$D$501))&gt;0,Q651&gt;0),(Q651/(SUMIF('Basic Info'!$A$3:$A$501,A651,'Basic Info'!$D$3:$D$501))),"")</f>
        <v/>
      </c>
      <c r="T651" s="17" t="str">
        <f t="shared" si="2088"/>
        <v/>
      </c>
      <c r="W651" s="14" t="str">
        <f t="shared" si="2089"/>
        <v/>
      </c>
      <c r="X651" s="6" t="str">
        <f>IF(AND((SUMIF('Basic Info'!$A$3:$A$501,A651,'Basic Info'!$D$3:$D$501))&gt;0,V651&gt;0),(V651/(SUMIF('Basic Info'!$A$3:$A$501,A651,'Basic Info'!$D$3:$D$501))),"")</f>
        <v/>
      </c>
      <c r="Y651" s="17" t="str">
        <f t="shared" si="2090"/>
        <v/>
      </c>
      <c r="AB651" s="14" t="str">
        <f t="shared" si="2091"/>
        <v/>
      </c>
      <c r="AC651" s="6" t="str">
        <f>IF(AND((SUMIF('Basic Info'!$A$3:$A$501,A651,'Basic Info'!$D$3:$D$501))&gt;0,AA651&gt;0),(AA651/(SUMIF('Basic Info'!$A$3:$A$501,A651,'Basic Info'!$D$3:$D$501))),"")</f>
        <v/>
      </c>
      <c r="AD651" s="17" t="str">
        <f t="shared" si="2092"/>
        <v/>
      </c>
      <c r="AG651" s="14" t="str">
        <f t="shared" si="2093"/>
        <v/>
      </c>
      <c r="AH651" s="6" t="str">
        <f>IF(AND((SUMIF('Basic Info'!$A$3:$A$501,A651,'Basic Info'!$D$3:$D$501))&gt;0,AF651&gt;0),(AF651/(SUMIF('Basic Info'!$A$3:$A$501,A651,'Basic Info'!$D$3:$D$501))),"")</f>
        <v/>
      </c>
      <c r="AI651" s="17" t="str">
        <f t="shared" si="2094"/>
        <v/>
      </c>
      <c r="AL651" s="14" t="str">
        <f t="shared" si="2095"/>
        <v/>
      </c>
      <c r="AM651" s="6" t="str">
        <f>IF(AND((SUMIF('Basic Info'!$A$3:$A$501,A651,'Basic Info'!$D$3:$D$501))&gt;0,AK651&gt;0),(AK651/(SUMIF('Basic Info'!$A$3:$A$501,A651,'Basic Info'!$D$3:$D$501))),"")</f>
        <v/>
      </c>
      <c r="AN651" s="17" t="str">
        <f t="shared" si="2096"/>
        <v/>
      </c>
      <c r="AQ651" s="14" t="str">
        <f t="shared" si="2097"/>
        <v/>
      </c>
      <c r="AR651" s="6" t="str">
        <f>IF(AND((SUMIF('Basic Info'!$A$3:$A$501,A651,'Basic Info'!$D$3:$D$501))&gt;0,AP651&gt;0),(AP651/(SUMIF('Basic Info'!$A$3:$A$501,A651,'Basic Info'!$D$3:$D$501))),"")</f>
        <v/>
      </c>
      <c r="AS651" s="17" t="str">
        <f t="shared" si="2098"/>
        <v/>
      </c>
    </row>
    <row r="652" spans="2:45">
      <c r="B652" s="9" t="str">
        <f t="shared" si="2077"/>
        <v/>
      </c>
      <c r="C652" s="80" t="str">
        <f t="shared" si="2081"/>
        <v/>
      </c>
      <c r="D652" s="6" t="str">
        <f>IF(AND((SUMIF('Basic Info'!$A$3:$A$501,A652,'Basic Info'!$D$3:$D$501))&gt;0,B652&gt;0),(B652/(SUMIF('Basic Info'!$A$3:$A$501,A652,'Basic Info'!$D$3:$D$501))),"")</f>
        <v/>
      </c>
      <c r="E652" s="17" t="str">
        <f t="shared" ref="E652" si="2114">IF(OR(D651="",D652=""),"",((D652-D651)/D651))</f>
        <v/>
      </c>
      <c r="H652" s="14" t="str">
        <f t="shared" ref="H652" si="2115">IF(OR(G651="",G652=""),"",((G652-G651)/G651))</f>
        <v/>
      </c>
      <c r="I652" s="6" t="str">
        <f>IF(AND((SUMIF('Basic Info'!$A$3:$A$501,A652,'Basic Info'!$D$3:$D$501))&gt;0,G652&gt;0),(G652/(SUMIF('Basic Info'!$A$3:$A$501,A652,'Basic Info'!$D$3:$D$501))),"")</f>
        <v/>
      </c>
      <c r="J652" s="17" t="str">
        <f t="shared" ref="J652" si="2116">IF(OR(I651="",I652=""),"",((I652-I651)/I651))</f>
        <v/>
      </c>
      <c r="M652" s="14" t="str">
        <f t="shared" si="2085"/>
        <v/>
      </c>
      <c r="N652" s="6" t="str">
        <f>IF(AND((SUMIF('Basic Info'!$A$3:$A$501,A652,'Basic Info'!$D$3:$D$501))&gt;0,L652&gt;0),(L652/(SUMIF('Basic Info'!$A$3:$A$501,A652,'Basic Info'!$D$3:$D$501))),"")</f>
        <v/>
      </c>
      <c r="O652" s="17" t="str">
        <f t="shared" si="2086"/>
        <v/>
      </c>
      <c r="R652" s="14" t="str">
        <f t="shared" si="2087"/>
        <v/>
      </c>
      <c r="S652" s="6" t="str">
        <f>IF(AND((SUMIF('Basic Info'!$A$3:$A$501,A652,'Basic Info'!$D$3:$D$501))&gt;0,Q652&gt;0),(Q652/(SUMIF('Basic Info'!$A$3:$A$501,A652,'Basic Info'!$D$3:$D$501))),"")</f>
        <v/>
      </c>
      <c r="T652" s="17" t="str">
        <f t="shared" si="2088"/>
        <v/>
      </c>
      <c r="W652" s="14" t="str">
        <f t="shared" si="2089"/>
        <v/>
      </c>
      <c r="X652" s="6" t="str">
        <f>IF(AND((SUMIF('Basic Info'!$A$3:$A$501,A652,'Basic Info'!$D$3:$D$501))&gt;0,V652&gt;0),(V652/(SUMIF('Basic Info'!$A$3:$A$501,A652,'Basic Info'!$D$3:$D$501))),"")</f>
        <v/>
      </c>
      <c r="Y652" s="17" t="str">
        <f t="shared" si="2090"/>
        <v/>
      </c>
      <c r="AB652" s="14" t="str">
        <f t="shared" si="2091"/>
        <v/>
      </c>
      <c r="AC652" s="6" t="str">
        <f>IF(AND((SUMIF('Basic Info'!$A$3:$A$501,A652,'Basic Info'!$D$3:$D$501))&gt;0,AA652&gt;0),(AA652/(SUMIF('Basic Info'!$A$3:$A$501,A652,'Basic Info'!$D$3:$D$501))),"")</f>
        <v/>
      </c>
      <c r="AD652" s="17" t="str">
        <f t="shared" si="2092"/>
        <v/>
      </c>
      <c r="AG652" s="14" t="str">
        <f t="shared" si="2093"/>
        <v/>
      </c>
      <c r="AH652" s="6" t="str">
        <f>IF(AND((SUMIF('Basic Info'!$A$3:$A$501,A652,'Basic Info'!$D$3:$D$501))&gt;0,AF652&gt;0),(AF652/(SUMIF('Basic Info'!$A$3:$A$501,A652,'Basic Info'!$D$3:$D$501))),"")</f>
        <v/>
      </c>
      <c r="AI652" s="17" t="str">
        <f t="shared" si="2094"/>
        <v/>
      </c>
      <c r="AL652" s="14" t="str">
        <f t="shared" si="2095"/>
        <v/>
      </c>
      <c r="AM652" s="6" t="str">
        <f>IF(AND((SUMIF('Basic Info'!$A$3:$A$501,A652,'Basic Info'!$D$3:$D$501))&gt;0,AK652&gt;0),(AK652/(SUMIF('Basic Info'!$A$3:$A$501,A652,'Basic Info'!$D$3:$D$501))),"")</f>
        <v/>
      </c>
      <c r="AN652" s="17" t="str">
        <f t="shared" si="2096"/>
        <v/>
      </c>
      <c r="AQ652" s="14" t="str">
        <f t="shared" si="2097"/>
        <v/>
      </c>
      <c r="AR652" s="6" t="str">
        <f>IF(AND((SUMIF('Basic Info'!$A$3:$A$501,A652,'Basic Info'!$D$3:$D$501))&gt;0,AP652&gt;0),(AP652/(SUMIF('Basic Info'!$A$3:$A$501,A652,'Basic Info'!$D$3:$D$501))),"")</f>
        <v/>
      </c>
      <c r="AS652" s="17" t="str">
        <f t="shared" si="2098"/>
        <v/>
      </c>
    </row>
    <row r="653" spans="2:45">
      <c r="B653" s="9" t="str">
        <f t="shared" si="2077"/>
        <v/>
      </c>
      <c r="C653" s="80" t="str">
        <f t="shared" si="2081"/>
        <v/>
      </c>
      <c r="D653" s="6" t="str">
        <f>IF(AND((SUMIF('Basic Info'!$A$3:$A$501,A653,'Basic Info'!$D$3:$D$501))&gt;0,B653&gt;0),(B653/(SUMIF('Basic Info'!$A$3:$A$501,A653,'Basic Info'!$D$3:$D$501))),"")</f>
        <v/>
      </c>
      <c r="E653" s="17" t="str">
        <f t="shared" ref="E653" si="2117">IF(OR(D652="",D653=""),"",((D653-D652)/D652))</f>
        <v/>
      </c>
      <c r="H653" s="14" t="str">
        <f t="shared" ref="H653" si="2118">IF(OR(G652="",G653=""),"",((G653-G652)/G652))</f>
        <v/>
      </c>
      <c r="I653" s="6" t="str">
        <f>IF(AND((SUMIF('Basic Info'!$A$3:$A$501,A653,'Basic Info'!$D$3:$D$501))&gt;0,G653&gt;0),(G653/(SUMIF('Basic Info'!$A$3:$A$501,A653,'Basic Info'!$D$3:$D$501))),"")</f>
        <v/>
      </c>
      <c r="J653" s="17" t="str">
        <f t="shared" ref="J653" si="2119">IF(OR(I652="",I653=""),"",((I653-I652)/I652))</f>
        <v/>
      </c>
      <c r="M653" s="14" t="str">
        <f t="shared" si="2085"/>
        <v/>
      </c>
      <c r="N653" s="6" t="str">
        <f>IF(AND((SUMIF('Basic Info'!$A$3:$A$501,A653,'Basic Info'!$D$3:$D$501))&gt;0,L653&gt;0),(L653/(SUMIF('Basic Info'!$A$3:$A$501,A653,'Basic Info'!$D$3:$D$501))),"")</f>
        <v/>
      </c>
      <c r="O653" s="17" t="str">
        <f t="shared" si="2086"/>
        <v/>
      </c>
      <c r="R653" s="14" t="str">
        <f t="shared" si="2087"/>
        <v/>
      </c>
      <c r="S653" s="6" t="str">
        <f>IF(AND((SUMIF('Basic Info'!$A$3:$A$501,A653,'Basic Info'!$D$3:$D$501))&gt;0,Q653&gt;0),(Q653/(SUMIF('Basic Info'!$A$3:$A$501,A653,'Basic Info'!$D$3:$D$501))),"")</f>
        <v/>
      </c>
      <c r="T653" s="17" t="str">
        <f t="shared" si="2088"/>
        <v/>
      </c>
      <c r="W653" s="14" t="str">
        <f t="shared" si="2089"/>
        <v/>
      </c>
      <c r="X653" s="6" t="str">
        <f>IF(AND((SUMIF('Basic Info'!$A$3:$A$501,A653,'Basic Info'!$D$3:$D$501))&gt;0,V653&gt;0),(V653/(SUMIF('Basic Info'!$A$3:$A$501,A653,'Basic Info'!$D$3:$D$501))),"")</f>
        <v/>
      </c>
      <c r="Y653" s="17" t="str">
        <f t="shared" si="2090"/>
        <v/>
      </c>
      <c r="AB653" s="14" t="str">
        <f t="shared" si="2091"/>
        <v/>
      </c>
      <c r="AC653" s="6" t="str">
        <f>IF(AND((SUMIF('Basic Info'!$A$3:$A$501,A653,'Basic Info'!$D$3:$D$501))&gt;0,AA653&gt;0),(AA653/(SUMIF('Basic Info'!$A$3:$A$501,A653,'Basic Info'!$D$3:$D$501))),"")</f>
        <v/>
      </c>
      <c r="AD653" s="17" t="str">
        <f t="shared" si="2092"/>
        <v/>
      </c>
      <c r="AG653" s="14" t="str">
        <f t="shared" si="2093"/>
        <v/>
      </c>
      <c r="AH653" s="6" t="str">
        <f>IF(AND((SUMIF('Basic Info'!$A$3:$A$501,A653,'Basic Info'!$D$3:$D$501))&gt;0,AF653&gt;0),(AF653/(SUMIF('Basic Info'!$A$3:$A$501,A653,'Basic Info'!$D$3:$D$501))),"")</f>
        <v/>
      </c>
      <c r="AI653" s="17" t="str">
        <f t="shared" si="2094"/>
        <v/>
      </c>
      <c r="AL653" s="14" t="str">
        <f t="shared" si="2095"/>
        <v/>
      </c>
      <c r="AM653" s="6" t="str">
        <f>IF(AND((SUMIF('Basic Info'!$A$3:$A$501,A653,'Basic Info'!$D$3:$D$501))&gt;0,AK653&gt;0),(AK653/(SUMIF('Basic Info'!$A$3:$A$501,A653,'Basic Info'!$D$3:$D$501))),"")</f>
        <v/>
      </c>
      <c r="AN653" s="17" t="str">
        <f t="shared" si="2096"/>
        <v/>
      </c>
      <c r="AQ653" s="14" t="str">
        <f t="shared" si="2097"/>
        <v/>
      </c>
      <c r="AR653" s="6" t="str">
        <f>IF(AND((SUMIF('Basic Info'!$A$3:$A$501,A653,'Basic Info'!$D$3:$D$501))&gt;0,AP653&gt;0),(AP653/(SUMIF('Basic Info'!$A$3:$A$501,A653,'Basic Info'!$D$3:$D$501))),"")</f>
        <v/>
      </c>
      <c r="AS653" s="17" t="str">
        <f t="shared" si="2098"/>
        <v/>
      </c>
    </row>
    <row r="654" spans="2:45">
      <c r="B654" s="9" t="str">
        <f t="shared" si="2077"/>
        <v/>
      </c>
      <c r="C654" s="80" t="str">
        <f t="shared" si="2081"/>
        <v/>
      </c>
      <c r="D654" s="6" t="str">
        <f>IF(AND((SUMIF('Basic Info'!$A$3:$A$501,A654,'Basic Info'!$D$3:$D$501))&gt;0,B654&gt;0),(B654/(SUMIF('Basic Info'!$A$3:$A$501,A654,'Basic Info'!$D$3:$D$501))),"")</f>
        <v/>
      </c>
      <c r="E654" s="17" t="str">
        <f t="shared" ref="E654" si="2120">IF(OR(D653="",D654=""),"",((D654-D653)/D653))</f>
        <v/>
      </c>
      <c r="H654" s="14" t="str">
        <f t="shared" ref="H654" si="2121">IF(OR(G653="",G654=""),"",((G654-G653)/G653))</f>
        <v/>
      </c>
      <c r="I654" s="6" t="str">
        <f>IF(AND((SUMIF('Basic Info'!$A$3:$A$501,A654,'Basic Info'!$D$3:$D$501))&gt;0,G654&gt;0),(G654/(SUMIF('Basic Info'!$A$3:$A$501,A654,'Basic Info'!$D$3:$D$501))),"")</f>
        <v/>
      </c>
      <c r="J654" s="17" t="str">
        <f t="shared" ref="J654" si="2122">IF(OR(I653="",I654=""),"",((I654-I653)/I653))</f>
        <v/>
      </c>
      <c r="M654" s="14" t="str">
        <f t="shared" si="2085"/>
        <v/>
      </c>
      <c r="N654" s="6" t="str">
        <f>IF(AND((SUMIF('Basic Info'!$A$3:$A$501,A654,'Basic Info'!$D$3:$D$501))&gt;0,L654&gt;0),(L654/(SUMIF('Basic Info'!$A$3:$A$501,A654,'Basic Info'!$D$3:$D$501))),"")</f>
        <v/>
      </c>
      <c r="O654" s="17" t="str">
        <f t="shared" si="2086"/>
        <v/>
      </c>
      <c r="R654" s="14" t="str">
        <f t="shared" si="2087"/>
        <v/>
      </c>
      <c r="S654" s="6" t="str">
        <f>IF(AND((SUMIF('Basic Info'!$A$3:$A$501,A654,'Basic Info'!$D$3:$D$501))&gt;0,Q654&gt;0),(Q654/(SUMIF('Basic Info'!$A$3:$A$501,A654,'Basic Info'!$D$3:$D$501))),"")</f>
        <v/>
      </c>
      <c r="T654" s="17" t="str">
        <f t="shared" si="2088"/>
        <v/>
      </c>
      <c r="W654" s="14" t="str">
        <f t="shared" si="2089"/>
        <v/>
      </c>
      <c r="X654" s="6" t="str">
        <f>IF(AND((SUMIF('Basic Info'!$A$3:$A$501,A654,'Basic Info'!$D$3:$D$501))&gt;0,V654&gt;0),(V654/(SUMIF('Basic Info'!$A$3:$A$501,A654,'Basic Info'!$D$3:$D$501))),"")</f>
        <v/>
      </c>
      <c r="Y654" s="17" t="str">
        <f t="shared" si="2090"/>
        <v/>
      </c>
      <c r="AB654" s="14" t="str">
        <f t="shared" si="2091"/>
        <v/>
      </c>
      <c r="AC654" s="6" t="str">
        <f>IF(AND((SUMIF('Basic Info'!$A$3:$A$501,A654,'Basic Info'!$D$3:$D$501))&gt;0,AA654&gt;0),(AA654/(SUMIF('Basic Info'!$A$3:$A$501,A654,'Basic Info'!$D$3:$D$501))),"")</f>
        <v/>
      </c>
      <c r="AD654" s="17" t="str">
        <f t="shared" si="2092"/>
        <v/>
      </c>
      <c r="AG654" s="14" t="str">
        <f t="shared" si="2093"/>
        <v/>
      </c>
      <c r="AH654" s="6" t="str">
        <f>IF(AND((SUMIF('Basic Info'!$A$3:$A$501,A654,'Basic Info'!$D$3:$D$501))&gt;0,AF654&gt;0),(AF654/(SUMIF('Basic Info'!$A$3:$A$501,A654,'Basic Info'!$D$3:$D$501))),"")</f>
        <v/>
      </c>
      <c r="AI654" s="17" t="str">
        <f t="shared" si="2094"/>
        <v/>
      </c>
      <c r="AL654" s="14" t="str">
        <f t="shared" si="2095"/>
        <v/>
      </c>
      <c r="AM654" s="6" t="str">
        <f>IF(AND((SUMIF('Basic Info'!$A$3:$A$501,A654,'Basic Info'!$D$3:$D$501))&gt;0,AK654&gt;0),(AK654/(SUMIF('Basic Info'!$A$3:$A$501,A654,'Basic Info'!$D$3:$D$501))),"")</f>
        <v/>
      </c>
      <c r="AN654" s="17" t="str">
        <f t="shared" si="2096"/>
        <v/>
      </c>
      <c r="AQ654" s="14" t="str">
        <f t="shared" si="2097"/>
        <v/>
      </c>
      <c r="AR654" s="6" t="str">
        <f>IF(AND((SUMIF('Basic Info'!$A$3:$A$501,A654,'Basic Info'!$D$3:$D$501))&gt;0,AP654&gt;0),(AP654/(SUMIF('Basic Info'!$A$3:$A$501,A654,'Basic Info'!$D$3:$D$501))),"")</f>
        <v/>
      </c>
      <c r="AS654" s="17" t="str">
        <f t="shared" si="2098"/>
        <v/>
      </c>
    </row>
    <row r="655" spans="2:45">
      <c r="B655" s="9" t="str">
        <f t="shared" si="2077"/>
        <v/>
      </c>
      <c r="C655" s="80" t="str">
        <f t="shared" si="2081"/>
        <v/>
      </c>
      <c r="D655" s="6" t="str">
        <f>IF(AND((SUMIF('Basic Info'!$A$3:$A$501,A655,'Basic Info'!$D$3:$D$501))&gt;0,B655&gt;0),(B655/(SUMIF('Basic Info'!$A$3:$A$501,A655,'Basic Info'!$D$3:$D$501))),"")</f>
        <v/>
      </c>
      <c r="E655" s="17" t="str">
        <f t="shared" ref="E655" si="2123">IF(OR(D654="",D655=""),"",((D655-D654)/D654))</f>
        <v/>
      </c>
      <c r="H655" s="14" t="str">
        <f t="shared" ref="H655" si="2124">IF(OR(G654="",G655=""),"",((G655-G654)/G654))</f>
        <v/>
      </c>
      <c r="I655" s="6" t="str">
        <f>IF(AND((SUMIF('Basic Info'!$A$3:$A$501,A655,'Basic Info'!$D$3:$D$501))&gt;0,G655&gt;0),(G655/(SUMIF('Basic Info'!$A$3:$A$501,A655,'Basic Info'!$D$3:$D$501))),"")</f>
        <v/>
      </c>
      <c r="J655" s="17" t="str">
        <f t="shared" ref="J655" si="2125">IF(OR(I654="",I655=""),"",((I655-I654)/I654))</f>
        <v/>
      </c>
      <c r="M655" s="14" t="str">
        <f t="shared" si="2085"/>
        <v/>
      </c>
      <c r="N655" s="6" t="str">
        <f>IF(AND((SUMIF('Basic Info'!$A$3:$A$501,A655,'Basic Info'!$D$3:$D$501))&gt;0,L655&gt;0),(L655/(SUMIF('Basic Info'!$A$3:$A$501,A655,'Basic Info'!$D$3:$D$501))),"")</f>
        <v/>
      </c>
      <c r="O655" s="17" t="str">
        <f t="shared" si="2086"/>
        <v/>
      </c>
      <c r="R655" s="14" t="str">
        <f t="shared" si="2087"/>
        <v/>
      </c>
      <c r="S655" s="6" t="str">
        <f>IF(AND((SUMIF('Basic Info'!$A$3:$A$501,A655,'Basic Info'!$D$3:$D$501))&gt;0,Q655&gt;0),(Q655/(SUMIF('Basic Info'!$A$3:$A$501,A655,'Basic Info'!$D$3:$D$501))),"")</f>
        <v/>
      </c>
      <c r="T655" s="17" t="str">
        <f t="shared" si="2088"/>
        <v/>
      </c>
      <c r="W655" s="14" t="str">
        <f t="shared" si="2089"/>
        <v/>
      </c>
      <c r="X655" s="6" t="str">
        <f>IF(AND((SUMIF('Basic Info'!$A$3:$A$501,A655,'Basic Info'!$D$3:$D$501))&gt;0,V655&gt;0),(V655/(SUMIF('Basic Info'!$A$3:$A$501,A655,'Basic Info'!$D$3:$D$501))),"")</f>
        <v/>
      </c>
      <c r="Y655" s="17" t="str">
        <f t="shared" si="2090"/>
        <v/>
      </c>
      <c r="AB655" s="14" t="str">
        <f t="shared" si="2091"/>
        <v/>
      </c>
      <c r="AC655" s="6" t="str">
        <f>IF(AND((SUMIF('Basic Info'!$A$3:$A$501,A655,'Basic Info'!$D$3:$D$501))&gt;0,AA655&gt;0),(AA655/(SUMIF('Basic Info'!$A$3:$A$501,A655,'Basic Info'!$D$3:$D$501))),"")</f>
        <v/>
      </c>
      <c r="AD655" s="17" t="str">
        <f t="shared" si="2092"/>
        <v/>
      </c>
      <c r="AG655" s="14" t="str">
        <f t="shared" si="2093"/>
        <v/>
      </c>
      <c r="AH655" s="6" t="str">
        <f>IF(AND((SUMIF('Basic Info'!$A$3:$A$501,A655,'Basic Info'!$D$3:$D$501))&gt;0,AF655&gt;0),(AF655/(SUMIF('Basic Info'!$A$3:$A$501,A655,'Basic Info'!$D$3:$D$501))),"")</f>
        <v/>
      </c>
      <c r="AI655" s="17" t="str">
        <f t="shared" si="2094"/>
        <v/>
      </c>
      <c r="AL655" s="14" t="str">
        <f t="shared" si="2095"/>
        <v/>
      </c>
      <c r="AM655" s="6" t="str">
        <f>IF(AND((SUMIF('Basic Info'!$A$3:$A$501,A655,'Basic Info'!$D$3:$D$501))&gt;0,AK655&gt;0),(AK655/(SUMIF('Basic Info'!$A$3:$A$501,A655,'Basic Info'!$D$3:$D$501))),"")</f>
        <v/>
      </c>
      <c r="AN655" s="17" t="str">
        <f t="shared" si="2096"/>
        <v/>
      </c>
      <c r="AQ655" s="14" t="str">
        <f t="shared" si="2097"/>
        <v/>
      </c>
      <c r="AR655" s="6" t="str">
        <f>IF(AND((SUMIF('Basic Info'!$A$3:$A$501,A655,'Basic Info'!$D$3:$D$501))&gt;0,AP655&gt;0),(AP655/(SUMIF('Basic Info'!$A$3:$A$501,A655,'Basic Info'!$D$3:$D$501))),"")</f>
        <v/>
      </c>
      <c r="AS655" s="17" t="str">
        <f t="shared" si="2098"/>
        <v/>
      </c>
    </row>
    <row r="656" spans="2:45">
      <c r="B656" s="9" t="str">
        <f t="shared" si="2077"/>
        <v/>
      </c>
      <c r="C656" s="80" t="str">
        <f t="shared" si="2081"/>
        <v/>
      </c>
      <c r="D656" s="6" t="str">
        <f>IF(AND((SUMIF('Basic Info'!$A$3:$A$501,A656,'Basic Info'!$D$3:$D$501))&gt;0,B656&gt;0),(B656/(SUMIF('Basic Info'!$A$3:$A$501,A656,'Basic Info'!$D$3:$D$501))),"")</f>
        <v/>
      </c>
      <c r="E656" s="17" t="str">
        <f t="shared" ref="E656" si="2126">IF(OR(D655="",D656=""),"",((D656-D655)/D655))</f>
        <v/>
      </c>
      <c r="H656" s="14" t="str">
        <f t="shared" ref="H656" si="2127">IF(OR(G655="",G656=""),"",((G656-G655)/G655))</f>
        <v/>
      </c>
      <c r="I656" s="6" t="str">
        <f>IF(AND((SUMIF('Basic Info'!$A$3:$A$501,A656,'Basic Info'!$D$3:$D$501))&gt;0,G656&gt;0),(G656/(SUMIF('Basic Info'!$A$3:$A$501,A656,'Basic Info'!$D$3:$D$501))),"")</f>
        <v/>
      </c>
      <c r="J656" s="17" t="str">
        <f t="shared" ref="J656" si="2128">IF(OR(I655="",I656=""),"",((I656-I655)/I655))</f>
        <v/>
      </c>
      <c r="M656" s="14" t="str">
        <f t="shared" si="2085"/>
        <v/>
      </c>
      <c r="N656" s="6" t="str">
        <f>IF(AND((SUMIF('Basic Info'!$A$3:$A$501,A656,'Basic Info'!$D$3:$D$501))&gt;0,L656&gt;0),(L656/(SUMIF('Basic Info'!$A$3:$A$501,A656,'Basic Info'!$D$3:$D$501))),"")</f>
        <v/>
      </c>
      <c r="O656" s="17" t="str">
        <f t="shared" si="2086"/>
        <v/>
      </c>
      <c r="R656" s="14" t="str">
        <f t="shared" si="2087"/>
        <v/>
      </c>
      <c r="S656" s="6" t="str">
        <f>IF(AND((SUMIF('Basic Info'!$A$3:$A$501,A656,'Basic Info'!$D$3:$D$501))&gt;0,Q656&gt;0),(Q656/(SUMIF('Basic Info'!$A$3:$A$501,A656,'Basic Info'!$D$3:$D$501))),"")</f>
        <v/>
      </c>
      <c r="T656" s="17" t="str">
        <f t="shared" si="2088"/>
        <v/>
      </c>
      <c r="W656" s="14" t="str">
        <f t="shared" si="2089"/>
        <v/>
      </c>
      <c r="X656" s="6" t="str">
        <f>IF(AND((SUMIF('Basic Info'!$A$3:$A$501,A656,'Basic Info'!$D$3:$D$501))&gt;0,V656&gt;0),(V656/(SUMIF('Basic Info'!$A$3:$A$501,A656,'Basic Info'!$D$3:$D$501))),"")</f>
        <v/>
      </c>
      <c r="Y656" s="17" t="str">
        <f t="shared" si="2090"/>
        <v/>
      </c>
      <c r="AB656" s="14" t="str">
        <f t="shared" si="2091"/>
        <v/>
      </c>
      <c r="AC656" s="6" t="str">
        <f>IF(AND((SUMIF('Basic Info'!$A$3:$A$501,A656,'Basic Info'!$D$3:$D$501))&gt;0,AA656&gt;0),(AA656/(SUMIF('Basic Info'!$A$3:$A$501,A656,'Basic Info'!$D$3:$D$501))),"")</f>
        <v/>
      </c>
      <c r="AD656" s="17" t="str">
        <f t="shared" si="2092"/>
        <v/>
      </c>
      <c r="AG656" s="14" t="str">
        <f t="shared" si="2093"/>
        <v/>
      </c>
      <c r="AH656" s="6" t="str">
        <f>IF(AND((SUMIF('Basic Info'!$A$3:$A$501,A656,'Basic Info'!$D$3:$D$501))&gt;0,AF656&gt;0),(AF656/(SUMIF('Basic Info'!$A$3:$A$501,A656,'Basic Info'!$D$3:$D$501))),"")</f>
        <v/>
      </c>
      <c r="AI656" s="17" t="str">
        <f t="shared" si="2094"/>
        <v/>
      </c>
      <c r="AL656" s="14" t="str">
        <f t="shared" si="2095"/>
        <v/>
      </c>
      <c r="AM656" s="6" t="str">
        <f>IF(AND((SUMIF('Basic Info'!$A$3:$A$501,A656,'Basic Info'!$D$3:$D$501))&gt;0,AK656&gt;0),(AK656/(SUMIF('Basic Info'!$A$3:$A$501,A656,'Basic Info'!$D$3:$D$501))),"")</f>
        <v/>
      </c>
      <c r="AN656" s="17" t="str">
        <f t="shared" si="2096"/>
        <v/>
      </c>
      <c r="AQ656" s="14" t="str">
        <f t="shared" si="2097"/>
        <v/>
      </c>
      <c r="AR656" s="6" t="str">
        <f>IF(AND((SUMIF('Basic Info'!$A$3:$A$501,A656,'Basic Info'!$D$3:$D$501))&gt;0,AP656&gt;0),(AP656/(SUMIF('Basic Info'!$A$3:$A$501,A656,'Basic Info'!$D$3:$D$501))),"")</f>
        <v/>
      </c>
      <c r="AS656" s="17" t="str">
        <f t="shared" si="2098"/>
        <v/>
      </c>
    </row>
    <row r="657" spans="2:45">
      <c r="B657" s="9" t="str">
        <f t="shared" si="2077"/>
        <v/>
      </c>
      <c r="C657" s="80" t="str">
        <f t="shared" si="2081"/>
        <v/>
      </c>
      <c r="D657" s="6" t="str">
        <f>IF(AND((SUMIF('Basic Info'!$A$3:$A$501,A657,'Basic Info'!$D$3:$D$501))&gt;0,B657&gt;0),(B657/(SUMIF('Basic Info'!$A$3:$A$501,A657,'Basic Info'!$D$3:$D$501))),"")</f>
        <v/>
      </c>
      <c r="E657" s="17" t="str">
        <f t="shared" ref="E657" si="2129">IF(OR(D656="",D657=""),"",((D657-D656)/D656))</f>
        <v/>
      </c>
      <c r="H657" s="14" t="str">
        <f t="shared" ref="H657" si="2130">IF(OR(G656="",G657=""),"",((G657-G656)/G656))</f>
        <v/>
      </c>
      <c r="I657" s="6" t="str">
        <f>IF(AND((SUMIF('Basic Info'!$A$3:$A$501,A657,'Basic Info'!$D$3:$D$501))&gt;0,G657&gt;0),(G657/(SUMIF('Basic Info'!$A$3:$A$501,A657,'Basic Info'!$D$3:$D$501))),"")</f>
        <v/>
      </c>
      <c r="J657" s="17" t="str">
        <f t="shared" ref="J657" si="2131">IF(OR(I656="",I657=""),"",((I657-I656)/I656))</f>
        <v/>
      </c>
      <c r="M657" s="14" t="str">
        <f t="shared" si="2085"/>
        <v/>
      </c>
      <c r="N657" s="6" t="str">
        <f>IF(AND((SUMIF('Basic Info'!$A$3:$A$501,A657,'Basic Info'!$D$3:$D$501))&gt;0,L657&gt;0),(L657/(SUMIF('Basic Info'!$A$3:$A$501,A657,'Basic Info'!$D$3:$D$501))),"")</f>
        <v/>
      </c>
      <c r="O657" s="17" t="str">
        <f t="shared" si="2086"/>
        <v/>
      </c>
      <c r="R657" s="14" t="str">
        <f t="shared" si="2087"/>
        <v/>
      </c>
      <c r="S657" s="6" t="str">
        <f>IF(AND((SUMIF('Basic Info'!$A$3:$A$501,A657,'Basic Info'!$D$3:$D$501))&gt;0,Q657&gt;0),(Q657/(SUMIF('Basic Info'!$A$3:$A$501,A657,'Basic Info'!$D$3:$D$501))),"")</f>
        <v/>
      </c>
      <c r="T657" s="17" t="str">
        <f t="shared" si="2088"/>
        <v/>
      </c>
      <c r="W657" s="14" t="str">
        <f t="shared" si="2089"/>
        <v/>
      </c>
      <c r="X657" s="6" t="str">
        <f>IF(AND((SUMIF('Basic Info'!$A$3:$A$501,A657,'Basic Info'!$D$3:$D$501))&gt;0,V657&gt;0),(V657/(SUMIF('Basic Info'!$A$3:$A$501,A657,'Basic Info'!$D$3:$D$501))),"")</f>
        <v/>
      </c>
      <c r="Y657" s="17" t="str">
        <f t="shared" si="2090"/>
        <v/>
      </c>
      <c r="AB657" s="14" t="str">
        <f t="shared" si="2091"/>
        <v/>
      </c>
      <c r="AC657" s="6" t="str">
        <f>IF(AND((SUMIF('Basic Info'!$A$3:$A$501,A657,'Basic Info'!$D$3:$D$501))&gt;0,AA657&gt;0),(AA657/(SUMIF('Basic Info'!$A$3:$A$501,A657,'Basic Info'!$D$3:$D$501))),"")</f>
        <v/>
      </c>
      <c r="AD657" s="17" t="str">
        <f t="shared" si="2092"/>
        <v/>
      </c>
      <c r="AG657" s="14" t="str">
        <f t="shared" si="2093"/>
        <v/>
      </c>
      <c r="AH657" s="6" t="str">
        <f>IF(AND((SUMIF('Basic Info'!$A$3:$A$501,A657,'Basic Info'!$D$3:$D$501))&gt;0,AF657&gt;0),(AF657/(SUMIF('Basic Info'!$A$3:$A$501,A657,'Basic Info'!$D$3:$D$501))),"")</f>
        <v/>
      </c>
      <c r="AI657" s="17" t="str">
        <f t="shared" si="2094"/>
        <v/>
      </c>
      <c r="AL657" s="14" t="str">
        <f t="shared" si="2095"/>
        <v/>
      </c>
      <c r="AM657" s="6" t="str">
        <f>IF(AND((SUMIF('Basic Info'!$A$3:$A$501,A657,'Basic Info'!$D$3:$D$501))&gt;0,AK657&gt;0),(AK657/(SUMIF('Basic Info'!$A$3:$A$501,A657,'Basic Info'!$D$3:$D$501))),"")</f>
        <v/>
      </c>
      <c r="AN657" s="17" t="str">
        <f t="shared" si="2096"/>
        <v/>
      </c>
      <c r="AQ657" s="14" t="str">
        <f t="shared" si="2097"/>
        <v/>
      </c>
      <c r="AR657" s="6" t="str">
        <f>IF(AND((SUMIF('Basic Info'!$A$3:$A$501,A657,'Basic Info'!$D$3:$D$501))&gt;0,AP657&gt;0),(AP657/(SUMIF('Basic Info'!$A$3:$A$501,A657,'Basic Info'!$D$3:$D$501))),"")</f>
        <v/>
      </c>
      <c r="AS657" s="17" t="str">
        <f t="shared" si="2098"/>
        <v/>
      </c>
    </row>
    <row r="658" spans="2:45">
      <c r="B658" s="9" t="str">
        <f t="shared" si="2077"/>
        <v/>
      </c>
      <c r="C658" s="80" t="str">
        <f t="shared" si="2081"/>
        <v/>
      </c>
      <c r="D658" s="6" t="str">
        <f>IF(AND((SUMIF('Basic Info'!$A$3:$A$501,A658,'Basic Info'!$D$3:$D$501))&gt;0,B658&gt;0),(B658/(SUMIF('Basic Info'!$A$3:$A$501,A658,'Basic Info'!$D$3:$D$501))),"")</f>
        <v/>
      </c>
      <c r="E658" s="17" t="str">
        <f t="shared" ref="E658" si="2132">IF(OR(D657="",D658=""),"",((D658-D657)/D657))</f>
        <v/>
      </c>
      <c r="H658" s="14" t="str">
        <f t="shared" ref="H658" si="2133">IF(OR(G657="",G658=""),"",((G658-G657)/G657))</f>
        <v/>
      </c>
      <c r="I658" s="6" t="str">
        <f>IF(AND((SUMIF('Basic Info'!$A$3:$A$501,A658,'Basic Info'!$D$3:$D$501))&gt;0,G658&gt;0),(G658/(SUMIF('Basic Info'!$A$3:$A$501,A658,'Basic Info'!$D$3:$D$501))),"")</f>
        <v/>
      </c>
      <c r="J658" s="17" t="str">
        <f t="shared" ref="J658" si="2134">IF(OR(I657="",I658=""),"",((I658-I657)/I657))</f>
        <v/>
      </c>
      <c r="M658" s="14" t="str">
        <f t="shared" si="2085"/>
        <v/>
      </c>
      <c r="N658" s="6" t="str">
        <f>IF(AND((SUMIF('Basic Info'!$A$3:$A$501,A658,'Basic Info'!$D$3:$D$501))&gt;0,L658&gt;0),(L658/(SUMIF('Basic Info'!$A$3:$A$501,A658,'Basic Info'!$D$3:$D$501))),"")</f>
        <v/>
      </c>
      <c r="O658" s="17" t="str">
        <f t="shared" si="2086"/>
        <v/>
      </c>
      <c r="R658" s="14" t="str">
        <f t="shared" si="2087"/>
        <v/>
      </c>
      <c r="S658" s="6" t="str">
        <f>IF(AND((SUMIF('Basic Info'!$A$3:$A$501,A658,'Basic Info'!$D$3:$D$501))&gt;0,Q658&gt;0),(Q658/(SUMIF('Basic Info'!$A$3:$A$501,A658,'Basic Info'!$D$3:$D$501))),"")</f>
        <v/>
      </c>
      <c r="T658" s="17" t="str">
        <f t="shared" si="2088"/>
        <v/>
      </c>
      <c r="W658" s="14" t="str">
        <f t="shared" si="2089"/>
        <v/>
      </c>
      <c r="X658" s="6" t="str">
        <f>IF(AND((SUMIF('Basic Info'!$A$3:$A$501,A658,'Basic Info'!$D$3:$D$501))&gt;0,V658&gt;0),(V658/(SUMIF('Basic Info'!$A$3:$A$501,A658,'Basic Info'!$D$3:$D$501))),"")</f>
        <v/>
      </c>
      <c r="Y658" s="17" t="str">
        <f t="shared" si="2090"/>
        <v/>
      </c>
      <c r="AB658" s="14" t="str">
        <f t="shared" si="2091"/>
        <v/>
      </c>
      <c r="AC658" s="6" t="str">
        <f>IF(AND((SUMIF('Basic Info'!$A$3:$A$501,A658,'Basic Info'!$D$3:$D$501))&gt;0,AA658&gt;0),(AA658/(SUMIF('Basic Info'!$A$3:$A$501,A658,'Basic Info'!$D$3:$D$501))),"")</f>
        <v/>
      </c>
      <c r="AD658" s="17" t="str">
        <f t="shared" si="2092"/>
        <v/>
      </c>
      <c r="AG658" s="14" t="str">
        <f t="shared" si="2093"/>
        <v/>
      </c>
      <c r="AH658" s="6" t="str">
        <f>IF(AND((SUMIF('Basic Info'!$A$3:$A$501,A658,'Basic Info'!$D$3:$D$501))&gt;0,AF658&gt;0),(AF658/(SUMIF('Basic Info'!$A$3:$A$501,A658,'Basic Info'!$D$3:$D$501))),"")</f>
        <v/>
      </c>
      <c r="AI658" s="17" t="str">
        <f t="shared" si="2094"/>
        <v/>
      </c>
      <c r="AL658" s="14" t="str">
        <f t="shared" si="2095"/>
        <v/>
      </c>
      <c r="AM658" s="6" t="str">
        <f>IF(AND((SUMIF('Basic Info'!$A$3:$A$501,A658,'Basic Info'!$D$3:$D$501))&gt;0,AK658&gt;0),(AK658/(SUMIF('Basic Info'!$A$3:$A$501,A658,'Basic Info'!$D$3:$D$501))),"")</f>
        <v/>
      </c>
      <c r="AN658" s="17" t="str">
        <f t="shared" si="2096"/>
        <v/>
      </c>
      <c r="AQ658" s="14" t="str">
        <f t="shared" si="2097"/>
        <v/>
      </c>
      <c r="AR658" s="6" t="str">
        <f>IF(AND((SUMIF('Basic Info'!$A$3:$A$501,A658,'Basic Info'!$D$3:$D$501))&gt;0,AP658&gt;0),(AP658/(SUMIF('Basic Info'!$A$3:$A$501,A658,'Basic Info'!$D$3:$D$501))),"")</f>
        <v/>
      </c>
      <c r="AS658" s="17" t="str">
        <f t="shared" si="2098"/>
        <v/>
      </c>
    </row>
    <row r="659" spans="2:45">
      <c r="B659" s="9" t="str">
        <f t="shared" si="2077"/>
        <v/>
      </c>
      <c r="C659" s="80" t="str">
        <f t="shared" si="2081"/>
        <v/>
      </c>
      <c r="D659" s="6" t="str">
        <f>IF(AND((SUMIF('Basic Info'!$A$3:$A$501,A659,'Basic Info'!$D$3:$D$501))&gt;0,B659&gt;0),(B659/(SUMIF('Basic Info'!$A$3:$A$501,A659,'Basic Info'!$D$3:$D$501))),"")</f>
        <v/>
      </c>
      <c r="E659" s="17" t="str">
        <f t="shared" ref="E659" si="2135">IF(OR(D658="",D659=""),"",((D659-D658)/D658))</f>
        <v/>
      </c>
      <c r="H659" s="14" t="str">
        <f t="shared" ref="H659" si="2136">IF(OR(G658="",G659=""),"",((G659-G658)/G658))</f>
        <v/>
      </c>
      <c r="I659" s="6" t="str">
        <f>IF(AND((SUMIF('Basic Info'!$A$3:$A$501,A659,'Basic Info'!$D$3:$D$501))&gt;0,G659&gt;0),(G659/(SUMIF('Basic Info'!$A$3:$A$501,A659,'Basic Info'!$D$3:$D$501))),"")</f>
        <v/>
      </c>
      <c r="J659" s="17" t="str">
        <f t="shared" ref="J659" si="2137">IF(OR(I658="",I659=""),"",((I659-I658)/I658))</f>
        <v/>
      </c>
      <c r="M659" s="14" t="str">
        <f t="shared" si="2085"/>
        <v/>
      </c>
      <c r="N659" s="6" t="str">
        <f>IF(AND((SUMIF('Basic Info'!$A$3:$A$501,A659,'Basic Info'!$D$3:$D$501))&gt;0,L659&gt;0),(L659/(SUMIF('Basic Info'!$A$3:$A$501,A659,'Basic Info'!$D$3:$D$501))),"")</f>
        <v/>
      </c>
      <c r="O659" s="17" t="str">
        <f t="shared" si="2086"/>
        <v/>
      </c>
      <c r="R659" s="14" t="str">
        <f t="shared" si="2087"/>
        <v/>
      </c>
      <c r="S659" s="6" t="str">
        <f>IF(AND((SUMIF('Basic Info'!$A$3:$A$501,A659,'Basic Info'!$D$3:$D$501))&gt;0,Q659&gt;0),(Q659/(SUMIF('Basic Info'!$A$3:$A$501,A659,'Basic Info'!$D$3:$D$501))),"")</f>
        <v/>
      </c>
      <c r="T659" s="17" t="str">
        <f t="shared" si="2088"/>
        <v/>
      </c>
      <c r="W659" s="14" t="str">
        <f t="shared" si="2089"/>
        <v/>
      </c>
      <c r="X659" s="6" t="str">
        <f>IF(AND((SUMIF('Basic Info'!$A$3:$A$501,A659,'Basic Info'!$D$3:$D$501))&gt;0,V659&gt;0),(V659/(SUMIF('Basic Info'!$A$3:$A$501,A659,'Basic Info'!$D$3:$D$501))),"")</f>
        <v/>
      </c>
      <c r="Y659" s="17" t="str">
        <f t="shared" si="2090"/>
        <v/>
      </c>
      <c r="AB659" s="14" t="str">
        <f t="shared" si="2091"/>
        <v/>
      </c>
      <c r="AC659" s="6" t="str">
        <f>IF(AND((SUMIF('Basic Info'!$A$3:$A$501,A659,'Basic Info'!$D$3:$D$501))&gt;0,AA659&gt;0),(AA659/(SUMIF('Basic Info'!$A$3:$A$501,A659,'Basic Info'!$D$3:$D$501))),"")</f>
        <v/>
      </c>
      <c r="AD659" s="17" t="str">
        <f t="shared" si="2092"/>
        <v/>
      </c>
      <c r="AG659" s="14" t="str">
        <f t="shared" si="2093"/>
        <v/>
      </c>
      <c r="AH659" s="6" t="str">
        <f>IF(AND((SUMIF('Basic Info'!$A$3:$A$501,A659,'Basic Info'!$D$3:$D$501))&gt;0,AF659&gt;0),(AF659/(SUMIF('Basic Info'!$A$3:$A$501,A659,'Basic Info'!$D$3:$D$501))),"")</f>
        <v/>
      </c>
      <c r="AI659" s="17" t="str">
        <f t="shared" si="2094"/>
        <v/>
      </c>
      <c r="AL659" s="14" t="str">
        <f t="shared" si="2095"/>
        <v/>
      </c>
      <c r="AM659" s="6" t="str">
        <f>IF(AND((SUMIF('Basic Info'!$A$3:$A$501,A659,'Basic Info'!$D$3:$D$501))&gt;0,AK659&gt;0),(AK659/(SUMIF('Basic Info'!$A$3:$A$501,A659,'Basic Info'!$D$3:$D$501))),"")</f>
        <v/>
      </c>
      <c r="AN659" s="17" t="str">
        <f t="shared" si="2096"/>
        <v/>
      </c>
      <c r="AQ659" s="14" t="str">
        <f t="shared" si="2097"/>
        <v/>
      </c>
      <c r="AR659" s="6" t="str">
        <f>IF(AND((SUMIF('Basic Info'!$A$3:$A$501,A659,'Basic Info'!$D$3:$D$501))&gt;0,AP659&gt;0),(AP659/(SUMIF('Basic Info'!$A$3:$A$501,A659,'Basic Info'!$D$3:$D$501))),"")</f>
        <v/>
      </c>
      <c r="AS659" s="17" t="str">
        <f t="shared" si="2098"/>
        <v/>
      </c>
    </row>
    <row r="660" spans="2:45">
      <c r="B660" s="9" t="str">
        <f t="shared" si="2077"/>
        <v/>
      </c>
      <c r="C660" s="80" t="str">
        <f t="shared" si="2081"/>
        <v/>
      </c>
      <c r="D660" s="6" t="str">
        <f>IF(AND((SUMIF('Basic Info'!$A$3:$A$501,A660,'Basic Info'!$D$3:$D$501))&gt;0,B660&gt;0),(B660/(SUMIF('Basic Info'!$A$3:$A$501,A660,'Basic Info'!$D$3:$D$501))),"")</f>
        <v/>
      </c>
      <c r="E660" s="17" t="str">
        <f t="shared" ref="E660" si="2138">IF(OR(D659="",D660=""),"",((D660-D659)/D659))</f>
        <v/>
      </c>
      <c r="H660" s="14" t="str">
        <f t="shared" ref="H660" si="2139">IF(OR(G659="",G660=""),"",((G660-G659)/G659))</f>
        <v/>
      </c>
      <c r="I660" s="6" t="str">
        <f>IF(AND((SUMIF('Basic Info'!$A$3:$A$501,A660,'Basic Info'!$D$3:$D$501))&gt;0,G660&gt;0),(G660/(SUMIF('Basic Info'!$A$3:$A$501,A660,'Basic Info'!$D$3:$D$501))),"")</f>
        <v/>
      </c>
      <c r="J660" s="17" t="str">
        <f t="shared" ref="J660" si="2140">IF(OR(I659="",I660=""),"",((I660-I659)/I659))</f>
        <v/>
      </c>
      <c r="M660" s="14" t="str">
        <f t="shared" si="2085"/>
        <v/>
      </c>
      <c r="N660" s="6" t="str">
        <f>IF(AND((SUMIF('Basic Info'!$A$3:$A$501,A660,'Basic Info'!$D$3:$D$501))&gt;0,L660&gt;0),(L660/(SUMIF('Basic Info'!$A$3:$A$501,A660,'Basic Info'!$D$3:$D$501))),"")</f>
        <v/>
      </c>
      <c r="O660" s="17" t="str">
        <f t="shared" si="2086"/>
        <v/>
      </c>
      <c r="R660" s="14" t="str">
        <f t="shared" si="2087"/>
        <v/>
      </c>
      <c r="S660" s="6" t="str">
        <f>IF(AND((SUMIF('Basic Info'!$A$3:$A$501,A660,'Basic Info'!$D$3:$D$501))&gt;0,Q660&gt;0),(Q660/(SUMIF('Basic Info'!$A$3:$A$501,A660,'Basic Info'!$D$3:$D$501))),"")</f>
        <v/>
      </c>
      <c r="T660" s="17" t="str">
        <f t="shared" si="2088"/>
        <v/>
      </c>
      <c r="W660" s="14" t="str">
        <f t="shared" si="2089"/>
        <v/>
      </c>
      <c r="X660" s="6" t="str">
        <f>IF(AND((SUMIF('Basic Info'!$A$3:$A$501,A660,'Basic Info'!$D$3:$D$501))&gt;0,V660&gt;0),(V660/(SUMIF('Basic Info'!$A$3:$A$501,A660,'Basic Info'!$D$3:$D$501))),"")</f>
        <v/>
      </c>
      <c r="Y660" s="17" t="str">
        <f t="shared" si="2090"/>
        <v/>
      </c>
      <c r="AB660" s="14" t="str">
        <f t="shared" si="2091"/>
        <v/>
      </c>
      <c r="AC660" s="6" t="str">
        <f>IF(AND((SUMIF('Basic Info'!$A$3:$A$501,A660,'Basic Info'!$D$3:$D$501))&gt;0,AA660&gt;0),(AA660/(SUMIF('Basic Info'!$A$3:$A$501,A660,'Basic Info'!$D$3:$D$501))),"")</f>
        <v/>
      </c>
      <c r="AD660" s="17" t="str">
        <f t="shared" si="2092"/>
        <v/>
      </c>
      <c r="AG660" s="14" t="str">
        <f t="shared" si="2093"/>
        <v/>
      </c>
      <c r="AH660" s="6" t="str">
        <f>IF(AND((SUMIF('Basic Info'!$A$3:$A$501,A660,'Basic Info'!$D$3:$D$501))&gt;0,AF660&gt;0),(AF660/(SUMIF('Basic Info'!$A$3:$A$501,A660,'Basic Info'!$D$3:$D$501))),"")</f>
        <v/>
      </c>
      <c r="AI660" s="17" t="str">
        <f t="shared" si="2094"/>
        <v/>
      </c>
      <c r="AL660" s="14" t="str">
        <f t="shared" si="2095"/>
        <v/>
      </c>
      <c r="AM660" s="6" t="str">
        <f>IF(AND((SUMIF('Basic Info'!$A$3:$A$501,A660,'Basic Info'!$D$3:$D$501))&gt;0,AK660&gt;0),(AK660/(SUMIF('Basic Info'!$A$3:$A$501,A660,'Basic Info'!$D$3:$D$501))),"")</f>
        <v/>
      </c>
      <c r="AN660" s="17" t="str">
        <f t="shared" si="2096"/>
        <v/>
      </c>
      <c r="AQ660" s="14" t="str">
        <f t="shared" si="2097"/>
        <v/>
      </c>
      <c r="AR660" s="6" t="str">
        <f>IF(AND((SUMIF('Basic Info'!$A$3:$A$501,A660,'Basic Info'!$D$3:$D$501))&gt;0,AP660&gt;0),(AP660/(SUMIF('Basic Info'!$A$3:$A$501,A660,'Basic Info'!$D$3:$D$501))),"")</f>
        <v/>
      </c>
      <c r="AS660" s="17" t="str">
        <f t="shared" si="2098"/>
        <v/>
      </c>
    </row>
    <row r="661" spans="2:45">
      <c r="B661" s="9" t="str">
        <f t="shared" si="2077"/>
        <v/>
      </c>
      <c r="C661" s="80" t="str">
        <f t="shared" si="2081"/>
        <v/>
      </c>
      <c r="D661" s="6" t="str">
        <f>IF(AND((SUMIF('Basic Info'!$A$3:$A$501,A661,'Basic Info'!$D$3:$D$501))&gt;0,B661&gt;0),(B661/(SUMIF('Basic Info'!$A$3:$A$501,A661,'Basic Info'!$D$3:$D$501))),"")</f>
        <v/>
      </c>
      <c r="E661" s="17" t="str">
        <f t="shared" ref="E661" si="2141">IF(OR(D660="",D661=""),"",((D661-D660)/D660))</f>
        <v/>
      </c>
      <c r="H661" s="14" t="str">
        <f t="shared" ref="H661" si="2142">IF(OR(G660="",G661=""),"",((G661-G660)/G660))</f>
        <v/>
      </c>
      <c r="I661" s="6" t="str">
        <f>IF(AND((SUMIF('Basic Info'!$A$3:$A$501,A661,'Basic Info'!$D$3:$D$501))&gt;0,G661&gt;0),(G661/(SUMIF('Basic Info'!$A$3:$A$501,A661,'Basic Info'!$D$3:$D$501))),"")</f>
        <v/>
      </c>
      <c r="J661" s="17" t="str">
        <f t="shared" ref="J661" si="2143">IF(OR(I660="",I661=""),"",((I661-I660)/I660))</f>
        <v/>
      </c>
      <c r="M661" s="14" t="str">
        <f t="shared" si="2085"/>
        <v/>
      </c>
      <c r="N661" s="6" t="str">
        <f>IF(AND((SUMIF('Basic Info'!$A$3:$A$501,A661,'Basic Info'!$D$3:$D$501))&gt;0,L661&gt;0),(L661/(SUMIF('Basic Info'!$A$3:$A$501,A661,'Basic Info'!$D$3:$D$501))),"")</f>
        <v/>
      </c>
      <c r="O661" s="17" t="str">
        <f t="shared" si="2086"/>
        <v/>
      </c>
      <c r="R661" s="14" t="str">
        <f t="shared" si="2087"/>
        <v/>
      </c>
      <c r="S661" s="6" t="str">
        <f>IF(AND((SUMIF('Basic Info'!$A$3:$A$501,A661,'Basic Info'!$D$3:$D$501))&gt;0,Q661&gt;0),(Q661/(SUMIF('Basic Info'!$A$3:$A$501,A661,'Basic Info'!$D$3:$D$501))),"")</f>
        <v/>
      </c>
      <c r="T661" s="17" t="str">
        <f t="shared" si="2088"/>
        <v/>
      </c>
      <c r="W661" s="14" t="str">
        <f t="shared" si="2089"/>
        <v/>
      </c>
      <c r="X661" s="6" t="str">
        <f>IF(AND((SUMIF('Basic Info'!$A$3:$A$501,A661,'Basic Info'!$D$3:$D$501))&gt;0,V661&gt;0),(V661/(SUMIF('Basic Info'!$A$3:$A$501,A661,'Basic Info'!$D$3:$D$501))),"")</f>
        <v/>
      </c>
      <c r="Y661" s="17" t="str">
        <f t="shared" si="2090"/>
        <v/>
      </c>
      <c r="AB661" s="14" t="str">
        <f t="shared" si="2091"/>
        <v/>
      </c>
      <c r="AC661" s="6" t="str">
        <f>IF(AND((SUMIF('Basic Info'!$A$3:$A$501,A661,'Basic Info'!$D$3:$D$501))&gt;0,AA661&gt;0),(AA661/(SUMIF('Basic Info'!$A$3:$A$501,A661,'Basic Info'!$D$3:$D$501))),"")</f>
        <v/>
      </c>
      <c r="AD661" s="17" t="str">
        <f t="shared" si="2092"/>
        <v/>
      </c>
      <c r="AG661" s="14" t="str">
        <f t="shared" si="2093"/>
        <v/>
      </c>
      <c r="AH661" s="6" t="str">
        <f>IF(AND((SUMIF('Basic Info'!$A$3:$A$501,A661,'Basic Info'!$D$3:$D$501))&gt;0,AF661&gt;0),(AF661/(SUMIF('Basic Info'!$A$3:$A$501,A661,'Basic Info'!$D$3:$D$501))),"")</f>
        <v/>
      </c>
      <c r="AI661" s="17" t="str">
        <f t="shared" si="2094"/>
        <v/>
      </c>
      <c r="AL661" s="14" t="str">
        <f t="shared" si="2095"/>
        <v/>
      </c>
      <c r="AM661" s="6" t="str">
        <f>IF(AND((SUMIF('Basic Info'!$A$3:$A$501,A661,'Basic Info'!$D$3:$D$501))&gt;0,AK661&gt;0),(AK661/(SUMIF('Basic Info'!$A$3:$A$501,A661,'Basic Info'!$D$3:$D$501))),"")</f>
        <v/>
      </c>
      <c r="AN661" s="17" t="str">
        <f t="shared" si="2096"/>
        <v/>
      </c>
      <c r="AQ661" s="14" t="str">
        <f t="shared" si="2097"/>
        <v/>
      </c>
      <c r="AR661" s="6" t="str">
        <f>IF(AND((SUMIF('Basic Info'!$A$3:$A$501,A661,'Basic Info'!$D$3:$D$501))&gt;0,AP661&gt;0),(AP661/(SUMIF('Basic Info'!$A$3:$A$501,A661,'Basic Info'!$D$3:$D$501))),"")</f>
        <v/>
      </c>
      <c r="AS661" s="17" t="str">
        <f t="shared" si="2098"/>
        <v/>
      </c>
    </row>
    <row r="662" spans="2:45">
      <c r="B662" s="9" t="str">
        <f t="shared" si="2077"/>
        <v/>
      </c>
      <c r="C662" s="80" t="str">
        <f t="shared" si="2081"/>
        <v/>
      </c>
      <c r="D662" s="6" t="str">
        <f>IF(AND((SUMIF('Basic Info'!$A$3:$A$501,A662,'Basic Info'!$D$3:$D$501))&gt;0,B662&gt;0),(B662/(SUMIF('Basic Info'!$A$3:$A$501,A662,'Basic Info'!$D$3:$D$501))),"")</f>
        <v/>
      </c>
      <c r="E662" s="17" t="str">
        <f t="shared" ref="E662" si="2144">IF(OR(D661="",D662=""),"",((D662-D661)/D661))</f>
        <v/>
      </c>
      <c r="H662" s="14" t="str">
        <f t="shared" ref="H662" si="2145">IF(OR(G661="",G662=""),"",((G662-G661)/G661))</f>
        <v/>
      </c>
      <c r="I662" s="6" t="str">
        <f>IF(AND((SUMIF('Basic Info'!$A$3:$A$501,A662,'Basic Info'!$D$3:$D$501))&gt;0,G662&gt;0),(G662/(SUMIF('Basic Info'!$A$3:$A$501,A662,'Basic Info'!$D$3:$D$501))),"")</f>
        <v/>
      </c>
      <c r="J662" s="17" t="str">
        <f t="shared" ref="J662" si="2146">IF(OR(I661="",I662=""),"",((I662-I661)/I661))</f>
        <v/>
      </c>
      <c r="M662" s="14" t="str">
        <f t="shared" si="2085"/>
        <v/>
      </c>
      <c r="N662" s="6" t="str">
        <f>IF(AND((SUMIF('Basic Info'!$A$3:$A$501,A662,'Basic Info'!$D$3:$D$501))&gt;0,L662&gt;0),(L662/(SUMIF('Basic Info'!$A$3:$A$501,A662,'Basic Info'!$D$3:$D$501))),"")</f>
        <v/>
      </c>
      <c r="O662" s="17" t="str">
        <f t="shared" si="2086"/>
        <v/>
      </c>
      <c r="R662" s="14" t="str">
        <f t="shared" si="2087"/>
        <v/>
      </c>
      <c r="S662" s="6" t="str">
        <f>IF(AND((SUMIF('Basic Info'!$A$3:$A$501,A662,'Basic Info'!$D$3:$D$501))&gt;0,Q662&gt;0),(Q662/(SUMIF('Basic Info'!$A$3:$A$501,A662,'Basic Info'!$D$3:$D$501))),"")</f>
        <v/>
      </c>
      <c r="T662" s="17" t="str">
        <f t="shared" si="2088"/>
        <v/>
      </c>
      <c r="W662" s="14" t="str">
        <f t="shared" si="2089"/>
        <v/>
      </c>
      <c r="X662" s="6" t="str">
        <f>IF(AND((SUMIF('Basic Info'!$A$3:$A$501,A662,'Basic Info'!$D$3:$D$501))&gt;0,V662&gt;0),(V662/(SUMIF('Basic Info'!$A$3:$A$501,A662,'Basic Info'!$D$3:$D$501))),"")</f>
        <v/>
      </c>
      <c r="Y662" s="17" t="str">
        <f t="shared" si="2090"/>
        <v/>
      </c>
      <c r="AB662" s="14" t="str">
        <f t="shared" si="2091"/>
        <v/>
      </c>
      <c r="AC662" s="6" t="str">
        <f>IF(AND((SUMIF('Basic Info'!$A$3:$A$501,A662,'Basic Info'!$D$3:$D$501))&gt;0,AA662&gt;0),(AA662/(SUMIF('Basic Info'!$A$3:$A$501,A662,'Basic Info'!$D$3:$D$501))),"")</f>
        <v/>
      </c>
      <c r="AD662" s="17" t="str">
        <f t="shared" si="2092"/>
        <v/>
      </c>
      <c r="AG662" s="14" t="str">
        <f t="shared" si="2093"/>
        <v/>
      </c>
      <c r="AH662" s="6" t="str">
        <f>IF(AND((SUMIF('Basic Info'!$A$3:$A$501,A662,'Basic Info'!$D$3:$D$501))&gt;0,AF662&gt;0),(AF662/(SUMIF('Basic Info'!$A$3:$A$501,A662,'Basic Info'!$D$3:$D$501))),"")</f>
        <v/>
      </c>
      <c r="AI662" s="17" t="str">
        <f t="shared" si="2094"/>
        <v/>
      </c>
      <c r="AL662" s="14" t="str">
        <f t="shared" si="2095"/>
        <v/>
      </c>
      <c r="AM662" s="6" t="str">
        <f>IF(AND((SUMIF('Basic Info'!$A$3:$A$501,A662,'Basic Info'!$D$3:$D$501))&gt;0,AK662&gt;0),(AK662/(SUMIF('Basic Info'!$A$3:$A$501,A662,'Basic Info'!$D$3:$D$501))),"")</f>
        <v/>
      </c>
      <c r="AN662" s="17" t="str">
        <f t="shared" si="2096"/>
        <v/>
      </c>
      <c r="AQ662" s="14" t="str">
        <f t="shared" si="2097"/>
        <v/>
      </c>
      <c r="AR662" s="6" t="str">
        <f>IF(AND((SUMIF('Basic Info'!$A$3:$A$501,A662,'Basic Info'!$D$3:$D$501))&gt;0,AP662&gt;0),(AP662/(SUMIF('Basic Info'!$A$3:$A$501,A662,'Basic Info'!$D$3:$D$501))),"")</f>
        <v/>
      </c>
      <c r="AS662" s="17" t="str">
        <f t="shared" si="2098"/>
        <v/>
      </c>
    </row>
    <row r="663" spans="2:45">
      <c r="B663" s="9" t="str">
        <f t="shared" si="2077"/>
        <v/>
      </c>
      <c r="C663" s="80" t="str">
        <f t="shared" si="2081"/>
        <v/>
      </c>
      <c r="D663" s="6" t="str">
        <f>IF(AND((SUMIF('Basic Info'!$A$3:$A$501,A663,'Basic Info'!$D$3:$D$501))&gt;0,B663&gt;0),(B663/(SUMIF('Basic Info'!$A$3:$A$501,A663,'Basic Info'!$D$3:$D$501))),"")</f>
        <v/>
      </c>
      <c r="E663" s="17" t="str">
        <f t="shared" ref="E663" si="2147">IF(OR(D662="",D663=""),"",((D663-D662)/D662))</f>
        <v/>
      </c>
      <c r="H663" s="14" t="str">
        <f t="shared" ref="H663" si="2148">IF(OR(G662="",G663=""),"",((G663-G662)/G662))</f>
        <v/>
      </c>
      <c r="I663" s="6" t="str">
        <f>IF(AND((SUMIF('Basic Info'!$A$3:$A$501,A663,'Basic Info'!$D$3:$D$501))&gt;0,G663&gt;0),(G663/(SUMIF('Basic Info'!$A$3:$A$501,A663,'Basic Info'!$D$3:$D$501))),"")</f>
        <v/>
      </c>
      <c r="J663" s="17" t="str">
        <f t="shared" ref="J663" si="2149">IF(OR(I662="",I663=""),"",((I663-I662)/I662))</f>
        <v/>
      </c>
      <c r="M663" s="14" t="str">
        <f t="shared" si="2085"/>
        <v/>
      </c>
      <c r="N663" s="6" t="str">
        <f>IF(AND((SUMIF('Basic Info'!$A$3:$A$501,A663,'Basic Info'!$D$3:$D$501))&gt;0,L663&gt;0),(L663/(SUMIF('Basic Info'!$A$3:$A$501,A663,'Basic Info'!$D$3:$D$501))),"")</f>
        <v/>
      </c>
      <c r="O663" s="17" t="str">
        <f t="shared" si="2086"/>
        <v/>
      </c>
      <c r="R663" s="14" t="str">
        <f t="shared" si="2087"/>
        <v/>
      </c>
      <c r="S663" s="6" t="str">
        <f>IF(AND((SUMIF('Basic Info'!$A$3:$A$501,A663,'Basic Info'!$D$3:$D$501))&gt;0,Q663&gt;0),(Q663/(SUMIF('Basic Info'!$A$3:$A$501,A663,'Basic Info'!$D$3:$D$501))),"")</f>
        <v/>
      </c>
      <c r="T663" s="17" t="str">
        <f t="shared" si="2088"/>
        <v/>
      </c>
      <c r="W663" s="14" t="str">
        <f t="shared" si="2089"/>
        <v/>
      </c>
      <c r="X663" s="6" t="str">
        <f>IF(AND((SUMIF('Basic Info'!$A$3:$A$501,A663,'Basic Info'!$D$3:$D$501))&gt;0,V663&gt;0),(V663/(SUMIF('Basic Info'!$A$3:$A$501,A663,'Basic Info'!$D$3:$D$501))),"")</f>
        <v/>
      </c>
      <c r="Y663" s="17" t="str">
        <f t="shared" si="2090"/>
        <v/>
      </c>
      <c r="AB663" s="14" t="str">
        <f t="shared" si="2091"/>
        <v/>
      </c>
      <c r="AC663" s="6" t="str">
        <f>IF(AND((SUMIF('Basic Info'!$A$3:$A$501,A663,'Basic Info'!$D$3:$D$501))&gt;0,AA663&gt;0),(AA663/(SUMIF('Basic Info'!$A$3:$A$501,A663,'Basic Info'!$D$3:$D$501))),"")</f>
        <v/>
      </c>
      <c r="AD663" s="17" t="str">
        <f t="shared" si="2092"/>
        <v/>
      </c>
      <c r="AG663" s="14" t="str">
        <f t="shared" si="2093"/>
        <v/>
      </c>
      <c r="AH663" s="6" t="str">
        <f>IF(AND((SUMIF('Basic Info'!$A$3:$A$501,A663,'Basic Info'!$D$3:$D$501))&gt;0,AF663&gt;0),(AF663/(SUMIF('Basic Info'!$A$3:$A$501,A663,'Basic Info'!$D$3:$D$501))),"")</f>
        <v/>
      </c>
      <c r="AI663" s="17" t="str">
        <f t="shared" si="2094"/>
        <v/>
      </c>
      <c r="AL663" s="14" t="str">
        <f t="shared" si="2095"/>
        <v/>
      </c>
      <c r="AM663" s="6" t="str">
        <f>IF(AND((SUMIF('Basic Info'!$A$3:$A$501,A663,'Basic Info'!$D$3:$D$501))&gt;0,AK663&gt;0),(AK663/(SUMIF('Basic Info'!$A$3:$A$501,A663,'Basic Info'!$D$3:$D$501))),"")</f>
        <v/>
      </c>
      <c r="AN663" s="17" t="str">
        <f t="shared" si="2096"/>
        <v/>
      </c>
      <c r="AQ663" s="14" t="str">
        <f t="shared" si="2097"/>
        <v/>
      </c>
      <c r="AR663" s="6" t="str">
        <f>IF(AND((SUMIF('Basic Info'!$A$3:$A$501,A663,'Basic Info'!$D$3:$D$501))&gt;0,AP663&gt;0),(AP663/(SUMIF('Basic Info'!$A$3:$A$501,A663,'Basic Info'!$D$3:$D$501))),"")</f>
        <v/>
      </c>
      <c r="AS663" s="17" t="str">
        <f t="shared" si="2098"/>
        <v/>
      </c>
    </row>
    <row r="664" spans="2:45">
      <c r="B664" s="9" t="str">
        <f t="shared" si="2077"/>
        <v/>
      </c>
      <c r="C664" s="80" t="str">
        <f t="shared" si="2081"/>
        <v/>
      </c>
      <c r="D664" s="6" t="str">
        <f>IF(AND((SUMIF('Basic Info'!$A$3:$A$501,A664,'Basic Info'!$D$3:$D$501))&gt;0,B664&gt;0),(B664/(SUMIF('Basic Info'!$A$3:$A$501,A664,'Basic Info'!$D$3:$D$501))),"")</f>
        <v/>
      </c>
      <c r="E664" s="17" t="str">
        <f t="shared" ref="E664" si="2150">IF(OR(D663="",D664=""),"",((D664-D663)/D663))</f>
        <v/>
      </c>
      <c r="H664" s="14" t="str">
        <f t="shared" ref="H664" si="2151">IF(OR(G663="",G664=""),"",((G664-G663)/G663))</f>
        <v/>
      </c>
      <c r="I664" s="6" t="str">
        <f>IF(AND((SUMIF('Basic Info'!$A$3:$A$501,A664,'Basic Info'!$D$3:$D$501))&gt;0,G664&gt;0),(G664/(SUMIF('Basic Info'!$A$3:$A$501,A664,'Basic Info'!$D$3:$D$501))),"")</f>
        <v/>
      </c>
      <c r="J664" s="17" t="str">
        <f t="shared" ref="J664" si="2152">IF(OR(I663="",I664=""),"",((I664-I663)/I663))</f>
        <v/>
      </c>
      <c r="M664" s="14" t="str">
        <f t="shared" si="2085"/>
        <v/>
      </c>
      <c r="N664" s="6" t="str">
        <f>IF(AND((SUMIF('Basic Info'!$A$3:$A$501,A664,'Basic Info'!$D$3:$D$501))&gt;0,L664&gt;0),(L664/(SUMIF('Basic Info'!$A$3:$A$501,A664,'Basic Info'!$D$3:$D$501))),"")</f>
        <v/>
      </c>
      <c r="O664" s="17" t="str">
        <f t="shared" si="2086"/>
        <v/>
      </c>
      <c r="R664" s="14" t="str">
        <f t="shared" si="2087"/>
        <v/>
      </c>
      <c r="S664" s="6" t="str">
        <f>IF(AND((SUMIF('Basic Info'!$A$3:$A$501,A664,'Basic Info'!$D$3:$D$501))&gt;0,Q664&gt;0),(Q664/(SUMIF('Basic Info'!$A$3:$A$501,A664,'Basic Info'!$D$3:$D$501))),"")</f>
        <v/>
      </c>
      <c r="T664" s="17" t="str">
        <f t="shared" si="2088"/>
        <v/>
      </c>
      <c r="W664" s="14" t="str">
        <f t="shared" si="2089"/>
        <v/>
      </c>
      <c r="X664" s="6" t="str">
        <f>IF(AND((SUMIF('Basic Info'!$A$3:$A$501,A664,'Basic Info'!$D$3:$D$501))&gt;0,V664&gt;0),(V664/(SUMIF('Basic Info'!$A$3:$A$501,A664,'Basic Info'!$D$3:$D$501))),"")</f>
        <v/>
      </c>
      <c r="Y664" s="17" t="str">
        <f t="shared" si="2090"/>
        <v/>
      </c>
      <c r="AB664" s="14" t="str">
        <f t="shared" si="2091"/>
        <v/>
      </c>
      <c r="AC664" s="6" t="str">
        <f>IF(AND((SUMIF('Basic Info'!$A$3:$A$501,A664,'Basic Info'!$D$3:$D$501))&gt;0,AA664&gt;0),(AA664/(SUMIF('Basic Info'!$A$3:$A$501,A664,'Basic Info'!$D$3:$D$501))),"")</f>
        <v/>
      </c>
      <c r="AD664" s="17" t="str">
        <f t="shared" si="2092"/>
        <v/>
      </c>
      <c r="AG664" s="14" t="str">
        <f t="shared" si="2093"/>
        <v/>
      </c>
      <c r="AH664" s="6" t="str">
        <f>IF(AND((SUMIF('Basic Info'!$A$3:$A$501,A664,'Basic Info'!$D$3:$D$501))&gt;0,AF664&gt;0),(AF664/(SUMIF('Basic Info'!$A$3:$A$501,A664,'Basic Info'!$D$3:$D$501))),"")</f>
        <v/>
      </c>
      <c r="AI664" s="17" t="str">
        <f t="shared" si="2094"/>
        <v/>
      </c>
      <c r="AL664" s="14" t="str">
        <f t="shared" si="2095"/>
        <v/>
      </c>
      <c r="AM664" s="6" t="str">
        <f>IF(AND((SUMIF('Basic Info'!$A$3:$A$501,A664,'Basic Info'!$D$3:$D$501))&gt;0,AK664&gt;0),(AK664/(SUMIF('Basic Info'!$A$3:$A$501,A664,'Basic Info'!$D$3:$D$501))),"")</f>
        <v/>
      </c>
      <c r="AN664" s="17" t="str">
        <f t="shared" si="2096"/>
        <v/>
      </c>
      <c r="AQ664" s="14" t="str">
        <f t="shared" si="2097"/>
        <v/>
      </c>
      <c r="AR664" s="6" t="str">
        <f>IF(AND((SUMIF('Basic Info'!$A$3:$A$501,A664,'Basic Info'!$D$3:$D$501))&gt;0,AP664&gt;0),(AP664/(SUMIF('Basic Info'!$A$3:$A$501,A664,'Basic Info'!$D$3:$D$501))),"")</f>
        <v/>
      </c>
      <c r="AS664" s="17" t="str">
        <f t="shared" si="2098"/>
        <v/>
      </c>
    </row>
    <row r="665" spans="2:45">
      <c r="B665" s="9" t="str">
        <f t="shared" si="2077"/>
        <v/>
      </c>
      <c r="C665" s="80" t="str">
        <f t="shared" si="2081"/>
        <v/>
      </c>
      <c r="D665" s="6" t="str">
        <f>IF(AND((SUMIF('Basic Info'!$A$3:$A$501,A665,'Basic Info'!$D$3:$D$501))&gt;0,B665&gt;0),(B665/(SUMIF('Basic Info'!$A$3:$A$501,A665,'Basic Info'!$D$3:$D$501))),"")</f>
        <v/>
      </c>
      <c r="E665" s="17" t="str">
        <f t="shared" ref="E665" si="2153">IF(OR(D664="",D665=""),"",((D665-D664)/D664))</f>
        <v/>
      </c>
      <c r="H665" s="14" t="str">
        <f t="shared" ref="H665" si="2154">IF(OR(G664="",G665=""),"",((G665-G664)/G664))</f>
        <v/>
      </c>
      <c r="I665" s="6" t="str">
        <f>IF(AND((SUMIF('Basic Info'!$A$3:$A$501,A665,'Basic Info'!$D$3:$D$501))&gt;0,G665&gt;0),(G665/(SUMIF('Basic Info'!$A$3:$A$501,A665,'Basic Info'!$D$3:$D$501))),"")</f>
        <v/>
      </c>
      <c r="J665" s="17" t="str">
        <f t="shared" ref="J665" si="2155">IF(OR(I664="",I665=""),"",((I665-I664)/I664))</f>
        <v/>
      </c>
      <c r="M665" s="14" t="str">
        <f t="shared" si="2085"/>
        <v/>
      </c>
      <c r="N665" s="6" t="str">
        <f>IF(AND((SUMIF('Basic Info'!$A$3:$A$501,A665,'Basic Info'!$D$3:$D$501))&gt;0,L665&gt;0),(L665/(SUMIF('Basic Info'!$A$3:$A$501,A665,'Basic Info'!$D$3:$D$501))),"")</f>
        <v/>
      </c>
      <c r="O665" s="17" t="str">
        <f t="shared" si="2086"/>
        <v/>
      </c>
      <c r="R665" s="14" t="str">
        <f t="shared" si="2087"/>
        <v/>
      </c>
      <c r="S665" s="6" t="str">
        <f>IF(AND((SUMIF('Basic Info'!$A$3:$A$501,A665,'Basic Info'!$D$3:$D$501))&gt;0,Q665&gt;0),(Q665/(SUMIF('Basic Info'!$A$3:$A$501,A665,'Basic Info'!$D$3:$D$501))),"")</f>
        <v/>
      </c>
      <c r="T665" s="17" t="str">
        <f t="shared" si="2088"/>
        <v/>
      </c>
      <c r="W665" s="14" t="str">
        <f t="shared" si="2089"/>
        <v/>
      </c>
      <c r="X665" s="6" t="str">
        <f>IF(AND((SUMIF('Basic Info'!$A$3:$A$501,A665,'Basic Info'!$D$3:$D$501))&gt;0,V665&gt;0),(V665/(SUMIF('Basic Info'!$A$3:$A$501,A665,'Basic Info'!$D$3:$D$501))),"")</f>
        <v/>
      </c>
      <c r="Y665" s="17" t="str">
        <f t="shared" si="2090"/>
        <v/>
      </c>
      <c r="AB665" s="14" t="str">
        <f t="shared" si="2091"/>
        <v/>
      </c>
      <c r="AC665" s="6" t="str">
        <f>IF(AND((SUMIF('Basic Info'!$A$3:$A$501,A665,'Basic Info'!$D$3:$D$501))&gt;0,AA665&gt;0),(AA665/(SUMIF('Basic Info'!$A$3:$A$501,A665,'Basic Info'!$D$3:$D$501))),"")</f>
        <v/>
      </c>
      <c r="AD665" s="17" t="str">
        <f t="shared" si="2092"/>
        <v/>
      </c>
      <c r="AG665" s="14" t="str">
        <f t="shared" si="2093"/>
        <v/>
      </c>
      <c r="AH665" s="6" t="str">
        <f>IF(AND((SUMIF('Basic Info'!$A$3:$A$501,A665,'Basic Info'!$D$3:$D$501))&gt;0,AF665&gt;0),(AF665/(SUMIF('Basic Info'!$A$3:$A$501,A665,'Basic Info'!$D$3:$D$501))),"")</f>
        <v/>
      </c>
      <c r="AI665" s="17" t="str">
        <f t="shared" si="2094"/>
        <v/>
      </c>
      <c r="AL665" s="14" t="str">
        <f t="shared" si="2095"/>
        <v/>
      </c>
      <c r="AM665" s="6" t="str">
        <f>IF(AND((SUMIF('Basic Info'!$A$3:$A$501,A665,'Basic Info'!$D$3:$D$501))&gt;0,AK665&gt;0),(AK665/(SUMIF('Basic Info'!$A$3:$A$501,A665,'Basic Info'!$D$3:$D$501))),"")</f>
        <v/>
      </c>
      <c r="AN665" s="17" t="str">
        <f t="shared" si="2096"/>
        <v/>
      </c>
      <c r="AQ665" s="14" t="str">
        <f t="shared" si="2097"/>
        <v/>
      </c>
      <c r="AR665" s="6" t="str">
        <f>IF(AND((SUMIF('Basic Info'!$A$3:$A$501,A665,'Basic Info'!$D$3:$D$501))&gt;0,AP665&gt;0),(AP665/(SUMIF('Basic Info'!$A$3:$A$501,A665,'Basic Info'!$D$3:$D$501))),"")</f>
        <v/>
      </c>
      <c r="AS665" s="17" t="str">
        <f t="shared" si="2098"/>
        <v/>
      </c>
    </row>
    <row r="666" spans="2:45">
      <c r="B666" s="9" t="str">
        <f t="shared" si="2077"/>
        <v/>
      </c>
      <c r="C666" s="80" t="str">
        <f t="shared" si="2081"/>
        <v/>
      </c>
      <c r="D666" s="6" t="str">
        <f>IF(AND((SUMIF('Basic Info'!$A$3:$A$501,A666,'Basic Info'!$D$3:$D$501))&gt;0,B666&gt;0),(B666/(SUMIF('Basic Info'!$A$3:$A$501,A666,'Basic Info'!$D$3:$D$501))),"")</f>
        <v/>
      </c>
      <c r="E666" s="17" t="str">
        <f t="shared" ref="E666" si="2156">IF(OR(D665="",D666=""),"",((D666-D665)/D665))</f>
        <v/>
      </c>
      <c r="H666" s="14" t="str">
        <f t="shared" ref="H666" si="2157">IF(OR(G665="",G666=""),"",((G666-G665)/G665))</f>
        <v/>
      </c>
      <c r="I666" s="6" t="str">
        <f>IF(AND((SUMIF('Basic Info'!$A$3:$A$501,A666,'Basic Info'!$D$3:$D$501))&gt;0,G666&gt;0),(G666/(SUMIF('Basic Info'!$A$3:$A$501,A666,'Basic Info'!$D$3:$D$501))),"")</f>
        <v/>
      </c>
      <c r="J666" s="17" t="str">
        <f t="shared" ref="J666" si="2158">IF(OR(I665="",I666=""),"",((I666-I665)/I665))</f>
        <v/>
      </c>
      <c r="M666" s="14" t="str">
        <f t="shared" si="2085"/>
        <v/>
      </c>
      <c r="N666" s="6" t="str">
        <f>IF(AND((SUMIF('Basic Info'!$A$3:$A$501,A666,'Basic Info'!$D$3:$D$501))&gt;0,L666&gt;0),(L666/(SUMIF('Basic Info'!$A$3:$A$501,A666,'Basic Info'!$D$3:$D$501))),"")</f>
        <v/>
      </c>
      <c r="O666" s="17" t="str">
        <f t="shared" si="2086"/>
        <v/>
      </c>
      <c r="R666" s="14" t="str">
        <f t="shared" si="2087"/>
        <v/>
      </c>
      <c r="S666" s="6" t="str">
        <f>IF(AND((SUMIF('Basic Info'!$A$3:$A$501,A666,'Basic Info'!$D$3:$D$501))&gt;0,Q666&gt;0),(Q666/(SUMIF('Basic Info'!$A$3:$A$501,A666,'Basic Info'!$D$3:$D$501))),"")</f>
        <v/>
      </c>
      <c r="T666" s="17" t="str">
        <f t="shared" si="2088"/>
        <v/>
      </c>
      <c r="W666" s="14" t="str">
        <f t="shared" si="2089"/>
        <v/>
      </c>
      <c r="X666" s="6" t="str">
        <f>IF(AND((SUMIF('Basic Info'!$A$3:$A$501,A666,'Basic Info'!$D$3:$D$501))&gt;0,V666&gt;0),(V666/(SUMIF('Basic Info'!$A$3:$A$501,A666,'Basic Info'!$D$3:$D$501))),"")</f>
        <v/>
      </c>
      <c r="Y666" s="17" t="str">
        <f t="shared" si="2090"/>
        <v/>
      </c>
      <c r="AB666" s="14" t="str">
        <f t="shared" si="2091"/>
        <v/>
      </c>
      <c r="AC666" s="6" t="str">
        <f>IF(AND((SUMIF('Basic Info'!$A$3:$A$501,A666,'Basic Info'!$D$3:$D$501))&gt;0,AA666&gt;0),(AA666/(SUMIF('Basic Info'!$A$3:$A$501,A666,'Basic Info'!$D$3:$D$501))),"")</f>
        <v/>
      </c>
      <c r="AD666" s="17" t="str">
        <f t="shared" si="2092"/>
        <v/>
      </c>
      <c r="AG666" s="14" t="str">
        <f t="shared" si="2093"/>
        <v/>
      </c>
      <c r="AH666" s="6" t="str">
        <f>IF(AND((SUMIF('Basic Info'!$A$3:$A$501,A666,'Basic Info'!$D$3:$D$501))&gt;0,AF666&gt;0),(AF666/(SUMIF('Basic Info'!$A$3:$A$501,A666,'Basic Info'!$D$3:$D$501))),"")</f>
        <v/>
      </c>
      <c r="AI666" s="17" t="str">
        <f t="shared" si="2094"/>
        <v/>
      </c>
      <c r="AL666" s="14" t="str">
        <f t="shared" si="2095"/>
        <v/>
      </c>
      <c r="AM666" s="6" t="str">
        <f>IF(AND((SUMIF('Basic Info'!$A$3:$A$501,A666,'Basic Info'!$D$3:$D$501))&gt;0,AK666&gt;0),(AK666/(SUMIF('Basic Info'!$A$3:$A$501,A666,'Basic Info'!$D$3:$D$501))),"")</f>
        <v/>
      </c>
      <c r="AN666" s="17" t="str">
        <f t="shared" si="2096"/>
        <v/>
      </c>
      <c r="AQ666" s="14" t="str">
        <f t="shared" si="2097"/>
        <v/>
      </c>
      <c r="AR666" s="6" t="str">
        <f>IF(AND((SUMIF('Basic Info'!$A$3:$A$501,A666,'Basic Info'!$D$3:$D$501))&gt;0,AP666&gt;0),(AP666/(SUMIF('Basic Info'!$A$3:$A$501,A666,'Basic Info'!$D$3:$D$501))),"")</f>
        <v/>
      </c>
      <c r="AS666" s="17" t="str">
        <f t="shared" si="2098"/>
        <v/>
      </c>
    </row>
    <row r="667" spans="2:45">
      <c r="B667" s="9" t="str">
        <f t="shared" si="2077"/>
        <v/>
      </c>
      <c r="C667" s="80" t="str">
        <f t="shared" si="2081"/>
        <v/>
      </c>
      <c r="D667" s="6" t="str">
        <f>IF(AND((SUMIF('Basic Info'!$A$3:$A$501,A667,'Basic Info'!$D$3:$D$501))&gt;0,B667&gt;0),(B667/(SUMIF('Basic Info'!$A$3:$A$501,A667,'Basic Info'!$D$3:$D$501))),"")</f>
        <v/>
      </c>
      <c r="E667" s="17" t="str">
        <f t="shared" ref="E667" si="2159">IF(OR(D666="",D667=""),"",((D667-D666)/D666))</f>
        <v/>
      </c>
      <c r="H667" s="14" t="str">
        <f t="shared" ref="H667" si="2160">IF(OR(G666="",G667=""),"",((G667-G666)/G666))</f>
        <v/>
      </c>
      <c r="I667" s="6" t="str">
        <f>IF(AND((SUMIF('Basic Info'!$A$3:$A$501,A667,'Basic Info'!$D$3:$D$501))&gt;0,G667&gt;0),(G667/(SUMIF('Basic Info'!$A$3:$A$501,A667,'Basic Info'!$D$3:$D$501))),"")</f>
        <v/>
      </c>
      <c r="J667" s="17" t="str">
        <f t="shared" ref="J667" si="2161">IF(OR(I666="",I667=""),"",((I667-I666)/I666))</f>
        <v/>
      </c>
      <c r="M667" s="14" t="str">
        <f t="shared" si="2085"/>
        <v/>
      </c>
      <c r="N667" s="6" t="str">
        <f>IF(AND((SUMIF('Basic Info'!$A$3:$A$501,A667,'Basic Info'!$D$3:$D$501))&gt;0,L667&gt;0),(L667/(SUMIF('Basic Info'!$A$3:$A$501,A667,'Basic Info'!$D$3:$D$501))),"")</f>
        <v/>
      </c>
      <c r="O667" s="17" t="str">
        <f t="shared" si="2086"/>
        <v/>
      </c>
      <c r="R667" s="14" t="str">
        <f t="shared" si="2087"/>
        <v/>
      </c>
      <c r="S667" s="6" t="str">
        <f>IF(AND((SUMIF('Basic Info'!$A$3:$A$501,A667,'Basic Info'!$D$3:$D$501))&gt;0,Q667&gt;0),(Q667/(SUMIF('Basic Info'!$A$3:$A$501,A667,'Basic Info'!$D$3:$D$501))),"")</f>
        <v/>
      </c>
      <c r="T667" s="17" t="str">
        <f t="shared" si="2088"/>
        <v/>
      </c>
      <c r="W667" s="14" t="str">
        <f t="shared" si="2089"/>
        <v/>
      </c>
      <c r="X667" s="6" t="str">
        <f>IF(AND((SUMIF('Basic Info'!$A$3:$A$501,A667,'Basic Info'!$D$3:$D$501))&gt;0,V667&gt;0),(V667/(SUMIF('Basic Info'!$A$3:$A$501,A667,'Basic Info'!$D$3:$D$501))),"")</f>
        <v/>
      </c>
      <c r="Y667" s="17" t="str">
        <f t="shared" si="2090"/>
        <v/>
      </c>
      <c r="AB667" s="14" t="str">
        <f t="shared" si="2091"/>
        <v/>
      </c>
      <c r="AC667" s="6" t="str">
        <f>IF(AND((SUMIF('Basic Info'!$A$3:$A$501,A667,'Basic Info'!$D$3:$D$501))&gt;0,AA667&gt;0),(AA667/(SUMIF('Basic Info'!$A$3:$A$501,A667,'Basic Info'!$D$3:$D$501))),"")</f>
        <v/>
      </c>
      <c r="AD667" s="17" t="str">
        <f t="shared" si="2092"/>
        <v/>
      </c>
      <c r="AG667" s="14" t="str">
        <f t="shared" si="2093"/>
        <v/>
      </c>
      <c r="AH667" s="6" t="str">
        <f>IF(AND((SUMIF('Basic Info'!$A$3:$A$501,A667,'Basic Info'!$D$3:$D$501))&gt;0,AF667&gt;0),(AF667/(SUMIF('Basic Info'!$A$3:$A$501,A667,'Basic Info'!$D$3:$D$501))),"")</f>
        <v/>
      </c>
      <c r="AI667" s="17" t="str">
        <f t="shared" si="2094"/>
        <v/>
      </c>
      <c r="AL667" s="14" t="str">
        <f t="shared" si="2095"/>
        <v/>
      </c>
      <c r="AM667" s="6" t="str">
        <f>IF(AND((SUMIF('Basic Info'!$A$3:$A$501,A667,'Basic Info'!$D$3:$D$501))&gt;0,AK667&gt;0),(AK667/(SUMIF('Basic Info'!$A$3:$A$501,A667,'Basic Info'!$D$3:$D$501))),"")</f>
        <v/>
      </c>
      <c r="AN667" s="17" t="str">
        <f t="shared" si="2096"/>
        <v/>
      </c>
      <c r="AQ667" s="14" t="str">
        <f t="shared" si="2097"/>
        <v/>
      </c>
      <c r="AR667" s="6" t="str">
        <f>IF(AND((SUMIF('Basic Info'!$A$3:$A$501,A667,'Basic Info'!$D$3:$D$501))&gt;0,AP667&gt;0),(AP667/(SUMIF('Basic Info'!$A$3:$A$501,A667,'Basic Info'!$D$3:$D$501))),"")</f>
        <v/>
      </c>
      <c r="AS667" s="17" t="str">
        <f t="shared" si="2098"/>
        <v/>
      </c>
    </row>
    <row r="668" spans="2:45">
      <c r="B668" s="9" t="str">
        <f t="shared" si="2077"/>
        <v/>
      </c>
      <c r="C668" s="80" t="str">
        <f t="shared" si="2081"/>
        <v/>
      </c>
      <c r="D668" s="6" t="str">
        <f>IF(AND((SUMIF('Basic Info'!$A$3:$A$501,A668,'Basic Info'!$D$3:$D$501))&gt;0,B668&gt;0),(B668/(SUMIF('Basic Info'!$A$3:$A$501,A668,'Basic Info'!$D$3:$D$501))),"")</f>
        <v/>
      </c>
      <c r="E668" s="17" t="str">
        <f t="shared" ref="E668" si="2162">IF(OR(D667="",D668=""),"",((D668-D667)/D667))</f>
        <v/>
      </c>
      <c r="H668" s="14" t="str">
        <f t="shared" ref="H668" si="2163">IF(OR(G667="",G668=""),"",((G668-G667)/G667))</f>
        <v/>
      </c>
      <c r="I668" s="6" t="str">
        <f>IF(AND((SUMIF('Basic Info'!$A$3:$A$501,A668,'Basic Info'!$D$3:$D$501))&gt;0,G668&gt;0),(G668/(SUMIF('Basic Info'!$A$3:$A$501,A668,'Basic Info'!$D$3:$D$501))),"")</f>
        <v/>
      </c>
      <c r="J668" s="17" t="str">
        <f t="shared" ref="J668" si="2164">IF(OR(I667="",I668=""),"",((I668-I667)/I667))</f>
        <v/>
      </c>
      <c r="M668" s="14" t="str">
        <f t="shared" si="2085"/>
        <v/>
      </c>
      <c r="N668" s="6" t="str">
        <f>IF(AND((SUMIF('Basic Info'!$A$3:$A$501,A668,'Basic Info'!$D$3:$D$501))&gt;0,L668&gt;0),(L668/(SUMIF('Basic Info'!$A$3:$A$501,A668,'Basic Info'!$D$3:$D$501))),"")</f>
        <v/>
      </c>
      <c r="O668" s="17" t="str">
        <f t="shared" si="2086"/>
        <v/>
      </c>
      <c r="R668" s="14" t="str">
        <f t="shared" si="2087"/>
        <v/>
      </c>
      <c r="S668" s="6" t="str">
        <f>IF(AND((SUMIF('Basic Info'!$A$3:$A$501,A668,'Basic Info'!$D$3:$D$501))&gt;0,Q668&gt;0),(Q668/(SUMIF('Basic Info'!$A$3:$A$501,A668,'Basic Info'!$D$3:$D$501))),"")</f>
        <v/>
      </c>
      <c r="T668" s="17" t="str">
        <f t="shared" si="2088"/>
        <v/>
      </c>
      <c r="W668" s="14" t="str">
        <f t="shared" si="2089"/>
        <v/>
      </c>
      <c r="X668" s="6" t="str">
        <f>IF(AND((SUMIF('Basic Info'!$A$3:$A$501,A668,'Basic Info'!$D$3:$D$501))&gt;0,V668&gt;0),(V668/(SUMIF('Basic Info'!$A$3:$A$501,A668,'Basic Info'!$D$3:$D$501))),"")</f>
        <v/>
      </c>
      <c r="Y668" s="17" t="str">
        <f t="shared" si="2090"/>
        <v/>
      </c>
      <c r="AB668" s="14" t="str">
        <f t="shared" si="2091"/>
        <v/>
      </c>
      <c r="AC668" s="6" t="str">
        <f>IF(AND((SUMIF('Basic Info'!$A$3:$A$501,A668,'Basic Info'!$D$3:$D$501))&gt;0,AA668&gt;0),(AA668/(SUMIF('Basic Info'!$A$3:$A$501,A668,'Basic Info'!$D$3:$D$501))),"")</f>
        <v/>
      </c>
      <c r="AD668" s="17" t="str">
        <f t="shared" si="2092"/>
        <v/>
      </c>
      <c r="AG668" s="14" t="str">
        <f t="shared" si="2093"/>
        <v/>
      </c>
      <c r="AH668" s="6" t="str">
        <f>IF(AND((SUMIF('Basic Info'!$A$3:$A$501,A668,'Basic Info'!$D$3:$D$501))&gt;0,AF668&gt;0),(AF668/(SUMIF('Basic Info'!$A$3:$A$501,A668,'Basic Info'!$D$3:$D$501))),"")</f>
        <v/>
      </c>
      <c r="AI668" s="17" t="str">
        <f t="shared" si="2094"/>
        <v/>
      </c>
      <c r="AL668" s="14" t="str">
        <f t="shared" si="2095"/>
        <v/>
      </c>
      <c r="AM668" s="6" t="str">
        <f>IF(AND((SUMIF('Basic Info'!$A$3:$A$501,A668,'Basic Info'!$D$3:$D$501))&gt;0,AK668&gt;0),(AK668/(SUMIF('Basic Info'!$A$3:$A$501,A668,'Basic Info'!$D$3:$D$501))),"")</f>
        <v/>
      </c>
      <c r="AN668" s="17" t="str">
        <f t="shared" si="2096"/>
        <v/>
      </c>
      <c r="AQ668" s="14" t="str">
        <f t="shared" si="2097"/>
        <v/>
      </c>
      <c r="AR668" s="6" t="str">
        <f>IF(AND((SUMIF('Basic Info'!$A$3:$A$501,A668,'Basic Info'!$D$3:$D$501))&gt;0,AP668&gt;0),(AP668/(SUMIF('Basic Info'!$A$3:$A$501,A668,'Basic Info'!$D$3:$D$501))),"")</f>
        <v/>
      </c>
      <c r="AS668" s="17" t="str">
        <f t="shared" si="2098"/>
        <v/>
      </c>
    </row>
    <row r="669" spans="2:45">
      <c r="B669" s="9" t="str">
        <f t="shared" si="2077"/>
        <v/>
      </c>
      <c r="C669" s="80" t="str">
        <f t="shared" si="2081"/>
        <v/>
      </c>
      <c r="D669" s="6" t="str">
        <f>IF(AND((SUMIF('Basic Info'!$A$3:$A$501,A669,'Basic Info'!$D$3:$D$501))&gt;0,B669&gt;0),(B669/(SUMIF('Basic Info'!$A$3:$A$501,A669,'Basic Info'!$D$3:$D$501))),"")</f>
        <v/>
      </c>
      <c r="E669" s="17" t="str">
        <f t="shared" ref="E669" si="2165">IF(OR(D668="",D669=""),"",((D669-D668)/D668))</f>
        <v/>
      </c>
      <c r="H669" s="14" t="str">
        <f t="shared" ref="H669" si="2166">IF(OR(G668="",G669=""),"",((G669-G668)/G668))</f>
        <v/>
      </c>
      <c r="I669" s="6" t="str">
        <f>IF(AND((SUMIF('Basic Info'!$A$3:$A$501,A669,'Basic Info'!$D$3:$D$501))&gt;0,G669&gt;0),(G669/(SUMIF('Basic Info'!$A$3:$A$501,A669,'Basic Info'!$D$3:$D$501))),"")</f>
        <v/>
      </c>
      <c r="J669" s="17" t="str">
        <f t="shared" ref="J669" si="2167">IF(OR(I668="",I669=""),"",((I669-I668)/I668))</f>
        <v/>
      </c>
      <c r="M669" s="14" t="str">
        <f t="shared" si="2085"/>
        <v/>
      </c>
      <c r="N669" s="6" t="str">
        <f>IF(AND((SUMIF('Basic Info'!$A$3:$A$501,A669,'Basic Info'!$D$3:$D$501))&gt;0,L669&gt;0),(L669/(SUMIF('Basic Info'!$A$3:$A$501,A669,'Basic Info'!$D$3:$D$501))),"")</f>
        <v/>
      </c>
      <c r="O669" s="17" t="str">
        <f t="shared" si="2086"/>
        <v/>
      </c>
      <c r="R669" s="14" t="str">
        <f t="shared" si="2087"/>
        <v/>
      </c>
      <c r="S669" s="6" t="str">
        <f>IF(AND((SUMIF('Basic Info'!$A$3:$A$501,A669,'Basic Info'!$D$3:$D$501))&gt;0,Q669&gt;0),(Q669/(SUMIF('Basic Info'!$A$3:$A$501,A669,'Basic Info'!$D$3:$D$501))),"")</f>
        <v/>
      </c>
      <c r="T669" s="17" t="str">
        <f t="shared" si="2088"/>
        <v/>
      </c>
      <c r="W669" s="14" t="str">
        <f t="shared" si="2089"/>
        <v/>
      </c>
      <c r="X669" s="6" t="str">
        <f>IF(AND((SUMIF('Basic Info'!$A$3:$A$501,A669,'Basic Info'!$D$3:$D$501))&gt;0,V669&gt;0),(V669/(SUMIF('Basic Info'!$A$3:$A$501,A669,'Basic Info'!$D$3:$D$501))),"")</f>
        <v/>
      </c>
      <c r="Y669" s="17" t="str">
        <f t="shared" si="2090"/>
        <v/>
      </c>
      <c r="AB669" s="14" t="str">
        <f t="shared" si="2091"/>
        <v/>
      </c>
      <c r="AC669" s="6" t="str">
        <f>IF(AND((SUMIF('Basic Info'!$A$3:$A$501,A669,'Basic Info'!$D$3:$D$501))&gt;0,AA669&gt;0),(AA669/(SUMIF('Basic Info'!$A$3:$A$501,A669,'Basic Info'!$D$3:$D$501))),"")</f>
        <v/>
      </c>
      <c r="AD669" s="17" t="str">
        <f t="shared" si="2092"/>
        <v/>
      </c>
      <c r="AG669" s="14" t="str">
        <f t="shared" si="2093"/>
        <v/>
      </c>
      <c r="AH669" s="6" t="str">
        <f>IF(AND((SUMIF('Basic Info'!$A$3:$A$501,A669,'Basic Info'!$D$3:$D$501))&gt;0,AF669&gt;0),(AF669/(SUMIF('Basic Info'!$A$3:$A$501,A669,'Basic Info'!$D$3:$D$501))),"")</f>
        <v/>
      </c>
      <c r="AI669" s="17" t="str">
        <f t="shared" si="2094"/>
        <v/>
      </c>
      <c r="AL669" s="14" t="str">
        <f t="shared" si="2095"/>
        <v/>
      </c>
      <c r="AM669" s="6" t="str">
        <f>IF(AND((SUMIF('Basic Info'!$A$3:$A$501,A669,'Basic Info'!$D$3:$D$501))&gt;0,AK669&gt;0),(AK669/(SUMIF('Basic Info'!$A$3:$A$501,A669,'Basic Info'!$D$3:$D$501))),"")</f>
        <v/>
      </c>
      <c r="AN669" s="17" t="str">
        <f t="shared" si="2096"/>
        <v/>
      </c>
      <c r="AQ669" s="14" t="str">
        <f t="shared" si="2097"/>
        <v/>
      </c>
      <c r="AR669" s="6" t="str">
        <f>IF(AND((SUMIF('Basic Info'!$A$3:$A$501,A669,'Basic Info'!$D$3:$D$501))&gt;0,AP669&gt;0),(AP669/(SUMIF('Basic Info'!$A$3:$A$501,A669,'Basic Info'!$D$3:$D$501))),"")</f>
        <v/>
      </c>
      <c r="AS669" s="17" t="str">
        <f t="shared" si="2098"/>
        <v/>
      </c>
    </row>
    <row r="670" spans="2:45">
      <c r="B670" s="9" t="str">
        <f t="shared" si="2077"/>
        <v/>
      </c>
      <c r="C670" s="80" t="str">
        <f t="shared" si="2081"/>
        <v/>
      </c>
      <c r="D670" s="6" t="str">
        <f>IF(AND((SUMIF('Basic Info'!$A$3:$A$501,A670,'Basic Info'!$D$3:$D$501))&gt;0,B670&gt;0),(B670/(SUMIF('Basic Info'!$A$3:$A$501,A670,'Basic Info'!$D$3:$D$501))),"")</f>
        <v/>
      </c>
      <c r="E670" s="17" t="str">
        <f t="shared" ref="E670" si="2168">IF(OR(D669="",D670=""),"",((D670-D669)/D669))</f>
        <v/>
      </c>
      <c r="H670" s="14" t="str">
        <f t="shared" ref="H670" si="2169">IF(OR(G669="",G670=""),"",((G670-G669)/G669))</f>
        <v/>
      </c>
      <c r="I670" s="6" t="str">
        <f>IF(AND((SUMIF('Basic Info'!$A$3:$A$501,A670,'Basic Info'!$D$3:$D$501))&gt;0,G670&gt;0),(G670/(SUMIF('Basic Info'!$A$3:$A$501,A670,'Basic Info'!$D$3:$D$501))),"")</f>
        <v/>
      </c>
      <c r="J670" s="17" t="str">
        <f t="shared" ref="J670" si="2170">IF(OR(I669="",I670=""),"",((I670-I669)/I669))</f>
        <v/>
      </c>
      <c r="M670" s="14" t="str">
        <f t="shared" si="2085"/>
        <v/>
      </c>
      <c r="N670" s="6" t="str">
        <f>IF(AND((SUMIF('Basic Info'!$A$3:$A$501,A670,'Basic Info'!$D$3:$D$501))&gt;0,L670&gt;0),(L670/(SUMIF('Basic Info'!$A$3:$A$501,A670,'Basic Info'!$D$3:$D$501))),"")</f>
        <v/>
      </c>
      <c r="O670" s="17" t="str">
        <f t="shared" si="2086"/>
        <v/>
      </c>
      <c r="R670" s="14" t="str">
        <f t="shared" si="2087"/>
        <v/>
      </c>
      <c r="S670" s="6" t="str">
        <f>IF(AND((SUMIF('Basic Info'!$A$3:$A$501,A670,'Basic Info'!$D$3:$D$501))&gt;0,Q670&gt;0),(Q670/(SUMIF('Basic Info'!$A$3:$A$501,A670,'Basic Info'!$D$3:$D$501))),"")</f>
        <v/>
      </c>
      <c r="T670" s="17" t="str">
        <f t="shared" si="2088"/>
        <v/>
      </c>
      <c r="W670" s="14" t="str">
        <f t="shared" si="2089"/>
        <v/>
      </c>
      <c r="X670" s="6" t="str">
        <f>IF(AND((SUMIF('Basic Info'!$A$3:$A$501,A670,'Basic Info'!$D$3:$D$501))&gt;0,V670&gt;0),(V670/(SUMIF('Basic Info'!$A$3:$A$501,A670,'Basic Info'!$D$3:$D$501))),"")</f>
        <v/>
      </c>
      <c r="Y670" s="17" t="str">
        <f t="shared" si="2090"/>
        <v/>
      </c>
      <c r="AB670" s="14" t="str">
        <f t="shared" si="2091"/>
        <v/>
      </c>
      <c r="AC670" s="6" t="str">
        <f>IF(AND((SUMIF('Basic Info'!$A$3:$A$501,A670,'Basic Info'!$D$3:$D$501))&gt;0,AA670&gt;0),(AA670/(SUMIF('Basic Info'!$A$3:$A$501,A670,'Basic Info'!$D$3:$D$501))),"")</f>
        <v/>
      </c>
      <c r="AD670" s="17" t="str">
        <f t="shared" si="2092"/>
        <v/>
      </c>
      <c r="AG670" s="14" t="str">
        <f t="shared" si="2093"/>
        <v/>
      </c>
      <c r="AH670" s="6" t="str">
        <f>IF(AND((SUMIF('Basic Info'!$A$3:$A$501,A670,'Basic Info'!$D$3:$D$501))&gt;0,AF670&gt;0),(AF670/(SUMIF('Basic Info'!$A$3:$A$501,A670,'Basic Info'!$D$3:$D$501))),"")</f>
        <v/>
      </c>
      <c r="AI670" s="17" t="str">
        <f t="shared" si="2094"/>
        <v/>
      </c>
      <c r="AL670" s="14" t="str">
        <f t="shared" si="2095"/>
        <v/>
      </c>
      <c r="AM670" s="6" t="str">
        <f>IF(AND((SUMIF('Basic Info'!$A$3:$A$501,A670,'Basic Info'!$D$3:$D$501))&gt;0,AK670&gt;0),(AK670/(SUMIF('Basic Info'!$A$3:$A$501,A670,'Basic Info'!$D$3:$D$501))),"")</f>
        <v/>
      </c>
      <c r="AN670" s="17" t="str">
        <f t="shared" si="2096"/>
        <v/>
      </c>
      <c r="AQ670" s="14" t="str">
        <f t="shared" si="2097"/>
        <v/>
      </c>
      <c r="AR670" s="6" t="str">
        <f>IF(AND((SUMIF('Basic Info'!$A$3:$A$501,A670,'Basic Info'!$D$3:$D$501))&gt;0,AP670&gt;0),(AP670/(SUMIF('Basic Info'!$A$3:$A$501,A670,'Basic Info'!$D$3:$D$501))),"")</f>
        <v/>
      </c>
      <c r="AS670" s="17" t="str">
        <f t="shared" si="2098"/>
        <v/>
      </c>
    </row>
    <row r="671" spans="2:45">
      <c r="B671" s="9" t="str">
        <f t="shared" si="2077"/>
        <v/>
      </c>
      <c r="C671" s="80" t="str">
        <f t="shared" si="2081"/>
        <v/>
      </c>
      <c r="D671" s="6" t="str">
        <f>IF(AND((SUMIF('Basic Info'!$A$3:$A$501,A671,'Basic Info'!$D$3:$D$501))&gt;0,B671&gt;0),(B671/(SUMIF('Basic Info'!$A$3:$A$501,A671,'Basic Info'!$D$3:$D$501))),"")</f>
        <v/>
      </c>
      <c r="E671" s="17" t="str">
        <f t="shared" ref="E671" si="2171">IF(OR(D670="",D671=""),"",((D671-D670)/D670))</f>
        <v/>
      </c>
      <c r="H671" s="14" t="str">
        <f t="shared" ref="H671" si="2172">IF(OR(G670="",G671=""),"",((G671-G670)/G670))</f>
        <v/>
      </c>
      <c r="I671" s="6" t="str">
        <f>IF(AND((SUMIF('Basic Info'!$A$3:$A$501,A671,'Basic Info'!$D$3:$D$501))&gt;0,G671&gt;0),(G671/(SUMIF('Basic Info'!$A$3:$A$501,A671,'Basic Info'!$D$3:$D$501))),"")</f>
        <v/>
      </c>
      <c r="J671" s="17" t="str">
        <f t="shared" ref="J671" si="2173">IF(OR(I670="",I671=""),"",((I671-I670)/I670))</f>
        <v/>
      </c>
      <c r="M671" s="14" t="str">
        <f t="shared" si="2085"/>
        <v/>
      </c>
      <c r="N671" s="6" t="str">
        <f>IF(AND((SUMIF('Basic Info'!$A$3:$A$501,A671,'Basic Info'!$D$3:$D$501))&gt;0,L671&gt;0),(L671/(SUMIF('Basic Info'!$A$3:$A$501,A671,'Basic Info'!$D$3:$D$501))),"")</f>
        <v/>
      </c>
      <c r="O671" s="17" t="str">
        <f t="shared" si="2086"/>
        <v/>
      </c>
      <c r="R671" s="14" t="str">
        <f t="shared" si="2087"/>
        <v/>
      </c>
      <c r="S671" s="6" t="str">
        <f>IF(AND((SUMIF('Basic Info'!$A$3:$A$501,A671,'Basic Info'!$D$3:$D$501))&gt;0,Q671&gt;0),(Q671/(SUMIF('Basic Info'!$A$3:$A$501,A671,'Basic Info'!$D$3:$D$501))),"")</f>
        <v/>
      </c>
      <c r="T671" s="17" t="str">
        <f t="shared" si="2088"/>
        <v/>
      </c>
      <c r="W671" s="14" t="str">
        <f t="shared" si="2089"/>
        <v/>
      </c>
      <c r="X671" s="6" t="str">
        <f>IF(AND((SUMIF('Basic Info'!$A$3:$A$501,A671,'Basic Info'!$D$3:$D$501))&gt;0,V671&gt;0),(V671/(SUMIF('Basic Info'!$A$3:$A$501,A671,'Basic Info'!$D$3:$D$501))),"")</f>
        <v/>
      </c>
      <c r="Y671" s="17" t="str">
        <f t="shared" si="2090"/>
        <v/>
      </c>
      <c r="AB671" s="14" t="str">
        <f t="shared" si="2091"/>
        <v/>
      </c>
      <c r="AC671" s="6" t="str">
        <f>IF(AND((SUMIF('Basic Info'!$A$3:$A$501,A671,'Basic Info'!$D$3:$D$501))&gt;0,AA671&gt;0),(AA671/(SUMIF('Basic Info'!$A$3:$A$501,A671,'Basic Info'!$D$3:$D$501))),"")</f>
        <v/>
      </c>
      <c r="AD671" s="17" t="str">
        <f t="shared" si="2092"/>
        <v/>
      </c>
      <c r="AG671" s="14" t="str">
        <f t="shared" si="2093"/>
        <v/>
      </c>
      <c r="AH671" s="6" t="str">
        <f>IF(AND((SUMIF('Basic Info'!$A$3:$A$501,A671,'Basic Info'!$D$3:$D$501))&gt;0,AF671&gt;0),(AF671/(SUMIF('Basic Info'!$A$3:$A$501,A671,'Basic Info'!$D$3:$D$501))),"")</f>
        <v/>
      </c>
      <c r="AI671" s="17" t="str">
        <f t="shared" si="2094"/>
        <v/>
      </c>
      <c r="AL671" s="14" t="str">
        <f t="shared" si="2095"/>
        <v/>
      </c>
      <c r="AM671" s="6" t="str">
        <f>IF(AND((SUMIF('Basic Info'!$A$3:$A$501,A671,'Basic Info'!$D$3:$D$501))&gt;0,AK671&gt;0),(AK671/(SUMIF('Basic Info'!$A$3:$A$501,A671,'Basic Info'!$D$3:$D$501))),"")</f>
        <v/>
      </c>
      <c r="AN671" s="17" t="str">
        <f t="shared" si="2096"/>
        <v/>
      </c>
      <c r="AQ671" s="14" t="str">
        <f t="shared" si="2097"/>
        <v/>
      </c>
      <c r="AR671" s="6" t="str">
        <f>IF(AND((SUMIF('Basic Info'!$A$3:$A$501,A671,'Basic Info'!$D$3:$D$501))&gt;0,AP671&gt;0),(AP671/(SUMIF('Basic Info'!$A$3:$A$501,A671,'Basic Info'!$D$3:$D$501))),"")</f>
        <v/>
      </c>
      <c r="AS671" s="17" t="str">
        <f t="shared" si="2098"/>
        <v/>
      </c>
    </row>
    <row r="672" spans="2:45">
      <c r="B672" s="9" t="str">
        <f t="shared" si="2077"/>
        <v/>
      </c>
      <c r="C672" s="80" t="str">
        <f t="shared" si="2081"/>
        <v/>
      </c>
      <c r="D672" s="6" t="str">
        <f>IF(AND((SUMIF('Basic Info'!$A$3:$A$501,A672,'Basic Info'!$D$3:$D$501))&gt;0,B672&gt;0),(B672/(SUMIF('Basic Info'!$A$3:$A$501,A672,'Basic Info'!$D$3:$D$501))),"")</f>
        <v/>
      </c>
      <c r="E672" s="17" t="str">
        <f t="shared" ref="E672" si="2174">IF(OR(D671="",D672=""),"",((D672-D671)/D671))</f>
        <v/>
      </c>
      <c r="H672" s="14" t="str">
        <f t="shared" ref="H672" si="2175">IF(OR(G671="",G672=""),"",((G672-G671)/G671))</f>
        <v/>
      </c>
      <c r="I672" s="6" t="str">
        <f>IF(AND((SUMIF('Basic Info'!$A$3:$A$501,A672,'Basic Info'!$D$3:$D$501))&gt;0,G672&gt;0),(G672/(SUMIF('Basic Info'!$A$3:$A$501,A672,'Basic Info'!$D$3:$D$501))),"")</f>
        <v/>
      </c>
      <c r="J672" s="17" t="str">
        <f t="shared" ref="J672" si="2176">IF(OR(I671="",I672=""),"",((I672-I671)/I671))</f>
        <v/>
      </c>
      <c r="M672" s="14" t="str">
        <f t="shared" si="2085"/>
        <v/>
      </c>
      <c r="N672" s="6" t="str">
        <f>IF(AND((SUMIF('Basic Info'!$A$3:$A$501,A672,'Basic Info'!$D$3:$D$501))&gt;0,L672&gt;0),(L672/(SUMIF('Basic Info'!$A$3:$A$501,A672,'Basic Info'!$D$3:$D$501))),"")</f>
        <v/>
      </c>
      <c r="O672" s="17" t="str">
        <f t="shared" si="2086"/>
        <v/>
      </c>
      <c r="R672" s="14" t="str">
        <f t="shared" si="2087"/>
        <v/>
      </c>
      <c r="S672" s="6" t="str">
        <f>IF(AND((SUMIF('Basic Info'!$A$3:$A$501,A672,'Basic Info'!$D$3:$D$501))&gt;0,Q672&gt;0),(Q672/(SUMIF('Basic Info'!$A$3:$A$501,A672,'Basic Info'!$D$3:$D$501))),"")</f>
        <v/>
      </c>
      <c r="T672" s="17" t="str">
        <f t="shared" si="2088"/>
        <v/>
      </c>
      <c r="W672" s="14" t="str">
        <f t="shared" si="2089"/>
        <v/>
      </c>
      <c r="X672" s="6" t="str">
        <f>IF(AND((SUMIF('Basic Info'!$A$3:$A$501,A672,'Basic Info'!$D$3:$D$501))&gt;0,V672&gt;0),(V672/(SUMIF('Basic Info'!$A$3:$A$501,A672,'Basic Info'!$D$3:$D$501))),"")</f>
        <v/>
      </c>
      <c r="Y672" s="17" t="str">
        <f t="shared" si="2090"/>
        <v/>
      </c>
      <c r="AB672" s="14" t="str">
        <f t="shared" si="2091"/>
        <v/>
      </c>
      <c r="AC672" s="6" t="str">
        <f>IF(AND((SUMIF('Basic Info'!$A$3:$A$501,A672,'Basic Info'!$D$3:$D$501))&gt;0,AA672&gt;0),(AA672/(SUMIF('Basic Info'!$A$3:$A$501,A672,'Basic Info'!$D$3:$D$501))),"")</f>
        <v/>
      </c>
      <c r="AD672" s="17" t="str">
        <f t="shared" si="2092"/>
        <v/>
      </c>
      <c r="AG672" s="14" t="str">
        <f t="shared" si="2093"/>
        <v/>
      </c>
      <c r="AH672" s="6" t="str">
        <f>IF(AND((SUMIF('Basic Info'!$A$3:$A$501,A672,'Basic Info'!$D$3:$D$501))&gt;0,AF672&gt;0),(AF672/(SUMIF('Basic Info'!$A$3:$A$501,A672,'Basic Info'!$D$3:$D$501))),"")</f>
        <v/>
      </c>
      <c r="AI672" s="17" t="str">
        <f t="shared" si="2094"/>
        <v/>
      </c>
      <c r="AL672" s="14" t="str">
        <f t="shared" si="2095"/>
        <v/>
      </c>
      <c r="AM672" s="6" t="str">
        <f>IF(AND((SUMIF('Basic Info'!$A$3:$A$501,A672,'Basic Info'!$D$3:$D$501))&gt;0,AK672&gt;0),(AK672/(SUMIF('Basic Info'!$A$3:$A$501,A672,'Basic Info'!$D$3:$D$501))),"")</f>
        <v/>
      </c>
      <c r="AN672" s="17" t="str">
        <f t="shared" si="2096"/>
        <v/>
      </c>
      <c r="AQ672" s="14" t="str">
        <f t="shared" si="2097"/>
        <v/>
      </c>
      <c r="AR672" s="6" t="str">
        <f>IF(AND((SUMIF('Basic Info'!$A$3:$A$501,A672,'Basic Info'!$D$3:$D$501))&gt;0,AP672&gt;0),(AP672/(SUMIF('Basic Info'!$A$3:$A$501,A672,'Basic Info'!$D$3:$D$501))),"")</f>
        <v/>
      </c>
      <c r="AS672" s="17" t="str">
        <f t="shared" si="2098"/>
        <v/>
      </c>
    </row>
    <row r="673" spans="2:45">
      <c r="B673" s="9" t="str">
        <f t="shared" si="2077"/>
        <v/>
      </c>
      <c r="C673" s="80" t="str">
        <f t="shared" si="2081"/>
        <v/>
      </c>
      <c r="D673" s="6" t="str">
        <f>IF(AND((SUMIF('Basic Info'!$A$3:$A$501,A673,'Basic Info'!$D$3:$D$501))&gt;0,B673&gt;0),(B673/(SUMIF('Basic Info'!$A$3:$A$501,A673,'Basic Info'!$D$3:$D$501))),"")</f>
        <v/>
      </c>
      <c r="E673" s="17" t="str">
        <f t="shared" ref="E673" si="2177">IF(OR(D672="",D673=""),"",((D673-D672)/D672))</f>
        <v/>
      </c>
      <c r="H673" s="14" t="str">
        <f t="shared" ref="H673" si="2178">IF(OR(G672="",G673=""),"",((G673-G672)/G672))</f>
        <v/>
      </c>
      <c r="I673" s="6" t="str">
        <f>IF(AND((SUMIF('Basic Info'!$A$3:$A$501,A673,'Basic Info'!$D$3:$D$501))&gt;0,G673&gt;0),(G673/(SUMIF('Basic Info'!$A$3:$A$501,A673,'Basic Info'!$D$3:$D$501))),"")</f>
        <v/>
      </c>
      <c r="J673" s="17" t="str">
        <f t="shared" ref="J673" si="2179">IF(OR(I672="",I673=""),"",((I673-I672)/I672))</f>
        <v/>
      </c>
      <c r="M673" s="14" t="str">
        <f t="shared" si="2085"/>
        <v/>
      </c>
      <c r="N673" s="6" t="str">
        <f>IF(AND((SUMIF('Basic Info'!$A$3:$A$501,A673,'Basic Info'!$D$3:$D$501))&gt;0,L673&gt;0),(L673/(SUMIF('Basic Info'!$A$3:$A$501,A673,'Basic Info'!$D$3:$D$501))),"")</f>
        <v/>
      </c>
      <c r="O673" s="17" t="str">
        <f t="shared" si="2086"/>
        <v/>
      </c>
      <c r="R673" s="14" t="str">
        <f t="shared" si="2087"/>
        <v/>
      </c>
      <c r="S673" s="6" t="str">
        <f>IF(AND((SUMIF('Basic Info'!$A$3:$A$501,A673,'Basic Info'!$D$3:$D$501))&gt;0,Q673&gt;0),(Q673/(SUMIF('Basic Info'!$A$3:$A$501,A673,'Basic Info'!$D$3:$D$501))),"")</f>
        <v/>
      </c>
      <c r="T673" s="17" t="str">
        <f t="shared" si="2088"/>
        <v/>
      </c>
      <c r="W673" s="14" t="str">
        <f t="shared" si="2089"/>
        <v/>
      </c>
      <c r="X673" s="6" t="str">
        <f>IF(AND((SUMIF('Basic Info'!$A$3:$A$501,A673,'Basic Info'!$D$3:$D$501))&gt;0,V673&gt;0),(V673/(SUMIF('Basic Info'!$A$3:$A$501,A673,'Basic Info'!$D$3:$D$501))),"")</f>
        <v/>
      </c>
      <c r="Y673" s="17" t="str">
        <f t="shared" si="2090"/>
        <v/>
      </c>
      <c r="AB673" s="14" t="str">
        <f t="shared" si="2091"/>
        <v/>
      </c>
      <c r="AC673" s="6" t="str">
        <f>IF(AND((SUMIF('Basic Info'!$A$3:$A$501,A673,'Basic Info'!$D$3:$D$501))&gt;0,AA673&gt;0),(AA673/(SUMIF('Basic Info'!$A$3:$A$501,A673,'Basic Info'!$D$3:$D$501))),"")</f>
        <v/>
      </c>
      <c r="AD673" s="17" t="str">
        <f t="shared" si="2092"/>
        <v/>
      </c>
      <c r="AG673" s="14" t="str">
        <f t="shared" si="2093"/>
        <v/>
      </c>
      <c r="AH673" s="6" t="str">
        <f>IF(AND((SUMIF('Basic Info'!$A$3:$A$501,A673,'Basic Info'!$D$3:$D$501))&gt;0,AF673&gt;0),(AF673/(SUMIF('Basic Info'!$A$3:$A$501,A673,'Basic Info'!$D$3:$D$501))),"")</f>
        <v/>
      </c>
      <c r="AI673" s="17" t="str">
        <f t="shared" si="2094"/>
        <v/>
      </c>
      <c r="AL673" s="14" t="str">
        <f t="shared" si="2095"/>
        <v/>
      </c>
      <c r="AM673" s="6" t="str">
        <f>IF(AND((SUMIF('Basic Info'!$A$3:$A$501,A673,'Basic Info'!$D$3:$D$501))&gt;0,AK673&gt;0),(AK673/(SUMIF('Basic Info'!$A$3:$A$501,A673,'Basic Info'!$D$3:$D$501))),"")</f>
        <v/>
      </c>
      <c r="AN673" s="17" t="str">
        <f t="shared" si="2096"/>
        <v/>
      </c>
      <c r="AQ673" s="14" t="str">
        <f t="shared" si="2097"/>
        <v/>
      </c>
      <c r="AR673" s="6" t="str">
        <f>IF(AND((SUMIF('Basic Info'!$A$3:$A$501,A673,'Basic Info'!$D$3:$D$501))&gt;0,AP673&gt;0),(AP673/(SUMIF('Basic Info'!$A$3:$A$501,A673,'Basic Info'!$D$3:$D$501))),"")</f>
        <v/>
      </c>
      <c r="AS673" s="17" t="str">
        <f t="shared" si="2098"/>
        <v/>
      </c>
    </row>
    <row r="674" spans="2:45">
      <c r="B674" s="9" t="str">
        <f t="shared" si="2077"/>
        <v/>
      </c>
      <c r="C674" s="80" t="str">
        <f t="shared" si="2081"/>
        <v/>
      </c>
      <c r="D674" s="6" t="str">
        <f>IF(AND((SUMIF('Basic Info'!$A$3:$A$501,A674,'Basic Info'!$D$3:$D$501))&gt;0,B674&gt;0),(B674/(SUMIF('Basic Info'!$A$3:$A$501,A674,'Basic Info'!$D$3:$D$501))),"")</f>
        <v/>
      </c>
      <c r="E674" s="17" t="str">
        <f t="shared" ref="E674" si="2180">IF(OR(D673="",D674=""),"",((D674-D673)/D673))</f>
        <v/>
      </c>
      <c r="H674" s="14" t="str">
        <f t="shared" ref="H674" si="2181">IF(OR(G673="",G674=""),"",((G674-G673)/G673))</f>
        <v/>
      </c>
      <c r="I674" s="6" t="str">
        <f>IF(AND((SUMIF('Basic Info'!$A$3:$A$501,A674,'Basic Info'!$D$3:$D$501))&gt;0,G674&gt;0),(G674/(SUMIF('Basic Info'!$A$3:$A$501,A674,'Basic Info'!$D$3:$D$501))),"")</f>
        <v/>
      </c>
      <c r="J674" s="17" t="str">
        <f t="shared" ref="J674" si="2182">IF(OR(I673="",I674=""),"",((I674-I673)/I673))</f>
        <v/>
      </c>
      <c r="M674" s="14" t="str">
        <f t="shared" si="2085"/>
        <v/>
      </c>
      <c r="N674" s="6" t="str">
        <f>IF(AND((SUMIF('Basic Info'!$A$3:$A$501,A674,'Basic Info'!$D$3:$D$501))&gt;0,L674&gt;0),(L674/(SUMIF('Basic Info'!$A$3:$A$501,A674,'Basic Info'!$D$3:$D$501))),"")</f>
        <v/>
      </c>
      <c r="O674" s="17" t="str">
        <f t="shared" si="2086"/>
        <v/>
      </c>
      <c r="R674" s="14" t="str">
        <f t="shared" si="2087"/>
        <v/>
      </c>
      <c r="S674" s="6" t="str">
        <f>IF(AND((SUMIF('Basic Info'!$A$3:$A$501,A674,'Basic Info'!$D$3:$D$501))&gt;0,Q674&gt;0),(Q674/(SUMIF('Basic Info'!$A$3:$A$501,A674,'Basic Info'!$D$3:$D$501))),"")</f>
        <v/>
      </c>
      <c r="T674" s="17" t="str">
        <f t="shared" si="2088"/>
        <v/>
      </c>
      <c r="W674" s="14" t="str">
        <f t="shared" si="2089"/>
        <v/>
      </c>
      <c r="X674" s="6" t="str">
        <f>IF(AND((SUMIF('Basic Info'!$A$3:$A$501,A674,'Basic Info'!$D$3:$D$501))&gt;0,V674&gt;0),(V674/(SUMIF('Basic Info'!$A$3:$A$501,A674,'Basic Info'!$D$3:$D$501))),"")</f>
        <v/>
      </c>
      <c r="Y674" s="17" t="str">
        <f t="shared" si="2090"/>
        <v/>
      </c>
      <c r="AB674" s="14" t="str">
        <f t="shared" si="2091"/>
        <v/>
      </c>
      <c r="AC674" s="6" t="str">
        <f>IF(AND((SUMIF('Basic Info'!$A$3:$A$501,A674,'Basic Info'!$D$3:$D$501))&gt;0,AA674&gt;0),(AA674/(SUMIF('Basic Info'!$A$3:$A$501,A674,'Basic Info'!$D$3:$D$501))),"")</f>
        <v/>
      </c>
      <c r="AD674" s="17" t="str">
        <f t="shared" si="2092"/>
        <v/>
      </c>
      <c r="AG674" s="14" t="str">
        <f t="shared" si="2093"/>
        <v/>
      </c>
      <c r="AH674" s="6" t="str">
        <f>IF(AND((SUMIF('Basic Info'!$A$3:$A$501,A674,'Basic Info'!$D$3:$D$501))&gt;0,AF674&gt;0),(AF674/(SUMIF('Basic Info'!$A$3:$A$501,A674,'Basic Info'!$D$3:$D$501))),"")</f>
        <v/>
      </c>
      <c r="AI674" s="17" t="str">
        <f t="shared" si="2094"/>
        <v/>
      </c>
      <c r="AL674" s="14" t="str">
        <f t="shared" si="2095"/>
        <v/>
      </c>
      <c r="AM674" s="6" t="str">
        <f>IF(AND((SUMIF('Basic Info'!$A$3:$A$501,A674,'Basic Info'!$D$3:$D$501))&gt;0,AK674&gt;0),(AK674/(SUMIF('Basic Info'!$A$3:$A$501,A674,'Basic Info'!$D$3:$D$501))),"")</f>
        <v/>
      </c>
      <c r="AN674" s="17" t="str">
        <f t="shared" si="2096"/>
        <v/>
      </c>
      <c r="AQ674" s="14" t="str">
        <f t="shared" si="2097"/>
        <v/>
      </c>
      <c r="AR674" s="6" t="str">
        <f>IF(AND((SUMIF('Basic Info'!$A$3:$A$501,A674,'Basic Info'!$D$3:$D$501))&gt;0,AP674&gt;0),(AP674/(SUMIF('Basic Info'!$A$3:$A$501,A674,'Basic Info'!$D$3:$D$501))),"")</f>
        <v/>
      </c>
      <c r="AS674" s="17" t="str">
        <f t="shared" si="2098"/>
        <v/>
      </c>
    </row>
    <row r="675" spans="2:45">
      <c r="B675" s="9" t="str">
        <f t="shared" si="2077"/>
        <v/>
      </c>
      <c r="C675" s="80" t="str">
        <f t="shared" si="2081"/>
        <v/>
      </c>
      <c r="D675" s="6" t="str">
        <f>IF(AND((SUMIF('Basic Info'!$A$3:$A$501,A675,'Basic Info'!$D$3:$D$501))&gt;0,B675&gt;0),(B675/(SUMIF('Basic Info'!$A$3:$A$501,A675,'Basic Info'!$D$3:$D$501))),"")</f>
        <v/>
      </c>
      <c r="E675" s="17" t="str">
        <f t="shared" ref="E675" si="2183">IF(OR(D674="",D675=""),"",((D675-D674)/D674))</f>
        <v/>
      </c>
      <c r="H675" s="14" t="str">
        <f t="shared" ref="H675" si="2184">IF(OR(G674="",G675=""),"",((G675-G674)/G674))</f>
        <v/>
      </c>
      <c r="I675" s="6" t="str">
        <f>IF(AND((SUMIF('Basic Info'!$A$3:$A$501,A675,'Basic Info'!$D$3:$D$501))&gt;0,G675&gt;0),(G675/(SUMIF('Basic Info'!$A$3:$A$501,A675,'Basic Info'!$D$3:$D$501))),"")</f>
        <v/>
      </c>
      <c r="J675" s="17" t="str">
        <f t="shared" ref="J675" si="2185">IF(OR(I674="",I675=""),"",((I675-I674)/I674))</f>
        <v/>
      </c>
      <c r="M675" s="14" t="str">
        <f t="shared" si="2085"/>
        <v/>
      </c>
      <c r="N675" s="6" t="str">
        <f>IF(AND((SUMIF('Basic Info'!$A$3:$A$501,A675,'Basic Info'!$D$3:$D$501))&gt;0,L675&gt;0),(L675/(SUMIF('Basic Info'!$A$3:$A$501,A675,'Basic Info'!$D$3:$D$501))),"")</f>
        <v/>
      </c>
      <c r="O675" s="17" t="str">
        <f t="shared" si="2086"/>
        <v/>
      </c>
      <c r="R675" s="14" t="str">
        <f t="shared" si="2087"/>
        <v/>
      </c>
      <c r="S675" s="6" t="str">
        <f>IF(AND((SUMIF('Basic Info'!$A$3:$A$501,A675,'Basic Info'!$D$3:$D$501))&gt;0,Q675&gt;0),(Q675/(SUMIF('Basic Info'!$A$3:$A$501,A675,'Basic Info'!$D$3:$D$501))),"")</f>
        <v/>
      </c>
      <c r="T675" s="17" t="str">
        <f t="shared" si="2088"/>
        <v/>
      </c>
      <c r="W675" s="14" t="str">
        <f t="shared" si="2089"/>
        <v/>
      </c>
      <c r="X675" s="6" t="str">
        <f>IF(AND((SUMIF('Basic Info'!$A$3:$A$501,A675,'Basic Info'!$D$3:$D$501))&gt;0,V675&gt;0),(V675/(SUMIF('Basic Info'!$A$3:$A$501,A675,'Basic Info'!$D$3:$D$501))),"")</f>
        <v/>
      </c>
      <c r="Y675" s="17" t="str">
        <f t="shared" si="2090"/>
        <v/>
      </c>
      <c r="AB675" s="14" t="str">
        <f t="shared" si="2091"/>
        <v/>
      </c>
      <c r="AC675" s="6" t="str">
        <f>IF(AND((SUMIF('Basic Info'!$A$3:$A$501,A675,'Basic Info'!$D$3:$D$501))&gt;0,AA675&gt;0),(AA675/(SUMIF('Basic Info'!$A$3:$A$501,A675,'Basic Info'!$D$3:$D$501))),"")</f>
        <v/>
      </c>
      <c r="AD675" s="17" t="str">
        <f t="shared" si="2092"/>
        <v/>
      </c>
      <c r="AG675" s="14" t="str">
        <f t="shared" si="2093"/>
        <v/>
      </c>
      <c r="AH675" s="6" t="str">
        <f>IF(AND((SUMIF('Basic Info'!$A$3:$A$501,A675,'Basic Info'!$D$3:$D$501))&gt;0,AF675&gt;0),(AF675/(SUMIF('Basic Info'!$A$3:$A$501,A675,'Basic Info'!$D$3:$D$501))),"")</f>
        <v/>
      </c>
      <c r="AI675" s="17" t="str">
        <f t="shared" si="2094"/>
        <v/>
      </c>
      <c r="AL675" s="14" t="str">
        <f t="shared" si="2095"/>
        <v/>
      </c>
      <c r="AM675" s="6" t="str">
        <f>IF(AND((SUMIF('Basic Info'!$A$3:$A$501,A675,'Basic Info'!$D$3:$D$501))&gt;0,AK675&gt;0),(AK675/(SUMIF('Basic Info'!$A$3:$A$501,A675,'Basic Info'!$D$3:$D$501))),"")</f>
        <v/>
      </c>
      <c r="AN675" s="17" t="str">
        <f t="shared" si="2096"/>
        <v/>
      </c>
      <c r="AQ675" s="14" t="str">
        <f t="shared" si="2097"/>
        <v/>
      </c>
      <c r="AR675" s="6" t="str">
        <f>IF(AND((SUMIF('Basic Info'!$A$3:$A$501,A675,'Basic Info'!$D$3:$D$501))&gt;0,AP675&gt;0),(AP675/(SUMIF('Basic Info'!$A$3:$A$501,A675,'Basic Info'!$D$3:$D$501))),"")</f>
        <v/>
      </c>
      <c r="AS675" s="17" t="str">
        <f t="shared" si="2098"/>
        <v/>
      </c>
    </row>
    <row r="676" spans="2:45">
      <c r="B676" s="9" t="str">
        <f t="shared" si="2077"/>
        <v/>
      </c>
      <c r="C676" s="80" t="str">
        <f t="shared" si="2081"/>
        <v/>
      </c>
      <c r="D676" s="6" t="str">
        <f>IF(AND((SUMIF('Basic Info'!$A$3:$A$501,A676,'Basic Info'!$D$3:$D$501))&gt;0,B676&gt;0),(B676/(SUMIF('Basic Info'!$A$3:$A$501,A676,'Basic Info'!$D$3:$D$501))),"")</f>
        <v/>
      </c>
      <c r="E676" s="17" t="str">
        <f t="shared" ref="E676" si="2186">IF(OR(D675="",D676=""),"",((D676-D675)/D675))</f>
        <v/>
      </c>
      <c r="H676" s="14" t="str">
        <f t="shared" ref="H676" si="2187">IF(OR(G675="",G676=""),"",((G676-G675)/G675))</f>
        <v/>
      </c>
      <c r="I676" s="6" t="str">
        <f>IF(AND((SUMIF('Basic Info'!$A$3:$A$501,A676,'Basic Info'!$D$3:$D$501))&gt;0,G676&gt;0),(G676/(SUMIF('Basic Info'!$A$3:$A$501,A676,'Basic Info'!$D$3:$D$501))),"")</f>
        <v/>
      </c>
      <c r="J676" s="17" t="str">
        <f t="shared" ref="J676" si="2188">IF(OR(I675="",I676=""),"",((I676-I675)/I675))</f>
        <v/>
      </c>
      <c r="M676" s="14" t="str">
        <f t="shared" si="2085"/>
        <v/>
      </c>
      <c r="N676" s="6" t="str">
        <f>IF(AND((SUMIF('Basic Info'!$A$3:$A$501,A676,'Basic Info'!$D$3:$D$501))&gt;0,L676&gt;0),(L676/(SUMIF('Basic Info'!$A$3:$A$501,A676,'Basic Info'!$D$3:$D$501))),"")</f>
        <v/>
      </c>
      <c r="O676" s="17" t="str">
        <f t="shared" si="2086"/>
        <v/>
      </c>
      <c r="R676" s="14" t="str">
        <f t="shared" si="2087"/>
        <v/>
      </c>
      <c r="S676" s="6" t="str">
        <f>IF(AND((SUMIF('Basic Info'!$A$3:$A$501,A676,'Basic Info'!$D$3:$D$501))&gt;0,Q676&gt;0),(Q676/(SUMIF('Basic Info'!$A$3:$A$501,A676,'Basic Info'!$D$3:$D$501))),"")</f>
        <v/>
      </c>
      <c r="T676" s="17" t="str">
        <f t="shared" si="2088"/>
        <v/>
      </c>
      <c r="W676" s="14" t="str">
        <f t="shared" si="2089"/>
        <v/>
      </c>
      <c r="X676" s="6" t="str">
        <f>IF(AND((SUMIF('Basic Info'!$A$3:$A$501,A676,'Basic Info'!$D$3:$D$501))&gt;0,V676&gt;0),(V676/(SUMIF('Basic Info'!$A$3:$A$501,A676,'Basic Info'!$D$3:$D$501))),"")</f>
        <v/>
      </c>
      <c r="Y676" s="17" t="str">
        <f t="shared" si="2090"/>
        <v/>
      </c>
      <c r="AB676" s="14" t="str">
        <f t="shared" si="2091"/>
        <v/>
      </c>
      <c r="AC676" s="6" t="str">
        <f>IF(AND((SUMIF('Basic Info'!$A$3:$A$501,A676,'Basic Info'!$D$3:$D$501))&gt;0,AA676&gt;0),(AA676/(SUMIF('Basic Info'!$A$3:$A$501,A676,'Basic Info'!$D$3:$D$501))),"")</f>
        <v/>
      </c>
      <c r="AD676" s="17" t="str">
        <f t="shared" si="2092"/>
        <v/>
      </c>
      <c r="AG676" s="14" t="str">
        <f t="shared" si="2093"/>
        <v/>
      </c>
      <c r="AH676" s="6" t="str">
        <f>IF(AND((SUMIF('Basic Info'!$A$3:$A$501,A676,'Basic Info'!$D$3:$D$501))&gt;0,AF676&gt;0),(AF676/(SUMIF('Basic Info'!$A$3:$A$501,A676,'Basic Info'!$D$3:$D$501))),"")</f>
        <v/>
      </c>
      <c r="AI676" s="17" t="str">
        <f t="shared" si="2094"/>
        <v/>
      </c>
      <c r="AL676" s="14" t="str">
        <f t="shared" si="2095"/>
        <v/>
      </c>
      <c r="AM676" s="6" t="str">
        <f>IF(AND((SUMIF('Basic Info'!$A$3:$A$501,A676,'Basic Info'!$D$3:$D$501))&gt;0,AK676&gt;0),(AK676/(SUMIF('Basic Info'!$A$3:$A$501,A676,'Basic Info'!$D$3:$D$501))),"")</f>
        <v/>
      </c>
      <c r="AN676" s="17" t="str">
        <f t="shared" si="2096"/>
        <v/>
      </c>
      <c r="AQ676" s="14" t="str">
        <f t="shared" si="2097"/>
        <v/>
      </c>
      <c r="AR676" s="6" t="str">
        <f>IF(AND((SUMIF('Basic Info'!$A$3:$A$501,A676,'Basic Info'!$D$3:$D$501))&gt;0,AP676&gt;0),(AP676/(SUMIF('Basic Info'!$A$3:$A$501,A676,'Basic Info'!$D$3:$D$501))),"")</f>
        <v/>
      </c>
      <c r="AS676" s="17" t="str">
        <f t="shared" si="2098"/>
        <v/>
      </c>
    </row>
    <row r="677" spans="2:45">
      <c r="B677" s="9" t="str">
        <f t="shared" si="2077"/>
        <v/>
      </c>
      <c r="C677" s="80" t="str">
        <f t="shared" si="2081"/>
        <v/>
      </c>
      <c r="D677" s="6" t="str">
        <f>IF(AND((SUMIF('Basic Info'!$A$3:$A$501,A677,'Basic Info'!$D$3:$D$501))&gt;0,B677&gt;0),(B677/(SUMIF('Basic Info'!$A$3:$A$501,A677,'Basic Info'!$D$3:$D$501))),"")</f>
        <v/>
      </c>
      <c r="E677" s="17" t="str">
        <f t="shared" ref="E677" si="2189">IF(OR(D676="",D677=""),"",((D677-D676)/D676))</f>
        <v/>
      </c>
      <c r="H677" s="14" t="str">
        <f t="shared" ref="H677" si="2190">IF(OR(G676="",G677=""),"",((G677-G676)/G676))</f>
        <v/>
      </c>
      <c r="I677" s="6" t="str">
        <f>IF(AND((SUMIF('Basic Info'!$A$3:$A$501,A677,'Basic Info'!$D$3:$D$501))&gt;0,G677&gt;0),(G677/(SUMIF('Basic Info'!$A$3:$A$501,A677,'Basic Info'!$D$3:$D$501))),"")</f>
        <v/>
      </c>
      <c r="J677" s="17" t="str">
        <f t="shared" ref="J677" si="2191">IF(OR(I676="",I677=""),"",((I677-I676)/I676))</f>
        <v/>
      </c>
      <c r="M677" s="14" t="str">
        <f t="shared" si="2085"/>
        <v/>
      </c>
      <c r="N677" s="6" t="str">
        <f>IF(AND((SUMIF('Basic Info'!$A$3:$A$501,A677,'Basic Info'!$D$3:$D$501))&gt;0,L677&gt;0),(L677/(SUMIF('Basic Info'!$A$3:$A$501,A677,'Basic Info'!$D$3:$D$501))),"")</f>
        <v/>
      </c>
      <c r="O677" s="17" t="str">
        <f t="shared" si="2086"/>
        <v/>
      </c>
      <c r="R677" s="14" t="str">
        <f t="shared" si="2087"/>
        <v/>
      </c>
      <c r="S677" s="6" t="str">
        <f>IF(AND((SUMIF('Basic Info'!$A$3:$A$501,A677,'Basic Info'!$D$3:$D$501))&gt;0,Q677&gt;0),(Q677/(SUMIF('Basic Info'!$A$3:$A$501,A677,'Basic Info'!$D$3:$D$501))),"")</f>
        <v/>
      </c>
      <c r="T677" s="17" t="str">
        <f t="shared" si="2088"/>
        <v/>
      </c>
      <c r="W677" s="14" t="str">
        <f t="shared" si="2089"/>
        <v/>
      </c>
      <c r="X677" s="6" t="str">
        <f>IF(AND((SUMIF('Basic Info'!$A$3:$A$501,A677,'Basic Info'!$D$3:$D$501))&gt;0,V677&gt;0),(V677/(SUMIF('Basic Info'!$A$3:$A$501,A677,'Basic Info'!$D$3:$D$501))),"")</f>
        <v/>
      </c>
      <c r="Y677" s="17" t="str">
        <f t="shared" si="2090"/>
        <v/>
      </c>
      <c r="AB677" s="14" t="str">
        <f t="shared" si="2091"/>
        <v/>
      </c>
      <c r="AC677" s="6" t="str">
        <f>IF(AND((SUMIF('Basic Info'!$A$3:$A$501,A677,'Basic Info'!$D$3:$D$501))&gt;0,AA677&gt;0),(AA677/(SUMIF('Basic Info'!$A$3:$A$501,A677,'Basic Info'!$D$3:$D$501))),"")</f>
        <v/>
      </c>
      <c r="AD677" s="17" t="str">
        <f t="shared" si="2092"/>
        <v/>
      </c>
      <c r="AG677" s="14" t="str">
        <f t="shared" si="2093"/>
        <v/>
      </c>
      <c r="AH677" s="6" t="str">
        <f>IF(AND((SUMIF('Basic Info'!$A$3:$A$501,A677,'Basic Info'!$D$3:$D$501))&gt;0,AF677&gt;0),(AF677/(SUMIF('Basic Info'!$A$3:$A$501,A677,'Basic Info'!$D$3:$D$501))),"")</f>
        <v/>
      </c>
      <c r="AI677" s="17" t="str">
        <f t="shared" si="2094"/>
        <v/>
      </c>
      <c r="AL677" s="14" t="str">
        <f t="shared" si="2095"/>
        <v/>
      </c>
      <c r="AM677" s="6" t="str">
        <f>IF(AND((SUMIF('Basic Info'!$A$3:$A$501,A677,'Basic Info'!$D$3:$D$501))&gt;0,AK677&gt;0),(AK677/(SUMIF('Basic Info'!$A$3:$A$501,A677,'Basic Info'!$D$3:$D$501))),"")</f>
        <v/>
      </c>
      <c r="AN677" s="17" t="str">
        <f t="shared" si="2096"/>
        <v/>
      </c>
      <c r="AQ677" s="14" t="str">
        <f t="shared" si="2097"/>
        <v/>
      </c>
      <c r="AR677" s="6" t="str">
        <f>IF(AND((SUMIF('Basic Info'!$A$3:$A$501,A677,'Basic Info'!$D$3:$D$501))&gt;0,AP677&gt;0),(AP677/(SUMIF('Basic Info'!$A$3:$A$501,A677,'Basic Info'!$D$3:$D$501))),"")</f>
        <v/>
      </c>
      <c r="AS677" s="17" t="str">
        <f t="shared" si="2098"/>
        <v/>
      </c>
    </row>
    <row r="678" spans="2:45">
      <c r="B678" s="9" t="str">
        <f t="shared" si="2077"/>
        <v/>
      </c>
      <c r="C678" s="80" t="str">
        <f t="shared" si="2081"/>
        <v/>
      </c>
      <c r="D678" s="6" t="str">
        <f>IF(AND((SUMIF('Basic Info'!$A$3:$A$501,A678,'Basic Info'!$D$3:$D$501))&gt;0,B678&gt;0),(B678/(SUMIF('Basic Info'!$A$3:$A$501,A678,'Basic Info'!$D$3:$D$501))),"")</f>
        <v/>
      </c>
      <c r="E678" s="17" t="str">
        <f t="shared" ref="E678" si="2192">IF(OR(D677="",D678=""),"",((D678-D677)/D677))</f>
        <v/>
      </c>
      <c r="H678" s="14" t="str">
        <f t="shared" ref="H678" si="2193">IF(OR(G677="",G678=""),"",((G678-G677)/G677))</f>
        <v/>
      </c>
      <c r="I678" s="6" t="str">
        <f>IF(AND((SUMIF('Basic Info'!$A$3:$A$501,A678,'Basic Info'!$D$3:$D$501))&gt;0,G678&gt;0),(G678/(SUMIF('Basic Info'!$A$3:$A$501,A678,'Basic Info'!$D$3:$D$501))),"")</f>
        <v/>
      </c>
      <c r="J678" s="17" t="str">
        <f t="shared" ref="J678" si="2194">IF(OR(I677="",I678=""),"",((I678-I677)/I677))</f>
        <v/>
      </c>
      <c r="M678" s="14" t="str">
        <f t="shared" si="2085"/>
        <v/>
      </c>
      <c r="N678" s="6" t="str">
        <f>IF(AND((SUMIF('Basic Info'!$A$3:$A$501,A678,'Basic Info'!$D$3:$D$501))&gt;0,L678&gt;0),(L678/(SUMIF('Basic Info'!$A$3:$A$501,A678,'Basic Info'!$D$3:$D$501))),"")</f>
        <v/>
      </c>
      <c r="O678" s="17" t="str">
        <f t="shared" si="2086"/>
        <v/>
      </c>
      <c r="R678" s="14" t="str">
        <f t="shared" si="2087"/>
        <v/>
      </c>
      <c r="S678" s="6" t="str">
        <f>IF(AND((SUMIF('Basic Info'!$A$3:$A$501,A678,'Basic Info'!$D$3:$D$501))&gt;0,Q678&gt;0),(Q678/(SUMIF('Basic Info'!$A$3:$A$501,A678,'Basic Info'!$D$3:$D$501))),"")</f>
        <v/>
      </c>
      <c r="T678" s="17" t="str">
        <f t="shared" si="2088"/>
        <v/>
      </c>
      <c r="W678" s="14" t="str">
        <f t="shared" si="2089"/>
        <v/>
      </c>
      <c r="X678" s="6" t="str">
        <f>IF(AND((SUMIF('Basic Info'!$A$3:$A$501,A678,'Basic Info'!$D$3:$D$501))&gt;0,V678&gt;0),(V678/(SUMIF('Basic Info'!$A$3:$A$501,A678,'Basic Info'!$D$3:$D$501))),"")</f>
        <v/>
      </c>
      <c r="Y678" s="17" t="str">
        <f t="shared" si="2090"/>
        <v/>
      </c>
      <c r="AB678" s="14" t="str">
        <f t="shared" si="2091"/>
        <v/>
      </c>
      <c r="AC678" s="6" t="str">
        <f>IF(AND((SUMIF('Basic Info'!$A$3:$A$501,A678,'Basic Info'!$D$3:$D$501))&gt;0,AA678&gt;0),(AA678/(SUMIF('Basic Info'!$A$3:$A$501,A678,'Basic Info'!$D$3:$D$501))),"")</f>
        <v/>
      </c>
      <c r="AD678" s="17" t="str">
        <f t="shared" si="2092"/>
        <v/>
      </c>
      <c r="AG678" s="14" t="str">
        <f t="shared" si="2093"/>
        <v/>
      </c>
      <c r="AH678" s="6" t="str">
        <f>IF(AND((SUMIF('Basic Info'!$A$3:$A$501,A678,'Basic Info'!$D$3:$D$501))&gt;0,AF678&gt;0),(AF678/(SUMIF('Basic Info'!$A$3:$A$501,A678,'Basic Info'!$D$3:$D$501))),"")</f>
        <v/>
      </c>
      <c r="AI678" s="17" t="str">
        <f t="shared" si="2094"/>
        <v/>
      </c>
      <c r="AL678" s="14" t="str">
        <f t="shared" si="2095"/>
        <v/>
      </c>
      <c r="AM678" s="6" t="str">
        <f>IF(AND((SUMIF('Basic Info'!$A$3:$A$501,A678,'Basic Info'!$D$3:$D$501))&gt;0,AK678&gt;0),(AK678/(SUMIF('Basic Info'!$A$3:$A$501,A678,'Basic Info'!$D$3:$D$501))),"")</f>
        <v/>
      </c>
      <c r="AN678" s="17" t="str">
        <f t="shared" si="2096"/>
        <v/>
      </c>
      <c r="AQ678" s="14" t="str">
        <f t="shared" si="2097"/>
        <v/>
      </c>
      <c r="AR678" s="6" t="str">
        <f>IF(AND((SUMIF('Basic Info'!$A$3:$A$501,A678,'Basic Info'!$D$3:$D$501))&gt;0,AP678&gt;0),(AP678/(SUMIF('Basic Info'!$A$3:$A$501,A678,'Basic Info'!$D$3:$D$501))),"")</f>
        <v/>
      </c>
      <c r="AS678" s="17" t="str">
        <f t="shared" si="2098"/>
        <v/>
      </c>
    </row>
    <row r="679" spans="2:45">
      <c r="B679" s="9" t="str">
        <f t="shared" si="2077"/>
        <v/>
      </c>
      <c r="C679" s="80" t="str">
        <f t="shared" si="2081"/>
        <v/>
      </c>
      <c r="D679" s="6" t="str">
        <f>IF(AND((SUMIF('Basic Info'!$A$3:$A$501,A679,'Basic Info'!$D$3:$D$501))&gt;0,B679&gt;0),(B679/(SUMIF('Basic Info'!$A$3:$A$501,A679,'Basic Info'!$D$3:$D$501))),"")</f>
        <v/>
      </c>
      <c r="E679" s="17" t="str">
        <f t="shared" ref="E679" si="2195">IF(OR(D678="",D679=""),"",((D679-D678)/D678))</f>
        <v/>
      </c>
      <c r="H679" s="14" t="str">
        <f t="shared" ref="H679" si="2196">IF(OR(G678="",G679=""),"",((G679-G678)/G678))</f>
        <v/>
      </c>
      <c r="I679" s="6" t="str">
        <f>IF(AND((SUMIF('Basic Info'!$A$3:$A$501,A679,'Basic Info'!$D$3:$D$501))&gt;0,G679&gt;0),(G679/(SUMIF('Basic Info'!$A$3:$A$501,A679,'Basic Info'!$D$3:$D$501))),"")</f>
        <v/>
      </c>
      <c r="J679" s="17" t="str">
        <f t="shared" ref="J679" si="2197">IF(OR(I678="",I679=""),"",((I679-I678)/I678))</f>
        <v/>
      </c>
      <c r="M679" s="14" t="str">
        <f t="shared" si="2085"/>
        <v/>
      </c>
      <c r="N679" s="6" t="str">
        <f>IF(AND((SUMIF('Basic Info'!$A$3:$A$501,A679,'Basic Info'!$D$3:$D$501))&gt;0,L679&gt;0),(L679/(SUMIF('Basic Info'!$A$3:$A$501,A679,'Basic Info'!$D$3:$D$501))),"")</f>
        <v/>
      </c>
      <c r="O679" s="17" t="str">
        <f t="shared" si="2086"/>
        <v/>
      </c>
      <c r="R679" s="14" t="str">
        <f t="shared" si="2087"/>
        <v/>
      </c>
      <c r="S679" s="6" t="str">
        <f>IF(AND((SUMIF('Basic Info'!$A$3:$A$501,A679,'Basic Info'!$D$3:$D$501))&gt;0,Q679&gt;0),(Q679/(SUMIF('Basic Info'!$A$3:$A$501,A679,'Basic Info'!$D$3:$D$501))),"")</f>
        <v/>
      </c>
      <c r="T679" s="17" t="str">
        <f t="shared" si="2088"/>
        <v/>
      </c>
      <c r="W679" s="14" t="str">
        <f t="shared" si="2089"/>
        <v/>
      </c>
      <c r="X679" s="6" t="str">
        <f>IF(AND((SUMIF('Basic Info'!$A$3:$A$501,A679,'Basic Info'!$D$3:$D$501))&gt;0,V679&gt;0),(V679/(SUMIF('Basic Info'!$A$3:$A$501,A679,'Basic Info'!$D$3:$D$501))),"")</f>
        <v/>
      </c>
      <c r="Y679" s="17" t="str">
        <f t="shared" si="2090"/>
        <v/>
      </c>
      <c r="AB679" s="14" t="str">
        <f t="shared" si="2091"/>
        <v/>
      </c>
      <c r="AC679" s="6" t="str">
        <f>IF(AND((SUMIF('Basic Info'!$A$3:$A$501,A679,'Basic Info'!$D$3:$D$501))&gt;0,AA679&gt;0),(AA679/(SUMIF('Basic Info'!$A$3:$A$501,A679,'Basic Info'!$D$3:$D$501))),"")</f>
        <v/>
      </c>
      <c r="AD679" s="17" t="str">
        <f t="shared" si="2092"/>
        <v/>
      </c>
      <c r="AG679" s="14" t="str">
        <f t="shared" si="2093"/>
        <v/>
      </c>
      <c r="AH679" s="6" t="str">
        <f>IF(AND((SUMIF('Basic Info'!$A$3:$A$501,A679,'Basic Info'!$D$3:$D$501))&gt;0,AF679&gt;0),(AF679/(SUMIF('Basic Info'!$A$3:$A$501,A679,'Basic Info'!$D$3:$D$501))),"")</f>
        <v/>
      </c>
      <c r="AI679" s="17" t="str">
        <f t="shared" si="2094"/>
        <v/>
      </c>
      <c r="AL679" s="14" t="str">
        <f t="shared" si="2095"/>
        <v/>
      </c>
      <c r="AM679" s="6" t="str">
        <f>IF(AND((SUMIF('Basic Info'!$A$3:$A$501,A679,'Basic Info'!$D$3:$D$501))&gt;0,AK679&gt;0),(AK679/(SUMIF('Basic Info'!$A$3:$A$501,A679,'Basic Info'!$D$3:$D$501))),"")</f>
        <v/>
      </c>
      <c r="AN679" s="17" t="str">
        <f t="shared" si="2096"/>
        <v/>
      </c>
      <c r="AQ679" s="14" t="str">
        <f t="shared" si="2097"/>
        <v/>
      </c>
      <c r="AR679" s="6" t="str">
        <f>IF(AND((SUMIF('Basic Info'!$A$3:$A$501,A679,'Basic Info'!$D$3:$D$501))&gt;0,AP679&gt;0),(AP679/(SUMIF('Basic Info'!$A$3:$A$501,A679,'Basic Info'!$D$3:$D$501))),"")</f>
        <v/>
      </c>
      <c r="AS679" s="17" t="str">
        <f t="shared" si="2098"/>
        <v/>
      </c>
    </row>
    <row r="680" spans="2:45">
      <c r="B680" s="9" t="str">
        <f t="shared" si="2077"/>
        <v/>
      </c>
      <c r="C680" s="80" t="str">
        <f t="shared" si="2081"/>
        <v/>
      </c>
      <c r="D680" s="6" t="str">
        <f>IF(AND((SUMIF('Basic Info'!$A$3:$A$501,A680,'Basic Info'!$D$3:$D$501))&gt;0,B680&gt;0),(B680/(SUMIF('Basic Info'!$A$3:$A$501,A680,'Basic Info'!$D$3:$D$501))),"")</f>
        <v/>
      </c>
      <c r="E680" s="17" t="str">
        <f t="shared" ref="E680" si="2198">IF(OR(D679="",D680=""),"",((D680-D679)/D679))</f>
        <v/>
      </c>
      <c r="H680" s="14" t="str">
        <f t="shared" ref="H680" si="2199">IF(OR(G679="",G680=""),"",((G680-G679)/G679))</f>
        <v/>
      </c>
      <c r="I680" s="6" t="str">
        <f>IF(AND((SUMIF('Basic Info'!$A$3:$A$501,A680,'Basic Info'!$D$3:$D$501))&gt;0,G680&gt;0),(G680/(SUMIF('Basic Info'!$A$3:$A$501,A680,'Basic Info'!$D$3:$D$501))),"")</f>
        <v/>
      </c>
      <c r="J680" s="17" t="str">
        <f t="shared" ref="J680" si="2200">IF(OR(I679="",I680=""),"",((I680-I679)/I679))</f>
        <v/>
      </c>
      <c r="M680" s="14" t="str">
        <f t="shared" si="2085"/>
        <v/>
      </c>
      <c r="N680" s="6" t="str">
        <f>IF(AND((SUMIF('Basic Info'!$A$3:$A$501,A680,'Basic Info'!$D$3:$D$501))&gt;0,L680&gt;0),(L680/(SUMIF('Basic Info'!$A$3:$A$501,A680,'Basic Info'!$D$3:$D$501))),"")</f>
        <v/>
      </c>
      <c r="O680" s="17" t="str">
        <f t="shared" si="2086"/>
        <v/>
      </c>
      <c r="R680" s="14" t="str">
        <f t="shared" si="2087"/>
        <v/>
      </c>
      <c r="S680" s="6" t="str">
        <f>IF(AND((SUMIF('Basic Info'!$A$3:$A$501,A680,'Basic Info'!$D$3:$D$501))&gt;0,Q680&gt;0),(Q680/(SUMIF('Basic Info'!$A$3:$A$501,A680,'Basic Info'!$D$3:$D$501))),"")</f>
        <v/>
      </c>
      <c r="T680" s="17" t="str">
        <f t="shared" si="2088"/>
        <v/>
      </c>
      <c r="W680" s="14" t="str">
        <f t="shared" si="2089"/>
        <v/>
      </c>
      <c r="X680" s="6" t="str">
        <f>IF(AND((SUMIF('Basic Info'!$A$3:$A$501,A680,'Basic Info'!$D$3:$D$501))&gt;0,V680&gt;0),(V680/(SUMIF('Basic Info'!$A$3:$A$501,A680,'Basic Info'!$D$3:$D$501))),"")</f>
        <v/>
      </c>
      <c r="Y680" s="17" t="str">
        <f t="shared" si="2090"/>
        <v/>
      </c>
      <c r="AB680" s="14" t="str">
        <f t="shared" si="2091"/>
        <v/>
      </c>
      <c r="AC680" s="6" t="str">
        <f>IF(AND((SUMIF('Basic Info'!$A$3:$A$501,A680,'Basic Info'!$D$3:$D$501))&gt;0,AA680&gt;0),(AA680/(SUMIF('Basic Info'!$A$3:$A$501,A680,'Basic Info'!$D$3:$D$501))),"")</f>
        <v/>
      </c>
      <c r="AD680" s="17" t="str">
        <f t="shared" si="2092"/>
        <v/>
      </c>
      <c r="AG680" s="14" t="str">
        <f t="shared" si="2093"/>
        <v/>
      </c>
      <c r="AH680" s="6" t="str">
        <f>IF(AND((SUMIF('Basic Info'!$A$3:$A$501,A680,'Basic Info'!$D$3:$D$501))&gt;0,AF680&gt;0),(AF680/(SUMIF('Basic Info'!$A$3:$A$501,A680,'Basic Info'!$D$3:$D$501))),"")</f>
        <v/>
      </c>
      <c r="AI680" s="17" t="str">
        <f t="shared" si="2094"/>
        <v/>
      </c>
      <c r="AL680" s="14" t="str">
        <f t="shared" si="2095"/>
        <v/>
      </c>
      <c r="AM680" s="6" t="str">
        <f>IF(AND((SUMIF('Basic Info'!$A$3:$A$501,A680,'Basic Info'!$D$3:$D$501))&gt;0,AK680&gt;0),(AK680/(SUMIF('Basic Info'!$A$3:$A$501,A680,'Basic Info'!$D$3:$D$501))),"")</f>
        <v/>
      </c>
      <c r="AN680" s="17" t="str">
        <f t="shared" si="2096"/>
        <v/>
      </c>
      <c r="AQ680" s="14" t="str">
        <f t="shared" si="2097"/>
        <v/>
      </c>
      <c r="AR680" s="6" t="str">
        <f>IF(AND((SUMIF('Basic Info'!$A$3:$A$501,A680,'Basic Info'!$D$3:$D$501))&gt;0,AP680&gt;0),(AP680/(SUMIF('Basic Info'!$A$3:$A$501,A680,'Basic Info'!$D$3:$D$501))),"")</f>
        <v/>
      </c>
      <c r="AS680" s="17" t="str">
        <f t="shared" si="2098"/>
        <v/>
      </c>
    </row>
    <row r="681" spans="2:45">
      <c r="B681" s="9" t="str">
        <f t="shared" si="2077"/>
        <v/>
      </c>
      <c r="C681" s="80" t="str">
        <f t="shared" si="2081"/>
        <v/>
      </c>
      <c r="D681" s="6" t="str">
        <f>IF(AND((SUMIF('Basic Info'!$A$3:$A$501,A681,'Basic Info'!$D$3:$D$501))&gt;0,B681&gt;0),(B681/(SUMIF('Basic Info'!$A$3:$A$501,A681,'Basic Info'!$D$3:$D$501))),"")</f>
        <v/>
      </c>
      <c r="E681" s="17" t="str">
        <f t="shared" ref="E681" si="2201">IF(OR(D680="",D681=""),"",((D681-D680)/D680))</f>
        <v/>
      </c>
      <c r="H681" s="14" t="str">
        <f t="shared" ref="H681" si="2202">IF(OR(G680="",G681=""),"",((G681-G680)/G680))</f>
        <v/>
      </c>
      <c r="I681" s="6" t="str">
        <f>IF(AND((SUMIF('Basic Info'!$A$3:$A$501,A681,'Basic Info'!$D$3:$D$501))&gt;0,G681&gt;0),(G681/(SUMIF('Basic Info'!$A$3:$A$501,A681,'Basic Info'!$D$3:$D$501))),"")</f>
        <v/>
      </c>
      <c r="J681" s="17" t="str">
        <f t="shared" ref="J681" si="2203">IF(OR(I680="",I681=""),"",((I681-I680)/I680))</f>
        <v/>
      </c>
      <c r="M681" s="14" t="str">
        <f t="shared" si="2085"/>
        <v/>
      </c>
      <c r="N681" s="6" t="str">
        <f>IF(AND((SUMIF('Basic Info'!$A$3:$A$501,A681,'Basic Info'!$D$3:$D$501))&gt;0,L681&gt;0),(L681/(SUMIF('Basic Info'!$A$3:$A$501,A681,'Basic Info'!$D$3:$D$501))),"")</f>
        <v/>
      </c>
      <c r="O681" s="17" t="str">
        <f t="shared" si="2086"/>
        <v/>
      </c>
      <c r="R681" s="14" t="str">
        <f t="shared" si="2087"/>
        <v/>
      </c>
      <c r="S681" s="6" t="str">
        <f>IF(AND((SUMIF('Basic Info'!$A$3:$A$501,A681,'Basic Info'!$D$3:$D$501))&gt;0,Q681&gt;0),(Q681/(SUMIF('Basic Info'!$A$3:$A$501,A681,'Basic Info'!$D$3:$D$501))),"")</f>
        <v/>
      </c>
      <c r="T681" s="17" t="str">
        <f t="shared" si="2088"/>
        <v/>
      </c>
      <c r="W681" s="14" t="str">
        <f t="shared" si="2089"/>
        <v/>
      </c>
      <c r="X681" s="6" t="str">
        <f>IF(AND((SUMIF('Basic Info'!$A$3:$A$501,A681,'Basic Info'!$D$3:$D$501))&gt;0,V681&gt;0),(V681/(SUMIF('Basic Info'!$A$3:$A$501,A681,'Basic Info'!$D$3:$D$501))),"")</f>
        <v/>
      </c>
      <c r="Y681" s="17" t="str">
        <f t="shared" si="2090"/>
        <v/>
      </c>
      <c r="AB681" s="14" t="str">
        <f t="shared" si="2091"/>
        <v/>
      </c>
      <c r="AC681" s="6" t="str">
        <f>IF(AND((SUMIF('Basic Info'!$A$3:$A$501,A681,'Basic Info'!$D$3:$D$501))&gt;0,AA681&gt;0),(AA681/(SUMIF('Basic Info'!$A$3:$A$501,A681,'Basic Info'!$D$3:$D$501))),"")</f>
        <v/>
      </c>
      <c r="AD681" s="17" t="str">
        <f t="shared" si="2092"/>
        <v/>
      </c>
      <c r="AG681" s="14" t="str">
        <f t="shared" si="2093"/>
        <v/>
      </c>
      <c r="AH681" s="6" t="str">
        <f>IF(AND((SUMIF('Basic Info'!$A$3:$A$501,A681,'Basic Info'!$D$3:$D$501))&gt;0,AF681&gt;0),(AF681/(SUMIF('Basic Info'!$A$3:$A$501,A681,'Basic Info'!$D$3:$D$501))),"")</f>
        <v/>
      </c>
      <c r="AI681" s="17" t="str">
        <f t="shared" si="2094"/>
        <v/>
      </c>
      <c r="AL681" s="14" t="str">
        <f t="shared" si="2095"/>
        <v/>
      </c>
      <c r="AM681" s="6" t="str">
        <f>IF(AND((SUMIF('Basic Info'!$A$3:$A$501,A681,'Basic Info'!$D$3:$D$501))&gt;0,AK681&gt;0),(AK681/(SUMIF('Basic Info'!$A$3:$A$501,A681,'Basic Info'!$D$3:$D$501))),"")</f>
        <v/>
      </c>
      <c r="AN681" s="17" t="str">
        <f t="shared" si="2096"/>
        <v/>
      </c>
      <c r="AQ681" s="14" t="str">
        <f t="shared" si="2097"/>
        <v/>
      </c>
      <c r="AR681" s="6" t="str">
        <f>IF(AND((SUMIF('Basic Info'!$A$3:$A$501,A681,'Basic Info'!$D$3:$D$501))&gt;0,AP681&gt;0),(AP681/(SUMIF('Basic Info'!$A$3:$A$501,A681,'Basic Info'!$D$3:$D$501))),"")</f>
        <v/>
      </c>
      <c r="AS681" s="17" t="str">
        <f t="shared" si="2098"/>
        <v/>
      </c>
    </row>
    <row r="682" spans="2:45">
      <c r="B682" s="9" t="str">
        <f t="shared" si="2077"/>
        <v/>
      </c>
      <c r="C682" s="80" t="str">
        <f t="shared" si="2081"/>
        <v/>
      </c>
      <c r="D682" s="6" t="str">
        <f>IF(AND((SUMIF('Basic Info'!$A$3:$A$501,A682,'Basic Info'!$D$3:$D$501))&gt;0,B682&gt;0),(B682/(SUMIF('Basic Info'!$A$3:$A$501,A682,'Basic Info'!$D$3:$D$501))),"")</f>
        <v/>
      </c>
      <c r="E682" s="17" t="str">
        <f t="shared" ref="E682" si="2204">IF(OR(D681="",D682=""),"",((D682-D681)/D681))</f>
        <v/>
      </c>
      <c r="H682" s="14" t="str">
        <f t="shared" ref="H682" si="2205">IF(OR(G681="",G682=""),"",((G682-G681)/G681))</f>
        <v/>
      </c>
      <c r="I682" s="6" t="str">
        <f>IF(AND((SUMIF('Basic Info'!$A$3:$A$501,A682,'Basic Info'!$D$3:$D$501))&gt;0,G682&gt;0),(G682/(SUMIF('Basic Info'!$A$3:$A$501,A682,'Basic Info'!$D$3:$D$501))),"")</f>
        <v/>
      </c>
      <c r="J682" s="17" t="str">
        <f t="shared" ref="J682" si="2206">IF(OR(I681="",I682=""),"",((I682-I681)/I681))</f>
        <v/>
      </c>
      <c r="M682" s="14" t="str">
        <f t="shared" si="2085"/>
        <v/>
      </c>
      <c r="N682" s="6" t="str">
        <f>IF(AND((SUMIF('Basic Info'!$A$3:$A$501,A682,'Basic Info'!$D$3:$D$501))&gt;0,L682&gt;0),(L682/(SUMIF('Basic Info'!$A$3:$A$501,A682,'Basic Info'!$D$3:$D$501))),"")</f>
        <v/>
      </c>
      <c r="O682" s="17" t="str">
        <f t="shared" si="2086"/>
        <v/>
      </c>
      <c r="R682" s="14" t="str">
        <f t="shared" si="2087"/>
        <v/>
      </c>
      <c r="S682" s="6" t="str">
        <f>IF(AND((SUMIF('Basic Info'!$A$3:$A$501,A682,'Basic Info'!$D$3:$D$501))&gt;0,Q682&gt;0),(Q682/(SUMIF('Basic Info'!$A$3:$A$501,A682,'Basic Info'!$D$3:$D$501))),"")</f>
        <v/>
      </c>
      <c r="T682" s="17" t="str">
        <f t="shared" si="2088"/>
        <v/>
      </c>
      <c r="W682" s="14" t="str">
        <f t="shared" si="2089"/>
        <v/>
      </c>
      <c r="X682" s="6" t="str">
        <f>IF(AND((SUMIF('Basic Info'!$A$3:$A$501,A682,'Basic Info'!$D$3:$D$501))&gt;0,V682&gt;0),(V682/(SUMIF('Basic Info'!$A$3:$A$501,A682,'Basic Info'!$D$3:$D$501))),"")</f>
        <v/>
      </c>
      <c r="Y682" s="17" t="str">
        <f t="shared" si="2090"/>
        <v/>
      </c>
      <c r="AB682" s="14" t="str">
        <f t="shared" si="2091"/>
        <v/>
      </c>
      <c r="AC682" s="6" t="str">
        <f>IF(AND((SUMIF('Basic Info'!$A$3:$A$501,A682,'Basic Info'!$D$3:$D$501))&gt;0,AA682&gt;0),(AA682/(SUMIF('Basic Info'!$A$3:$A$501,A682,'Basic Info'!$D$3:$D$501))),"")</f>
        <v/>
      </c>
      <c r="AD682" s="17" t="str">
        <f t="shared" si="2092"/>
        <v/>
      </c>
      <c r="AG682" s="14" t="str">
        <f t="shared" si="2093"/>
        <v/>
      </c>
      <c r="AH682" s="6" t="str">
        <f>IF(AND((SUMIF('Basic Info'!$A$3:$A$501,A682,'Basic Info'!$D$3:$D$501))&gt;0,AF682&gt;0),(AF682/(SUMIF('Basic Info'!$A$3:$A$501,A682,'Basic Info'!$D$3:$D$501))),"")</f>
        <v/>
      </c>
      <c r="AI682" s="17" t="str">
        <f t="shared" si="2094"/>
        <v/>
      </c>
      <c r="AL682" s="14" t="str">
        <f t="shared" si="2095"/>
        <v/>
      </c>
      <c r="AM682" s="6" t="str">
        <f>IF(AND((SUMIF('Basic Info'!$A$3:$A$501,A682,'Basic Info'!$D$3:$D$501))&gt;0,AK682&gt;0),(AK682/(SUMIF('Basic Info'!$A$3:$A$501,A682,'Basic Info'!$D$3:$D$501))),"")</f>
        <v/>
      </c>
      <c r="AN682" s="17" t="str">
        <f t="shared" si="2096"/>
        <v/>
      </c>
      <c r="AQ682" s="14" t="str">
        <f t="shared" si="2097"/>
        <v/>
      </c>
      <c r="AR682" s="6" t="str">
        <f>IF(AND((SUMIF('Basic Info'!$A$3:$A$501,A682,'Basic Info'!$D$3:$D$501))&gt;0,AP682&gt;0),(AP682/(SUMIF('Basic Info'!$A$3:$A$501,A682,'Basic Info'!$D$3:$D$501))),"")</f>
        <v/>
      </c>
      <c r="AS682" s="17" t="str">
        <f t="shared" si="2098"/>
        <v/>
      </c>
    </row>
    <row r="683" spans="2:45">
      <c r="B683" s="9" t="str">
        <f t="shared" si="2077"/>
        <v/>
      </c>
      <c r="C683" s="80" t="str">
        <f t="shared" si="2081"/>
        <v/>
      </c>
      <c r="D683" s="6" t="str">
        <f>IF(AND((SUMIF('Basic Info'!$A$3:$A$501,A683,'Basic Info'!$D$3:$D$501))&gt;0,B683&gt;0),(B683/(SUMIF('Basic Info'!$A$3:$A$501,A683,'Basic Info'!$D$3:$D$501))),"")</f>
        <v/>
      </c>
      <c r="E683" s="17" t="str">
        <f t="shared" ref="E683" si="2207">IF(OR(D682="",D683=""),"",((D683-D682)/D682))</f>
        <v/>
      </c>
      <c r="H683" s="14" t="str">
        <f t="shared" ref="H683" si="2208">IF(OR(G682="",G683=""),"",((G683-G682)/G682))</f>
        <v/>
      </c>
      <c r="I683" s="6" t="str">
        <f>IF(AND((SUMIF('Basic Info'!$A$3:$A$501,A683,'Basic Info'!$D$3:$D$501))&gt;0,G683&gt;0),(G683/(SUMIF('Basic Info'!$A$3:$A$501,A683,'Basic Info'!$D$3:$D$501))),"")</f>
        <v/>
      </c>
      <c r="J683" s="17" t="str">
        <f t="shared" ref="J683" si="2209">IF(OR(I682="",I683=""),"",((I683-I682)/I682))</f>
        <v/>
      </c>
      <c r="M683" s="14" t="str">
        <f t="shared" si="2085"/>
        <v/>
      </c>
      <c r="N683" s="6" t="str">
        <f>IF(AND((SUMIF('Basic Info'!$A$3:$A$501,A683,'Basic Info'!$D$3:$D$501))&gt;0,L683&gt;0),(L683/(SUMIF('Basic Info'!$A$3:$A$501,A683,'Basic Info'!$D$3:$D$501))),"")</f>
        <v/>
      </c>
      <c r="O683" s="17" t="str">
        <f t="shared" si="2086"/>
        <v/>
      </c>
      <c r="R683" s="14" t="str">
        <f t="shared" si="2087"/>
        <v/>
      </c>
      <c r="S683" s="6" t="str">
        <f>IF(AND((SUMIF('Basic Info'!$A$3:$A$501,A683,'Basic Info'!$D$3:$D$501))&gt;0,Q683&gt;0),(Q683/(SUMIF('Basic Info'!$A$3:$A$501,A683,'Basic Info'!$D$3:$D$501))),"")</f>
        <v/>
      </c>
      <c r="T683" s="17" t="str">
        <f t="shared" si="2088"/>
        <v/>
      </c>
      <c r="W683" s="14" t="str">
        <f t="shared" si="2089"/>
        <v/>
      </c>
      <c r="X683" s="6" t="str">
        <f>IF(AND((SUMIF('Basic Info'!$A$3:$A$501,A683,'Basic Info'!$D$3:$D$501))&gt;0,V683&gt;0),(V683/(SUMIF('Basic Info'!$A$3:$A$501,A683,'Basic Info'!$D$3:$D$501))),"")</f>
        <v/>
      </c>
      <c r="Y683" s="17" t="str">
        <f t="shared" si="2090"/>
        <v/>
      </c>
      <c r="AB683" s="14" t="str">
        <f t="shared" si="2091"/>
        <v/>
      </c>
      <c r="AC683" s="6" t="str">
        <f>IF(AND((SUMIF('Basic Info'!$A$3:$A$501,A683,'Basic Info'!$D$3:$D$501))&gt;0,AA683&gt;0),(AA683/(SUMIF('Basic Info'!$A$3:$A$501,A683,'Basic Info'!$D$3:$D$501))),"")</f>
        <v/>
      </c>
      <c r="AD683" s="17" t="str">
        <f t="shared" si="2092"/>
        <v/>
      </c>
      <c r="AG683" s="14" t="str">
        <f t="shared" si="2093"/>
        <v/>
      </c>
      <c r="AH683" s="6" t="str">
        <f>IF(AND((SUMIF('Basic Info'!$A$3:$A$501,A683,'Basic Info'!$D$3:$D$501))&gt;0,AF683&gt;0),(AF683/(SUMIF('Basic Info'!$A$3:$A$501,A683,'Basic Info'!$D$3:$D$501))),"")</f>
        <v/>
      </c>
      <c r="AI683" s="17" t="str">
        <f t="shared" si="2094"/>
        <v/>
      </c>
      <c r="AL683" s="14" t="str">
        <f t="shared" si="2095"/>
        <v/>
      </c>
      <c r="AM683" s="6" t="str">
        <f>IF(AND((SUMIF('Basic Info'!$A$3:$A$501,A683,'Basic Info'!$D$3:$D$501))&gt;0,AK683&gt;0),(AK683/(SUMIF('Basic Info'!$A$3:$A$501,A683,'Basic Info'!$D$3:$D$501))),"")</f>
        <v/>
      </c>
      <c r="AN683" s="17" t="str">
        <f t="shared" si="2096"/>
        <v/>
      </c>
      <c r="AQ683" s="14" t="str">
        <f t="shared" si="2097"/>
        <v/>
      </c>
      <c r="AR683" s="6" t="str">
        <f>IF(AND((SUMIF('Basic Info'!$A$3:$A$501,A683,'Basic Info'!$D$3:$D$501))&gt;0,AP683&gt;0),(AP683/(SUMIF('Basic Info'!$A$3:$A$501,A683,'Basic Info'!$D$3:$D$501))),"")</f>
        <v/>
      </c>
      <c r="AS683" s="17" t="str">
        <f t="shared" si="2098"/>
        <v/>
      </c>
    </row>
    <row r="684" spans="2:45">
      <c r="B684" s="9" t="str">
        <f t="shared" si="2077"/>
        <v/>
      </c>
      <c r="C684" s="80" t="str">
        <f t="shared" si="2081"/>
        <v/>
      </c>
      <c r="D684" s="6" t="str">
        <f>IF(AND((SUMIF('Basic Info'!$A$3:$A$501,A684,'Basic Info'!$D$3:$D$501))&gt;0,B684&gt;0),(B684/(SUMIF('Basic Info'!$A$3:$A$501,A684,'Basic Info'!$D$3:$D$501))),"")</f>
        <v/>
      </c>
      <c r="E684" s="17" t="str">
        <f t="shared" ref="E684" si="2210">IF(OR(D683="",D684=""),"",((D684-D683)/D683))</f>
        <v/>
      </c>
      <c r="H684" s="14" t="str">
        <f t="shared" ref="H684" si="2211">IF(OR(G683="",G684=""),"",((G684-G683)/G683))</f>
        <v/>
      </c>
      <c r="I684" s="6" t="str">
        <f>IF(AND((SUMIF('Basic Info'!$A$3:$A$501,A684,'Basic Info'!$D$3:$D$501))&gt;0,G684&gt;0),(G684/(SUMIF('Basic Info'!$A$3:$A$501,A684,'Basic Info'!$D$3:$D$501))),"")</f>
        <v/>
      </c>
      <c r="J684" s="17" t="str">
        <f t="shared" ref="J684" si="2212">IF(OR(I683="",I684=""),"",((I684-I683)/I683))</f>
        <v/>
      </c>
      <c r="M684" s="14" t="str">
        <f t="shared" si="2085"/>
        <v/>
      </c>
      <c r="N684" s="6" t="str">
        <f>IF(AND((SUMIF('Basic Info'!$A$3:$A$501,A684,'Basic Info'!$D$3:$D$501))&gt;0,L684&gt;0),(L684/(SUMIF('Basic Info'!$A$3:$A$501,A684,'Basic Info'!$D$3:$D$501))),"")</f>
        <v/>
      </c>
      <c r="O684" s="17" t="str">
        <f t="shared" si="2086"/>
        <v/>
      </c>
      <c r="R684" s="14" t="str">
        <f t="shared" si="2087"/>
        <v/>
      </c>
      <c r="S684" s="6" t="str">
        <f>IF(AND((SUMIF('Basic Info'!$A$3:$A$501,A684,'Basic Info'!$D$3:$D$501))&gt;0,Q684&gt;0),(Q684/(SUMIF('Basic Info'!$A$3:$A$501,A684,'Basic Info'!$D$3:$D$501))),"")</f>
        <v/>
      </c>
      <c r="T684" s="17" t="str">
        <f t="shared" si="2088"/>
        <v/>
      </c>
      <c r="W684" s="14" t="str">
        <f t="shared" si="2089"/>
        <v/>
      </c>
      <c r="X684" s="6" t="str">
        <f>IF(AND((SUMIF('Basic Info'!$A$3:$A$501,A684,'Basic Info'!$D$3:$D$501))&gt;0,V684&gt;0),(V684/(SUMIF('Basic Info'!$A$3:$A$501,A684,'Basic Info'!$D$3:$D$501))),"")</f>
        <v/>
      </c>
      <c r="Y684" s="17" t="str">
        <f t="shared" si="2090"/>
        <v/>
      </c>
      <c r="AB684" s="14" t="str">
        <f t="shared" si="2091"/>
        <v/>
      </c>
      <c r="AC684" s="6" t="str">
        <f>IF(AND((SUMIF('Basic Info'!$A$3:$A$501,A684,'Basic Info'!$D$3:$D$501))&gt;0,AA684&gt;0),(AA684/(SUMIF('Basic Info'!$A$3:$A$501,A684,'Basic Info'!$D$3:$D$501))),"")</f>
        <v/>
      </c>
      <c r="AD684" s="17" t="str">
        <f t="shared" si="2092"/>
        <v/>
      </c>
      <c r="AG684" s="14" t="str">
        <f t="shared" si="2093"/>
        <v/>
      </c>
      <c r="AH684" s="6" t="str">
        <f>IF(AND((SUMIF('Basic Info'!$A$3:$A$501,A684,'Basic Info'!$D$3:$D$501))&gt;0,AF684&gt;0),(AF684/(SUMIF('Basic Info'!$A$3:$A$501,A684,'Basic Info'!$D$3:$D$501))),"")</f>
        <v/>
      </c>
      <c r="AI684" s="17" t="str">
        <f t="shared" si="2094"/>
        <v/>
      </c>
      <c r="AL684" s="14" t="str">
        <f t="shared" si="2095"/>
        <v/>
      </c>
      <c r="AM684" s="6" t="str">
        <f>IF(AND((SUMIF('Basic Info'!$A$3:$A$501,A684,'Basic Info'!$D$3:$D$501))&gt;0,AK684&gt;0),(AK684/(SUMIF('Basic Info'!$A$3:$A$501,A684,'Basic Info'!$D$3:$D$501))),"")</f>
        <v/>
      </c>
      <c r="AN684" s="17" t="str">
        <f t="shared" si="2096"/>
        <v/>
      </c>
      <c r="AQ684" s="14" t="str">
        <f t="shared" si="2097"/>
        <v/>
      </c>
      <c r="AR684" s="6" t="str">
        <f>IF(AND((SUMIF('Basic Info'!$A$3:$A$501,A684,'Basic Info'!$D$3:$D$501))&gt;0,AP684&gt;0),(AP684/(SUMIF('Basic Info'!$A$3:$A$501,A684,'Basic Info'!$D$3:$D$501))),"")</f>
        <v/>
      </c>
      <c r="AS684" s="17" t="str">
        <f t="shared" si="2098"/>
        <v/>
      </c>
    </row>
    <row r="685" spans="2:45">
      <c r="B685" s="9" t="str">
        <f t="shared" si="2077"/>
        <v/>
      </c>
      <c r="C685" s="80" t="str">
        <f t="shared" si="2081"/>
        <v/>
      </c>
      <c r="D685" s="6" t="str">
        <f>IF(AND((SUMIF('Basic Info'!$A$3:$A$501,A685,'Basic Info'!$D$3:$D$501))&gt;0,B685&gt;0),(B685/(SUMIF('Basic Info'!$A$3:$A$501,A685,'Basic Info'!$D$3:$D$501))),"")</f>
        <v/>
      </c>
      <c r="E685" s="17" t="str">
        <f t="shared" ref="E685" si="2213">IF(OR(D684="",D685=""),"",((D685-D684)/D684))</f>
        <v/>
      </c>
      <c r="H685" s="14" t="str">
        <f t="shared" ref="H685" si="2214">IF(OR(G684="",G685=""),"",((G685-G684)/G684))</f>
        <v/>
      </c>
      <c r="I685" s="6" t="str">
        <f>IF(AND((SUMIF('Basic Info'!$A$3:$A$501,A685,'Basic Info'!$D$3:$D$501))&gt;0,G685&gt;0),(G685/(SUMIF('Basic Info'!$A$3:$A$501,A685,'Basic Info'!$D$3:$D$501))),"")</f>
        <v/>
      </c>
      <c r="J685" s="17" t="str">
        <f t="shared" ref="J685" si="2215">IF(OR(I684="",I685=""),"",((I685-I684)/I684))</f>
        <v/>
      </c>
      <c r="M685" s="14" t="str">
        <f t="shared" si="2085"/>
        <v/>
      </c>
      <c r="N685" s="6" t="str">
        <f>IF(AND((SUMIF('Basic Info'!$A$3:$A$501,A685,'Basic Info'!$D$3:$D$501))&gt;0,L685&gt;0),(L685/(SUMIF('Basic Info'!$A$3:$A$501,A685,'Basic Info'!$D$3:$D$501))),"")</f>
        <v/>
      </c>
      <c r="O685" s="17" t="str">
        <f t="shared" si="2086"/>
        <v/>
      </c>
      <c r="R685" s="14" t="str">
        <f t="shared" si="2087"/>
        <v/>
      </c>
      <c r="S685" s="6" t="str">
        <f>IF(AND((SUMIF('Basic Info'!$A$3:$A$501,A685,'Basic Info'!$D$3:$D$501))&gt;0,Q685&gt;0),(Q685/(SUMIF('Basic Info'!$A$3:$A$501,A685,'Basic Info'!$D$3:$D$501))),"")</f>
        <v/>
      </c>
      <c r="T685" s="17" t="str">
        <f t="shared" si="2088"/>
        <v/>
      </c>
      <c r="W685" s="14" t="str">
        <f t="shared" si="2089"/>
        <v/>
      </c>
      <c r="X685" s="6" t="str">
        <f>IF(AND((SUMIF('Basic Info'!$A$3:$A$501,A685,'Basic Info'!$D$3:$D$501))&gt;0,V685&gt;0),(V685/(SUMIF('Basic Info'!$A$3:$A$501,A685,'Basic Info'!$D$3:$D$501))),"")</f>
        <v/>
      </c>
      <c r="Y685" s="17" t="str">
        <f t="shared" si="2090"/>
        <v/>
      </c>
      <c r="AB685" s="14" t="str">
        <f t="shared" si="2091"/>
        <v/>
      </c>
      <c r="AC685" s="6" t="str">
        <f>IF(AND((SUMIF('Basic Info'!$A$3:$A$501,A685,'Basic Info'!$D$3:$D$501))&gt;0,AA685&gt;0),(AA685/(SUMIF('Basic Info'!$A$3:$A$501,A685,'Basic Info'!$D$3:$D$501))),"")</f>
        <v/>
      </c>
      <c r="AD685" s="17" t="str">
        <f t="shared" si="2092"/>
        <v/>
      </c>
      <c r="AG685" s="14" t="str">
        <f t="shared" si="2093"/>
        <v/>
      </c>
      <c r="AH685" s="6" t="str">
        <f>IF(AND((SUMIF('Basic Info'!$A$3:$A$501,A685,'Basic Info'!$D$3:$D$501))&gt;0,AF685&gt;0),(AF685/(SUMIF('Basic Info'!$A$3:$A$501,A685,'Basic Info'!$D$3:$D$501))),"")</f>
        <v/>
      </c>
      <c r="AI685" s="17" t="str">
        <f t="shared" si="2094"/>
        <v/>
      </c>
      <c r="AL685" s="14" t="str">
        <f t="shared" si="2095"/>
        <v/>
      </c>
      <c r="AM685" s="6" t="str">
        <f>IF(AND((SUMIF('Basic Info'!$A$3:$A$501,A685,'Basic Info'!$D$3:$D$501))&gt;0,AK685&gt;0),(AK685/(SUMIF('Basic Info'!$A$3:$A$501,A685,'Basic Info'!$D$3:$D$501))),"")</f>
        <v/>
      </c>
      <c r="AN685" s="17" t="str">
        <f t="shared" si="2096"/>
        <v/>
      </c>
      <c r="AQ685" s="14" t="str">
        <f t="shared" si="2097"/>
        <v/>
      </c>
      <c r="AR685" s="6" t="str">
        <f>IF(AND((SUMIF('Basic Info'!$A$3:$A$501,A685,'Basic Info'!$D$3:$D$501))&gt;0,AP685&gt;0),(AP685/(SUMIF('Basic Info'!$A$3:$A$501,A685,'Basic Info'!$D$3:$D$501))),"")</f>
        <v/>
      </c>
      <c r="AS685" s="17" t="str">
        <f t="shared" si="2098"/>
        <v/>
      </c>
    </row>
    <row r="686" spans="2:45">
      <c r="B686" s="9" t="str">
        <f t="shared" si="2077"/>
        <v/>
      </c>
      <c r="C686" s="80" t="str">
        <f t="shared" si="2081"/>
        <v/>
      </c>
      <c r="D686" s="6" t="str">
        <f>IF(AND((SUMIF('Basic Info'!$A$3:$A$501,A686,'Basic Info'!$D$3:$D$501))&gt;0,B686&gt;0),(B686/(SUMIF('Basic Info'!$A$3:$A$501,A686,'Basic Info'!$D$3:$D$501))),"")</f>
        <v/>
      </c>
      <c r="E686" s="17" t="str">
        <f t="shared" ref="E686" si="2216">IF(OR(D685="",D686=""),"",((D686-D685)/D685))</f>
        <v/>
      </c>
      <c r="H686" s="14" t="str">
        <f t="shared" ref="H686" si="2217">IF(OR(G685="",G686=""),"",((G686-G685)/G685))</f>
        <v/>
      </c>
      <c r="I686" s="6" t="str">
        <f>IF(AND((SUMIF('Basic Info'!$A$3:$A$501,A686,'Basic Info'!$D$3:$D$501))&gt;0,G686&gt;0),(G686/(SUMIF('Basic Info'!$A$3:$A$501,A686,'Basic Info'!$D$3:$D$501))),"")</f>
        <v/>
      </c>
      <c r="J686" s="17" t="str">
        <f t="shared" ref="J686" si="2218">IF(OR(I685="",I686=""),"",((I686-I685)/I685))</f>
        <v/>
      </c>
      <c r="M686" s="14" t="str">
        <f t="shared" si="2085"/>
        <v/>
      </c>
      <c r="N686" s="6" t="str">
        <f>IF(AND((SUMIF('Basic Info'!$A$3:$A$501,A686,'Basic Info'!$D$3:$D$501))&gt;0,L686&gt;0),(L686/(SUMIF('Basic Info'!$A$3:$A$501,A686,'Basic Info'!$D$3:$D$501))),"")</f>
        <v/>
      </c>
      <c r="O686" s="17" t="str">
        <f t="shared" si="2086"/>
        <v/>
      </c>
      <c r="R686" s="14" t="str">
        <f t="shared" si="2087"/>
        <v/>
      </c>
      <c r="S686" s="6" t="str">
        <f>IF(AND((SUMIF('Basic Info'!$A$3:$A$501,A686,'Basic Info'!$D$3:$D$501))&gt;0,Q686&gt;0),(Q686/(SUMIF('Basic Info'!$A$3:$A$501,A686,'Basic Info'!$D$3:$D$501))),"")</f>
        <v/>
      </c>
      <c r="T686" s="17" t="str">
        <f t="shared" si="2088"/>
        <v/>
      </c>
      <c r="W686" s="14" t="str">
        <f t="shared" si="2089"/>
        <v/>
      </c>
      <c r="X686" s="6" t="str">
        <f>IF(AND((SUMIF('Basic Info'!$A$3:$A$501,A686,'Basic Info'!$D$3:$D$501))&gt;0,V686&gt;0),(V686/(SUMIF('Basic Info'!$A$3:$A$501,A686,'Basic Info'!$D$3:$D$501))),"")</f>
        <v/>
      </c>
      <c r="Y686" s="17" t="str">
        <f t="shared" si="2090"/>
        <v/>
      </c>
      <c r="AB686" s="14" t="str">
        <f t="shared" si="2091"/>
        <v/>
      </c>
      <c r="AC686" s="6" t="str">
        <f>IF(AND((SUMIF('Basic Info'!$A$3:$A$501,A686,'Basic Info'!$D$3:$D$501))&gt;0,AA686&gt;0),(AA686/(SUMIF('Basic Info'!$A$3:$A$501,A686,'Basic Info'!$D$3:$D$501))),"")</f>
        <v/>
      </c>
      <c r="AD686" s="17" t="str">
        <f t="shared" si="2092"/>
        <v/>
      </c>
      <c r="AG686" s="14" t="str">
        <f t="shared" si="2093"/>
        <v/>
      </c>
      <c r="AH686" s="6" t="str">
        <f>IF(AND((SUMIF('Basic Info'!$A$3:$A$501,A686,'Basic Info'!$D$3:$D$501))&gt;0,AF686&gt;0),(AF686/(SUMIF('Basic Info'!$A$3:$A$501,A686,'Basic Info'!$D$3:$D$501))),"")</f>
        <v/>
      </c>
      <c r="AI686" s="17" t="str">
        <f t="shared" si="2094"/>
        <v/>
      </c>
      <c r="AL686" s="14" t="str">
        <f t="shared" si="2095"/>
        <v/>
      </c>
      <c r="AM686" s="6" t="str">
        <f>IF(AND((SUMIF('Basic Info'!$A$3:$A$501,A686,'Basic Info'!$D$3:$D$501))&gt;0,AK686&gt;0),(AK686/(SUMIF('Basic Info'!$A$3:$A$501,A686,'Basic Info'!$D$3:$D$501))),"")</f>
        <v/>
      </c>
      <c r="AN686" s="17" t="str">
        <f t="shared" si="2096"/>
        <v/>
      </c>
      <c r="AQ686" s="14" t="str">
        <f t="shared" si="2097"/>
        <v/>
      </c>
      <c r="AR686" s="6" t="str">
        <f>IF(AND((SUMIF('Basic Info'!$A$3:$A$501,A686,'Basic Info'!$D$3:$D$501))&gt;0,AP686&gt;0),(AP686/(SUMIF('Basic Info'!$A$3:$A$501,A686,'Basic Info'!$D$3:$D$501))),"")</f>
        <v/>
      </c>
      <c r="AS686" s="17" t="str">
        <f t="shared" si="2098"/>
        <v/>
      </c>
    </row>
    <row r="687" spans="2:45">
      <c r="B687" s="9" t="str">
        <f t="shared" si="2077"/>
        <v/>
      </c>
      <c r="C687" s="80" t="str">
        <f t="shared" si="2081"/>
        <v/>
      </c>
      <c r="D687" s="6" t="str">
        <f>IF(AND((SUMIF('Basic Info'!$A$3:$A$501,A687,'Basic Info'!$D$3:$D$501))&gt;0,B687&gt;0),(B687/(SUMIF('Basic Info'!$A$3:$A$501,A687,'Basic Info'!$D$3:$D$501))),"")</f>
        <v/>
      </c>
      <c r="E687" s="17" t="str">
        <f t="shared" ref="E687" si="2219">IF(OR(D686="",D687=""),"",((D687-D686)/D686))</f>
        <v/>
      </c>
      <c r="H687" s="14" t="str">
        <f t="shared" ref="H687" si="2220">IF(OR(G686="",G687=""),"",((G687-G686)/G686))</f>
        <v/>
      </c>
      <c r="I687" s="6" t="str">
        <f>IF(AND((SUMIF('Basic Info'!$A$3:$A$501,A687,'Basic Info'!$D$3:$D$501))&gt;0,G687&gt;0),(G687/(SUMIF('Basic Info'!$A$3:$A$501,A687,'Basic Info'!$D$3:$D$501))),"")</f>
        <v/>
      </c>
      <c r="J687" s="17" t="str">
        <f t="shared" ref="J687" si="2221">IF(OR(I686="",I687=""),"",((I687-I686)/I686))</f>
        <v/>
      </c>
      <c r="M687" s="14" t="str">
        <f t="shared" si="2085"/>
        <v/>
      </c>
      <c r="N687" s="6" t="str">
        <f>IF(AND((SUMIF('Basic Info'!$A$3:$A$501,A687,'Basic Info'!$D$3:$D$501))&gt;0,L687&gt;0),(L687/(SUMIF('Basic Info'!$A$3:$A$501,A687,'Basic Info'!$D$3:$D$501))),"")</f>
        <v/>
      </c>
      <c r="O687" s="17" t="str">
        <f t="shared" si="2086"/>
        <v/>
      </c>
      <c r="R687" s="14" t="str">
        <f t="shared" si="2087"/>
        <v/>
      </c>
      <c r="S687" s="6" t="str">
        <f>IF(AND((SUMIF('Basic Info'!$A$3:$A$501,A687,'Basic Info'!$D$3:$D$501))&gt;0,Q687&gt;0),(Q687/(SUMIF('Basic Info'!$A$3:$A$501,A687,'Basic Info'!$D$3:$D$501))),"")</f>
        <v/>
      </c>
      <c r="T687" s="17" t="str">
        <f t="shared" si="2088"/>
        <v/>
      </c>
      <c r="W687" s="14" t="str">
        <f t="shared" si="2089"/>
        <v/>
      </c>
      <c r="X687" s="6" t="str">
        <f>IF(AND((SUMIF('Basic Info'!$A$3:$A$501,A687,'Basic Info'!$D$3:$D$501))&gt;0,V687&gt;0),(V687/(SUMIF('Basic Info'!$A$3:$A$501,A687,'Basic Info'!$D$3:$D$501))),"")</f>
        <v/>
      </c>
      <c r="Y687" s="17" t="str">
        <f t="shared" si="2090"/>
        <v/>
      </c>
      <c r="AB687" s="14" t="str">
        <f t="shared" si="2091"/>
        <v/>
      </c>
      <c r="AC687" s="6" t="str">
        <f>IF(AND((SUMIF('Basic Info'!$A$3:$A$501,A687,'Basic Info'!$D$3:$D$501))&gt;0,AA687&gt;0),(AA687/(SUMIF('Basic Info'!$A$3:$A$501,A687,'Basic Info'!$D$3:$D$501))),"")</f>
        <v/>
      </c>
      <c r="AD687" s="17" t="str">
        <f t="shared" si="2092"/>
        <v/>
      </c>
      <c r="AG687" s="14" t="str">
        <f t="shared" si="2093"/>
        <v/>
      </c>
      <c r="AH687" s="6" t="str">
        <f>IF(AND((SUMIF('Basic Info'!$A$3:$A$501,A687,'Basic Info'!$D$3:$D$501))&gt;0,AF687&gt;0),(AF687/(SUMIF('Basic Info'!$A$3:$A$501,A687,'Basic Info'!$D$3:$D$501))),"")</f>
        <v/>
      </c>
      <c r="AI687" s="17" t="str">
        <f t="shared" si="2094"/>
        <v/>
      </c>
      <c r="AL687" s="14" t="str">
        <f t="shared" si="2095"/>
        <v/>
      </c>
      <c r="AM687" s="6" t="str">
        <f>IF(AND((SUMIF('Basic Info'!$A$3:$A$501,A687,'Basic Info'!$D$3:$D$501))&gt;0,AK687&gt;0),(AK687/(SUMIF('Basic Info'!$A$3:$A$501,A687,'Basic Info'!$D$3:$D$501))),"")</f>
        <v/>
      </c>
      <c r="AN687" s="17" t="str">
        <f t="shared" si="2096"/>
        <v/>
      </c>
      <c r="AQ687" s="14" t="str">
        <f t="shared" si="2097"/>
        <v/>
      </c>
      <c r="AR687" s="6" t="str">
        <f>IF(AND((SUMIF('Basic Info'!$A$3:$A$501,A687,'Basic Info'!$D$3:$D$501))&gt;0,AP687&gt;0),(AP687/(SUMIF('Basic Info'!$A$3:$A$501,A687,'Basic Info'!$D$3:$D$501))),"")</f>
        <v/>
      </c>
      <c r="AS687" s="17" t="str">
        <f t="shared" si="2098"/>
        <v/>
      </c>
    </row>
    <row r="688" spans="2:45">
      <c r="B688" s="9" t="str">
        <f t="shared" si="2077"/>
        <v/>
      </c>
      <c r="C688" s="80" t="str">
        <f t="shared" si="2081"/>
        <v/>
      </c>
      <c r="D688" s="6" t="str">
        <f>IF(AND((SUMIF('Basic Info'!$A$3:$A$501,A688,'Basic Info'!$D$3:$D$501))&gt;0,B688&gt;0),(B688/(SUMIF('Basic Info'!$A$3:$A$501,A688,'Basic Info'!$D$3:$D$501))),"")</f>
        <v/>
      </c>
      <c r="E688" s="17" t="str">
        <f t="shared" ref="E688" si="2222">IF(OR(D687="",D688=""),"",((D688-D687)/D687))</f>
        <v/>
      </c>
      <c r="H688" s="14" t="str">
        <f t="shared" ref="H688" si="2223">IF(OR(G687="",G688=""),"",((G688-G687)/G687))</f>
        <v/>
      </c>
      <c r="I688" s="6" t="str">
        <f>IF(AND((SUMIF('Basic Info'!$A$3:$A$501,A688,'Basic Info'!$D$3:$D$501))&gt;0,G688&gt;0),(G688/(SUMIF('Basic Info'!$A$3:$A$501,A688,'Basic Info'!$D$3:$D$501))),"")</f>
        <v/>
      </c>
      <c r="J688" s="17" t="str">
        <f t="shared" ref="J688" si="2224">IF(OR(I687="",I688=""),"",((I688-I687)/I687))</f>
        <v/>
      </c>
      <c r="M688" s="14" t="str">
        <f t="shared" si="2085"/>
        <v/>
      </c>
      <c r="N688" s="6" t="str">
        <f>IF(AND((SUMIF('Basic Info'!$A$3:$A$501,A688,'Basic Info'!$D$3:$D$501))&gt;0,L688&gt;0),(L688/(SUMIF('Basic Info'!$A$3:$A$501,A688,'Basic Info'!$D$3:$D$501))),"")</f>
        <v/>
      </c>
      <c r="O688" s="17" t="str">
        <f t="shared" si="2086"/>
        <v/>
      </c>
      <c r="R688" s="14" t="str">
        <f t="shared" si="2087"/>
        <v/>
      </c>
      <c r="S688" s="6" t="str">
        <f>IF(AND((SUMIF('Basic Info'!$A$3:$A$501,A688,'Basic Info'!$D$3:$D$501))&gt;0,Q688&gt;0),(Q688/(SUMIF('Basic Info'!$A$3:$A$501,A688,'Basic Info'!$D$3:$D$501))),"")</f>
        <v/>
      </c>
      <c r="T688" s="17" t="str">
        <f t="shared" si="2088"/>
        <v/>
      </c>
      <c r="W688" s="14" t="str">
        <f t="shared" si="2089"/>
        <v/>
      </c>
      <c r="X688" s="6" t="str">
        <f>IF(AND((SUMIF('Basic Info'!$A$3:$A$501,A688,'Basic Info'!$D$3:$D$501))&gt;0,V688&gt;0),(V688/(SUMIF('Basic Info'!$A$3:$A$501,A688,'Basic Info'!$D$3:$D$501))),"")</f>
        <v/>
      </c>
      <c r="Y688" s="17" t="str">
        <f t="shared" si="2090"/>
        <v/>
      </c>
      <c r="AB688" s="14" t="str">
        <f t="shared" si="2091"/>
        <v/>
      </c>
      <c r="AC688" s="6" t="str">
        <f>IF(AND((SUMIF('Basic Info'!$A$3:$A$501,A688,'Basic Info'!$D$3:$D$501))&gt;0,AA688&gt;0),(AA688/(SUMIF('Basic Info'!$A$3:$A$501,A688,'Basic Info'!$D$3:$D$501))),"")</f>
        <v/>
      </c>
      <c r="AD688" s="17" t="str">
        <f t="shared" si="2092"/>
        <v/>
      </c>
      <c r="AG688" s="14" t="str">
        <f t="shared" si="2093"/>
        <v/>
      </c>
      <c r="AH688" s="6" t="str">
        <f>IF(AND((SUMIF('Basic Info'!$A$3:$A$501,A688,'Basic Info'!$D$3:$D$501))&gt;0,AF688&gt;0),(AF688/(SUMIF('Basic Info'!$A$3:$A$501,A688,'Basic Info'!$D$3:$D$501))),"")</f>
        <v/>
      </c>
      <c r="AI688" s="17" t="str">
        <f t="shared" si="2094"/>
        <v/>
      </c>
      <c r="AL688" s="14" t="str">
        <f t="shared" si="2095"/>
        <v/>
      </c>
      <c r="AM688" s="6" t="str">
        <f>IF(AND((SUMIF('Basic Info'!$A$3:$A$501,A688,'Basic Info'!$D$3:$D$501))&gt;0,AK688&gt;0),(AK688/(SUMIF('Basic Info'!$A$3:$A$501,A688,'Basic Info'!$D$3:$D$501))),"")</f>
        <v/>
      </c>
      <c r="AN688" s="17" t="str">
        <f t="shared" si="2096"/>
        <v/>
      </c>
      <c r="AQ688" s="14" t="str">
        <f t="shared" si="2097"/>
        <v/>
      </c>
      <c r="AR688" s="6" t="str">
        <f>IF(AND((SUMIF('Basic Info'!$A$3:$A$501,A688,'Basic Info'!$D$3:$D$501))&gt;0,AP688&gt;0),(AP688/(SUMIF('Basic Info'!$A$3:$A$501,A688,'Basic Info'!$D$3:$D$501))),"")</f>
        <v/>
      </c>
      <c r="AS688" s="17" t="str">
        <f t="shared" si="2098"/>
        <v/>
      </c>
    </row>
    <row r="689" spans="2:45">
      <c r="B689" s="9" t="str">
        <f t="shared" si="2077"/>
        <v/>
      </c>
      <c r="C689" s="80" t="str">
        <f t="shared" si="2081"/>
        <v/>
      </c>
      <c r="D689" s="6" t="str">
        <f>IF(AND((SUMIF('Basic Info'!$A$3:$A$501,A689,'Basic Info'!$D$3:$D$501))&gt;0,B689&gt;0),(B689/(SUMIF('Basic Info'!$A$3:$A$501,A689,'Basic Info'!$D$3:$D$501))),"")</f>
        <v/>
      </c>
      <c r="E689" s="17" t="str">
        <f t="shared" ref="E689" si="2225">IF(OR(D688="",D689=""),"",((D689-D688)/D688))</f>
        <v/>
      </c>
      <c r="H689" s="14" t="str">
        <f t="shared" ref="H689" si="2226">IF(OR(G688="",G689=""),"",((G689-G688)/G688))</f>
        <v/>
      </c>
      <c r="I689" s="6" t="str">
        <f>IF(AND((SUMIF('Basic Info'!$A$3:$A$501,A689,'Basic Info'!$D$3:$D$501))&gt;0,G689&gt;0),(G689/(SUMIF('Basic Info'!$A$3:$A$501,A689,'Basic Info'!$D$3:$D$501))),"")</f>
        <v/>
      </c>
      <c r="J689" s="17" t="str">
        <f t="shared" ref="J689" si="2227">IF(OR(I688="",I689=""),"",((I689-I688)/I688))</f>
        <v/>
      </c>
      <c r="M689" s="14" t="str">
        <f t="shared" si="2085"/>
        <v/>
      </c>
      <c r="N689" s="6" t="str">
        <f>IF(AND((SUMIF('Basic Info'!$A$3:$A$501,A689,'Basic Info'!$D$3:$D$501))&gt;0,L689&gt;0),(L689/(SUMIF('Basic Info'!$A$3:$A$501,A689,'Basic Info'!$D$3:$D$501))),"")</f>
        <v/>
      </c>
      <c r="O689" s="17" t="str">
        <f t="shared" si="2086"/>
        <v/>
      </c>
      <c r="R689" s="14" t="str">
        <f t="shared" si="2087"/>
        <v/>
      </c>
      <c r="S689" s="6" t="str">
        <f>IF(AND((SUMIF('Basic Info'!$A$3:$A$501,A689,'Basic Info'!$D$3:$D$501))&gt;0,Q689&gt;0),(Q689/(SUMIF('Basic Info'!$A$3:$A$501,A689,'Basic Info'!$D$3:$D$501))),"")</f>
        <v/>
      </c>
      <c r="T689" s="17" t="str">
        <f t="shared" si="2088"/>
        <v/>
      </c>
      <c r="W689" s="14" t="str">
        <f t="shared" si="2089"/>
        <v/>
      </c>
      <c r="X689" s="6" t="str">
        <f>IF(AND((SUMIF('Basic Info'!$A$3:$A$501,A689,'Basic Info'!$D$3:$D$501))&gt;0,V689&gt;0),(V689/(SUMIF('Basic Info'!$A$3:$A$501,A689,'Basic Info'!$D$3:$D$501))),"")</f>
        <v/>
      </c>
      <c r="Y689" s="17" t="str">
        <f t="shared" si="2090"/>
        <v/>
      </c>
      <c r="AB689" s="14" t="str">
        <f t="shared" si="2091"/>
        <v/>
      </c>
      <c r="AC689" s="6" t="str">
        <f>IF(AND((SUMIF('Basic Info'!$A$3:$A$501,A689,'Basic Info'!$D$3:$D$501))&gt;0,AA689&gt;0),(AA689/(SUMIF('Basic Info'!$A$3:$A$501,A689,'Basic Info'!$D$3:$D$501))),"")</f>
        <v/>
      </c>
      <c r="AD689" s="17" t="str">
        <f t="shared" si="2092"/>
        <v/>
      </c>
      <c r="AG689" s="14" t="str">
        <f t="shared" si="2093"/>
        <v/>
      </c>
      <c r="AH689" s="6" t="str">
        <f>IF(AND((SUMIF('Basic Info'!$A$3:$A$501,A689,'Basic Info'!$D$3:$D$501))&gt;0,AF689&gt;0),(AF689/(SUMIF('Basic Info'!$A$3:$A$501,A689,'Basic Info'!$D$3:$D$501))),"")</f>
        <v/>
      </c>
      <c r="AI689" s="17" t="str">
        <f t="shared" si="2094"/>
        <v/>
      </c>
      <c r="AL689" s="14" t="str">
        <f t="shared" si="2095"/>
        <v/>
      </c>
      <c r="AM689" s="6" t="str">
        <f>IF(AND((SUMIF('Basic Info'!$A$3:$A$501,A689,'Basic Info'!$D$3:$D$501))&gt;0,AK689&gt;0),(AK689/(SUMIF('Basic Info'!$A$3:$A$501,A689,'Basic Info'!$D$3:$D$501))),"")</f>
        <v/>
      </c>
      <c r="AN689" s="17" t="str">
        <f t="shared" si="2096"/>
        <v/>
      </c>
      <c r="AQ689" s="14" t="str">
        <f t="shared" si="2097"/>
        <v/>
      </c>
      <c r="AR689" s="6" t="str">
        <f>IF(AND((SUMIF('Basic Info'!$A$3:$A$501,A689,'Basic Info'!$D$3:$D$501))&gt;0,AP689&gt;0),(AP689/(SUMIF('Basic Info'!$A$3:$A$501,A689,'Basic Info'!$D$3:$D$501))),"")</f>
        <v/>
      </c>
      <c r="AS689" s="17" t="str">
        <f t="shared" si="2098"/>
        <v/>
      </c>
    </row>
    <row r="690" spans="2:45">
      <c r="B690" s="9" t="str">
        <f t="shared" si="2077"/>
        <v/>
      </c>
      <c r="C690" s="80" t="str">
        <f t="shared" si="2081"/>
        <v/>
      </c>
      <c r="D690" s="6" t="str">
        <f>IF(AND((SUMIF('Basic Info'!$A$3:$A$501,A690,'Basic Info'!$D$3:$D$501))&gt;0,B690&gt;0),(B690/(SUMIF('Basic Info'!$A$3:$A$501,A690,'Basic Info'!$D$3:$D$501))),"")</f>
        <v/>
      </c>
      <c r="E690" s="17" t="str">
        <f t="shared" ref="E690" si="2228">IF(OR(D689="",D690=""),"",((D690-D689)/D689))</f>
        <v/>
      </c>
      <c r="H690" s="14" t="str">
        <f t="shared" ref="H690" si="2229">IF(OR(G689="",G690=""),"",((G690-G689)/G689))</f>
        <v/>
      </c>
      <c r="I690" s="6" t="str">
        <f>IF(AND((SUMIF('Basic Info'!$A$3:$A$501,A690,'Basic Info'!$D$3:$D$501))&gt;0,G690&gt;0),(G690/(SUMIF('Basic Info'!$A$3:$A$501,A690,'Basic Info'!$D$3:$D$501))),"")</f>
        <v/>
      </c>
      <c r="J690" s="17" t="str">
        <f t="shared" ref="J690" si="2230">IF(OR(I689="",I690=""),"",((I690-I689)/I689))</f>
        <v/>
      </c>
      <c r="M690" s="14" t="str">
        <f t="shared" si="2085"/>
        <v/>
      </c>
      <c r="N690" s="6" t="str">
        <f>IF(AND((SUMIF('Basic Info'!$A$3:$A$501,A690,'Basic Info'!$D$3:$D$501))&gt;0,L690&gt;0),(L690/(SUMIF('Basic Info'!$A$3:$A$501,A690,'Basic Info'!$D$3:$D$501))),"")</f>
        <v/>
      </c>
      <c r="O690" s="17" t="str">
        <f t="shared" si="2086"/>
        <v/>
      </c>
      <c r="R690" s="14" t="str">
        <f t="shared" si="2087"/>
        <v/>
      </c>
      <c r="S690" s="6" t="str">
        <f>IF(AND((SUMIF('Basic Info'!$A$3:$A$501,A690,'Basic Info'!$D$3:$D$501))&gt;0,Q690&gt;0),(Q690/(SUMIF('Basic Info'!$A$3:$A$501,A690,'Basic Info'!$D$3:$D$501))),"")</f>
        <v/>
      </c>
      <c r="T690" s="17" t="str">
        <f t="shared" si="2088"/>
        <v/>
      </c>
      <c r="W690" s="14" t="str">
        <f t="shared" si="2089"/>
        <v/>
      </c>
      <c r="X690" s="6" t="str">
        <f>IF(AND((SUMIF('Basic Info'!$A$3:$A$501,A690,'Basic Info'!$D$3:$D$501))&gt;0,V690&gt;0),(V690/(SUMIF('Basic Info'!$A$3:$A$501,A690,'Basic Info'!$D$3:$D$501))),"")</f>
        <v/>
      </c>
      <c r="Y690" s="17" t="str">
        <f t="shared" si="2090"/>
        <v/>
      </c>
      <c r="AB690" s="14" t="str">
        <f t="shared" si="2091"/>
        <v/>
      </c>
      <c r="AC690" s="6" t="str">
        <f>IF(AND((SUMIF('Basic Info'!$A$3:$A$501,A690,'Basic Info'!$D$3:$D$501))&gt;0,AA690&gt;0),(AA690/(SUMIF('Basic Info'!$A$3:$A$501,A690,'Basic Info'!$D$3:$D$501))),"")</f>
        <v/>
      </c>
      <c r="AD690" s="17" t="str">
        <f t="shared" si="2092"/>
        <v/>
      </c>
      <c r="AG690" s="14" t="str">
        <f t="shared" si="2093"/>
        <v/>
      </c>
      <c r="AH690" s="6" t="str">
        <f>IF(AND((SUMIF('Basic Info'!$A$3:$A$501,A690,'Basic Info'!$D$3:$D$501))&gt;0,AF690&gt;0),(AF690/(SUMIF('Basic Info'!$A$3:$A$501,A690,'Basic Info'!$D$3:$D$501))),"")</f>
        <v/>
      </c>
      <c r="AI690" s="17" t="str">
        <f t="shared" si="2094"/>
        <v/>
      </c>
      <c r="AL690" s="14" t="str">
        <f t="shared" si="2095"/>
        <v/>
      </c>
      <c r="AM690" s="6" t="str">
        <f>IF(AND((SUMIF('Basic Info'!$A$3:$A$501,A690,'Basic Info'!$D$3:$D$501))&gt;0,AK690&gt;0),(AK690/(SUMIF('Basic Info'!$A$3:$A$501,A690,'Basic Info'!$D$3:$D$501))),"")</f>
        <v/>
      </c>
      <c r="AN690" s="17" t="str">
        <f t="shared" si="2096"/>
        <v/>
      </c>
      <c r="AQ690" s="14" t="str">
        <f t="shared" si="2097"/>
        <v/>
      </c>
      <c r="AR690" s="6" t="str">
        <f>IF(AND((SUMIF('Basic Info'!$A$3:$A$501,A690,'Basic Info'!$D$3:$D$501))&gt;0,AP690&gt;0),(AP690/(SUMIF('Basic Info'!$A$3:$A$501,A690,'Basic Info'!$D$3:$D$501))),"")</f>
        <v/>
      </c>
      <c r="AS690" s="17" t="str">
        <f t="shared" si="2098"/>
        <v/>
      </c>
    </row>
    <row r="691" spans="2:45">
      <c r="B691" s="9" t="str">
        <f t="shared" si="2077"/>
        <v/>
      </c>
      <c r="C691" s="80" t="str">
        <f t="shared" si="2081"/>
        <v/>
      </c>
      <c r="D691" s="6" t="str">
        <f>IF(AND((SUMIF('Basic Info'!$A$3:$A$501,A691,'Basic Info'!$D$3:$D$501))&gt;0,B691&gt;0),(B691/(SUMIF('Basic Info'!$A$3:$A$501,A691,'Basic Info'!$D$3:$D$501))),"")</f>
        <v/>
      </c>
      <c r="E691" s="17" t="str">
        <f t="shared" ref="E691" si="2231">IF(OR(D690="",D691=""),"",((D691-D690)/D690))</f>
        <v/>
      </c>
      <c r="H691" s="14" t="str">
        <f t="shared" ref="H691" si="2232">IF(OR(G690="",G691=""),"",((G691-G690)/G690))</f>
        <v/>
      </c>
      <c r="I691" s="6" t="str">
        <f>IF(AND((SUMIF('Basic Info'!$A$3:$A$501,A691,'Basic Info'!$D$3:$D$501))&gt;0,G691&gt;0),(G691/(SUMIF('Basic Info'!$A$3:$A$501,A691,'Basic Info'!$D$3:$D$501))),"")</f>
        <v/>
      </c>
      <c r="J691" s="17" t="str">
        <f t="shared" ref="J691" si="2233">IF(OR(I690="",I691=""),"",((I691-I690)/I690))</f>
        <v/>
      </c>
      <c r="M691" s="14" t="str">
        <f t="shared" si="2085"/>
        <v/>
      </c>
      <c r="N691" s="6" t="str">
        <f>IF(AND((SUMIF('Basic Info'!$A$3:$A$501,A691,'Basic Info'!$D$3:$D$501))&gt;0,L691&gt;0),(L691/(SUMIF('Basic Info'!$A$3:$A$501,A691,'Basic Info'!$D$3:$D$501))),"")</f>
        <v/>
      </c>
      <c r="O691" s="17" t="str">
        <f t="shared" si="2086"/>
        <v/>
      </c>
      <c r="R691" s="14" t="str">
        <f t="shared" si="2087"/>
        <v/>
      </c>
      <c r="S691" s="6" t="str">
        <f>IF(AND((SUMIF('Basic Info'!$A$3:$A$501,A691,'Basic Info'!$D$3:$D$501))&gt;0,Q691&gt;0),(Q691/(SUMIF('Basic Info'!$A$3:$A$501,A691,'Basic Info'!$D$3:$D$501))),"")</f>
        <v/>
      </c>
      <c r="T691" s="17" t="str">
        <f t="shared" si="2088"/>
        <v/>
      </c>
      <c r="W691" s="14" t="str">
        <f t="shared" si="2089"/>
        <v/>
      </c>
      <c r="X691" s="6" t="str">
        <f>IF(AND((SUMIF('Basic Info'!$A$3:$A$501,A691,'Basic Info'!$D$3:$D$501))&gt;0,V691&gt;0),(V691/(SUMIF('Basic Info'!$A$3:$A$501,A691,'Basic Info'!$D$3:$D$501))),"")</f>
        <v/>
      </c>
      <c r="Y691" s="17" t="str">
        <f t="shared" si="2090"/>
        <v/>
      </c>
      <c r="AB691" s="14" t="str">
        <f t="shared" si="2091"/>
        <v/>
      </c>
      <c r="AC691" s="6" t="str">
        <f>IF(AND((SUMIF('Basic Info'!$A$3:$A$501,A691,'Basic Info'!$D$3:$D$501))&gt;0,AA691&gt;0),(AA691/(SUMIF('Basic Info'!$A$3:$A$501,A691,'Basic Info'!$D$3:$D$501))),"")</f>
        <v/>
      </c>
      <c r="AD691" s="17" t="str">
        <f t="shared" si="2092"/>
        <v/>
      </c>
      <c r="AG691" s="14" t="str">
        <f t="shared" si="2093"/>
        <v/>
      </c>
      <c r="AH691" s="6" t="str">
        <f>IF(AND((SUMIF('Basic Info'!$A$3:$A$501,A691,'Basic Info'!$D$3:$D$501))&gt;0,AF691&gt;0),(AF691/(SUMIF('Basic Info'!$A$3:$A$501,A691,'Basic Info'!$D$3:$D$501))),"")</f>
        <v/>
      </c>
      <c r="AI691" s="17" t="str">
        <f t="shared" si="2094"/>
        <v/>
      </c>
      <c r="AL691" s="14" t="str">
        <f t="shared" si="2095"/>
        <v/>
      </c>
      <c r="AM691" s="6" t="str">
        <f>IF(AND((SUMIF('Basic Info'!$A$3:$A$501,A691,'Basic Info'!$D$3:$D$501))&gt;0,AK691&gt;0),(AK691/(SUMIF('Basic Info'!$A$3:$A$501,A691,'Basic Info'!$D$3:$D$501))),"")</f>
        <v/>
      </c>
      <c r="AN691" s="17" t="str">
        <f t="shared" si="2096"/>
        <v/>
      </c>
      <c r="AQ691" s="14" t="str">
        <f t="shared" si="2097"/>
        <v/>
      </c>
      <c r="AR691" s="6" t="str">
        <f>IF(AND((SUMIF('Basic Info'!$A$3:$A$501,A691,'Basic Info'!$D$3:$D$501))&gt;0,AP691&gt;0),(AP691/(SUMIF('Basic Info'!$A$3:$A$501,A691,'Basic Info'!$D$3:$D$501))),"")</f>
        <v/>
      </c>
      <c r="AS691" s="17" t="str">
        <f t="shared" si="2098"/>
        <v/>
      </c>
    </row>
    <row r="692" spans="2:45">
      <c r="B692" s="9" t="str">
        <f t="shared" si="2077"/>
        <v/>
      </c>
      <c r="C692" s="80" t="str">
        <f t="shared" si="2081"/>
        <v/>
      </c>
      <c r="D692" s="6" t="str">
        <f>IF(AND((SUMIF('Basic Info'!$A$3:$A$501,A692,'Basic Info'!$D$3:$D$501))&gt;0,B692&gt;0),(B692/(SUMIF('Basic Info'!$A$3:$A$501,A692,'Basic Info'!$D$3:$D$501))),"")</f>
        <v/>
      </c>
      <c r="E692" s="17" t="str">
        <f t="shared" ref="E692" si="2234">IF(OR(D691="",D692=""),"",((D692-D691)/D691))</f>
        <v/>
      </c>
      <c r="H692" s="14" t="str">
        <f t="shared" ref="H692" si="2235">IF(OR(G691="",G692=""),"",((G692-G691)/G691))</f>
        <v/>
      </c>
      <c r="I692" s="6" t="str">
        <f>IF(AND((SUMIF('Basic Info'!$A$3:$A$501,A692,'Basic Info'!$D$3:$D$501))&gt;0,G692&gt;0),(G692/(SUMIF('Basic Info'!$A$3:$A$501,A692,'Basic Info'!$D$3:$D$501))),"")</f>
        <v/>
      </c>
      <c r="J692" s="17" t="str">
        <f t="shared" ref="J692" si="2236">IF(OR(I691="",I692=""),"",((I692-I691)/I691))</f>
        <v/>
      </c>
      <c r="M692" s="14" t="str">
        <f t="shared" si="2085"/>
        <v/>
      </c>
      <c r="N692" s="6" t="str">
        <f>IF(AND((SUMIF('Basic Info'!$A$3:$A$501,A692,'Basic Info'!$D$3:$D$501))&gt;0,L692&gt;0),(L692/(SUMIF('Basic Info'!$A$3:$A$501,A692,'Basic Info'!$D$3:$D$501))),"")</f>
        <v/>
      </c>
      <c r="O692" s="17" t="str">
        <f t="shared" si="2086"/>
        <v/>
      </c>
      <c r="R692" s="14" t="str">
        <f t="shared" si="2087"/>
        <v/>
      </c>
      <c r="S692" s="6" t="str">
        <f>IF(AND((SUMIF('Basic Info'!$A$3:$A$501,A692,'Basic Info'!$D$3:$D$501))&gt;0,Q692&gt;0),(Q692/(SUMIF('Basic Info'!$A$3:$A$501,A692,'Basic Info'!$D$3:$D$501))),"")</f>
        <v/>
      </c>
      <c r="T692" s="17" t="str">
        <f t="shared" si="2088"/>
        <v/>
      </c>
      <c r="W692" s="14" t="str">
        <f t="shared" si="2089"/>
        <v/>
      </c>
      <c r="X692" s="6" t="str">
        <f>IF(AND((SUMIF('Basic Info'!$A$3:$A$501,A692,'Basic Info'!$D$3:$D$501))&gt;0,V692&gt;0),(V692/(SUMIF('Basic Info'!$A$3:$A$501,A692,'Basic Info'!$D$3:$D$501))),"")</f>
        <v/>
      </c>
      <c r="Y692" s="17" t="str">
        <f t="shared" si="2090"/>
        <v/>
      </c>
      <c r="AB692" s="14" t="str">
        <f t="shared" si="2091"/>
        <v/>
      </c>
      <c r="AC692" s="6" t="str">
        <f>IF(AND((SUMIF('Basic Info'!$A$3:$A$501,A692,'Basic Info'!$D$3:$D$501))&gt;0,AA692&gt;0),(AA692/(SUMIF('Basic Info'!$A$3:$A$501,A692,'Basic Info'!$D$3:$D$501))),"")</f>
        <v/>
      </c>
      <c r="AD692" s="17" t="str">
        <f t="shared" si="2092"/>
        <v/>
      </c>
      <c r="AG692" s="14" t="str">
        <f t="shared" si="2093"/>
        <v/>
      </c>
      <c r="AH692" s="6" t="str">
        <f>IF(AND((SUMIF('Basic Info'!$A$3:$A$501,A692,'Basic Info'!$D$3:$D$501))&gt;0,AF692&gt;0),(AF692/(SUMIF('Basic Info'!$A$3:$A$501,A692,'Basic Info'!$D$3:$D$501))),"")</f>
        <v/>
      </c>
      <c r="AI692" s="17" t="str">
        <f t="shared" si="2094"/>
        <v/>
      </c>
      <c r="AL692" s="14" t="str">
        <f t="shared" si="2095"/>
        <v/>
      </c>
      <c r="AM692" s="6" t="str">
        <f>IF(AND((SUMIF('Basic Info'!$A$3:$A$501,A692,'Basic Info'!$D$3:$D$501))&gt;0,AK692&gt;0),(AK692/(SUMIF('Basic Info'!$A$3:$A$501,A692,'Basic Info'!$D$3:$D$501))),"")</f>
        <v/>
      </c>
      <c r="AN692" s="17" t="str">
        <f t="shared" si="2096"/>
        <v/>
      </c>
      <c r="AQ692" s="14" t="str">
        <f t="shared" si="2097"/>
        <v/>
      </c>
      <c r="AR692" s="6" t="str">
        <f>IF(AND((SUMIF('Basic Info'!$A$3:$A$501,A692,'Basic Info'!$D$3:$D$501))&gt;0,AP692&gt;0),(AP692/(SUMIF('Basic Info'!$A$3:$A$501,A692,'Basic Info'!$D$3:$D$501))),"")</f>
        <v/>
      </c>
      <c r="AS692" s="17" t="str">
        <f t="shared" si="2098"/>
        <v/>
      </c>
    </row>
    <row r="693" spans="2:45">
      <c r="B693" s="9" t="str">
        <f t="shared" si="2077"/>
        <v/>
      </c>
      <c r="C693" s="80" t="str">
        <f t="shared" si="2081"/>
        <v/>
      </c>
      <c r="D693" s="6" t="str">
        <f>IF(AND((SUMIF('Basic Info'!$A$3:$A$501,A693,'Basic Info'!$D$3:$D$501))&gt;0,B693&gt;0),(B693/(SUMIF('Basic Info'!$A$3:$A$501,A693,'Basic Info'!$D$3:$D$501))),"")</f>
        <v/>
      </c>
      <c r="E693" s="17" t="str">
        <f t="shared" ref="E693" si="2237">IF(OR(D692="",D693=""),"",((D693-D692)/D692))</f>
        <v/>
      </c>
      <c r="H693" s="14" t="str">
        <f t="shared" ref="H693" si="2238">IF(OR(G692="",G693=""),"",((G693-G692)/G692))</f>
        <v/>
      </c>
      <c r="I693" s="6" t="str">
        <f>IF(AND((SUMIF('Basic Info'!$A$3:$A$501,A693,'Basic Info'!$D$3:$D$501))&gt;0,G693&gt;0),(G693/(SUMIF('Basic Info'!$A$3:$A$501,A693,'Basic Info'!$D$3:$D$501))),"")</f>
        <v/>
      </c>
      <c r="J693" s="17" t="str">
        <f t="shared" ref="J693" si="2239">IF(OR(I692="",I693=""),"",((I693-I692)/I692))</f>
        <v/>
      </c>
      <c r="M693" s="14" t="str">
        <f t="shared" si="2085"/>
        <v/>
      </c>
      <c r="N693" s="6" t="str">
        <f>IF(AND((SUMIF('Basic Info'!$A$3:$A$501,A693,'Basic Info'!$D$3:$D$501))&gt;0,L693&gt;0),(L693/(SUMIF('Basic Info'!$A$3:$A$501,A693,'Basic Info'!$D$3:$D$501))),"")</f>
        <v/>
      </c>
      <c r="O693" s="17" t="str">
        <f t="shared" si="2086"/>
        <v/>
      </c>
      <c r="R693" s="14" t="str">
        <f t="shared" si="2087"/>
        <v/>
      </c>
      <c r="S693" s="6" t="str">
        <f>IF(AND((SUMIF('Basic Info'!$A$3:$A$501,A693,'Basic Info'!$D$3:$D$501))&gt;0,Q693&gt;0),(Q693/(SUMIF('Basic Info'!$A$3:$A$501,A693,'Basic Info'!$D$3:$D$501))),"")</f>
        <v/>
      </c>
      <c r="T693" s="17" t="str">
        <f t="shared" si="2088"/>
        <v/>
      </c>
      <c r="W693" s="14" t="str">
        <f t="shared" si="2089"/>
        <v/>
      </c>
      <c r="X693" s="6" t="str">
        <f>IF(AND((SUMIF('Basic Info'!$A$3:$A$501,A693,'Basic Info'!$D$3:$D$501))&gt;0,V693&gt;0),(V693/(SUMIF('Basic Info'!$A$3:$A$501,A693,'Basic Info'!$D$3:$D$501))),"")</f>
        <v/>
      </c>
      <c r="Y693" s="17" t="str">
        <f t="shared" si="2090"/>
        <v/>
      </c>
      <c r="AB693" s="14" t="str">
        <f t="shared" si="2091"/>
        <v/>
      </c>
      <c r="AC693" s="6" t="str">
        <f>IF(AND((SUMIF('Basic Info'!$A$3:$A$501,A693,'Basic Info'!$D$3:$D$501))&gt;0,AA693&gt;0),(AA693/(SUMIF('Basic Info'!$A$3:$A$501,A693,'Basic Info'!$D$3:$D$501))),"")</f>
        <v/>
      </c>
      <c r="AD693" s="17" t="str">
        <f t="shared" si="2092"/>
        <v/>
      </c>
      <c r="AG693" s="14" t="str">
        <f t="shared" si="2093"/>
        <v/>
      </c>
      <c r="AH693" s="6" t="str">
        <f>IF(AND((SUMIF('Basic Info'!$A$3:$A$501,A693,'Basic Info'!$D$3:$D$501))&gt;0,AF693&gt;0),(AF693/(SUMIF('Basic Info'!$A$3:$A$501,A693,'Basic Info'!$D$3:$D$501))),"")</f>
        <v/>
      </c>
      <c r="AI693" s="17" t="str">
        <f t="shared" si="2094"/>
        <v/>
      </c>
      <c r="AL693" s="14" t="str">
        <f t="shared" si="2095"/>
        <v/>
      </c>
      <c r="AM693" s="6" t="str">
        <f>IF(AND((SUMIF('Basic Info'!$A$3:$A$501,A693,'Basic Info'!$D$3:$D$501))&gt;0,AK693&gt;0),(AK693/(SUMIF('Basic Info'!$A$3:$A$501,A693,'Basic Info'!$D$3:$D$501))),"")</f>
        <v/>
      </c>
      <c r="AN693" s="17" t="str">
        <f t="shared" si="2096"/>
        <v/>
      </c>
      <c r="AQ693" s="14" t="str">
        <f t="shared" si="2097"/>
        <v/>
      </c>
      <c r="AR693" s="6" t="str">
        <f>IF(AND((SUMIF('Basic Info'!$A$3:$A$501,A693,'Basic Info'!$D$3:$D$501))&gt;0,AP693&gt;0),(AP693/(SUMIF('Basic Info'!$A$3:$A$501,A693,'Basic Info'!$D$3:$D$501))),"")</f>
        <v/>
      </c>
      <c r="AS693" s="17" t="str">
        <f t="shared" si="2098"/>
        <v/>
      </c>
    </row>
    <row r="694" spans="2:45">
      <c r="B694" s="9" t="str">
        <f t="shared" si="2077"/>
        <v/>
      </c>
      <c r="C694" s="80" t="str">
        <f t="shared" si="2081"/>
        <v/>
      </c>
      <c r="D694" s="6" t="str">
        <f>IF(AND((SUMIF('Basic Info'!$A$3:$A$501,A694,'Basic Info'!$D$3:$D$501))&gt;0,B694&gt;0),(B694/(SUMIF('Basic Info'!$A$3:$A$501,A694,'Basic Info'!$D$3:$D$501))),"")</f>
        <v/>
      </c>
      <c r="E694" s="17" t="str">
        <f t="shared" ref="E694" si="2240">IF(OR(D693="",D694=""),"",((D694-D693)/D693))</f>
        <v/>
      </c>
      <c r="H694" s="14" t="str">
        <f t="shared" ref="H694" si="2241">IF(OR(G693="",G694=""),"",((G694-G693)/G693))</f>
        <v/>
      </c>
      <c r="I694" s="6" t="str">
        <f>IF(AND((SUMIF('Basic Info'!$A$3:$A$501,A694,'Basic Info'!$D$3:$D$501))&gt;0,G694&gt;0),(G694/(SUMIF('Basic Info'!$A$3:$A$501,A694,'Basic Info'!$D$3:$D$501))),"")</f>
        <v/>
      </c>
      <c r="J694" s="17" t="str">
        <f t="shared" ref="J694" si="2242">IF(OR(I693="",I694=""),"",((I694-I693)/I693))</f>
        <v/>
      </c>
      <c r="M694" s="14" t="str">
        <f t="shared" si="2085"/>
        <v/>
      </c>
      <c r="N694" s="6" t="str">
        <f>IF(AND((SUMIF('Basic Info'!$A$3:$A$501,A694,'Basic Info'!$D$3:$D$501))&gt;0,L694&gt;0),(L694/(SUMIF('Basic Info'!$A$3:$A$501,A694,'Basic Info'!$D$3:$D$501))),"")</f>
        <v/>
      </c>
      <c r="O694" s="17" t="str">
        <f t="shared" si="2086"/>
        <v/>
      </c>
      <c r="R694" s="14" t="str">
        <f t="shared" si="2087"/>
        <v/>
      </c>
      <c r="S694" s="6" t="str">
        <f>IF(AND((SUMIF('Basic Info'!$A$3:$A$501,A694,'Basic Info'!$D$3:$D$501))&gt;0,Q694&gt;0),(Q694/(SUMIF('Basic Info'!$A$3:$A$501,A694,'Basic Info'!$D$3:$D$501))),"")</f>
        <v/>
      </c>
      <c r="T694" s="17" t="str">
        <f t="shared" si="2088"/>
        <v/>
      </c>
      <c r="W694" s="14" t="str">
        <f t="shared" si="2089"/>
        <v/>
      </c>
      <c r="X694" s="6" t="str">
        <f>IF(AND((SUMIF('Basic Info'!$A$3:$A$501,A694,'Basic Info'!$D$3:$D$501))&gt;0,V694&gt;0),(V694/(SUMIF('Basic Info'!$A$3:$A$501,A694,'Basic Info'!$D$3:$D$501))),"")</f>
        <v/>
      </c>
      <c r="Y694" s="17" t="str">
        <f t="shared" si="2090"/>
        <v/>
      </c>
      <c r="AB694" s="14" t="str">
        <f t="shared" si="2091"/>
        <v/>
      </c>
      <c r="AC694" s="6" t="str">
        <f>IF(AND((SUMIF('Basic Info'!$A$3:$A$501,A694,'Basic Info'!$D$3:$D$501))&gt;0,AA694&gt;0),(AA694/(SUMIF('Basic Info'!$A$3:$A$501,A694,'Basic Info'!$D$3:$D$501))),"")</f>
        <v/>
      </c>
      <c r="AD694" s="17" t="str">
        <f t="shared" si="2092"/>
        <v/>
      </c>
      <c r="AG694" s="14" t="str">
        <f t="shared" si="2093"/>
        <v/>
      </c>
      <c r="AH694" s="6" t="str">
        <f>IF(AND((SUMIF('Basic Info'!$A$3:$A$501,A694,'Basic Info'!$D$3:$D$501))&gt;0,AF694&gt;0),(AF694/(SUMIF('Basic Info'!$A$3:$A$501,A694,'Basic Info'!$D$3:$D$501))),"")</f>
        <v/>
      </c>
      <c r="AI694" s="17" t="str">
        <f t="shared" si="2094"/>
        <v/>
      </c>
      <c r="AL694" s="14" t="str">
        <f t="shared" si="2095"/>
        <v/>
      </c>
      <c r="AM694" s="6" t="str">
        <f>IF(AND((SUMIF('Basic Info'!$A$3:$A$501,A694,'Basic Info'!$D$3:$D$501))&gt;0,AK694&gt;0),(AK694/(SUMIF('Basic Info'!$A$3:$A$501,A694,'Basic Info'!$D$3:$D$501))),"")</f>
        <v/>
      </c>
      <c r="AN694" s="17" t="str">
        <f t="shared" si="2096"/>
        <v/>
      </c>
      <c r="AQ694" s="14" t="str">
        <f t="shared" si="2097"/>
        <v/>
      </c>
      <c r="AR694" s="6" t="str">
        <f>IF(AND((SUMIF('Basic Info'!$A$3:$A$501,A694,'Basic Info'!$D$3:$D$501))&gt;0,AP694&gt;0),(AP694/(SUMIF('Basic Info'!$A$3:$A$501,A694,'Basic Info'!$D$3:$D$501))),"")</f>
        <v/>
      </c>
      <c r="AS694" s="17" t="str">
        <f t="shared" si="2098"/>
        <v/>
      </c>
    </row>
    <row r="695" spans="2:45">
      <c r="B695" s="9" t="str">
        <f t="shared" si="2077"/>
        <v/>
      </c>
      <c r="C695" s="80" t="str">
        <f t="shared" si="2081"/>
        <v/>
      </c>
      <c r="D695" s="6" t="str">
        <f>IF(AND((SUMIF('Basic Info'!$A$3:$A$501,A695,'Basic Info'!$D$3:$D$501))&gt;0,B695&gt;0),(B695/(SUMIF('Basic Info'!$A$3:$A$501,A695,'Basic Info'!$D$3:$D$501))),"")</f>
        <v/>
      </c>
      <c r="E695" s="17" t="str">
        <f t="shared" ref="E695" si="2243">IF(OR(D694="",D695=""),"",((D695-D694)/D694))</f>
        <v/>
      </c>
      <c r="H695" s="14" t="str">
        <f t="shared" ref="H695" si="2244">IF(OR(G694="",G695=""),"",((G695-G694)/G694))</f>
        <v/>
      </c>
      <c r="I695" s="6" t="str">
        <f>IF(AND((SUMIF('Basic Info'!$A$3:$A$501,A695,'Basic Info'!$D$3:$D$501))&gt;0,G695&gt;0),(G695/(SUMIF('Basic Info'!$A$3:$A$501,A695,'Basic Info'!$D$3:$D$501))),"")</f>
        <v/>
      </c>
      <c r="J695" s="17" t="str">
        <f t="shared" ref="J695" si="2245">IF(OR(I694="",I695=""),"",((I695-I694)/I694))</f>
        <v/>
      </c>
      <c r="M695" s="14" t="str">
        <f t="shared" si="2085"/>
        <v/>
      </c>
      <c r="N695" s="6" t="str">
        <f>IF(AND((SUMIF('Basic Info'!$A$3:$A$501,A695,'Basic Info'!$D$3:$D$501))&gt;0,L695&gt;0),(L695/(SUMIF('Basic Info'!$A$3:$A$501,A695,'Basic Info'!$D$3:$D$501))),"")</f>
        <v/>
      </c>
      <c r="O695" s="17" t="str">
        <f t="shared" si="2086"/>
        <v/>
      </c>
      <c r="R695" s="14" t="str">
        <f t="shared" si="2087"/>
        <v/>
      </c>
      <c r="S695" s="6" t="str">
        <f>IF(AND((SUMIF('Basic Info'!$A$3:$A$501,A695,'Basic Info'!$D$3:$D$501))&gt;0,Q695&gt;0),(Q695/(SUMIF('Basic Info'!$A$3:$A$501,A695,'Basic Info'!$D$3:$D$501))),"")</f>
        <v/>
      </c>
      <c r="T695" s="17" t="str">
        <f t="shared" si="2088"/>
        <v/>
      </c>
      <c r="W695" s="14" t="str">
        <f t="shared" si="2089"/>
        <v/>
      </c>
      <c r="X695" s="6" t="str">
        <f>IF(AND((SUMIF('Basic Info'!$A$3:$A$501,A695,'Basic Info'!$D$3:$D$501))&gt;0,V695&gt;0),(V695/(SUMIF('Basic Info'!$A$3:$A$501,A695,'Basic Info'!$D$3:$D$501))),"")</f>
        <v/>
      </c>
      <c r="Y695" s="17" t="str">
        <f t="shared" si="2090"/>
        <v/>
      </c>
      <c r="AB695" s="14" t="str">
        <f t="shared" si="2091"/>
        <v/>
      </c>
      <c r="AC695" s="6" t="str">
        <f>IF(AND((SUMIF('Basic Info'!$A$3:$A$501,A695,'Basic Info'!$D$3:$D$501))&gt;0,AA695&gt;0),(AA695/(SUMIF('Basic Info'!$A$3:$A$501,A695,'Basic Info'!$D$3:$D$501))),"")</f>
        <v/>
      </c>
      <c r="AD695" s="17" t="str">
        <f t="shared" si="2092"/>
        <v/>
      </c>
      <c r="AG695" s="14" t="str">
        <f t="shared" si="2093"/>
        <v/>
      </c>
      <c r="AH695" s="6" t="str">
        <f>IF(AND((SUMIF('Basic Info'!$A$3:$A$501,A695,'Basic Info'!$D$3:$D$501))&gt;0,AF695&gt;0),(AF695/(SUMIF('Basic Info'!$A$3:$A$501,A695,'Basic Info'!$D$3:$D$501))),"")</f>
        <v/>
      </c>
      <c r="AI695" s="17" t="str">
        <f t="shared" si="2094"/>
        <v/>
      </c>
      <c r="AL695" s="14" t="str">
        <f t="shared" si="2095"/>
        <v/>
      </c>
      <c r="AM695" s="6" t="str">
        <f>IF(AND((SUMIF('Basic Info'!$A$3:$A$501,A695,'Basic Info'!$D$3:$D$501))&gt;0,AK695&gt;0),(AK695/(SUMIF('Basic Info'!$A$3:$A$501,A695,'Basic Info'!$D$3:$D$501))),"")</f>
        <v/>
      </c>
      <c r="AN695" s="17" t="str">
        <f t="shared" si="2096"/>
        <v/>
      </c>
      <c r="AQ695" s="14" t="str">
        <f t="shared" si="2097"/>
        <v/>
      </c>
      <c r="AR695" s="6" t="str">
        <f>IF(AND((SUMIF('Basic Info'!$A$3:$A$501,A695,'Basic Info'!$D$3:$D$501))&gt;0,AP695&gt;0),(AP695/(SUMIF('Basic Info'!$A$3:$A$501,A695,'Basic Info'!$D$3:$D$501))),"")</f>
        <v/>
      </c>
      <c r="AS695" s="17" t="str">
        <f t="shared" si="2098"/>
        <v/>
      </c>
    </row>
    <row r="696" spans="2:45">
      <c r="B696" s="9" t="str">
        <f t="shared" si="2077"/>
        <v/>
      </c>
      <c r="C696" s="80" t="str">
        <f t="shared" si="2081"/>
        <v/>
      </c>
      <c r="D696" s="6" t="str">
        <f>IF(AND((SUMIF('Basic Info'!$A$3:$A$501,A696,'Basic Info'!$D$3:$D$501))&gt;0,B696&gt;0),(B696/(SUMIF('Basic Info'!$A$3:$A$501,A696,'Basic Info'!$D$3:$D$501))),"")</f>
        <v/>
      </c>
      <c r="E696" s="17" t="str">
        <f t="shared" ref="E696" si="2246">IF(OR(D695="",D696=""),"",((D696-D695)/D695))</f>
        <v/>
      </c>
      <c r="H696" s="14" t="str">
        <f t="shared" ref="H696" si="2247">IF(OR(G695="",G696=""),"",((G696-G695)/G695))</f>
        <v/>
      </c>
      <c r="I696" s="6" t="str">
        <f>IF(AND((SUMIF('Basic Info'!$A$3:$A$501,A696,'Basic Info'!$D$3:$D$501))&gt;0,G696&gt;0),(G696/(SUMIF('Basic Info'!$A$3:$A$501,A696,'Basic Info'!$D$3:$D$501))),"")</f>
        <v/>
      </c>
      <c r="J696" s="17" t="str">
        <f t="shared" ref="J696" si="2248">IF(OR(I695="",I696=""),"",((I696-I695)/I695))</f>
        <v/>
      </c>
      <c r="M696" s="14" t="str">
        <f t="shared" si="2085"/>
        <v/>
      </c>
      <c r="N696" s="6" t="str">
        <f>IF(AND((SUMIF('Basic Info'!$A$3:$A$501,A696,'Basic Info'!$D$3:$D$501))&gt;0,L696&gt;0),(L696/(SUMIF('Basic Info'!$A$3:$A$501,A696,'Basic Info'!$D$3:$D$501))),"")</f>
        <v/>
      </c>
      <c r="O696" s="17" t="str">
        <f t="shared" si="2086"/>
        <v/>
      </c>
      <c r="R696" s="14" t="str">
        <f t="shared" si="2087"/>
        <v/>
      </c>
      <c r="S696" s="6" t="str">
        <f>IF(AND((SUMIF('Basic Info'!$A$3:$A$501,A696,'Basic Info'!$D$3:$D$501))&gt;0,Q696&gt;0),(Q696/(SUMIF('Basic Info'!$A$3:$A$501,A696,'Basic Info'!$D$3:$D$501))),"")</f>
        <v/>
      </c>
      <c r="T696" s="17" t="str">
        <f t="shared" si="2088"/>
        <v/>
      </c>
      <c r="W696" s="14" t="str">
        <f t="shared" si="2089"/>
        <v/>
      </c>
      <c r="X696" s="6" t="str">
        <f>IF(AND((SUMIF('Basic Info'!$A$3:$A$501,A696,'Basic Info'!$D$3:$D$501))&gt;0,V696&gt;0),(V696/(SUMIF('Basic Info'!$A$3:$A$501,A696,'Basic Info'!$D$3:$D$501))),"")</f>
        <v/>
      </c>
      <c r="Y696" s="17" t="str">
        <f t="shared" si="2090"/>
        <v/>
      </c>
      <c r="AB696" s="14" t="str">
        <f t="shared" si="2091"/>
        <v/>
      </c>
      <c r="AC696" s="6" t="str">
        <f>IF(AND((SUMIF('Basic Info'!$A$3:$A$501,A696,'Basic Info'!$D$3:$D$501))&gt;0,AA696&gt;0),(AA696/(SUMIF('Basic Info'!$A$3:$A$501,A696,'Basic Info'!$D$3:$D$501))),"")</f>
        <v/>
      </c>
      <c r="AD696" s="17" t="str">
        <f t="shared" si="2092"/>
        <v/>
      </c>
      <c r="AG696" s="14" t="str">
        <f t="shared" si="2093"/>
        <v/>
      </c>
      <c r="AH696" s="6" t="str">
        <f>IF(AND((SUMIF('Basic Info'!$A$3:$A$501,A696,'Basic Info'!$D$3:$D$501))&gt;0,AF696&gt;0),(AF696/(SUMIF('Basic Info'!$A$3:$A$501,A696,'Basic Info'!$D$3:$D$501))),"")</f>
        <v/>
      </c>
      <c r="AI696" s="17" t="str">
        <f t="shared" si="2094"/>
        <v/>
      </c>
      <c r="AL696" s="14" t="str">
        <f t="shared" si="2095"/>
        <v/>
      </c>
      <c r="AM696" s="6" t="str">
        <f>IF(AND((SUMIF('Basic Info'!$A$3:$A$501,A696,'Basic Info'!$D$3:$D$501))&gt;0,AK696&gt;0),(AK696/(SUMIF('Basic Info'!$A$3:$A$501,A696,'Basic Info'!$D$3:$D$501))),"")</f>
        <v/>
      </c>
      <c r="AN696" s="17" t="str">
        <f t="shared" si="2096"/>
        <v/>
      </c>
      <c r="AQ696" s="14" t="str">
        <f t="shared" si="2097"/>
        <v/>
      </c>
      <c r="AR696" s="6" t="str">
        <f>IF(AND((SUMIF('Basic Info'!$A$3:$A$501,A696,'Basic Info'!$D$3:$D$501))&gt;0,AP696&gt;0),(AP696/(SUMIF('Basic Info'!$A$3:$A$501,A696,'Basic Info'!$D$3:$D$501))),"")</f>
        <v/>
      </c>
      <c r="AS696" s="17" t="str">
        <f t="shared" si="2098"/>
        <v/>
      </c>
    </row>
    <row r="697" spans="2:45">
      <c r="B697" s="9" t="str">
        <f t="shared" si="2077"/>
        <v/>
      </c>
      <c r="C697" s="80" t="str">
        <f t="shared" si="2081"/>
        <v/>
      </c>
      <c r="D697" s="6" t="str">
        <f>IF(AND((SUMIF('Basic Info'!$A$3:$A$501,A697,'Basic Info'!$D$3:$D$501))&gt;0,B697&gt;0),(B697/(SUMIF('Basic Info'!$A$3:$A$501,A697,'Basic Info'!$D$3:$D$501))),"")</f>
        <v/>
      </c>
      <c r="E697" s="17" t="str">
        <f t="shared" ref="E697" si="2249">IF(OR(D696="",D697=""),"",((D697-D696)/D696))</f>
        <v/>
      </c>
      <c r="H697" s="14" t="str">
        <f t="shared" ref="H697" si="2250">IF(OR(G696="",G697=""),"",((G697-G696)/G696))</f>
        <v/>
      </c>
      <c r="I697" s="6" t="str">
        <f>IF(AND((SUMIF('Basic Info'!$A$3:$A$501,A697,'Basic Info'!$D$3:$D$501))&gt;0,G697&gt;0),(G697/(SUMIF('Basic Info'!$A$3:$A$501,A697,'Basic Info'!$D$3:$D$501))),"")</f>
        <v/>
      </c>
      <c r="J697" s="17" t="str">
        <f t="shared" ref="J697" si="2251">IF(OR(I696="",I697=""),"",((I697-I696)/I696))</f>
        <v/>
      </c>
      <c r="M697" s="14" t="str">
        <f t="shared" si="2085"/>
        <v/>
      </c>
      <c r="N697" s="6" t="str">
        <f>IF(AND((SUMIF('Basic Info'!$A$3:$A$501,A697,'Basic Info'!$D$3:$D$501))&gt;0,L697&gt;0),(L697/(SUMIF('Basic Info'!$A$3:$A$501,A697,'Basic Info'!$D$3:$D$501))),"")</f>
        <v/>
      </c>
      <c r="O697" s="17" t="str">
        <f t="shared" si="2086"/>
        <v/>
      </c>
      <c r="R697" s="14" t="str">
        <f t="shared" si="2087"/>
        <v/>
      </c>
      <c r="S697" s="6" t="str">
        <f>IF(AND((SUMIF('Basic Info'!$A$3:$A$501,A697,'Basic Info'!$D$3:$D$501))&gt;0,Q697&gt;0),(Q697/(SUMIF('Basic Info'!$A$3:$A$501,A697,'Basic Info'!$D$3:$D$501))),"")</f>
        <v/>
      </c>
      <c r="T697" s="17" t="str">
        <f t="shared" si="2088"/>
        <v/>
      </c>
      <c r="W697" s="14" t="str">
        <f t="shared" si="2089"/>
        <v/>
      </c>
      <c r="X697" s="6" t="str">
        <f>IF(AND((SUMIF('Basic Info'!$A$3:$A$501,A697,'Basic Info'!$D$3:$D$501))&gt;0,V697&gt;0),(V697/(SUMIF('Basic Info'!$A$3:$A$501,A697,'Basic Info'!$D$3:$D$501))),"")</f>
        <v/>
      </c>
      <c r="Y697" s="17" t="str">
        <f t="shared" si="2090"/>
        <v/>
      </c>
      <c r="AB697" s="14" t="str">
        <f t="shared" si="2091"/>
        <v/>
      </c>
      <c r="AC697" s="6" t="str">
        <f>IF(AND((SUMIF('Basic Info'!$A$3:$A$501,A697,'Basic Info'!$D$3:$D$501))&gt;0,AA697&gt;0),(AA697/(SUMIF('Basic Info'!$A$3:$A$501,A697,'Basic Info'!$D$3:$D$501))),"")</f>
        <v/>
      </c>
      <c r="AD697" s="17" t="str">
        <f t="shared" si="2092"/>
        <v/>
      </c>
      <c r="AG697" s="14" t="str">
        <f t="shared" si="2093"/>
        <v/>
      </c>
      <c r="AH697" s="6" t="str">
        <f>IF(AND((SUMIF('Basic Info'!$A$3:$A$501,A697,'Basic Info'!$D$3:$D$501))&gt;0,AF697&gt;0),(AF697/(SUMIF('Basic Info'!$A$3:$A$501,A697,'Basic Info'!$D$3:$D$501))),"")</f>
        <v/>
      </c>
      <c r="AI697" s="17" t="str">
        <f t="shared" si="2094"/>
        <v/>
      </c>
      <c r="AL697" s="14" t="str">
        <f t="shared" si="2095"/>
        <v/>
      </c>
      <c r="AM697" s="6" t="str">
        <f>IF(AND((SUMIF('Basic Info'!$A$3:$A$501,A697,'Basic Info'!$D$3:$D$501))&gt;0,AK697&gt;0),(AK697/(SUMIF('Basic Info'!$A$3:$A$501,A697,'Basic Info'!$D$3:$D$501))),"")</f>
        <v/>
      </c>
      <c r="AN697" s="17" t="str">
        <f t="shared" si="2096"/>
        <v/>
      </c>
      <c r="AQ697" s="14" t="str">
        <f t="shared" si="2097"/>
        <v/>
      </c>
      <c r="AR697" s="6" t="str">
        <f>IF(AND((SUMIF('Basic Info'!$A$3:$A$501,A697,'Basic Info'!$D$3:$D$501))&gt;0,AP697&gt;0),(AP697/(SUMIF('Basic Info'!$A$3:$A$501,A697,'Basic Info'!$D$3:$D$501))),"")</f>
        <v/>
      </c>
      <c r="AS697" s="17" t="str">
        <f t="shared" si="2098"/>
        <v/>
      </c>
    </row>
    <row r="698" spans="2:45">
      <c r="B698" s="9" t="str">
        <f t="shared" si="2077"/>
        <v/>
      </c>
      <c r="C698" s="80" t="str">
        <f t="shared" si="2081"/>
        <v/>
      </c>
      <c r="D698" s="6" t="str">
        <f>IF(AND((SUMIF('Basic Info'!$A$3:$A$501,A698,'Basic Info'!$D$3:$D$501))&gt;0,B698&gt;0),(B698/(SUMIF('Basic Info'!$A$3:$A$501,A698,'Basic Info'!$D$3:$D$501))),"")</f>
        <v/>
      </c>
      <c r="E698" s="17" t="str">
        <f t="shared" ref="E698" si="2252">IF(OR(D697="",D698=""),"",((D698-D697)/D697))</f>
        <v/>
      </c>
      <c r="H698" s="14" t="str">
        <f t="shared" ref="H698" si="2253">IF(OR(G697="",G698=""),"",((G698-G697)/G697))</f>
        <v/>
      </c>
      <c r="I698" s="6" t="str">
        <f>IF(AND((SUMIF('Basic Info'!$A$3:$A$501,A698,'Basic Info'!$D$3:$D$501))&gt;0,G698&gt;0),(G698/(SUMIF('Basic Info'!$A$3:$A$501,A698,'Basic Info'!$D$3:$D$501))),"")</f>
        <v/>
      </c>
      <c r="J698" s="17" t="str">
        <f t="shared" ref="J698" si="2254">IF(OR(I697="",I698=""),"",((I698-I697)/I697))</f>
        <v/>
      </c>
      <c r="M698" s="14" t="str">
        <f t="shared" si="2085"/>
        <v/>
      </c>
      <c r="N698" s="6" t="str">
        <f>IF(AND((SUMIF('Basic Info'!$A$3:$A$501,A698,'Basic Info'!$D$3:$D$501))&gt;0,L698&gt;0),(L698/(SUMIF('Basic Info'!$A$3:$A$501,A698,'Basic Info'!$D$3:$D$501))),"")</f>
        <v/>
      </c>
      <c r="O698" s="17" t="str">
        <f t="shared" si="2086"/>
        <v/>
      </c>
      <c r="R698" s="14" t="str">
        <f t="shared" si="2087"/>
        <v/>
      </c>
      <c r="S698" s="6" t="str">
        <f>IF(AND((SUMIF('Basic Info'!$A$3:$A$501,A698,'Basic Info'!$D$3:$D$501))&gt;0,Q698&gt;0),(Q698/(SUMIF('Basic Info'!$A$3:$A$501,A698,'Basic Info'!$D$3:$D$501))),"")</f>
        <v/>
      </c>
      <c r="T698" s="17" t="str">
        <f t="shared" si="2088"/>
        <v/>
      </c>
      <c r="W698" s="14" t="str">
        <f t="shared" si="2089"/>
        <v/>
      </c>
      <c r="X698" s="6" t="str">
        <f>IF(AND((SUMIF('Basic Info'!$A$3:$A$501,A698,'Basic Info'!$D$3:$D$501))&gt;0,V698&gt;0),(V698/(SUMIF('Basic Info'!$A$3:$A$501,A698,'Basic Info'!$D$3:$D$501))),"")</f>
        <v/>
      </c>
      <c r="Y698" s="17" t="str">
        <f t="shared" si="2090"/>
        <v/>
      </c>
      <c r="AB698" s="14" t="str">
        <f t="shared" si="2091"/>
        <v/>
      </c>
      <c r="AC698" s="6" t="str">
        <f>IF(AND((SUMIF('Basic Info'!$A$3:$A$501,A698,'Basic Info'!$D$3:$D$501))&gt;0,AA698&gt;0),(AA698/(SUMIF('Basic Info'!$A$3:$A$501,A698,'Basic Info'!$D$3:$D$501))),"")</f>
        <v/>
      </c>
      <c r="AD698" s="17" t="str">
        <f t="shared" si="2092"/>
        <v/>
      </c>
      <c r="AG698" s="14" t="str">
        <f t="shared" si="2093"/>
        <v/>
      </c>
      <c r="AH698" s="6" t="str">
        <f>IF(AND((SUMIF('Basic Info'!$A$3:$A$501,A698,'Basic Info'!$D$3:$D$501))&gt;0,AF698&gt;0),(AF698/(SUMIF('Basic Info'!$A$3:$A$501,A698,'Basic Info'!$D$3:$D$501))),"")</f>
        <v/>
      </c>
      <c r="AI698" s="17" t="str">
        <f t="shared" si="2094"/>
        <v/>
      </c>
      <c r="AL698" s="14" t="str">
        <f t="shared" si="2095"/>
        <v/>
      </c>
      <c r="AM698" s="6" t="str">
        <f>IF(AND((SUMIF('Basic Info'!$A$3:$A$501,A698,'Basic Info'!$D$3:$D$501))&gt;0,AK698&gt;0),(AK698/(SUMIF('Basic Info'!$A$3:$A$501,A698,'Basic Info'!$D$3:$D$501))),"")</f>
        <v/>
      </c>
      <c r="AN698" s="17" t="str">
        <f t="shared" si="2096"/>
        <v/>
      </c>
      <c r="AQ698" s="14" t="str">
        <f t="shared" si="2097"/>
        <v/>
      </c>
      <c r="AR698" s="6" t="str">
        <f>IF(AND((SUMIF('Basic Info'!$A$3:$A$501,A698,'Basic Info'!$D$3:$D$501))&gt;0,AP698&gt;0),(AP698/(SUMIF('Basic Info'!$A$3:$A$501,A698,'Basic Info'!$D$3:$D$501))),"")</f>
        <v/>
      </c>
      <c r="AS698" s="17" t="str">
        <f t="shared" si="2098"/>
        <v/>
      </c>
    </row>
    <row r="699" spans="2:45">
      <c r="B699" s="9" t="str">
        <f t="shared" si="2077"/>
        <v/>
      </c>
      <c r="C699" s="80" t="str">
        <f t="shared" si="2081"/>
        <v/>
      </c>
      <c r="D699" s="6" t="str">
        <f>IF(AND((SUMIF('Basic Info'!$A$3:$A$501,A699,'Basic Info'!$D$3:$D$501))&gt;0,B699&gt;0),(B699/(SUMIF('Basic Info'!$A$3:$A$501,A699,'Basic Info'!$D$3:$D$501))),"")</f>
        <v/>
      </c>
      <c r="E699" s="17" t="str">
        <f t="shared" ref="E699" si="2255">IF(OR(D698="",D699=""),"",((D699-D698)/D698))</f>
        <v/>
      </c>
      <c r="H699" s="14" t="str">
        <f t="shared" ref="H699" si="2256">IF(OR(G698="",G699=""),"",((G699-G698)/G698))</f>
        <v/>
      </c>
      <c r="I699" s="6" t="str">
        <f>IF(AND((SUMIF('Basic Info'!$A$3:$A$501,A699,'Basic Info'!$D$3:$D$501))&gt;0,G699&gt;0),(G699/(SUMIF('Basic Info'!$A$3:$A$501,A699,'Basic Info'!$D$3:$D$501))),"")</f>
        <v/>
      </c>
      <c r="J699" s="17" t="str">
        <f t="shared" ref="J699" si="2257">IF(OR(I698="",I699=""),"",((I699-I698)/I698))</f>
        <v/>
      </c>
      <c r="M699" s="14" t="str">
        <f t="shared" si="2085"/>
        <v/>
      </c>
      <c r="N699" s="6" t="str">
        <f>IF(AND((SUMIF('Basic Info'!$A$3:$A$501,A699,'Basic Info'!$D$3:$D$501))&gt;0,L699&gt;0),(L699/(SUMIF('Basic Info'!$A$3:$A$501,A699,'Basic Info'!$D$3:$D$501))),"")</f>
        <v/>
      </c>
      <c r="O699" s="17" t="str">
        <f t="shared" si="2086"/>
        <v/>
      </c>
      <c r="R699" s="14" t="str">
        <f t="shared" si="2087"/>
        <v/>
      </c>
      <c r="S699" s="6" t="str">
        <f>IF(AND((SUMIF('Basic Info'!$A$3:$A$501,A699,'Basic Info'!$D$3:$D$501))&gt;0,Q699&gt;0),(Q699/(SUMIF('Basic Info'!$A$3:$A$501,A699,'Basic Info'!$D$3:$D$501))),"")</f>
        <v/>
      </c>
      <c r="T699" s="17" t="str">
        <f t="shared" si="2088"/>
        <v/>
      </c>
      <c r="W699" s="14" t="str">
        <f t="shared" si="2089"/>
        <v/>
      </c>
      <c r="X699" s="6" t="str">
        <f>IF(AND((SUMIF('Basic Info'!$A$3:$A$501,A699,'Basic Info'!$D$3:$D$501))&gt;0,V699&gt;0),(V699/(SUMIF('Basic Info'!$A$3:$A$501,A699,'Basic Info'!$D$3:$D$501))),"")</f>
        <v/>
      </c>
      <c r="Y699" s="17" t="str">
        <f t="shared" si="2090"/>
        <v/>
      </c>
      <c r="AB699" s="14" t="str">
        <f t="shared" si="2091"/>
        <v/>
      </c>
      <c r="AC699" s="6" t="str">
        <f>IF(AND((SUMIF('Basic Info'!$A$3:$A$501,A699,'Basic Info'!$D$3:$D$501))&gt;0,AA699&gt;0),(AA699/(SUMIF('Basic Info'!$A$3:$A$501,A699,'Basic Info'!$D$3:$D$501))),"")</f>
        <v/>
      </c>
      <c r="AD699" s="17" t="str">
        <f t="shared" si="2092"/>
        <v/>
      </c>
      <c r="AG699" s="14" t="str">
        <f t="shared" si="2093"/>
        <v/>
      </c>
      <c r="AH699" s="6" t="str">
        <f>IF(AND((SUMIF('Basic Info'!$A$3:$A$501,A699,'Basic Info'!$D$3:$D$501))&gt;0,AF699&gt;0),(AF699/(SUMIF('Basic Info'!$A$3:$A$501,A699,'Basic Info'!$D$3:$D$501))),"")</f>
        <v/>
      </c>
      <c r="AI699" s="17" t="str">
        <f t="shared" si="2094"/>
        <v/>
      </c>
      <c r="AL699" s="14" t="str">
        <f t="shared" si="2095"/>
        <v/>
      </c>
      <c r="AM699" s="6" t="str">
        <f>IF(AND((SUMIF('Basic Info'!$A$3:$A$501,A699,'Basic Info'!$D$3:$D$501))&gt;0,AK699&gt;0),(AK699/(SUMIF('Basic Info'!$A$3:$A$501,A699,'Basic Info'!$D$3:$D$501))),"")</f>
        <v/>
      </c>
      <c r="AN699" s="17" t="str">
        <f t="shared" si="2096"/>
        <v/>
      </c>
      <c r="AQ699" s="14" t="str">
        <f t="shared" si="2097"/>
        <v/>
      </c>
      <c r="AR699" s="6" t="str">
        <f>IF(AND((SUMIF('Basic Info'!$A$3:$A$501,A699,'Basic Info'!$D$3:$D$501))&gt;0,AP699&gt;0),(AP699/(SUMIF('Basic Info'!$A$3:$A$501,A699,'Basic Info'!$D$3:$D$501))),"")</f>
        <v/>
      </c>
      <c r="AS699" s="17" t="str">
        <f t="shared" si="2098"/>
        <v/>
      </c>
    </row>
    <row r="700" spans="2:45">
      <c r="B700" s="9" t="str">
        <f t="shared" si="2077"/>
        <v/>
      </c>
      <c r="C700" s="80" t="str">
        <f t="shared" si="2081"/>
        <v/>
      </c>
      <c r="D700" s="6" t="str">
        <f>IF(AND((SUMIF('Basic Info'!$A$3:$A$501,A700,'Basic Info'!$D$3:$D$501))&gt;0,B700&gt;0),(B700/(SUMIF('Basic Info'!$A$3:$A$501,A700,'Basic Info'!$D$3:$D$501))),"")</f>
        <v/>
      </c>
      <c r="E700" s="17" t="str">
        <f t="shared" ref="E700" si="2258">IF(OR(D699="",D700=""),"",((D700-D699)/D699))</f>
        <v/>
      </c>
      <c r="H700" s="14" t="str">
        <f t="shared" ref="H700" si="2259">IF(OR(G699="",G700=""),"",((G700-G699)/G699))</f>
        <v/>
      </c>
      <c r="I700" s="6" t="str">
        <f>IF(AND((SUMIF('Basic Info'!$A$3:$A$501,A700,'Basic Info'!$D$3:$D$501))&gt;0,G700&gt;0),(G700/(SUMIF('Basic Info'!$A$3:$A$501,A700,'Basic Info'!$D$3:$D$501))),"")</f>
        <v/>
      </c>
      <c r="J700" s="17" t="str">
        <f t="shared" ref="J700" si="2260">IF(OR(I699="",I700=""),"",((I700-I699)/I699))</f>
        <v/>
      </c>
      <c r="M700" s="14" t="str">
        <f t="shared" si="2085"/>
        <v/>
      </c>
      <c r="N700" s="6" t="str">
        <f>IF(AND((SUMIF('Basic Info'!$A$3:$A$501,A700,'Basic Info'!$D$3:$D$501))&gt;0,L700&gt;0),(L700/(SUMIF('Basic Info'!$A$3:$A$501,A700,'Basic Info'!$D$3:$D$501))),"")</f>
        <v/>
      </c>
      <c r="O700" s="17" t="str">
        <f t="shared" si="2086"/>
        <v/>
      </c>
      <c r="R700" s="14" t="str">
        <f t="shared" si="2087"/>
        <v/>
      </c>
      <c r="S700" s="6" t="str">
        <f>IF(AND((SUMIF('Basic Info'!$A$3:$A$501,A700,'Basic Info'!$D$3:$D$501))&gt;0,Q700&gt;0),(Q700/(SUMIF('Basic Info'!$A$3:$A$501,A700,'Basic Info'!$D$3:$D$501))),"")</f>
        <v/>
      </c>
      <c r="T700" s="17" t="str">
        <f t="shared" si="2088"/>
        <v/>
      </c>
      <c r="W700" s="14" t="str">
        <f t="shared" si="2089"/>
        <v/>
      </c>
      <c r="X700" s="6" t="str">
        <f>IF(AND((SUMIF('Basic Info'!$A$3:$A$501,A700,'Basic Info'!$D$3:$D$501))&gt;0,V700&gt;0),(V700/(SUMIF('Basic Info'!$A$3:$A$501,A700,'Basic Info'!$D$3:$D$501))),"")</f>
        <v/>
      </c>
      <c r="Y700" s="17" t="str">
        <f t="shared" si="2090"/>
        <v/>
      </c>
      <c r="AB700" s="14" t="str">
        <f t="shared" si="2091"/>
        <v/>
      </c>
      <c r="AC700" s="6" t="str">
        <f>IF(AND((SUMIF('Basic Info'!$A$3:$A$501,A700,'Basic Info'!$D$3:$D$501))&gt;0,AA700&gt;0),(AA700/(SUMIF('Basic Info'!$A$3:$A$501,A700,'Basic Info'!$D$3:$D$501))),"")</f>
        <v/>
      </c>
      <c r="AD700" s="17" t="str">
        <f t="shared" si="2092"/>
        <v/>
      </c>
      <c r="AG700" s="14" t="str">
        <f t="shared" si="2093"/>
        <v/>
      </c>
      <c r="AH700" s="6" t="str">
        <f>IF(AND((SUMIF('Basic Info'!$A$3:$A$501,A700,'Basic Info'!$D$3:$D$501))&gt;0,AF700&gt;0),(AF700/(SUMIF('Basic Info'!$A$3:$A$501,A700,'Basic Info'!$D$3:$D$501))),"")</f>
        <v/>
      </c>
      <c r="AI700" s="17" t="str">
        <f t="shared" si="2094"/>
        <v/>
      </c>
      <c r="AL700" s="14" t="str">
        <f t="shared" si="2095"/>
        <v/>
      </c>
      <c r="AM700" s="6" t="str">
        <f>IF(AND((SUMIF('Basic Info'!$A$3:$A$501,A700,'Basic Info'!$D$3:$D$501))&gt;0,AK700&gt;0),(AK700/(SUMIF('Basic Info'!$A$3:$A$501,A700,'Basic Info'!$D$3:$D$501))),"")</f>
        <v/>
      </c>
      <c r="AN700" s="17" t="str">
        <f t="shared" si="2096"/>
        <v/>
      </c>
      <c r="AQ700" s="14" t="str">
        <f t="shared" si="2097"/>
        <v/>
      </c>
      <c r="AR700" s="6" t="str">
        <f>IF(AND((SUMIF('Basic Info'!$A$3:$A$501,A700,'Basic Info'!$D$3:$D$501))&gt;0,AP700&gt;0),(AP700/(SUMIF('Basic Info'!$A$3:$A$501,A700,'Basic Info'!$D$3:$D$501))),"")</f>
        <v/>
      </c>
      <c r="AS700" s="17" t="str">
        <f t="shared" si="2098"/>
        <v/>
      </c>
    </row>
    <row r="701" spans="2:45">
      <c r="B701" s="9" t="str">
        <f t="shared" si="2077"/>
        <v/>
      </c>
      <c r="C701" s="80" t="str">
        <f t="shared" si="2081"/>
        <v/>
      </c>
      <c r="D701" s="6" t="str">
        <f>IF(AND((SUMIF('Basic Info'!$A$3:$A$501,A701,'Basic Info'!$D$3:$D$501))&gt;0,B701&gt;0),(B701/(SUMIF('Basic Info'!$A$3:$A$501,A701,'Basic Info'!$D$3:$D$501))),"")</f>
        <v/>
      </c>
      <c r="E701" s="17" t="str">
        <f t="shared" ref="E701" si="2261">IF(OR(D700="",D701=""),"",((D701-D700)/D700))</f>
        <v/>
      </c>
      <c r="H701" s="14" t="str">
        <f t="shared" ref="H701" si="2262">IF(OR(G700="",G701=""),"",((G701-G700)/G700))</f>
        <v/>
      </c>
      <c r="I701" s="6" t="str">
        <f>IF(AND((SUMIF('Basic Info'!$A$3:$A$501,A701,'Basic Info'!$D$3:$D$501))&gt;0,G701&gt;0),(G701/(SUMIF('Basic Info'!$A$3:$A$501,A701,'Basic Info'!$D$3:$D$501))),"")</f>
        <v/>
      </c>
      <c r="J701" s="17" t="str">
        <f t="shared" ref="J701" si="2263">IF(OR(I700="",I701=""),"",((I701-I700)/I700))</f>
        <v/>
      </c>
      <c r="M701" s="14" t="str">
        <f t="shared" si="2085"/>
        <v/>
      </c>
      <c r="N701" s="6" t="str">
        <f>IF(AND((SUMIF('Basic Info'!$A$3:$A$501,A701,'Basic Info'!$D$3:$D$501))&gt;0,L701&gt;0),(L701/(SUMIF('Basic Info'!$A$3:$A$501,A701,'Basic Info'!$D$3:$D$501))),"")</f>
        <v/>
      </c>
      <c r="O701" s="17" t="str">
        <f t="shared" si="2086"/>
        <v/>
      </c>
      <c r="R701" s="14" t="str">
        <f t="shared" si="2087"/>
        <v/>
      </c>
      <c r="S701" s="6" t="str">
        <f>IF(AND((SUMIF('Basic Info'!$A$3:$A$501,A701,'Basic Info'!$D$3:$D$501))&gt;0,Q701&gt;0),(Q701/(SUMIF('Basic Info'!$A$3:$A$501,A701,'Basic Info'!$D$3:$D$501))),"")</f>
        <v/>
      </c>
      <c r="T701" s="17" t="str">
        <f t="shared" si="2088"/>
        <v/>
      </c>
      <c r="W701" s="14" t="str">
        <f t="shared" si="2089"/>
        <v/>
      </c>
      <c r="X701" s="6" t="str">
        <f>IF(AND((SUMIF('Basic Info'!$A$3:$A$501,A701,'Basic Info'!$D$3:$D$501))&gt;0,V701&gt;0),(V701/(SUMIF('Basic Info'!$A$3:$A$501,A701,'Basic Info'!$D$3:$D$501))),"")</f>
        <v/>
      </c>
      <c r="Y701" s="17" t="str">
        <f t="shared" si="2090"/>
        <v/>
      </c>
      <c r="AB701" s="14" t="str">
        <f t="shared" si="2091"/>
        <v/>
      </c>
      <c r="AC701" s="6" t="str">
        <f>IF(AND((SUMIF('Basic Info'!$A$3:$A$501,A701,'Basic Info'!$D$3:$D$501))&gt;0,AA701&gt;0),(AA701/(SUMIF('Basic Info'!$A$3:$A$501,A701,'Basic Info'!$D$3:$D$501))),"")</f>
        <v/>
      </c>
      <c r="AD701" s="17" t="str">
        <f t="shared" si="2092"/>
        <v/>
      </c>
      <c r="AG701" s="14" t="str">
        <f t="shared" si="2093"/>
        <v/>
      </c>
      <c r="AH701" s="6" t="str">
        <f>IF(AND((SUMIF('Basic Info'!$A$3:$A$501,A701,'Basic Info'!$D$3:$D$501))&gt;0,AF701&gt;0),(AF701/(SUMIF('Basic Info'!$A$3:$A$501,A701,'Basic Info'!$D$3:$D$501))),"")</f>
        <v/>
      </c>
      <c r="AI701" s="17" t="str">
        <f t="shared" si="2094"/>
        <v/>
      </c>
      <c r="AL701" s="14" t="str">
        <f t="shared" si="2095"/>
        <v/>
      </c>
      <c r="AM701" s="6" t="str">
        <f>IF(AND((SUMIF('Basic Info'!$A$3:$A$501,A701,'Basic Info'!$D$3:$D$501))&gt;0,AK701&gt;0),(AK701/(SUMIF('Basic Info'!$A$3:$A$501,A701,'Basic Info'!$D$3:$D$501))),"")</f>
        <v/>
      </c>
      <c r="AN701" s="17" t="str">
        <f t="shared" si="2096"/>
        <v/>
      </c>
      <c r="AQ701" s="14" t="str">
        <f t="shared" si="2097"/>
        <v/>
      </c>
      <c r="AR701" s="6" t="str">
        <f>IF(AND((SUMIF('Basic Info'!$A$3:$A$501,A701,'Basic Info'!$D$3:$D$501))&gt;0,AP701&gt;0),(AP701/(SUMIF('Basic Info'!$A$3:$A$501,A701,'Basic Info'!$D$3:$D$501))),"")</f>
        <v/>
      </c>
      <c r="AS701" s="17" t="str">
        <f t="shared" si="2098"/>
        <v/>
      </c>
    </row>
    <row r="702" spans="2:45">
      <c r="B702" s="9" t="str">
        <f t="shared" si="2077"/>
        <v/>
      </c>
      <c r="C702" s="80" t="str">
        <f t="shared" si="2081"/>
        <v/>
      </c>
      <c r="D702" s="6" t="str">
        <f>IF(AND((SUMIF('Basic Info'!$A$3:$A$501,A702,'Basic Info'!$D$3:$D$501))&gt;0,B702&gt;0),(B702/(SUMIF('Basic Info'!$A$3:$A$501,A702,'Basic Info'!$D$3:$D$501))),"")</f>
        <v/>
      </c>
      <c r="E702" s="17" t="str">
        <f t="shared" ref="E702" si="2264">IF(OR(D701="",D702=""),"",((D702-D701)/D701))</f>
        <v/>
      </c>
      <c r="H702" s="14" t="str">
        <f t="shared" ref="H702" si="2265">IF(OR(G701="",G702=""),"",((G702-G701)/G701))</f>
        <v/>
      </c>
      <c r="I702" s="6" t="str">
        <f>IF(AND((SUMIF('Basic Info'!$A$3:$A$501,A702,'Basic Info'!$D$3:$D$501))&gt;0,G702&gt;0),(G702/(SUMIF('Basic Info'!$A$3:$A$501,A702,'Basic Info'!$D$3:$D$501))),"")</f>
        <v/>
      </c>
      <c r="J702" s="17" t="str">
        <f t="shared" ref="J702" si="2266">IF(OR(I701="",I702=""),"",((I702-I701)/I701))</f>
        <v/>
      </c>
      <c r="M702" s="14" t="str">
        <f t="shared" si="2085"/>
        <v/>
      </c>
      <c r="N702" s="6" t="str">
        <f>IF(AND((SUMIF('Basic Info'!$A$3:$A$501,A702,'Basic Info'!$D$3:$D$501))&gt;0,L702&gt;0),(L702/(SUMIF('Basic Info'!$A$3:$A$501,A702,'Basic Info'!$D$3:$D$501))),"")</f>
        <v/>
      </c>
      <c r="O702" s="17" t="str">
        <f t="shared" si="2086"/>
        <v/>
      </c>
      <c r="R702" s="14" t="str">
        <f t="shared" si="2087"/>
        <v/>
      </c>
      <c r="S702" s="6" t="str">
        <f>IF(AND((SUMIF('Basic Info'!$A$3:$A$501,A702,'Basic Info'!$D$3:$D$501))&gt;0,Q702&gt;0),(Q702/(SUMIF('Basic Info'!$A$3:$A$501,A702,'Basic Info'!$D$3:$D$501))),"")</f>
        <v/>
      </c>
      <c r="T702" s="17" t="str">
        <f t="shared" si="2088"/>
        <v/>
      </c>
      <c r="W702" s="14" t="str">
        <f t="shared" si="2089"/>
        <v/>
      </c>
      <c r="X702" s="6" t="str">
        <f>IF(AND((SUMIF('Basic Info'!$A$3:$A$501,A702,'Basic Info'!$D$3:$D$501))&gt;0,V702&gt;0),(V702/(SUMIF('Basic Info'!$A$3:$A$501,A702,'Basic Info'!$D$3:$D$501))),"")</f>
        <v/>
      </c>
      <c r="Y702" s="17" t="str">
        <f t="shared" si="2090"/>
        <v/>
      </c>
      <c r="AB702" s="14" t="str">
        <f t="shared" si="2091"/>
        <v/>
      </c>
      <c r="AC702" s="6" t="str">
        <f>IF(AND((SUMIF('Basic Info'!$A$3:$A$501,A702,'Basic Info'!$D$3:$D$501))&gt;0,AA702&gt;0),(AA702/(SUMIF('Basic Info'!$A$3:$A$501,A702,'Basic Info'!$D$3:$D$501))),"")</f>
        <v/>
      </c>
      <c r="AD702" s="17" t="str">
        <f t="shared" si="2092"/>
        <v/>
      </c>
      <c r="AG702" s="14" t="str">
        <f t="shared" si="2093"/>
        <v/>
      </c>
      <c r="AH702" s="6" t="str">
        <f>IF(AND((SUMIF('Basic Info'!$A$3:$A$501,A702,'Basic Info'!$D$3:$D$501))&gt;0,AF702&gt;0),(AF702/(SUMIF('Basic Info'!$A$3:$A$501,A702,'Basic Info'!$D$3:$D$501))),"")</f>
        <v/>
      </c>
      <c r="AI702" s="17" t="str">
        <f t="shared" si="2094"/>
        <v/>
      </c>
      <c r="AL702" s="14" t="str">
        <f t="shared" si="2095"/>
        <v/>
      </c>
      <c r="AM702" s="6" t="str">
        <f>IF(AND((SUMIF('Basic Info'!$A$3:$A$501,A702,'Basic Info'!$D$3:$D$501))&gt;0,AK702&gt;0),(AK702/(SUMIF('Basic Info'!$A$3:$A$501,A702,'Basic Info'!$D$3:$D$501))),"")</f>
        <v/>
      </c>
      <c r="AN702" s="17" t="str">
        <f t="shared" si="2096"/>
        <v/>
      </c>
      <c r="AQ702" s="14" t="str">
        <f t="shared" si="2097"/>
        <v/>
      </c>
      <c r="AR702" s="6" t="str">
        <f>IF(AND((SUMIF('Basic Info'!$A$3:$A$501,A702,'Basic Info'!$D$3:$D$501))&gt;0,AP702&gt;0),(AP702/(SUMIF('Basic Info'!$A$3:$A$501,A702,'Basic Info'!$D$3:$D$501))),"")</f>
        <v/>
      </c>
      <c r="AS702" s="17" t="str">
        <f t="shared" si="2098"/>
        <v/>
      </c>
    </row>
    <row r="703" spans="2:45">
      <c r="B703" s="9" t="str">
        <f t="shared" si="2077"/>
        <v/>
      </c>
      <c r="C703" s="80" t="str">
        <f t="shared" si="2081"/>
        <v/>
      </c>
      <c r="D703" s="6" t="str">
        <f>IF(AND((SUMIF('Basic Info'!$A$3:$A$501,A703,'Basic Info'!$D$3:$D$501))&gt;0,B703&gt;0),(B703/(SUMIF('Basic Info'!$A$3:$A$501,A703,'Basic Info'!$D$3:$D$501))),"")</f>
        <v/>
      </c>
      <c r="E703" s="17" t="str">
        <f t="shared" ref="E703" si="2267">IF(OR(D702="",D703=""),"",((D703-D702)/D702))</f>
        <v/>
      </c>
      <c r="H703" s="14" t="str">
        <f t="shared" ref="H703" si="2268">IF(OR(G702="",G703=""),"",((G703-G702)/G702))</f>
        <v/>
      </c>
      <c r="I703" s="6" t="str">
        <f>IF(AND((SUMIF('Basic Info'!$A$3:$A$501,A703,'Basic Info'!$D$3:$D$501))&gt;0,G703&gt;0),(G703/(SUMIF('Basic Info'!$A$3:$A$501,A703,'Basic Info'!$D$3:$D$501))),"")</f>
        <v/>
      </c>
      <c r="J703" s="17" t="str">
        <f t="shared" ref="J703" si="2269">IF(OR(I702="",I703=""),"",((I703-I702)/I702))</f>
        <v/>
      </c>
      <c r="M703" s="14" t="str">
        <f t="shared" si="2085"/>
        <v/>
      </c>
      <c r="N703" s="6" t="str">
        <f>IF(AND((SUMIF('Basic Info'!$A$3:$A$501,A703,'Basic Info'!$D$3:$D$501))&gt;0,L703&gt;0),(L703/(SUMIF('Basic Info'!$A$3:$A$501,A703,'Basic Info'!$D$3:$D$501))),"")</f>
        <v/>
      </c>
      <c r="O703" s="17" t="str">
        <f t="shared" si="2086"/>
        <v/>
      </c>
      <c r="R703" s="14" t="str">
        <f t="shared" si="2087"/>
        <v/>
      </c>
      <c r="S703" s="6" t="str">
        <f>IF(AND((SUMIF('Basic Info'!$A$3:$A$501,A703,'Basic Info'!$D$3:$D$501))&gt;0,Q703&gt;0),(Q703/(SUMIF('Basic Info'!$A$3:$A$501,A703,'Basic Info'!$D$3:$D$501))),"")</f>
        <v/>
      </c>
      <c r="T703" s="17" t="str">
        <f t="shared" si="2088"/>
        <v/>
      </c>
      <c r="W703" s="14" t="str">
        <f t="shared" si="2089"/>
        <v/>
      </c>
      <c r="X703" s="6" t="str">
        <f>IF(AND((SUMIF('Basic Info'!$A$3:$A$501,A703,'Basic Info'!$D$3:$D$501))&gt;0,V703&gt;0),(V703/(SUMIF('Basic Info'!$A$3:$A$501,A703,'Basic Info'!$D$3:$D$501))),"")</f>
        <v/>
      </c>
      <c r="Y703" s="17" t="str">
        <f t="shared" si="2090"/>
        <v/>
      </c>
      <c r="AB703" s="14" t="str">
        <f t="shared" si="2091"/>
        <v/>
      </c>
      <c r="AC703" s="6" t="str">
        <f>IF(AND((SUMIF('Basic Info'!$A$3:$A$501,A703,'Basic Info'!$D$3:$D$501))&gt;0,AA703&gt;0),(AA703/(SUMIF('Basic Info'!$A$3:$A$501,A703,'Basic Info'!$D$3:$D$501))),"")</f>
        <v/>
      </c>
      <c r="AD703" s="17" t="str">
        <f t="shared" si="2092"/>
        <v/>
      </c>
      <c r="AG703" s="14" t="str">
        <f t="shared" si="2093"/>
        <v/>
      </c>
      <c r="AH703" s="6" t="str">
        <f>IF(AND((SUMIF('Basic Info'!$A$3:$A$501,A703,'Basic Info'!$D$3:$D$501))&gt;0,AF703&gt;0),(AF703/(SUMIF('Basic Info'!$A$3:$A$501,A703,'Basic Info'!$D$3:$D$501))),"")</f>
        <v/>
      </c>
      <c r="AI703" s="17" t="str">
        <f t="shared" si="2094"/>
        <v/>
      </c>
      <c r="AL703" s="14" t="str">
        <f t="shared" si="2095"/>
        <v/>
      </c>
      <c r="AM703" s="6" t="str">
        <f>IF(AND((SUMIF('Basic Info'!$A$3:$A$501,A703,'Basic Info'!$D$3:$D$501))&gt;0,AK703&gt;0),(AK703/(SUMIF('Basic Info'!$A$3:$A$501,A703,'Basic Info'!$D$3:$D$501))),"")</f>
        <v/>
      </c>
      <c r="AN703" s="17" t="str">
        <f t="shared" si="2096"/>
        <v/>
      </c>
      <c r="AQ703" s="14" t="str">
        <f t="shared" si="2097"/>
        <v/>
      </c>
      <c r="AR703" s="6" t="str">
        <f>IF(AND((SUMIF('Basic Info'!$A$3:$A$501,A703,'Basic Info'!$D$3:$D$501))&gt;0,AP703&gt;0),(AP703/(SUMIF('Basic Info'!$A$3:$A$501,A703,'Basic Info'!$D$3:$D$501))),"")</f>
        <v/>
      </c>
      <c r="AS703" s="17" t="str">
        <f t="shared" si="2098"/>
        <v/>
      </c>
    </row>
    <row r="704" spans="2:45">
      <c r="B704" s="9" t="str">
        <f t="shared" si="2077"/>
        <v/>
      </c>
      <c r="C704" s="80" t="str">
        <f t="shared" si="2081"/>
        <v/>
      </c>
      <c r="D704" s="6" t="str">
        <f>IF(AND((SUMIF('Basic Info'!$A$3:$A$501,A704,'Basic Info'!$D$3:$D$501))&gt;0,B704&gt;0),(B704/(SUMIF('Basic Info'!$A$3:$A$501,A704,'Basic Info'!$D$3:$D$501))),"")</f>
        <v/>
      </c>
      <c r="E704" s="17" t="str">
        <f t="shared" ref="E704" si="2270">IF(OR(D703="",D704=""),"",((D704-D703)/D703))</f>
        <v/>
      </c>
      <c r="H704" s="14" t="str">
        <f t="shared" ref="H704" si="2271">IF(OR(G703="",G704=""),"",((G704-G703)/G703))</f>
        <v/>
      </c>
      <c r="I704" s="6" t="str">
        <f>IF(AND((SUMIF('Basic Info'!$A$3:$A$501,A704,'Basic Info'!$D$3:$D$501))&gt;0,G704&gt;0),(G704/(SUMIF('Basic Info'!$A$3:$A$501,A704,'Basic Info'!$D$3:$D$501))),"")</f>
        <v/>
      </c>
      <c r="J704" s="17" t="str">
        <f t="shared" ref="J704" si="2272">IF(OR(I703="",I704=""),"",((I704-I703)/I703))</f>
        <v/>
      </c>
      <c r="M704" s="14" t="str">
        <f t="shared" si="2085"/>
        <v/>
      </c>
      <c r="N704" s="6" t="str">
        <f>IF(AND((SUMIF('Basic Info'!$A$3:$A$501,A704,'Basic Info'!$D$3:$D$501))&gt;0,L704&gt;0),(L704/(SUMIF('Basic Info'!$A$3:$A$501,A704,'Basic Info'!$D$3:$D$501))),"")</f>
        <v/>
      </c>
      <c r="O704" s="17" t="str">
        <f t="shared" si="2086"/>
        <v/>
      </c>
      <c r="R704" s="14" t="str">
        <f t="shared" si="2087"/>
        <v/>
      </c>
      <c r="S704" s="6" t="str">
        <f>IF(AND((SUMIF('Basic Info'!$A$3:$A$501,A704,'Basic Info'!$D$3:$D$501))&gt;0,Q704&gt;0),(Q704/(SUMIF('Basic Info'!$A$3:$A$501,A704,'Basic Info'!$D$3:$D$501))),"")</f>
        <v/>
      </c>
      <c r="T704" s="17" t="str">
        <f t="shared" si="2088"/>
        <v/>
      </c>
      <c r="W704" s="14" t="str">
        <f t="shared" si="2089"/>
        <v/>
      </c>
      <c r="X704" s="6" t="str">
        <f>IF(AND((SUMIF('Basic Info'!$A$3:$A$501,A704,'Basic Info'!$D$3:$D$501))&gt;0,V704&gt;0),(V704/(SUMIF('Basic Info'!$A$3:$A$501,A704,'Basic Info'!$D$3:$D$501))),"")</f>
        <v/>
      </c>
      <c r="Y704" s="17" t="str">
        <f t="shared" si="2090"/>
        <v/>
      </c>
      <c r="AB704" s="14" t="str">
        <f t="shared" si="2091"/>
        <v/>
      </c>
      <c r="AC704" s="6" t="str">
        <f>IF(AND((SUMIF('Basic Info'!$A$3:$A$501,A704,'Basic Info'!$D$3:$D$501))&gt;0,AA704&gt;0),(AA704/(SUMIF('Basic Info'!$A$3:$A$501,A704,'Basic Info'!$D$3:$D$501))),"")</f>
        <v/>
      </c>
      <c r="AD704" s="17" t="str">
        <f t="shared" si="2092"/>
        <v/>
      </c>
      <c r="AG704" s="14" t="str">
        <f t="shared" si="2093"/>
        <v/>
      </c>
      <c r="AH704" s="6" t="str">
        <f>IF(AND((SUMIF('Basic Info'!$A$3:$A$501,A704,'Basic Info'!$D$3:$D$501))&gt;0,AF704&gt;0),(AF704/(SUMIF('Basic Info'!$A$3:$A$501,A704,'Basic Info'!$D$3:$D$501))),"")</f>
        <v/>
      </c>
      <c r="AI704" s="17" t="str">
        <f t="shared" si="2094"/>
        <v/>
      </c>
      <c r="AL704" s="14" t="str">
        <f t="shared" si="2095"/>
        <v/>
      </c>
      <c r="AM704" s="6" t="str">
        <f>IF(AND((SUMIF('Basic Info'!$A$3:$A$501,A704,'Basic Info'!$D$3:$D$501))&gt;0,AK704&gt;0),(AK704/(SUMIF('Basic Info'!$A$3:$A$501,A704,'Basic Info'!$D$3:$D$501))),"")</f>
        <v/>
      </c>
      <c r="AN704" s="17" t="str">
        <f t="shared" si="2096"/>
        <v/>
      </c>
      <c r="AQ704" s="14" t="str">
        <f t="shared" si="2097"/>
        <v/>
      </c>
      <c r="AR704" s="6" t="str">
        <f>IF(AND((SUMIF('Basic Info'!$A$3:$A$501,A704,'Basic Info'!$D$3:$D$501))&gt;0,AP704&gt;0),(AP704/(SUMIF('Basic Info'!$A$3:$A$501,A704,'Basic Info'!$D$3:$D$501))),"")</f>
        <v/>
      </c>
      <c r="AS704" s="17" t="str">
        <f t="shared" si="2098"/>
        <v/>
      </c>
    </row>
    <row r="705" spans="2:45">
      <c r="B705" s="9" t="str">
        <f t="shared" si="2077"/>
        <v/>
      </c>
      <c r="C705" s="80" t="str">
        <f t="shared" si="2081"/>
        <v/>
      </c>
      <c r="D705" s="6" t="str">
        <f>IF(AND((SUMIF('Basic Info'!$A$3:$A$501,A705,'Basic Info'!$D$3:$D$501))&gt;0,B705&gt;0),(B705/(SUMIF('Basic Info'!$A$3:$A$501,A705,'Basic Info'!$D$3:$D$501))),"")</f>
        <v/>
      </c>
      <c r="E705" s="17" t="str">
        <f t="shared" ref="E705" si="2273">IF(OR(D704="",D705=""),"",((D705-D704)/D704))</f>
        <v/>
      </c>
      <c r="H705" s="14" t="str">
        <f t="shared" ref="H705" si="2274">IF(OR(G704="",G705=""),"",((G705-G704)/G704))</f>
        <v/>
      </c>
      <c r="I705" s="6" t="str">
        <f>IF(AND((SUMIF('Basic Info'!$A$3:$A$501,A705,'Basic Info'!$D$3:$D$501))&gt;0,G705&gt;0),(G705/(SUMIF('Basic Info'!$A$3:$A$501,A705,'Basic Info'!$D$3:$D$501))),"")</f>
        <v/>
      </c>
      <c r="J705" s="17" t="str">
        <f t="shared" ref="J705" si="2275">IF(OR(I704="",I705=""),"",((I705-I704)/I704))</f>
        <v/>
      </c>
      <c r="M705" s="14" t="str">
        <f t="shared" si="2085"/>
        <v/>
      </c>
      <c r="N705" s="6" t="str">
        <f>IF(AND((SUMIF('Basic Info'!$A$3:$A$501,A705,'Basic Info'!$D$3:$D$501))&gt;0,L705&gt;0),(L705/(SUMIF('Basic Info'!$A$3:$A$501,A705,'Basic Info'!$D$3:$D$501))),"")</f>
        <v/>
      </c>
      <c r="O705" s="17" t="str">
        <f t="shared" si="2086"/>
        <v/>
      </c>
      <c r="R705" s="14" t="str">
        <f t="shared" si="2087"/>
        <v/>
      </c>
      <c r="S705" s="6" t="str">
        <f>IF(AND((SUMIF('Basic Info'!$A$3:$A$501,A705,'Basic Info'!$D$3:$D$501))&gt;0,Q705&gt;0),(Q705/(SUMIF('Basic Info'!$A$3:$A$501,A705,'Basic Info'!$D$3:$D$501))),"")</f>
        <v/>
      </c>
      <c r="T705" s="17" t="str">
        <f t="shared" si="2088"/>
        <v/>
      </c>
      <c r="W705" s="14" t="str">
        <f t="shared" si="2089"/>
        <v/>
      </c>
      <c r="X705" s="6" t="str">
        <f>IF(AND((SUMIF('Basic Info'!$A$3:$A$501,A705,'Basic Info'!$D$3:$D$501))&gt;0,V705&gt;0),(V705/(SUMIF('Basic Info'!$A$3:$A$501,A705,'Basic Info'!$D$3:$D$501))),"")</f>
        <v/>
      </c>
      <c r="Y705" s="17" t="str">
        <f t="shared" si="2090"/>
        <v/>
      </c>
      <c r="AB705" s="14" t="str">
        <f t="shared" si="2091"/>
        <v/>
      </c>
      <c r="AC705" s="6" t="str">
        <f>IF(AND((SUMIF('Basic Info'!$A$3:$A$501,A705,'Basic Info'!$D$3:$D$501))&gt;0,AA705&gt;0),(AA705/(SUMIF('Basic Info'!$A$3:$A$501,A705,'Basic Info'!$D$3:$D$501))),"")</f>
        <v/>
      </c>
      <c r="AD705" s="17" t="str">
        <f t="shared" si="2092"/>
        <v/>
      </c>
      <c r="AG705" s="14" t="str">
        <f t="shared" si="2093"/>
        <v/>
      </c>
      <c r="AH705" s="6" t="str">
        <f>IF(AND((SUMIF('Basic Info'!$A$3:$A$501,A705,'Basic Info'!$D$3:$D$501))&gt;0,AF705&gt;0),(AF705/(SUMIF('Basic Info'!$A$3:$A$501,A705,'Basic Info'!$D$3:$D$501))),"")</f>
        <v/>
      </c>
      <c r="AI705" s="17" t="str">
        <f t="shared" si="2094"/>
        <v/>
      </c>
      <c r="AL705" s="14" t="str">
        <f t="shared" si="2095"/>
        <v/>
      </c>
      <c r="AM705" s="6" t="str">
        <f>IF(AND((SUMIF('Basic Info'!$A$3:$A$501,A705,'Basic Info'!$D$3:$D$501))&gt;0,AK705&gt;0),(AK705/(SUMIF('Basic Info'!$A$3:$A$501,A705,'Basic Info'!$D$3:$D$501))),"")</f>
        <v/>
      </c>
      <c r="AN705" s="17" t="str">
        <f t="shared" si="2096"/>
        <v/>
      </c>
      <c r="AQ705" s="14" t="str">
        <f t="shared" si="2097"/>
        <v/>
      </c>
      <c r="AR705" s="6" t="str">
        <f>IF(AND((SUMIF('Basic Info'!$A$3:$A$501,A705,'Basic Info'!$D$3:$D$501))&gt;0,AP705&gt;0),(AP705/(SUMIF('Basic Info'!$A$3:$A$501,A705,'Basic Info'!$D$3:$D$501))),"")</f>
        <v/>
      </c>
      <c r="AS705" s="17" t="str">
        <f t="shared" si="2098"/>
        <v/>
      </c>
    </row>
    <row r="706" spans="2:45">
      <c r="B706" s="9" t="str">
        <f t="shared" si="2077"/>
        <v/>
      </c>
      <c r="C706" s="80" t="str">
        <f t="shared" si="2081"/>
        <v/>
      </c>
      <c r="D706" s="6" t="str">
        <f>IF(AND((SUMIF('Basic Info'!$A$3:$A$501,A706,'Basic Info'!$D$3:$D$501))&gt;0,B706&gt;0),(B706/(SUMIF('Basic Info'!$A$3:$A$501,A706,'Basic Info'!$D$3:$D$501))),"")</f>
        <v/>
      </c>
      <c r="E706" s="17" t="str">
        <f t="shared" ref="E706" si="2276">IF(OR(D705="",D706=""),"",((D706-D705)/D705))</f>
        <v/>
      </c>
      <c r="H706" s="14" t="str">
        <f t="shared" ref="H706" si="2277">IF(OR(G705="",G706=""),"",((G706-G705)/G705))</f>
        <v/>
      </c>
      <c r="I706" s="6" t="str">
        <f>IF(AND((SUMIF('Basic Info'!$A$3:$A$501,A706,'Basic Info'!$D$3:$D$501))&gt;0,G706&gt;0),(G706/(SUMIF('Basic Info'!$A$3:$A$501,A706,'Basic Info'!$D$3:$D$501))),"")</f>
        <v/>
      </c>
      <c r="J706" s="17" t="str">
        <f t="shared" ref="J706" si="2278">IF(OR(I705="",I706=""),"",((I706-I705)/I705))</f>
        <v/>
      </c>
      <c r="M706" s="14" t="str">
        <f t="shared" si="2085"/>
        <v/>
      </c>
      <c r="N706" s="6" t="str">
        <f>IF(AND((SUMIF('Basic Info'!$A$3:$A$501,A706,'Basic Info'!$D$3:$D$501))&gt;0,L706&gt;0),(L706/(SUMIF('Basic Info'!$A$3:$A$501,A706,'Basic Info'!$D$3:$D$501))),"")</f>
        <v/>
      </c>
      <c r="O706" s="17" t="str">
        <f t="shared" si="2086"/>
        <v/>
      </c>
      <c r="R706" s="14" t="str">
        <f t="shared" si="2087"/>
        <v/>
      </c>
      <c r="S706" s="6" t="str">
        <f>IF(AND((SUMIF('Basic Info'!$A$3:$A$501,A706,'Basic Info'!$D$3:$D$501))&gt;0,Q706&gt;0),(Q706/(SUMIF('Basic Info'!$A$3:$A$501,A706,'Basic Info'!$D$3:$D$501))),"")</f>
        <v/>
      </c>
      <c r="T706" s="17" t="str">
        <f t="shared" si="2088"/>
        <v/>
      </c>
      <c r="W706" s="14" t="str">
        <f t="shared" si="2089"/>
        <v/>
      </c>
      <c r="X706" s="6" t="str">
        <f>IF(AND((SUMIF('Basic Info'!$A$3:$A$501,A706,'Basic Info'!$D$3:$D$501))&gt;0,V706&gt;0),(V706/(SUMIF('Basic Info'!$A$3:$A$501,A706,'Basic Info'!$D$3:$D$501))),"")</f>
        <v/>
      </c>
      <c r="Y706" s="17" t="str">
        <f t="shared" si="2090"/>
        <v/>
      </c>
      <c r="AB706" s="14" t="str">
        <f t="shared" si="2091"/>
        <v/>
      </c>
      <c r="AC706" s="6" t="str">
        <f>IF(AND((SUMIF('Basic Info'!$A$3:$A$501,A706,'Basic Info'!$D$3:$D$501))&gt;0,AA706&gt;0),(AA706/(SUMIF('Basic Info'!$A$3:$A$501,A706,'Basic Info'!$D$3:$D$501))),"")</f>
        <v/>
      </c>
      <c r="AD706" s="17" t="str">
        <f t="shared" si="2092"/>
        <v/>
      </c>
      <c r="AG706" s="14" t="str">
        <f t="shared" si="2093"/>
        <v/>
      </c>
      <c r="AH706" s="6" t="str">
        <f>IF(AND((SUMIF('Basic Info'!$A$3:$A$501,A706,'Basic Info'!$D$3:$D$501))&gt;0,AF706&gt;0),(AF706/(SUMIF('Basic Info'!$A$3:$A$501,A706,'Basic Info'!$D$3:$D$501))),"")</f>
        <v/>
      </c>
      <c r="AI706" s="17" t="str">
        <f t="shared" si="2094"/>
        <v/>
      </c>
      <c r="AL706" s="14" t="str">
        <f t="shared" si="2095"/>
        <v/>
      </c>
      <c r="AM706" s="6" t="str">
        <f>IF(AND((SUMIF('Basic Info'!$A$3:$A$501,A706,'Basic Info'!$D$3:$D$501))&gt;0,AK706&gt;0),(AK706/(SUMIF('Basic Info'!$A$3:$A$501,A706,'Basic Info'!$D$3:$D$501))),"")</f>
        <v/>
      </c>
      <c r="AN706" s="17" t="str">
        <f t="shared" si="2096"/>
        <v/>
      </c>
      <c r="AQ706" s="14" t="str">
        <f t="shared" si="2097"/>
        <v/>
      </c>
      <c r="AR706" s="6" t="str">
        <f>IF(AND((SUMIF('Basic Info'!$A$3:$A$501,A706,'Basic Info'!$D$3:$D$501))&gt;0,AP706&gt;0),(AP706/(SUMIF('Basic Info'!$A$3:$A$501,A706,'Basic Info'!$D$3:$D$501))),"")</f>
        <v/>
      </c>
      <c r="AS706" s="17" t="str">
        <f t="shared" si="2098"/>
        <v/>
      </c>
    </row>
    <row r="707" spans="2:45">
      <c r="B707" s="9" t="str">
        <f t="shared" si="2077"/>
        <v/>
      </c>
      <c r="C707" s="80" t="str">
        <f t="shared" si="2081"/>
        <v/>
      </c>
      <c r="D707" s="6" t="str">
        <f>IF(AND((SUMIF('Basic Info'!$A$3:$A$501,A707,'Basic Info'!$D$3:$D$501))&gt;0,B707&gt;0),(B707/(SUMIF('Basic Info'!$A$3:$A$501,A707,'Basic Info'!$D$3:$D$501))),"")</f>
        <v/>
      </c>
      <c r="E707" s="17" t="str">
        <f t="shared" ref="E707" si="2279">IF(OR(D706="",D707=""),"",((D707-D706)/D706))</f>
        <v/>
      </c>
      <c r="H707" s="14" t="str">
        <f t="shared" ref="H707" si="2280">IF(OR(G706="",G707=""),"",((G707-G706)/G706))</f>
        <v/>
      </c>
      <c r="I707" s="6" t="str">
        <f>IF(AND((SUMIF('Basic Info'!$A$3:$A$501,A707,'Basic Info'!$D$3:$D$501))&gt;0,G707&gt;0),(G707/(SUMIF('Basic Info'!$A$3:$A$501,A707,'Basic Info'!$D$3:$D$501))),"")</f>
        <v/>
      </c>
      <c r="J707" s="17" t="str">
        <f t="shared" ref="J707" si="2281">IF(OR(I706="",I707=""),"",((I707-I706)/I706))</f>
        <v/>
      </c>
      <c r="M707" s="14" t="str">
        <f t="shared" si="2085"/>
        <v/>
      </c>
      <c r="N707" s="6" t="str">
        <f>IF(AND((SUMIF('Basic Info'!$A$3:$A$501,A707,'Basic Info'!$D$3:$D$501))&gt;0,L707&gt;0),(L707/(SUMIF('Basic Info'!$A$3:$A$501,A707,'Basic Info'!$D$3:$D$501))),"")</f>
        <v/>
      </c>
      <c r="O707" s="17" t="str">
        <f t="shared" si="2086"/>
        <v/>
      </c>
      <c r="R707" s="14" t="str">
        <f t="shared" si="2087"/>
        <v/>
      </c>
      <c r="S707" s="6" t="str">
        <f>IF(AND((SUMIF('Basic Info'!$A$3:$A$501,A707,'Basic Info'!$D$3:$D$501))&gt;0,Q707&gt;0),(Q707/(SUMIF('Basic Info'!$A$3:$A$501,A707,'Basic Info'!$D$3:$D$501))),"")</f>
        <v/>
      </c>
      <c r="T707" s="17" t="str">
        <f t="shared" si="2088"/>
        <v/>
      </c>
      <c r="W707" s="14" t="str">
        <f t="shared" si="2089"/>
        <v/>
      </c>
      <c r="X707" s="6" t="str">
        <f>IF(AND((SUMIF('Basic Info'!$A$3:$A$501,A707,'Basic Info'!$D$3:$D$501))&gt;0,V707&gt;0),(V707/(SUMIF('Basic Info'!$A$3:$A$501,A707,'Basic Info'!$D$3:$D$501))),"")</f>
        <v/>
      </c>
      <c r="Y707" s="17" t="str">
        <f t="shared" si="2090"/>
        <v/>
      </c>
      <c r="AB707" s="14" t="str">
        <f t="shared" si="2091"/>
        <v/>
      </c>
      <c r="AC707" s="6" t="str">
        <f>IF(AND((SUMIF('Basic Info'!$A$3:$A$501,A707,'Basic Info'!$D$3:$D$501))&gt;0,AA707&gt;0),(AA707/(SUMIF('Basic Info'!$A$3:$A$501,A707,'Basic Info'!$D$3:$D$501))),"")</f>
        <v/>
      </c>
      <c r="AD707" s="17" t="str">
        <f t="shared" si="2092"/>
        <v/>
      </c>
      <c r="AG707" s="14" t="str">
        <f t="shared" si="2093"/>
        <v/>
      </c>
      <c r="AH707" s="6" t="str">
        <f>IF(AND((SUMIF('Basic Info'!$A$3:$A$501,A707,'Basic Info'!$D$3:$D$501))&gt;0,AF707&gt;0),(AF707/(SUMIF('Basic Info'!$A$3:$A$501,A707,'Basic Info'!$D$3:$D$501))),"")</f>
        <v/>
      </c>
      <c r="AI707" s="17" t="str">
        <f t="shared" si="2094"/>
        <v/>
      </c>
      <c r="AL707" s="14" t="str">
        <f t="shared" si="2095"/>
        <v/>
      </c>
      <c r="AM707" s="6" t="str">
        <f>IF(AND((SUMIF('Basic Info'!$A$3:$A$501,A707,'Basic Info'!$D$3:$D$501))&gt;0,AK707&gt;0),(AK707/(SUMIF('Basic Info'!$A$3:$A$501,A707,'Basic Info'!$D$3:$D$501))),"")</f>
        <v/>
      </c>
      <c r="AN707" s="17" t="str">
        <f t="shared" si="2096"/>
        <v/>
      </c>
      <c r="AQ707" s="14" t="str">
        <f t="shared" si="2097"/>
        <v/>
      </c>
      <c r="AR707" s="6" t="str">
        <f>IF(AND((SUMIF('Basic Info'!$A$3:$A$501,A707,'Basic Info'!$D$3:$D$501))&gt;0,AP707&gt;0),(AP707/(SUMIF('Basic Info'!$A$3:$A$501,A707,'Basic Info'!$D$3:$D$501))),"")</f>
        <v/>
      </c>
      <c r="AS707" s="17" t="str">
        <f t="shared" si="2098"/>
        <v/>
      </c>
    </row>
    <row r="708" spans="2:45">
      <c r="B708" s="9" t="str">
        <f t="shared" si="2077"/>
        <v/>
      </c>
      <c r="C708" s="80" t="str">
        <f t="shared" si="2081"/>
        <v/>
      </c>
      <c r="D708" s="6" t="str">
        <f>IF(AND((SUMIF('Basic Info'!$A$3:$A$501,A708,'Basic Info'!$D$3:$D$501))&gt;0,B708&gt;0),(B708/(SUMIF('Basic Info'!$A$3:$A$501,A708,'Basic Info'!$D$3:$D$501))),"")</f>
        <v/>
      </c>
      <c r="E708" s="17" t="str">
        <f t="shared" ref="E708" si="2282">IF(OR(D707="",D708=""),"",((D708-D707)/D707))</f>
        <v/>
      </c>
      <c r="H708" s="14" t="str">
        <f t="shared" ref="H708" si="2283">IF(OR(G707="",G708=""),"",((G708-G707)/G707))</f>
        <v/>
      </c>
      <c r="I708" s="6" t="str">
        <f>IF(AND((SUMIF('Basic Info'!$A$3:$A$501,A708,'Basic Info'!$D$3:$D$501))&gt;0,G708&gt;0),(G708/(SUMIF('Basic Info'!$A$3:$A$501,A708,'Basic Info'!$D$3:$D$501))),"")</f>
        <v/>
      </c>
      <c r="J708" s="17" t="str">
        <f t="shared" ref="J708" si="2284">IF(OR(I707="",I708=""),"",((I708-I707)/I707))</f>
        <v/>
      </c>
      <c r="M708" s="14" t="str">
        <f t="shared" si="2085"/>
        <v/>
      </c>
      <c r="N708" s="6" t="str">
        <f>IF(AND((SUMIF('Basic Info'!$A$3:$A$501,A708,'Basic Info'!$D$3:$D$501))&gt;0,L708&gt;0),(L708/(SUMIF('Basic Info'!$A$3:$A$501,A708,'Basic Info'!$D$3:$D$501))),"")</f>
        <v/>
      </c>
      <c r="O708" s="17" t="str">
        <f t="shared" si="2086"/>
        <v/>
      </c>
      <c r="R708" s="14" t="str">
        <f t="shared" si="2087"/>
        <v/>
      </c>
      <c r="S708" s="6" t="str">
        <f>IF(AND((SUMIF('Basic Info'!$A$3:$A$501,A708,'Basic Info'!$D$3:$D$501))&gt;0,Q708&gt;0),(Q708/(SUMIF('Basic Info'!$A$3:$A$501,A708,'Basic Info'!$D$3:$D$501))),"")</f>
        <v/>
      </c>
      <c r="T708" s="17" t="str">
        <f t="shared" si="2088"/>
        <v/>
      </c>
      <c r="W708" s="14" t="str">
        <f t="shared" si="2089"/>
        <v/>
      </c>
      <c r="X708" s="6" t="str">
        <f>IF(AND((SUMIF('Basic Info'!$A$3:$A$501,A708,'Basic Info'!$D$3:$D$501))&gt;0,V708&gt;0),(V708/(SUMIF('Basic Info'!$A$3:$A$501,A708,'Basic Info'!$D$3:$D$501))),"")</f>
        <v/>
      </c>
      <c r="Y708" s="17" t="str">
        <f t="shared" si="2090"/>
        <v/>
      </c>
      <c r="AB708" s="14" t="str">
        <f t="shared" si="2091"/>
        <v/>
      </c>
      <c r="AC708" s="6" t="str">
        <f>IF(AND((SUMIF('Basic Info'!$A$3:$A$501,A708,'Basic Info'!$D$3:$D$501))&gt;0,AA708&gt;0),(AA708/(SUMIF('Basic Info'!$A$3:$A$501,A708,'Basic Info'!$D$3:$D$501))),"")</f>
        <v/>
      </c>
      <c r="AD708" s="17" t="str">
        <f t="shared" si="2092"/>
        <v/>
      </c>
      <c r="AG708" s="14" t="str">
        <f t="shared" si="2093"/>
        <v/>
      </c>
      <c r="AH708" s="6" t="str">
        <f>IF(AND((SUMIF('Basic Info'!$A$3:$A$501,A708,'Basic Info'!$D$3:$D$501))&gt;0,AF708&gt;0),(AF708/(SUMIF('Basic Info'!$A$3:$A$501,A708,'Basic Info'!$D$3:$D$501))),"")</f>
        <v/>
      </c>
      <c r="AI708" s="17" t="str">
        <f t="shared" si="2094"/>
        <v/>
      </c>
      <c r="AL708" s="14" t="str">
        <f t="shared" si="2095"/>
        <v/>
      </c>
      <c r="AM708" s="6" t="str">
        <f>IF(AND((SUMIF('Basic Info'!$A$3:$A$501,A708,'Basic Info'!$D$3:$D$501))&gt;0,AK708&gt;0),(AK708/(SUMIF('Basic Info'!$A$3:$A$501,A708,'Basic Info'!$D$3:$D$501))),"")</f>
        <v/>
      </c>
      <c r="AN708" s="17" t="str">
        <f t="shared" si="2096"/>
        <v/>
      </c>
      <c r="AQ708" s="14" t="str">
        <f t="shared" si="2097"/>
        <v/>
      </c>
      <c r="AR708" s="6" t="str">
        <f>IF(AND((SUMIF('Basic Info'!$A$3:$A$501,A708,'Basic Info'!$D$3:$D$501))&gt;0,AP708&gt;0),(AP708/(SUMIF('Basic Info'!$A$3:$A$501,A708,'Basic Info'!$D$3:$D$501))),"")</f>
        <v/>
      </c>
      <c r="AS708" s="17" t="str">
        <f t="shared" si="2098"/>
        <v/>
      </c>
    </row>
    <row r="709" spans="2:45">
      <c r="B709" s="9" t="str">
        <f t="shared" ref="B709:B772" si="2285">IF(G709+L709+Q709+V709+AA709+AF709+AK709+AP709&gt;0,G709+L709+Q709+V709+AA709+AF709+AK709+AP709,"")</f>
        <v/>
      </c>
      <c r="C709" s="80" t="str">
        <f t="shared" si="2081"/>
        <v/>
      </c>
      <c r="D709" s="6" t="str">
        <f>IF(AND((SUMIF('Basic Info'!$A$3:$A$501,A709,'Basic Info'!$D$3:$D$501))&gt;0,B709&gt;0),(B709/(SUMIF('Basic Info'!$A$3:$A$501,A709,'Basic Info'!$D$3:$D$501))),"")</f>
        <v/>
      </c>
      <c r="E709" s="17" t="str">
        <f t="shared" ref="E709" si="2286">IF(OR(D708="",D709=""),"",((D709-D708)/D708))</f>
        <v/>
      </c>
      <c r="H709" s="14" t="str">
        <f t="shared" ref="H709" si="2287">IF(OR(G708="",G709=""),"",((G709-G708)/G708))</f>
        <v/>
      </c>
      <c r="I709" s="6" t="str">
        <f>IF(AND((SUMIF('Basic Info'!$A$3:$A$501,A709,'Basic Info'!$D$3:$D$501))&gt;0,G709&gt;0),(G709/(SUMIF('Basic Info'!$A$3:$A$501,A709,'Basic Info'!$D$3:$D$501))),"")</f>
        <v/>
      </c>
      <c r="J709" s="17" t="str">
        <f t="shared" ref="J709" si="2288">IF(OR(I708="",I709=""),"",((I709-I708)/I708))</f>
        <v/>
      </c>
      <c r="M709" s="14" t="str">
        <f t="shared" si="2085"/>
        <v/>
      </c>
      <c r="N709" s="6" t="str">
        <f>IF(AND((SUMIF('Basic Info'!$A$3:$A$501,A709,'Basic Info'!$D$3:$D$501))&gt;0,L709&gt;0),(L709/(SUMIF('Basic Info'!$A$3:$A$501,A709,'Basic Info'!$D$3:$D$501))),"")</f>
        <v/>
      </c>
      <c r="O709" s="17" t="str">
        <f t="shared" si="2086"/>
        <v/>
      </c>
      <c r="R709" s="14" t="str">
        <f t="shared" si="2087"/>
        <v/>
      </c>
      <c r="S709" s="6" t="str">
        <f>IF(AND((SUMIF('Basic Info'!$A$3:$A$501,A709,'Basic Info'!$D$3:$D$501))&gt;0,Q709&gt;0),(Q709/(SUMIF('Basic Info'!$A$3:$A$501,A709,'Basic Info'!$D$3:$D$501))),"")</f>
        <v/>
      </c>
      <c r="T709" s="17" t="str">
        <f t="shared" si="2088"/>
        <v/>
      </c>
      <c r="W709" s="14" t="str">
        <f t="shared" si="2089"/>
        <v/>
      </c>
      <c r="X709" s="6" t="str">
        <f>IF(AND((SUMIF('Basic Info'!$A$3:$A$501,A709,'Basic Info'!$D$3:$D$501))&gt;0,V709&gt;0),(V709/(SUMIF('Basic Info'!$A$3:$A$501,A709,'Basic Info'!$D$3:$D$501))),"")</f>
        <v/>
      </c>
      <c r="Y709" s="17" t="str">
        <f t="shared" si="2090"/>
        <v/>
      </c>
      <c r="AB709" s="14" t="str">
        <f t="shared" si="2091"/>
        <v/>
      </c>
      <c r="AC709" s="6" t="str">
        <f>IF(AND((SUMIF('Basic Info'!$A$3:$A$501,A709,'Basic Info'!$D$3:$D$501))&gt;0,AA709&gt;0),(AA709/(SUMIF('Basic Info'!$A$3:$A$501,A709,'Basic Info'!$D$3:$D$501))),"")</f>
        <v/>
      </c>
      <c r="AD709" s="17" t="str">
        <f t="shared" si="2092"/>
        <v/>
      </c>
      <c r="AG709" s="14" t="str">
        <f t="shared" si="2093"/>
        <v/>
      </c>
      <c r="AH709" s="6" t="str">
        <f>IF(AND((SUMIF('Basic Info'!$A$3:$A$501,A709,'Basic Info'!$D$3:$D$501))&gt;0,AF709&gt;0),(AF709/(SUMIF('Basic Info'!$A$3:$A$501,A709,'Basic Info'!$D$3:$D$501))),"")</f>
        <v/>
      </c>
      <c r="AI709" s="17" t="str">
        <f t="shared" si="2094"/>
        <v/>
      </c>
      <c r="AL709" s="14" t="str">
        <f t="shared" si="2095"/>
        <v/>
      </c>
      <c r="AM709" s="6" t="str">
        <f>IF(AND((SUMIF('Basic Info'!$A$3:$A$501,A709,'Basic Info'!$D$3:$D$501))&gt;0,AK709&gt;0),(AK709/(SUMIF('Basic Info'!$A$3:$A$501,A709,'Basic Info'!$D$3:$D$501))),"")</f>
        <v/>
      </c>
      <c r="AN709" s="17" t="str">
        <f t="shared" si="2096"/>
        <v/>
      </c>
      <c r="AQ709" s="14" t="str">
        <f t="shared" si="2097"/>
        <v/>
      </c>
      <c r="AR709" s="6" t="str">
        <f>IF(AND((SUMIF('Basic Info'!$A$3:$A$501,A709,'Basic Info'!$D$3:$D$501))&gt;0,AP709&gt;0),(AP709/(SUMIF('Basic Info'!$A$3:$A$501,A709,'Basic Info'!$D$3:$D$501))),"")</f>
        <v/>
      </c>
      <c r="AS709" s="17" t="str">
        <f t="shared" si="2098"/>
        <v/>
      </c>
    </row>
    <row r="710" spans="2:45">
      <c r="B710" s="9" t="str">
        <f t="shared" si="2285"/>
        <v/>
      </c>
      <c r="C710" s="80" t="str">
        <f t="shared" ref="C710:C732" si="2289">IF(OR(B709="",B710=""),"",((B710-B709)/B709))</f>
        <v/>
      </c>
      <c r="D710" s="6" t="str">
        <f>IF(AND((SUMIF('Basic Info'!$A$3:$A$501,A710,'Basic Info'!$D$3:$D$501))&gt;0,B710&gt;0),(B710/(SUMIF('Basic Info'!$A$3:$A$501,A710,'Basic Info'!$D$3:$D$501))),"")</f>
        <v/>
      </c>
      <c r="E710" s="17" t="str">
        <f t="shared" ref="E710" si="2290">IF(OR(D709="",D710=""),"",((D710-D709)/D709))</f>
        <v/>
      </c>
      <c r="H710" s="14" t="str">
        <f t="shared" ref="H710" si="2291">IF(OR(G709="",G710=""),"",((G710-G709)/G709))</f>
        <v/>
      </c>
      <c r="I710" s="6" t="str">
        <f>IF(AND((SUMIF('Basic Info'!$A$3:$A$501,A710,'Basic Info'!$D$3:$D$501))&gt;0,G710&gt;0),(G710/(SUMIF('Basic Info'!$A$3:$A$501,A710,'Basic Info'!$D$3:$D$501))),"")</f>
        <v/>
      </c>
      <c r="J710" s="17" t="str">
        <f t="shared" ref="J710" si="2292">IF(OR(I709="",I710=""),"",((I710-I709)/I709))</f>
        <v/>
      </c>
      <c r="M710" s="14" t="str">
        <f t="shared" ref="M710:M732" si="2293">IF(OR(L709="",L710=""),"",((L710-L709)/L709))</f>
        <v/>
      </c>
      <c r="N710" s="6" t="str">
        <f>IF(AND((SUMIF('Basic Info'!$A$3:$A$501,A710,'Basic Info'!$D$3:$D$501))&gt;0,L710&gt;0),(L710/(SUMIF('Basic Info'!$A$3:$A$501,A710,'Basic Info'!$D$3:$D$501))),"")</f>
        <v/>
      </c>
      <c r="O710" s="17" t="str">
        <f t="shared" ref="O710:O732" si="2294">IF(OR(N709="",N710=""),"",((N710-N709)/N709))</f>
        <v/>
      </c>
      <c r="R710" s="14" t="str">
        <f t="shared" ref="R710:R732" si="2295">IF(OR(Q709="",Q710=""),"",((Q710-Q709)/Q709))</f>
        <v/>
      </c>
      <c r="S710" s="6" t="str">
        <f>IF(AND((SUMIF('Basic Info'!$A$3:$A$501,A710,'Basic Info'!$D$3:$D$501))&gt;0,Q710&gt;0),(Q710/(SUMIF('Basic Info'!$A$3:$A$501,A710,'Basic Info'!$D$3:$D$501))),"")</f>
        <v/>
      </c>
      <c r="T710" s="17" t="str">
        <f t="shared" ref="T710:T732" si="2296">IF(OR(S709="",S710=""),"",((S710-S709)/S709))</f>
        <v/>
      </c>
      <c r="W710" s="14" t="str">
        <f t="shared" ref="W710:W732" si="2297">IF(OR(V709="",V710=""),"",((V710-V709)/V709))</f>
        <v/>
      </c>
      <c r="X710" s="6" t="str">
        <f>IF(AND((SUMIF('Basic Info'!$A$3:$A$501,A710,'Basic Info'!$D$3:$D$501))&gt;0,V710&gt;0),(V710/(SUMIF('Basic Info'!$A$3:$A$501,A710,'Basic Info'!$D$3:$D$501))),"")</f>
        <v/>
      </c>
      <c r="Y710" s="17" t="str">
        <f t="shared" ref="Y710:Y732" si="2298">IF(OR(X709="",X710=""),"",((X710-X709)/X709))</f>
        <v/>
      </c>
      <c r="AB710" s="14" t="str">
        <f t="shared" ref="AB710:AB732" si="2299">IF(OR(AA709="",AA710=""),"",((AA710-AA709)/AA709))</f>
        <v/>
      </c>
      <c r="AC710" s="6" t="str">
        <f>IF(AND((SUMIF('Basic Info'!$A$3:$A$501,A710,'Basic Info'!$D$3:$D$501))&gt;0,AA710&gt;0),(AA710/(SUMIF('Basic Info'!$A$3:$A$501,A710,'Basic Info'!$D$3:$D$501))),"")</f>
        <v/>
      </c>
      <c r="AD710" s="17" t="str">
        <f t="shared" ref="AD710:AD732" si="2300">IF(OR(AC709="",AC710=""),"",((AC710-AC709)/AC709))</f>
        <v/>
      </c>
      <c r="AG710" s="14" t="str">
        <f t="shared" ref="AG710:AG732" si="2301">IF(OR(AF709="",AF710=""),"",((AF710-AF709)/AF709))</f>
        <v/>
      </c>
      <c r="AH710" s="6" t="str">
        <f>IF(AND((SUMIF('Basic Info'!$A$3:$A$501,A710,'Basic Info'!$D$3:$D$501))&gt;0,AF710&gt;0),(AF710/(SUMIF('Basic Info'!$A$3:$A$501,A710,'Basic Info'!$D$3:$D$501))),"")</f>
        <v/>
      </c>
      <c r="AI710" s="17" t="str">
        <f t="shared" ref="AI710:AI732" si="2302">IF(OR(AH709="",AH710=""),"",((AH710-AH709)/AH709))</f>
        <v/>
      </c>
      <c r="AL710" s="14" t="str">
        <f t="shared" ref="AL710:AL732" si="2303">IF(OR(AK709="",AK710=""),"",((AK710-AK709)/AK709))</f>
        <v/>
      </c>
      <c r="AM710" s="6" t="str">
        <f>IF(AND((SUMIF('Basic Info'!$A$3:$A$501,A710,'Basic Info'!$D$3:$D$501))&gt;0,AK710&gt;0),(AK710/(SUMIF('Basic Info'!$A$3:$A$501,A710,'Basic Info'!$D$3:$D$501))),"")</f>
        <v/>
      </c>
      <c r="AN710" s="17" t="str">
        <f t="shared" ref="AN710:AN732" si="2304">IF(OR(AM709="",AM710=""),"",((AM710-AM709)/AM709))</f>
        <v/>
      </c>
      <c r="AQ710" s="14" t="str">
        <f t="shared" ref="AQ710:AQ732" si="2305">IF(OR(AP709="",AP710=""),"",((AP710-AP709)/AP709))</f>
        <v/>
      </c>
      <c r="AR710" s="6" t="str">
        <f>IF(AND((SUMIF('Basic Info'!$A$3:$A$501,A710,'Basic Info'!$D$3:$D$501))&gt;0,AP710&gt;0),(AP710/(SUMIF('Basic Info'!$A$3:$A$501,A710,'Basic Info'!$D$3:$D$501))),"")</f>
        <v/>
      </c>
      <c r="AS710" s="17" t="str">
        <f t="shared" ref="AS710:AS732" si="2306">IF(OR(AR709="",AR710=""),"",((AR710-AR709)/AR709))</f>
        <v/>
      </c>
    </row>
    <row r="711" spans="2:45">
      <c r="B711" s="9" t="str">
        <f t="shared" si="2285"/>
        <v/>
      </c>
      <c r="C711" s="80" t="str">
        <f t="shared" si="2289"/>
        <v/>
      </c>
      <c r="D711" s="6" t="str">
        <f>IF(AND((SUMIF('Basic Info'!$A$3:$A$501,A711,'Basic Info'!$D$3:$D$501))&gt;0,B711&gt;0),(B711/(SUMIF('Basic Info'!$A$3:$A$501,A711,'Basic Info'!$D$3:$D$501))),"")</f>
        <v/>
      </c>
      <c r="E711" s="17" t="str">
        <f t="shared" ref="E711" si="2307">IF(OR(D710="",D711=""),"",((D711-D710)/D710))</f>
        <v/>
      </c>
      <c r="H711" s="14" t="str">
        <f t="shared" ref="H711" si="2308">IF(OR(G710="",G711=""),"",((G711-G710)/G710))</f>
        <v/>
      </c>
      <c r="I711" s="6" t="str">
        <f>IF(AND((SUMIF('Basic Info'!$A$3:$A$501,A711,'Basic Info'!$D$3:$D$501))&gt;0,G711&gt;0),(G711/(SUMIF('Basic Info'!$A$3:$A$501,A711,'Basic Info'!$D$3:$D$501))),"")</f>
        <v/>
      </c>
      <c r="J711" s="17" t="str">
        <f t="shared" ref="J711" si="2309">IF(OR(I710="",I711=""),"",((I711-I710)/I710))</f>
        <v/>
      </c>
      <c r="M711" s="14" t="str">
        <f t="shared" si="2293"/>
        <v/>
      </c>
      <c r="N711" s="6" t="str">
        <f>IF(AND((SUMIF('Basic Info'!$A$3:$A$501,A711,'Basic Info'!$D$3:$D$501))&gt;0,L711&gt;0),(L711/(SUMIF('Basic Info'!$A$3:$A$501,A711,'Basic Info'!$D$3:$D$501))),"")</f>
        <v/>
      </c>
      <c r="O711" s="17" t="str">
        <f t="shared" si="2294"/>
        <v/>
      </c>
      <c r="R711" s="14" t="str">
        <f t="shared" si="2295"/>
        <v/>
      </c>
      <c r="S711" s="6" t="str">
        <f>IF(AND((SUMIF('Basic Info'!$A$3:$A$501,A711,'Basic Info'!$D$3:$D$501))&gt;0,Q711&gt;0),(Q711/(SUMIF('Basic Info'!$A$3:$A$501,A711,'Basic Info'!$D$3:$D$501))),"")</f>
        <v/>
      </c>
      <c r="T711" s="17" t="str">
        <f t="shared" si="2296"/>
        <v/>
      </c>
      <c r="W711" s="14" t="str">
        <f t="shared" si="2297"/>
        <v/>
      </c>
      <c r="X711" s="6" t="str">
        <f>IF(AND((SUMIF('Basic Info'!$A$3:$A$501,A711,'Basic Info'!$D$3:$D$501))&gt;0,V711&gt;0),(V711/(SUMIF('Basic Info'!$A$3:$A$501,A711,'Basic Info'!$D$3:$D$501))),"")</f>
        <v/>
      </c>
      <c r="Y711" s="17" t="str">
        <f t="shared" si="2298"/>
        <v/>
      </c>
      <c r="AB711" s="14" t="str">
        <f t="shared" si="2299"/>
        <v/>
      </c>
      <c r="AC711" s="6" t="str">
        <f>IF(AND((SUMIF('Basic Info'!$A$3:$A$501,A711,'Basic Info'!$D$3:$D$501))&gt;0,AA711&gt;0),(AA711/(SUMIF('Basic Info'!$A$3:$A$501,A711,'Basic Info'!$D$3:$D$501))),"")</f>
        <v/>
      </c>
      <c r="AD711" s="17" t="str">
        <f t="shared" si="2300"/>
        <v/>
      </c>
      <c r="AG711" s="14" t="str">
        <f t="shared" si="2301"/>
        <v/>
      </c>
      <c r="AH711" s="6" t="str">
        <f>IF(AND((SUMIF('Basic Info'!$A$3:$A$501,A711,'Basic Info'!$D$3:$D$501))&gt;0,AF711&gt;0),(AF711/(SUMIF('Basic Info'!$A$3:$A$501,A711,'Basic Info'!$D$3:$D$501))),"")</f>
        <v/>
      </c>
      <c r="AI711" s="17" t="str">
        <f t="shared" si="2302"/>
        <v/>
      </c>
      <c r="AL711" s="14" t="str">
        <f t="shared" si="2303"/>
        <v/>
      </c>
      <c r="AM711" s="6" t="str">
        <f>IF(AND((SUMIF('Basic Info'!$A$3:$A$501,A711,'Basic Info'!$D$3:$D$501))&gt;0,AK711&gt;0),(AK711/(SUMIF('Basic Info'!$A$3:$A$501,A711,'Basic Info'!$D$3:$D$501))),"")</f>
        <v/>
      </c>
      <c r="AN711" s="17" t="str">
        <f t="shared" si="2304"/>
        <v/>
      </c>
      <c r="AQ711" s="14" t="str">
        <f t="shared" si="2305"/>
        <v/>
      </c>
      <c r="AR711" s="6" t="str">
        <f>IF(AND((SUMIF('Basic Info'!$A$3:$A$501,A711,'Basic Info'!$D$3:$D$501))&gt;0,AP711&gt;0),(AP711/(SUMIF('Basic Info'!$A$3:$A$501,A711,'Basic Info'!$D$3:$D$501))),"")</f>
        <v/>
      </c>
      <c r="AS711" s="17" t="str">
        <f t="shared" si="2306"/>
        <v/>
      </c>
    </row>
    <row r="712" spans="2:45">
      <c r="B712" s="9" t="str">
        <f t="shared" si="2285"/>
        <v/>
      </c>
      <c r="C712" s="80" t="str">
        <f t="shared" si="2289"/>
        <v/>
      </c>
      <c r="D712" s="6" t="str">
        <f>IF(AND((SUMIF('Basic Info'!$A$3:$A$501,A712,'Basic Info'!$D$3:$D$501))&gt;0,B712&gt;0),(B712/(SUMIF('Basic Info'!$A$3:$A$501,A712,'Basic Info'!$D$3:$D$501))),"")</f>
        <v/>
      </c>
      <c r="E712" s="17" t="str">
        <f t="shared" ref="E712" si="2310">IF(OR(D711="",D712=""),"",((D712-D711)/D711))</f>
        <v/>
      </c>
      <c r="H712" s="14" t="str">
        <f t="shared" ref="H712" si="2311">IF(OR(G711="",G712=""),"",((G712-G711)/G711))</f>
        <v/>
      </c>
      <c r="I712" s="6" t="str">
        <f>IF(AND((SUMIF('Basic Info'!$A$3:$A$501,A712,'Basic Info'!$D$3:$D$501))&gt;0,G712&gt;0),(G712/(SUMIF('Basic Info'!$A$3:$A$501,A712,'Basic Info'!$D$3:$D$501))),"")</f>
        <v/>
      </c>
      <c r="J712" s="17" t="str">
        <f t="shared" ref="J712" si="2312">IF(OR(I711="",I712=""),"",((I712-I711)/I711))</f>
        <v/>
      </c>
      <c r="M712" s="14" t="str">
        <f t="shared" si="2293"/>
        <v/>
      </c>
      <c r="N712" s="6" t="str">
        <f>IF(AND((SUMIF('Basic Info'!$A$3:$A$501,A712,'Basic Info'!$D$3:$D$501))&gt;0,L712&gt;0),(L712/(SUMIF('Basic Info'!$A$3:$A$501,A712,'Basic Info'!$D$3:$D$501))),"")</f>
        <v/>
      </c>
      <c r="O712" s="17" t="str">
        <f t="shared" si="2294"/>
        <v/>
      </c>
      <c r="R712" s="14" t="str">
        <f t="shared" si="2295"/>
        <v/>
      </c>
      <c r="S712" s="6" t="str">
        <f>IF(AND((SUMIF('Basic Info'!$A$3:$A$501,A712,'Basic Info'!$D$3:$D$501))&gt;0,Q712&gt;0),(Q712/(SUMIF('Basic Info'!$A$3:$A$501,A712,'Basic Info'!$D$3:$D$501))),"")</f>
        <v/>
      </c>
      <c r="T712" s="17" t="str">
        <f t="shared" si="2296"/>
        <v/>
      </c>
      <c r="W712" s="14" t="str">
        <f t="shared" si="2297"/>
        <v/>
      </c>
      <c r="X712" s="6" t="str">
        <f>IF(AND((SUMIF('Basic Info'!$A$3:$A$501,A712,'Basic Info'!$D$3:$D$501))&gt;0,V712&gt;0),(V712/(SUMIF('Basic Info'!$A$3:$A$501,A712,'Basic Info'!$D$3:$D$501))),"")</f>
        <v/>
      </c>
      <c r="Y712" s="17" t="str">
        <f t="shared" si="2298"/>
        <v/>
      </c>
      <c r="AB712" s="14" t="str">
        <f t="shared" si="2299"/>
        <v/>
      </c>
      <c r="AC712" s="6" t="str">
        <f>IF(AND((SUMIF('Basic Info'!$A$3:$A$501,A712,'Basic Info'!$D$3:$D$501))&gt;0,AA712&gt;0),(AA712/(SUMIF('Basic Info'!$A$3:$A$501,A712,'Basic Info'!$D$3:$D$501))),"")</f>
        <v/>
      </c>
      <c r="AD712" s="17" t="str">
        <f t="shared" si="2300"/>
        <v/>
      </c>
      <c r="AG712" s="14" t="str">
        <f t="shared" si="2301"/>
        <v/>
      </c>
      <c r="AH712" s="6" t="str">
        <f>IF(AND((SUMIF('Basic Info'!$A$3:$A$501,A712,'Basic Info'!$D$3:$D$501))&gt;0,AF712&gt;0),(AF712/(SUMIF('Basic Info'!$A$3:$A$501,A712,'Basic Info'!$D$3:$D$501))),"")</f>
        <v/>
      </c>
      <c r="AI712" s="17" t="str">
        <f t="shared" si="2302"/>
        <v/>
      </c>
      <c r="AL712" s="14" t="str">
        <f t="shared" si="2303"/>
        <v/>
      </c>
      <c r="AM712" s="6" t="str">
        <f>IF(AND((SUMIF('Basic Info'!$A$3:$A$501,A712,'Basic Info'!$D$3:$D$501))&gt;0,AK712&gt;0),(AK712/(SUMIF('Basic Info'!$A$3:$A$501,A712,'Basic Info'!$D$3:$D$501))),"")</f>
        <v/>
      </c>
      <c r="AN712" s="17" t="str">
        <f t="shared" si="2304"/>
        <v/>
      </c>
      <c r="AQ712" s="14" t="str">
        <f t="shared" si="2305"/>
        <v/>
      </c>
      <c r="AR712" s="6" t="str">
        <f>IF(AND((SUMIF('Basic Info'!$A$3:$A$501,A712,'Basic Info'!$D$3:$D$501))&gt;0,AP712&gt;0),(AP712/(SUMIF('Basic Info'!$A$3:$A$501,A712,'Basic Info'!$D$3:$D$501))),"")</f>
        <v/>
      </c>
      <c r="AS712" s="17" t="str">
        <f t="shared" si="2306"/>
        <v/>
      </c>
    </row>
    <row r="713" spans="2:45">
      <c r="B713" s="9" t="str">
        <f t="shared" si="2285"/>
        <v/>
      </c>
      <c r="C713" s="80" t="str">
        <f t="shared" si="2289"/>
        <v/>
      </c>
      <c r="D713" s="6" t="str">
        <f>IF(AND((SUMIF('Basic Info'!$A$3:$A$501,A713,'Basic Info'!$D$3:$D$501))&gt;0,B713&gt;0),(B713/(SUMIF('Basic Info'!$A$3:$A$501,A713,'Basic Info'!$D$3:$D$501))),"")</f>
        <v/>
      </c>
      <c r="E713" s="17" t="str">
        <f t="shared" ref="E713" si="2313">IF(OR(D712="",D713=""),"",((D713-D712)/D712))</f>
        <v/>
      </c>
      <c r="H713" s="14" t="str">
        <f t="shared" ref="H713" si="2314">IF(OR(G712="",G713=""),"",((G713-G712)/G712))</f>
        <v/>
      </c>
      <c r="I713" s="6" t="str">
        <f>IF(AND((SUMIF('Basic Info'!$A$3:$A$501,A713,'Basic Info'!$D$3:$D$501))&gt;0,G713&gt;0),(G713/(SUMIF('Basic Info'!$A$3:$A$501,A713,'Basic Info'!$D$3:$D$501))),"")</f>
        <v/>
      </c>
      <c r="J713" s="17" t="str">
        <f t="shared" ref="J713" si="2315">IF(OR(I712="",I713=""),"",((I713-I712)/I712))</f>
        <v/>
      </c>
      <c r="M713" s="14" t="str">
        <f t="shared" si="2293"/>
        <v/>
      </c>
      <c r="N713" s="6" t="str">
        <f>IF(AND((SUMIF('Basic Info'!$A$3:$A$501,A713,'Basic Info'!$D$3:$D$501))&gt;0,L713&gt;0),(L713/(SUMIF('Basic Info'!$A$3:$A$501,A713,'Basic Info'!$D$3:$D$501))),"")</f>
        <v/>
      </c>
      <c r="O713" s="17" t="str">
        <f t="shared" si="2294"/>
        <v/>
      </c>
      <c r="R713" s="14" t="str">
        <f t="shared" si="2295"/>
        <v/>
      </c>
      <c r="S713" s="6" t="str">
        <f>IF(AND((SUMIF('Basic Info'!$A$3:$A$501,A713,'Basic Info'!$D$3:$D$501))&gt;0,Q713&gt;0),(Q713/(SUMIF('Basic Info'!$A$3:$A$501,A713,'Basic Info'!$D$3:$D$501))),"")</f>
        <v/>
      </c>
      <c r="T713" s="17" t="str">
        <f t="shared" si="2296"/>
        <v/>
      </c>
      <c r="W713" s="14" t="str">
        <f t="shared" si="2297"/>
        <v/>
      </c>
      <c r="X713" s="6" t="str">
        <f>IF(AND((SUMIF('Basic Info'!$A$3:$A$501,A713,'Basic Info'!$D$3:$D$501))&gt;0,V713&gt;0),(V713/(SUMIF('Basic Info'!$A$3:$A$501,A713,'Basic Info'!$D$3:$D$501))),"")</f>
        <v/>
      </c>
      <c r="Y713" s="17" t="str">
        <f t="shared" si="2298"/>
        <v/>
      </c>
      <c r="AB713" s="14" t="str">
        <f t="shared" si="2299"/>
        <v/>
      </c>
      <c r="AC713" s="6" t="str">
        <f>IF(AND((SUMIF('Basic Info'!$A$3:$A$501,A713,'Basic Info'!$D$3:$D$501))&gt;0,AA713&gt;0),(AA713/(SUMIF('Basic Info'!$A$3:$A$501,A713,'Basic Info'!$D$3:$D$501))),"")</f>
        <v/>
      </c>
      <c r="AD713" s="17" t="str">
        <f t="shared" si="2300"/>
        <v/>
      </c>
      <c r="AG713" s="14" t="str">
        <f t="shared" si="2301"/>
        <v/>
      </c>
      <c r="AH713" s="6" t="str">
        <f>IF(AND((SUMIF('Basic Info'!$A$3:$A$501,A713,'Basic Info'!$D$3:$D$501))&gt;0,AF713&gt;0),(AF713/(SUMIF('Basic Info'!$A$3:$A$501,A713,'Basic Info'!$D$3:$D$501))),"")</f>
        <v/>
      </c>
      <c r="AI713" s="17" t="str">
        <f t="shared" si="2302"/>
        <v/>
      </c>
      <c r="AL713" s="14" t="str">
        <f t="shared" si="2303"/>
        <v/>
      </c>
      <c r="AM713" s="6" t="str">
        <f>IF(AND((SUMIF('Basic Info'!$A$3:$A$501,A713,'Basic Info'!$D$3:$D$501))&gt;0,AK713&gt;0),(AK713/(SUMIF('Basic Info'!$A$3:$A$501,A713,'Basic Info'!$D$3:$D$501))),"")</f>
        <v/>
      </c>
      <c r="AN713" s="17" t="str">
        <f t="shared" si="2304"/>
        <v/>
      </c>
      <c r="AQ713" s="14" t="str">
        <f t="shared" si="2305"/>
        <v/>
      </c>
      <c r="AR713" s="6" t="str">
        <f>IF(AND((SUMIF('Basic Info'!$A$3:$A$501,A713,'Basic Info'!$D$3:$D$501))&gt;0,AP713&gt;0),(AP713/(SUMIF('Basic Info'!$A$3:$A$501,A713,'Basic Info'!$D$3:$D$501))),"")</f>
        <v/>
      </c>
      <c r="AS713" s="17" t="str">
        <f t="shared" si="2306"/>
        <v/>
      </c>
    </row>
    <row r="714" spans="2:45">
      <c r="B714" s="9" t="str">
        <f t="shared" si="2285"/>
        <v/>
      </c>
      <c r="C714" s="80" t="str">
        <f t="shared" si="2289"/>
        <v/>
      </c>
      <c r="D714" s="6" t="str">
        <f>IF(AND((SUMIF('Basic Info'!$A$3:$A$501,A714,'Basic Info'!$D$3:$D$501))&gt;0,B714&gt;0),(B714/(SUMIF('Basic Info'!$A$3:$A$501,A714,'Basic Info'!$D$3:$D$501))),"")</f>
        <v/>
      </c>
      <c r="E714" s="17" t="str">
        <f t="shared" ref="E714" si="2316">IF(OR(D713="",D714=""),"",((D714-D713)/D713))</f>
        <v/>
      </c>
      <c r="H714" s="14" t="str">
        <f t="shared" ref="H714" si="2317">IF(OR(G713="",G714=""),"",((G714-G713)/G713))</f>
        <v/>
      </c>
      <c r="I714" s="6" t="str">
        <f>IF(AND((SUMIF('Basic Info'!$A$3:$A$501,A714,'Basic Info'!$D$3:$D$501))&gt;0,G714&gt;0),(G714/(SUMIF('Basic Info'!$A$3:$A$501,A714,'Basic Info'!$D$3:$D$501))),"")</f>
        <v/>
      </c>
      <c r="J714" s="17" t="str">
        <f t="shared" ref="J714" si="2318">IF(OR(I713="",I714=""),"",((I714-I713)/I713))</f>
        <v/>
      </c>
      <c r="M714" s="14" t="str">
        <f t="shared" si="2293"/>
        <v/>
      </c>
      <c r="N714" s="6" t="str">
        <f>IF(AND((SUMIF('Basic Info'!$A$3:$A$501,A714,'Basic Info'!$D$3:$D$501))&gt;0,L714&gt;0),(L714/(SUMIF('Basic Info'!$A$3:$A$501,A714,'Basic Info'!$D$3:$D$501))),"")</f>
        <v/>
      </c>
      <c r="O714" s="17" t="str">
        <f t="shared" si="2294"/>
        <v/>
      </c>
      <c r="R714" s="14" t="str">
        <f t="shared" si="2295"/>
        <v/>
      </c>
      <c r="S714" s="6" t="str">
        <f>IF(AND((SUMIF('Basic Info'!$A$3:$A$501,A714,'Basic Info'!$D$3:$D$501))&gt;0,Q714&gt;0),(Q714/(SUMIF('Basic Info'!$A$3:$A$501,A714,'Basic Info'!$D$3:$D$501))),"")</f>
        <v/>
      </c>
      <c r="T714" s="17" t="str">
        <f t="shared" si="2296"/>
        <v/>
      </c>
      <c r="W714" s="14" t="str">
        <f t="shared" si="2297"/>
        <v/>
      </c>
      <c r="X714" s="6" t="str">
        <f>IF(AND((SUMIF('Basic Info'!$A$3:$A$501,A714,'Basic Info'!$D$3:$D$501))&gt;0,V714&gt;0),(V714/(SUMIF('Basic Info'!$A$3:$A$501,A714,'Basic Info'!$D$3:$D$501))),"")</f>
        <v/>
      </c>
      <c r="Y714" s="17" t="str">
        <f t="shared" si="2298"/>
        <v/>
      </c>
      <c r="AB714" s="14" t="str">
        <f t="shared" si="2299"/>
        <v/>
      </c>
      <c r="AC714" s="6" t="str">
        <f>IF(AND((SUMIF('Basic Info'!$A$3:$A$501,A714,'Basic Info'!$D$3:$D$501))&gt;0,AA714&gt;0),(AA714/(SUMIF('Basic Info'!$A$3:$A$501,A714,'Basic Info'!$D$3:$D$501))),"")</f>
        <v/>
      </c>
      <c r="AD714" s="17" t="str">
        <f t="shared" si="2300"/>
        <v/>
      </c>
      <c r="AG714" s="14" t="str">
        <f t="shared" si="2301"/>
        <v/>
      </c>
      <c r="AH714" s="6" t="str">
        <f>IF(AND((SUMIF('Basic Info'!$A$3:$A$501,A714,'Basic Info'!$D$3:$D$501))&gt;0,AF714&gt;0),(AF714/(SUMIF('Basic Info'!$A$3:$A$501,A714,'Basic Info'!$D$3:$D$501))),"")</f>
        <v/>
      </c>
      <c r="AI714" s="17" t="str">
        <f t="shared" si="2302"/>
        <v/>
      </c>
      <c r="AL714" s="14" t="str">
        <f t="shared" si="2303"/>
        <v/>
      </c>
      <c r="AM714" s="6" t="str">
        <f>IF(AND((SUMIF('Basic Info'!$A$3:$A$501,A714,'Basic Info'!$D$3:$D$501))&gt;0,AK714&gt;0),(AK714/(SUMIF('Basic Info'!$A$3:$A$501,A714,'Basic Info'!$D$3:$D$501))),"")</f>
        <v/>
      </c>
      <c r="AN714" s="17" t="str">
        <f t="shared" si="2304"/>
        <v/>
      </c>
      <c r="AQ714" s="14" t="str">
        <f t="shared" si="2305"/>
        <v/>
      </c>
      <c r="AR714" s="6" t="str">
        <f>IF(AND((SUMIF('Basic Info'!$A$3:$A$501,A714,'Basic Info'!$D$3:$D$501))&gt;0,AP714&gt;0),(AP714/(SUMIF('Basic Info'!$A$3:$A$501,A714,'Basic Info'!$D$3:$D$501))),"")</f>
        <v/>
      </c>
      <c r="AS714" s="17" t="str">
        <f t="shared" si="2306"/>
        <v/>
      </c>
    </row>
    <row r="715" spans="2:45">
      <c r="B715" s="9" t="str">
        <f t="shared" si="2285"/>
        <v/>
      </c>
      <c r="C715" s="80" t="str">
        <f t="shared" si="2289"/>
        <v/>
      </c>
      <c r="D715" s="6" t="str">
        <f>IF(AND((SUMIF('Basic Info'!$A$3:$A$501,A715,'Basic Info'!$D$3:$D$501))&gt;0,B715&gt;0),(B715/(SUMIF('Basic Info'!$A$3:$A$501,A715,'Basic Info'!$D$3:$D$501))),"")</f>
        <v/>
      </c>
      <c r="E715" s="17" t="str">
        <f t="shared" ref="E715" si="2319">IF(OR(D714="",D715=""),"",((D715-D714)/D714))</f>
        <v/>
      </c>
      <c r="H715" s="14" t="str">
        <f t="shared" ref="H715" si="2320">IF(OR(G714="",G715=""),"",((G715-G714)/G714))</f>
        <v/>
      </c>
      <c r="I715" s="6" t="str">
        <f>IF(AND((SUMIF('Basic Info'!$A$3:$A$501,A715,'Basic Info'!$D$3:$D$501))&gt;0,G715&gt;0),(G715/(SUMIF('Basic Info'!$A$3:$A$501,A715,'Basic Info'!$D$3:$D$501))),"")</f>
        <v/>
      </c>
      <c r="J715" s="17" t="str">
        <f t="shared" ref="J715" si="2321">IF(OR(I714="",I715=""),"",((I715-I714)/I714))</f>
        <v/>
      </c>
      <c r="M715" s="14" t="str">
        <f t="shared" si="2293"/>
        <v/>
      </c>
      <c r="N715" s="6" t="str">
        <f>IF(AND((SUMIF('Basic Info'!$A$3:$A$501,A715,'Basic Info'!$D$3:$D$501))&gt;0,L715&gt;0),(L715/(SUMIF('Basic Info'!$A$3:$A$501,A715,'Basic Info'!$D$3:$D$501))),"")</f>
        <v/>
      </c>
      <c r="O715" s="17" t="str">
        <f t="shared" si="2294"/>
        <v/>
      </c>
      <c r="R715" s="14" t="str">
        <f t="shared" si="2295"/>
        <v/>
      </c>
      <c r="S715" s="6" t="str">
        <f>IF(AND((SUMIF('Basic Info'!$A$3:$A$501,A715,'Basic Info'!$D$3:$D$501))&gt;0,Q715&gt;0),(Q715/(SUMIF('Basic Info'!$A$3:$A$501,A715,'Basic Info'!$D$3:$D$501))),"")</f>
        <v/>
      </c>
      <c r="T715" s="17" t="str">
        <f t="shared" si="2296"/>
        <v/>
      </c>
      <c r="W715" s="14" t="str">
        <f t="shared" si="2297"/>
        <v/>
      </c>
      <c r="X715" s="6" t="str">
        <f>IF(AND((SUMIF('Basic Info'!$A$3:$A$501,A715,'Basic Info'!$D$3:$D$501))&gt;0,V715&gt;0),(V715/(SUMIF('Basic Info'!$A$3:$A$501,A715,'Basic Info'!$D$3:$D$501))),"")</f>
        <v/>
      </c>
      <c r="Y715" s="17" t="str">
        <f t="shared" si="2298"/>
        <v/>
      </c>
      <c r="AB715" s="14" t="str">
        <f t="shared" si="2299"/>
        <v/>
      </c>
      <c r="AC715" s="6" t="str">
        <f>IF(AND((SUMIF('Basic Info'!$A$3:$A$501,A715,'Basic Info'!$D$3:$D$501))&gt;0,AA715&gt;0),(AA715/(SUMIF('Basic Info'!$A$3:$A$501,A715,'Basic Info'!$D$3:$D$501))),"")</f>
        <v/>
      </c>
      <c r="AD715" s="17" t="str">
        <f t="shared" si="2300"/>
        <v/>
      </c>
      <c r="AG715" s="14" t="str">
        <f t="shared" si="2301"/>
        <v/>
      </c>
      <c r="AH715" s="6" t="str">
        <f>IF(AND((SUMIF('Basic Info'!$A$3:$A$501,A715,'Basic Info'!$D$3:$D$501))&gt;0,AF715&gt;0),(AF715/(SUMIF('Basic Info'!$A$3:$A$501,A715,'Basic Info'!$D$3:$D$501))),"")</f>
        <v/>
      </c>
      <c r="AI715" s="17" t="str">
        <f t="shared" si="2302"/>
        <v/>
      </c>
      <c r="AL715" s="14" t="str">
        <f t="shared" si="2303"/>
        <v/>
      </c>
      <c r="AM715" s="6" t="str">
        <f>IF(AND((SUMIF('Basic Info'!$A$3:$A$501,A715,'Basic Info'!$D$3:$D$501))&gt;0,AK715&gt;0),(AK715/(SUMIF('Basic Info'!$A$3:$A$501,A715,'Basic Info'!$D$3:$D$501))),"")</f>
        <v/>
      </c>
      <c r="AN715" s="17" t="str">
        <f t="shared" si="2304"/>
        <v/>
      </c>
      <c r="AQ715" s="14" t="str">
        <f t="shared" si="2305"/>
        <v/>
      </c>
      <c r="AR715" s="6" t="str">
        <f>IF(AND((SUMIF('Basic Info'!$A$3:$A$501,A715,'Basic Info'!$D$3:$D$501))&gt;0,AP715&gt;0),(AP715/(SUMIF('Basic Info'!$A$3:$A$501,A715,'Basic Info'!$D$3:$D$501))),"")</f>
        <v/>
      </c>
      <c r="AS715" s="17" t="str">
        <f t="shared" si="2306"/>
        <v/>
      </c>
    </row>
    <row r="716" spans="2:45">
      <c r="B716" s="9" t="str">
        <f t="shared" si="2285"/>
        <v/>
      </c>
      <c r="C716" s="80" t="str">
        <f t="shared" si="2289"/>
        <v/>
      </c>
      <c r="D716" s="6" t="str">
        <f>IF(AND((SUMIF('Basic Info'!$A$3:$A$501,A716,'Basic Info'!$D$3:$D$501))&gt;0,B716&gt;0),(B716/(SUMIF('Basic Info'!$A$3:$A$501,A716,'Basic Info'!$D$3:$D$501))),"")</f>
        <v/>
      </c>
      <c r="E716" s="17" t="str">
        <f t="shared" ref="E716" si="2322">IF(OR(D715="",D716=""),"",((D716-D715)/D715))</f>
        <v/>
      </c>
      <c r="H716" s="14" t="str">
        <f t="shared" ref="H716" si="2323">IF(OR(G715="",G716=""),"",((G716-G715)/G715))</f>
        <v/>
      </c>
      <c r="I716" s="6" t="str">
        <f>IF(AND((SUMIF('Basic Info'!$A$3:$A$501,A716,'Basic Info'!$D$3:$D$501))&gt;0,G716&gt;0),(G716/(SUMIF('Basic Info'!$A$3:$A$501,A716,'Basic Info'!$D$3:$D$501))),"")</f>
        <v/>
      </c>
      <c r="J716" s="17" t="str">
        <f t="shared" ref="J716" si="2324">IF(OR(I715="",I716=""),"",((I716-I715)/I715))</f>
        <v/>
      </c>
      <c r="M716" s="14" t="str">
        <f t="shared" si="2293"/>
        <v/>
      </c>
      <c r="N716" s="6" t="str">
        <f>IF(AND((SUMIF('Basic Info'!$A$3:$A$501,A716,'Basic Info'!$D$3:$D$501))&gt;0,L716&gt;0),(L716/(SUMIF('Basic Info'!$A$3:$A$501,A716,'Basic Info'!$D$3:$D$501))),"")</f>
        <v/>
      </c>
      <c r="O716" s="17" t="str">
        <f t="shared" si="2294"/>
        <v/>
      </c>
      <c r="R716" s="14" t="str">
        <f t="shared" si="2295"/>
        <v/>
      </c>
      <c r="S716" s="6" t="str">
        <f>IF(AND((SUMIF('Basic Info'!$A$3:$A$501,A716,'Basic Info'!$D$3:$D$501))&gt;0,Q716&gt;0),(Q716/(SUMIF('Basic Info'!$A$3:$A$501,A716,'Basic Info'!$D$3:$D$501))),"")</f>
        <v/>
      </c>
      <c r="T716" s="17" t="str">
        <f t="shared" si="2296"/>
        <v/>
      </c>
      <c r="W716" s="14" t="str">
        <f t="shared" si="2297"/>
        <v/>
      </c>
      <c r="X716" s="6" t="str">
        <f>IF(AND((SUMIF('Basic Info'!$A$3:$A$501,A716,'Basic Info'!$D$3:$D$501))&gt;0,V716&gt;0),(V716/(SUMIF('Basic Info'!$A$3:$A$501,A716,'Basic Info'!$D$3:$D$501))),"")</f>
        <v/>
      </c>
      <c r="Y716" s="17" t="str">
        <f t="shared" si="2298"/>
        <v/>
      </c>
      <c r="AB716" s="14" t="str">
        <f t="shared" si="2299"/>
        <v/>
      </c>
      <c r="AC716" s="6" t="str">
        <f>IF(AND((SUMIF('Basic Info'!$A$3:$A$501,A716,'Basic Info'!$D$3:$D$501))&gt;0,AA716&gt;0),(AA716/(SUMIF('Basic Info'!$A$3:$A$501,A716,'Basic Info'!$D$3:$D$501))),"")</f>
        <v/>
      </c>
      <c r="AD716" s="17" t="str">
        <f t="shared" si="2300"/>
        <v/>
      </c>
      <c r="AG716" s="14" t="str">
        <f t="shared" si="2301"/>
        <v/>
      </c>
      <c r="AH716" s="6" t="str">
        <f>IF(AND((SUMIF('Basic Info'!$A$3:$A$501,A716,'Basic Info'!$D$3:$D$501))&gt;0,AF716&gt;0),(AF716/(SUMIF('Basic Info'!$A$3:$A$501,A716,'Basic Info'!$D$3:$D$501))),"")</f>
        <v/>
      </c>
      <c r="AI716" s="17" t="str">
        <f t="shared" si="2302"/>
        <v/>
      </c>
      <c r="AL716" s="14" t="str">
        <f t="shared" si="2303"/>
        <v/>
      </c>
      <c r="AM716" s="6" t="str">
        <f>IF(AND((SUMIF('Basic Info'!$A$3:$A$501,A716,'Basic Info'!$D$3:$D$501))&gt;0,AK716&gt;0),(AK716/(SUMIF('Basic Info'!$A$3:$A$501,A716,'Basic Info'!$D$3:$D$501))),"")</f>
        <v/>
      </c>
      <c r="AN716" s="17" t="str">
        <f t="shared" si="2304"/>
        <v/>
      </c>
      <c r="AQ716" s="14" t="str">
        <f t="shared" si="2305"/>
        <v/>
      </c>
      <c r="AR716" s="6" t="str">
        <f>IF(AND((SUMIF('Basic Info'!$A$3:$A$501,A716,'Basic Info'!$D$3:$D$501))&gt;0,AP716&gt;0),(AP716/(SUMIF('Basic Info'!$A$3:$A$501,A716,'Basic Info'!$D$3:$D$501))),"")</f>
        <v/>
      </c>
      <c r="AS716" s="17" t="str">
        <f t="shared" si="2306"/>
        <v/>
      </c>
    </row>
    <row r="717" spans="2:45">
      <c r="B717" s="9" t="str">
        <f t="shared" si="2285"/>
        <v/>
      </c>
      <c r="C717" s="80" t="str">
        <f t="shared" si="2289"/>
        <v/>
      </c>
      <c r="D717" s="6" t="str">
        <f>IF(AND((SUMIF('Basic Info'!$A$3:$A$501,A717,'Basic Info'!$D$3:$D$501))&gt;0,B717&gt;0),(B717/(SUMIF('Basic Info'!$A$3:$A$501,A717,'Basic Info'!$D$3:$D$501))),"")</f>
        <v/>
      </c>
      <c r="E717" s="17" t="str">
        <f t="shared" ref="E717" si="2325">IF(OR(D716="",D717=""),"",((D717-D716)/D716))</f>
        <v/>
      </c>
      <c r="H717" s="14" t="str">
        <f t="shared" ref="H717" si="2326">IF(OR(G716="",G717=""),"",((G717-G716)/G716))</f>
        <v/>
      </c>
      <c r="I717" s="6" t="str">
        <f>IF(AND((SUMIF('Basic Info'!$A$3:$A$501,A717,'Basic Info'!$D$3:$D$501))&gt;0,G717&gt;0),(G717/(SUMIF('Basic Info'!$A$3:$A$501,A717,'Basic Info'!$D$3:$D$501))),"")</f>
        <v/>
      </c>
      <c r="J717" s="17" t="str">
        <f t="shared" ref="J717" si="2327">IF(OR(I716="",I717=""),"",((I717-I716)/I716))</f>
        <v/>
      </c>
      <c r="M717" s="14" t="str">
        <f t="shared" si="2293"/>
        <v/>
      </c>
      <c r="N717" s="6" t="str">
        <f>IF(AND((SUMIF('Basic Info'!$A$3:$A$501,A717,'Basic Info'!$D$3:$D$501))&gt;0,L717&gt;0),(L717/(SUMIF('Basic Info'!$A$3:$A$501,A717,'Basic Info'!$D$3:$D$501))),"")</f>
        <v/>
      </c>
      <c r="O717" s="17" t="str">
        <f t="shared" si="2294"/>
        <v/>
      </c>
      <c r="R717" s="14" t="str">
        <f t="shared" si="2295"/>
        <v/>
      </c>
      <c r="S717" s="6" t="str">
        <f>IF(AND((SUMIF('Basic Info'!$A$3:$A$501,A717,'Basic Info'!$D$3:$D$501))&gt;0,Q717&gt;0),(Q717/(SUMIF('Basic Info'!$A$3:$A$501,A717,'Basic Info'!$D$3:$D$501))),"")</f>
        <v/>
      </c>
      <c r="T717" s="17" t="str">
        <f t="shared" si="2296"/>
        <v/>
      </c>
      <c r="W717" s="14" t="str">
        <f t="shared" si="2297"/>
        <v/>
      </c>
      <c r="X717" s="6" t="str">
        <f>IF(AND((SUMIF('Basic Info'!$A$3:$A$501,A717,'Basic Info'!$D$3:$D$501))&gt;0,V717&gt;0),(V717/(SUMIF('Basic Info'!$A$3:$A$501,A717,'Basic Info'!$D$3:$D$501))),"")</f>
        <v/>
      </c>
      <c r="Y717" s="17" t="str">
        <f t="shared" si="2298"/>
        <v/>
      </c>
      <c r="AB717" s="14" t="str">
        <f t="shared" si="2299"/>
        <v/>
      </c>
      <c r="AC717" s="6" t="str">
        <f>IF(AND((SUMIF('Basic Info'!$A$3:$A$501,A717,'Basic Info'!$D$3:$D$501))&gt;0,AA717&gt;0),(AA717/(SUMIF('Basic Info'!$A$3:$A$501,A717,'Basic Info'!$D$3:$D$501))),"")</f>
        <v/>
      </c>
      <c r="AD717" s="17" t="str">
        <f t="shared" si="2300"/>
        <v/>
      </c>
      <c r="AG717" s="14" t="str">
        <f t="shared" si="2301"/>
        <v/>
      </c>
      <c r="AH717" s="6" t="str">
        <f>IF(AND((SUMIF('Basic Info'!$A$3:$A$501,A717,'Basic Info'!$D$3:$D$501))&gt;0,AF717&gt;0),(AF717/(SUMIF('Basic Info'!$A$3:$A$501,A717,'Basic Info'!$D$3:$D$501))),"")</f>
        <v/>
      </c>
      <c r="AI717" s="17" t="str">
        <f t="shared" si="2302"/>
        <v/>
      </c>
      <c r="AL717" s="14" t="str">
        <f t="shared" si="2303"/>
        <v/>
      </c>
      <c r="AM717" s="6" t="str">
        <f>IF(AND((SUMIF('Basic Info'!$A$3:$A$501,A717,'Basic Info'!$D$3:$D$501))&gt;0,AK717&gt;0),(AK717/(SUMIF('Basic Info'!$A$3:$A$501,A717,'Basic Info'!$D$3:$D$501))),"")</f>
        <v/>
      </c>
      <c r="AN717" s="17" t="str">
        <f t="shared" si="2304"/>
        <v/>
      </c>
      <c r="AQ717" s="14" t="str">
        <f t="shared" si="2305"/>
        <v/>
      </c>
      <c r="AR717" s="6" t="str">
        <f>IF(AND((SUMIF('Basic Info'!$A$3:$A$501,A717,'Basic Info'!$D$3:$D$501))&gt;0,AP717&gt;0),(AP717/(SUMIF('Basic Info'!$A$3:$A$501,A717,'Basic Info'!$D$3:$D$501))),"")</f>
        <v/>
      </c>
      <c r="AS717" s="17" t="str">
        <f t="shared" si="2306"/>
        <v/>
      </c>
    </row>
    <row r="718" spans="2:45">
      <c r="B718" s="9" t="str">
        <f t="shared" si="2285"/>
        <v/>
      </c>
      <c r="C718" s="80" t="str">
        <f t="shared" si="2289"/>
        <v/>
      </c>
      <c r="D718" s="6" t="str">
        <f>IF(AND((SUMIF('Basic Info'!$A$3:$A$501,A718,'Basic Info'!$D$3:$D$501))&gt;0,B718&gt;0),(B718/(SUMIF('Basic Info'!$A$3:$A$501,A718,'Basic Info'!$D$3:$D$501))),"")</f>
        <v/>
      </c>
      <c r="E718" s="17" t="str">
        <f t="shared" ref="E718" si="2328">IF(OR(D717="",D718=""),"",((D718-D717)/D717))</f>
        <v/>
      </c>
      <c r="H718" s="14" t="str">
        <f t="shared" ref="H718" si="2329">IF(OR(G717="",G718=""),"",((G718-G717)/G717))</f>
        <v/>
      </c>
      <c r="I718" s="6" t="str">
        <f>IF(AND((SUMIF('Basic Info'!$A$3:$A$501,A718,'Basic Info'!$D$3:$D$501))&gt;0,G718&gt;0),(G718/(SUMIF('Basic Info'!$A$3:$A$501,A718,'Basic Info'!$D$3:$D$501))),"")</f>
        <v/>
      </c>
      <c r="J718" s="17" t="str">
        <f t="shared" ref="J718" si="2330">IF(OR(I717="",I718=""),"",((I718-I717)/I717))</f>
        <v/>
      </c>
      <c r="M718" s="14" t="str">
        <f t="shared" si="2293"/>
        <v/>
      </c>
      <c r="N718" s="6" t="str">
        <f>IF(AND((SUMIF('Basic Info'!$A$3:$A$501,A718,'Basic Info'!$D$3:$D$501))&gt;0,L718&gt;0),(L718/(SUMIF('Basic Info'!$A$3:$A$501,A718,'Basic Info'!$D$3:$D$501))),"")</f>
        <v/>
      </c>
      <c r="O718" s="17" t="str">
        <f t="shared" si="2294"/>
        <v/>
      </c>
      <c r="R718" s="14" t="str">
        <f t="shared" si="2295"/>
        <v/>
      </c>
      <c r="S718" s="6" t="str">
        <f>IF(AND((SUMIF('Basic Info'!$A$3:$A$501,A718,'Basic Info'!$D$3:$D$501))&gt;0,Q718&gt;0),(Q718/(SUMIF('Basic Info'!$A$3:$A$501,A718,'Basic Info'!$D$3:$D$501))),"")</f>
        <v/>
      </c>
      <c r="T718" s="17" t="str">
        <f t="shared" si="2296"/>
        <v/>
      </c>
      <c r="W718" s="14" t="str">
        <f t="shared" si="2297"/>
        <v/>
      </c>
      <c r="X718" s="6" t="str">
        <f>IF(AND((SUMIF('Basic Info'!$A$3:$A$501,A718,'Basic Info'!$D$3:$D$501))&gt;0,V718&gt;0),(V718/(SUMIF('Basic Info'!$A$3:$A$501,A718,'Basic Info'!$D$3:$D$501))),"")</f>
        <v/>
      </c>
      <c r="Y718" s="17" t="str">
        <f t="shared" si="2298"/>
        <v/>
      </c>
      <c r="AB718" s="14" t="str">
        <f t="shared" si="2299"/>
        <v/>
      </c>
      <c r="AC718" s="6" t="str">
        <f>IF(AND((SUMIF('Basic Info'!$A$3:$A$501,A718,'Basic Info'!$D$3:$D$501))&gt;0,AA718&gt;0),(AA718/(SUMIF('Basic Info'!$A$3:$A$501,A718,'Basic Info'!$D$3:$D$501))),"")</f>
        <v/>
      </c>
      <c r="AD718" s="17" t="str">
        <f t="shared" si="2300"/>
        <v/>
      </c>
      <c r="AG718" s="14" t="str">
        <f t="shared" si="2301"/>
        <v/>
      </c>
      <c r="AH718" s="6" t="str">
        <f>IF(AND((SUMIF('Basic Info'!$A$3:$A$501,A718,'Basic Info'!$D$3:$D$501))&gt;0,AF718&gt;0),(AF718/(SUMIF('Basic Info'!$A$3:$A$501,A718,'Basic Info'!$D$3:$D$501))),"")</f>
        <v/>
      </c>
      <c r="AI718" s="17" t="str">
        <f t="shared" si="2302"/>
        <v/>
      </c>
      <c r="AL718" s="14" t="str">
        <f t="shared" si="2303"/>
        <v/>
      </c>
      <c r="AM718" s="6" t="str">
        <f>IF(AND((SUMIF('Basic Info'!$A$3:$A$501,A718,'Basic Info'!$D$3:$D$501))&gt;0,AK718&gt;0),(AK718/(SUMIF('Basic Info'!$A$3:$A$501,A718,'Basic Info'!$D$3:$D$501))),"")</f>
        <v/>
      </c>
      <c r="AN718" s="17" t="str">
        <f t="shared" si="2304"/>
        <v/>
      </c>
      <c r="AQ718" s="14" t="str">
        <f t="shared" si="2305"/>
        <v/>
      </c>
      <c r="AR718" s="6" t="str">
        <f>IF(AND((SUMIF('Basic Info'!$A$3:$A$501,A718,'Basic Info'!$D$3:$D$501))&gt;0,AP718&gt;0),(AP718/(SUMIF('Basic Info'!$A$3:$A$501,A718,'Basic Info'!$D$3:$D$501))),"")</f>
        <v/>
      </c>
      <c r="AS718" s="17" t="str">
        <f t="shared" si="2306"/>
        <v/>
      </c>
    </row>
    <row r="719" spans="2:45">
      <c r="B719" s="9" t="str">
        <f t="shared" si="2285"/>
        <v/>
      </c>
      <c r="C719" s="80" t="str">
        <f t="shared" si="2289"/>
        <v/>
      </c>
      <c r="D719" s="6" t="str">
        <f>IF(AND((SUMIF('Basic Info'!$A$3:$A$501,A719,'Basic Info'!$D$3:$D$501))&gt;0,B719&gt;0),(B719/(SUMIF('Basic Info'!$A$3:$A$501,A719,'Basic Info'!$D$3:$D$501))),"")</f>
        <v/>
      </c>
      <c r="E719" s="17" t="str">
        <f t="shared" ref="E719" si="2331">IF(OR(D718="",D719=""),"",((D719-D718)/D718))</f>
        <v/>
      </c>
      <c r="H719" s="14" t="str">
        <f t="shared" ref="H719" si="2332">IF(OR(G718="",G719=""),"",((G719-G718)/G718))</f>
        <v/>
      </c>
      <c r="I719" s="6" t="str">
        <f>IF(AND((SUMIF('Basic Info'!$A$3:$A$501,A719,'Basic Info'!$D$3:$D$501))&gt;0,G719&gt;0),(G719/(SUMIF('Basic Info'!$A$3:$A$501,A719,'Basic Info'!$D$3:$D$501))),"")</f>
        <v/>
      </c>
      <c r="J719" s="17" t="str">
        <f t="shared" ref="J719" si="2333">IF(OR(I718="",I719=""),"",((I719-I718)/I718))</f>
        <v/>
      </c>
      <c r="M719" s="14" t="str">
        <f t="shared" si="2293"/>
        <v/>
      </c>
      <c r="N719" s="6" t="str">
        <f>IF(AND((SUMIF('Basic Info'!$A$3:$A$501,A719,'Basic Info'!$D$3:$D$501))&gt;0,L719&gt;0),(L719/(SUMIF('Basic Info'!$A$3:$A$501,A719,'Basic Info'!$D$3:$D$501))),"")</f>
        <v/>
      </c>
      <c r="O719" s="17" t="str">
        <f t="shared" si="2294"/>
        <v/>
      </c>
      <c r="R719" s="14" t="str">
        <f t="shared" si="2295"/>
        <v/>
      </c>
      <c r="S719" s="6" t="str">
        <f>IF(AND((SUMIF('Basic Info'!$A$3:$A$501,A719,'Basic Info'!$D$3:$D$501))&gt;0,Q719&gt;0),(Q719/(SUMIF('Basic Info'!$A$3:$A$501,A719,'Basic Info'!$D$3:$D$501))),"")</f>
        <v/>
      </c>
      <c r="T719" s="17" t="str">
        <f t="shared" si="2296"/>
        <v/>
      </c>
      <c r="W719" s="14" t="str">
        <f t="shared" si="2297"/>
        <v/>
      </c>
      <c r="X719" s="6" t="str">
        <f>IF(AND((SUMIF('Basic Info'!$A$3:$A$501,A719,'Basic Info'!$D$3:$D$501))&gt;0,V719&gt;0),(V719/(SUMIF('Basic Info'!$A$3:$A$501,A719,'Basic Info'!$D$3:$D$501))),"")</f>
        <v/>
      </c>
      <c r="Y719" s="17" t="str">
        <f t="shared" si="2298"/>
        <v/>
      </c>
      <c r="AB719" s="14" t="str">
        <f t="shared" si="2299"/>
        <v/>
      </c>
      <c r="AC719" s="6" t="str">
        <f>IF(AND((SUMIF('Basic Info'!$A$3:$A$501,A719,'Basic Info'!$D$3:$D$501))&gt;0,AA719&gt;0),(AA719/(SUMIF('Basic Info'!$A$3:$A$501,A719,'Basic Info'!$D$3:$D$501))),"")</f>
        <v/>
      </c>
      <c r="AD719" s="17" t="str">
        <f t="shared" si="2300"/>
        <v/>
      </c>
      <c r="AG719" s="14" t="str">
        <f t="shared" si="2301"/>
        <v/>
      </c>
      <c r="AH719" s="6" t="str">
        <f>IF(AND((SUMIF('Basic Info'!$A$3:$A$501,A719,'Basic Info'!$D$3:$D$501))&gt;0,AF719&gt;0),(AF719/(SUMIF('Basic Info'!$A$3:$A$501,A719,'Basic Info'!$D$3:$D$501))),"")</f>
        <v/>
      </c>
      <c r="AI719" s="17" t="str">
        <f t="shared" si="2302"/>
        <v/>
      </c>
      <c r="AL719" s="14" t="str">
        <f t="shared" si="2303"/>
        <v/>
      </c>
      <c r="AM719" s="6" t="str">
        <f>IF(AND((SUMIF('Basic Info'!$A$3:$A$501,A719,'Basic Info'!$D$3:$D$501))&gt;0,AK719&gt;0),(AK719/(SUMIF('Basic Info'!$A$3:$A$501,A719,'Basic Info'!$D$3:$D$501))),"")</f>
        <v/>
      </c>
      <c r="AN719" s="17" t="str">
        <f t="shared" si="2304"/>
        <v/>
      </c>
      <c r="AQ719" s="14" t="str">
        <f t="shared" si="2305"/>
        <v/>
      </c>
      <c r="AR719" s="6" t="str">
        <f>IF(AND((SUMIF('Basic Info'!$A$3:$A$501,A719,'Basic Info'!$D$3:$D$501))&gt;0,AP719&gt;0),(AP719/(SUMIF('Basic Info'!$A$3:$A$501,A719,'Basic Info'!$D$3:$D$501))),"")</f>
        <v/>
      </c>
      <c r="AS719" s="17" t="str">
        <f t="shared" si="2306"/>
        <v/>
      </c>
    </row>
    <row r="720" spans="2:45">
      <c r="B720" s="9" t="str">
        <f t="shared" si="2285"/>
        <v/>
      </c>
      <c r="C720" s="80" t="str">
        <f t="shared" si="2289"/>
        <v/>
      </c>
      <c r="D720" s="6" t="str">
        <f>IF(AND((SUMIF('Basic Info'!$A$3:$A$501,A720,'Basic Info'!$D$3:$D$501))&gt;0,B720&gt;0),(B720/(SUMIF('Basic Info'!$A$3:$A$501,A720,'Basic Info'!$D$3:$D$501))),"")</f>
        <v/>
      </c>
      <c r="E720" s="17" t="str">
        <f t="shared" ref="E720" si="2334">IF(OR(D719="",D720=""),"",((D720-D719)/D719))</f>
        <v/>
      </c>
      <c r="H720" s="14" t="str">
        <f t="shared" ref="H720" si="2335">IF(OR(G719="",G720=""),"",((G720-G719)/G719))</f>
        <v/>
      </c>
      <c r="I720" s="6" t="str">
        <f>IF(AND((SUMIF('Basic Info'!$A$3:$A$501,A720,'Basic Info'!$D$3:$D$501))&gt;0,G720&gt;0),(G720/(SUMIF('Basic Info'!$A$3:$A$501,A720,'Basic Info'!$D$3:$D$501))),"")</f>
        <v/>
      </c>
      <c r="J720" s="17" t="str">
        <f t="shared" ref="J720" si="2336">IF(OR(I719="",I720=""),"",((I720-I719)/I719))</f>
        <v/>
      </c>
      <c r="M720" s="14" t="str">
        <f t="shared" si="2293"/>
        <v/>
      </c>
      <c r="N720" s="6" t="str">
        <f>IF(AND((SUMIF('Basic Info'!$A$3:$A$501,A720,'Basic Info'!$D$3:$D$501))&gt;0,L720&gt;0),(L720/(SUMIF('Basic Info'!$A$3:$A$501,A720,'Basic Info'!$D$3:$D$501))),"")</f>
        <v/>
      </c>
      <c r="O720" s="17" t="str">
        <f t="shared" si="2294"/>
        <v/>
      </c>
      <c r="R720" s="14" t="str">
        <f t="shared" si="2295"/>
        <v/>
      </c>
      <c r="S720" s="6" t="str">
        <f>IF(AND((SUMIF('Basic Info'!$A$3:$A$501,A720,'Basic Info'!$D$3:$D$501))&gt;0,Q720&gt;0),(Q720/(SUMIF('Basic Info'!$A$3:$A$501,A720,'Basic Info'!$D$3:$D$501))),"")</f>
        <v/>
      </c>
      <c r="T720" s="17" t="str">
        <f t="shared" si="2296"/>
        <v/>
      </c>
      <c r="W720" s="14" t="str">
        <f t="shared" si="2297"/>
        <v/>
      </c>
      <c r="X720" s="6" t="str">
        <f>IF(AND((SUMIF('Basic Info'!$A$3:$A$501,A720,'Basic Info'!$D$3:$D$501))&gt;0,V720&gt;0),(V720/(SUMIF('Basic Info'!$A$3:$A$501,A720,'Basic Info'!$D$3:$D$501))),"")</f>
        <v/>
      </c>
      <c r="Y720" s="17" t="str">
        <f t="shared" si="2298"/>
        <v/>
      </c>
      <c r="AB720" s="14" t="str">
        <f t="shared" si="2299"/>
        <v/>
      </c>
      <c r="AC720" s="6" t="str">
        <f>IF(AND((SUMIF('Basic Info'!$A$3:$A$501,A720,'Basic Info'!$D$3:$D$501))&gt;0,AA720&gt;0),(AA720/(SUMIF('Basic Info'!$A$3:$A$501,A720,'Basic Info'!$D$3:$D$501))),"")</f>
        <v/>
      </c>
      <c r="AD720" s="17" t="str">
        <f t="shared" si="2300"/>
        <v/>
      </c>
      <c r="AG720" s="14" t="str">
        <f t="shared" si="2301"/>
        <v/>
      </c>
      <c r="AH720" s="6" t="str">
        <f>IF(AND((SUMIF('Basic Info'!$A$3:$A$501,A720,'Basic Info'!$D$3:$D$501))&gt;0,AF720&gt;0),(AF720/(SUMIF('Basic Info'!$A$3:$A$501,A720,'Basic Info'!$D$3:$D$501))),"")</f>
        <v/>
      </c>
      <c r="AI720" s="17" t="str">
        <f t="shared" si="2302"/>
        <v/>
      </c>
      <c r="AL720" s="14" t="str">
        <f t="shared" si="2303"/>
        <v/>
      </c>
      <c r="AM720" s="6" t="str">
        <f>IF(AND((SUMIF('Basic Info'!$A$3:$A$501,A720,'Basic Info'!$D$3:$D$501))&gt;0,AK720&gt;0),(AK720/(SUMIF('Basic Info'!$A$3:$A$501,A720,'Basic Info'!$D$3:$D$501))),"")</f>
        <v/>
      </c>
      <c r="AN720" s="17" t="str">
        <f t="shared" si="2304"/>
        <v/>
      </c>
      <c r="AQ720" s="14" t="str">
        <f t="shared" si="2305"/>
        <v/>
      </c>
      <c r="AR720" s="6" t="str">
        <f>IF(AND((SUMIF('Basic Info'!$A$3:$A$501,A720,'Basic Info'!$D$3:$D$501))&gt;0,AP720&gt;0),(AP720/(SUMIF('Basic Info'!$A$3:$A$501,A720,'Basic Info'!$D$3:$D$501))),"")</f>
        <v/>
      </c>
      <c r="AS720" s="17" t="str">
        <f t="shared" si="2306"/>
        <v/>
      </c>
    </row>
    <row r="721" spans="2:45">
      <c r="B721" s="9" t="str">
        <f t="shared" si="2285"/>
        <v/>
      </c>
      <c r="C721" s="80" t="str">
        <f t="shared" si="2289"/>
        <v/>
      </c>
      <c r="D721" s="6" t="str">
        <f>IF(AND((SUMIF('Basic Info'!$A$3:$A$501,A721,'Basic Info'!$D$3:$D$501))&gt;0,B721&gt;0),(B721/(SUMIF('Basic Info'!$A$3:$A$501,A721,'Basic Info'!$D$3:$D$501))),"")</f>
        <v/>
      </c>
      <c r="E721" s="17" t="str">
        <f t="shared" ref="E721" si="2337">IF(OR(D720="",D721=""),"",((D721-D720)/D720))</f>
        <v/>
      </c>
      <c r="H721" s="14" t="str">
        <f t="shared" ref="H721" si="2338">IF(OR(G720="",G721=""),"",((G721-G720)/G720))</f>
        <v/>
      </c>
      <c r="I721" s="6" t="str">
        <f>IF(AND((SUMIF('Basic Info'!$A$3:$A$501,A721,'Basic Info'!$D$3:$D$501))&gt;0,G721&gt;0),(G721/(SUMIF('Basic Info'!$A$3:$A$501,A721,'Basic Info'!$D$3:$D$501))),"")</f>
        <v/>
      </c>
      <c r="J721" s="17" t="str">
        <f t="shared" ref="J721" si="2339">IF(OR(I720="",I721=""),"",((I721-I720)/I720))</f>
        <v/>
      </c>
      <c r="M721" s="14" t="str">
        <f t="shared" si="2293"/>
        <v/>
      </c>
      <c r="N721" s="6" t="str">
        <f>IF(AND((SUMIF('Basic Info'!$A$3:$A$501,A721,'Basic Info'!$D$3:$D$501))&gt;0,L721&gt;0),(L721/(SUMIF('Basic Info'!$A$3:$A$501,A721,'Basic Info'!$D$3:$D$501))),"")</f>
        <v/>
      </c>
      <c r="O721" s="17" t="str">
        <f t="shared" si="2294"/>
        <v/>
      </c>
      <c r="R721" s="14" t="str">
        <f t="shared" si="2295"/>
        <v/>
      </c>
      <c r="S721" s="6" t="str">
        <f>IF(AND((SUMIF('Basic Info'!$A$3:$A$501,A721,'Basic Info'!$D$3:$D$501))&gt;0,Q721&gt;0),(Q721/(SUMIF('Basic Info'!$A$3:$A$501,A721,'Basic Info'!$D$3:$D$501))),"")</f>
        <v/>
      </c>
      <c r="T721" s="17" t="str">
        <f t="shared" si="2296"/>
        <v/>
      </c>
      <c r="W721" s="14" t="str">
        <f t="shared" si="2297"/>
        <v/>
      </c>
      <c r="X721" s="6" t="str">
        <f>IF(AND((SUMIF('Basic Info'!$A$3:$A$501,A721,'Basic Info'!$D$3:$D$501))&gt;0,V721&gt;0),(V721/(SUMIF('Basic Info'!$A$3:$A$501,A721,'Basic Info'!$D$3:$D$501))),"")</f>
        <v/>
      </c>
      <c r="Y721" s="17" t="str">
        <f t="shared" si="2298"/>
        <v/>
      </c>
      <c r="AB721" s="14" t="str">
        <f t="shared" si="2299"/>
        <v/>
      </c>
      <c r="AC721" s="6" t="str">
        <f>IF(AND((SUMIF('Basic Info'!$A$3:$A$501,A721,'Basic Info'!$D$3:$D$501))&gt;0,AA721&gt;0),(AA721/(SUMIF('Basic Info'!$A$3:$A$501,A721,'Basic Info'!$D$3:$D$501))),"")</f>
        <v/>
      </c>
      <c r="AD721" s="17" t="str">
        <f t="shared" si="2300"/>
        <v/>
      </c>
      <c r="AG721" s="14" t="str">
        <f t="shared" si="2301"/>
        <v/>
      </c>
      <c r="AH721" s="6" t="str">
        <f>IF(AND((SUMIF('Basic Info'!$A$3:$A$501,A721,'Basic Info'!$D$3:$D$501))&gt;0,AF721&gt;0),(AF721/(SUMIF('Basic Info'!$A$3:$A$501,A721,'Basic Info'!$D$3:$D$501))),"")</f>
        <v/>
      </c>
      <c r="AI721" s="17" t="str">
        <f t="shared" si="2302"/>
        <v/>
      </c>
      <c r="AL721" s="14" t="str">
        <f t="shared" si="2303"/>
        <v/>
      </c>
      <c r="AM721" s="6" t="str">
        <f>IF(AND((SUMIF('Basic Info'!$A$3:$A$501,A721,'Basic Info'!$D$3:$D$501))&gt;0,AK721&gt;0),(AK721/(SUMIF('Basic Info'!$A$3:$A$501,A721,'Basic Info'!$D$3:$D$501))),"")</f>
        <v/>
      </c>
      <c r="AN721" s="17" t="str">
        <f t="shared" si="2304"/>
        <v/>
      </c>
      <c r="AQ721" s="14" t="str">
        <f t="shared" si="2305"/>
        <v/>
      </c>
      <c r="AR721" s="6" t="str">
        <f>IF(AND((SUMIF('Basic Info'!$A$3:$A$501,A721,'Basic Info'!$D$3:$D$501))&gt;0,AP721&gt;0),(AP721/(SUMIF('Basic Info'!$A$3:$A$501,A721,'Basic Info'!$D$3:$D$501))),"")</f>
        <v/>
      </c>
      <c r="AS721" s="17" t="str">
        <f t="shared" si="2306"/>
        <v/>
      </c>
    </row>
    <row r="722" spans="2:45">
      <c r="B722" s="9" t="str">
        <f t="shared" si="2285"/>
        <v/>
      </c>
      <c r="C722" s="80" t="str">
        <f t="shared" si="2289"/>
        <v/>
      </c>
      <c r="D722" s="6" t="str">
        <f>IF(AND((SUMIF('Basic Info'!$A$3:$A$501,A722,'Basic Info'!$D$3:$D$501))&gt;0,B722&gt;0),(B722/(SUMIF('Basic Info'!$A$3:$A$501,A722,'Basic Info'!$D$3:$D$501))),"")</f>
        <v/>
      </c>
      <c r="E722" s="17" t="str">
        <f t="shared" ref="E722" si="2340">IF(OR(D721="",D722=""),"",((D722-D721)/D721))</f>
        <v/>
      </c>
      <c r="H722" s="14" t="str">
        <f t="shared" ref="H722" si="2341">IF(OR(G721="",G722=""),"",((G722-G721)/G721))</f>
        <v/>
      </c>
      <c r="I722" s="6" t="str">
        <f>IF(AND((SUMIF('Basic Info'!$A$3:$A$501,A722,'Basic Info'!$D$3:$D$501))&gt;0,G722&gt;0),(G722/(SUMIF('Basic Info'!$A$3:$A$501,A722,'Basic Info'!$D$3:$D$501))),"")</f>
        <v/>
      </c>
      <c r="J722" s="17" t="str">
        <f t="shared" ref="J722" si="2342">IF(OR(I721="",I722=""),"",((I722-I721)/I721))</f>
        <v/>
      </c>
      <c r="M722" s="14" t="str">
        <f t="shared" si="2293"/>
        <v/>
      </c>
      <c r="N722" s="6" t="str">
        <f>IF(AND((SUMIF('Basic Info'!$A$3:$A$501,A722,'Basic Info'!$D$3:$D$501))&gt;0,L722&gt;0),(L722/(SUMIF('Basic Info'!$A$3:$A$501,A722,'Basic Info'!$D$3:$D$501))),"")</f>
        <v/>
      </c>
      <c r="O722" s="17" t="str">
        <f t="shared" si="2294"/>
        <v/>
      </c>
      <c r="R722" s="14" t="str">
        <f t="shared" si="2295"/>
        <v/>
      </c>
      <c r="S722" s="6" t="str">
        <f>IF(AND((SUMIF('Basic Info'!$A$3:$A$501,A722,'Basic Info'!$D$3:$D$501))&gt;0,Q722&gt;0),(Q722/(SUMIF('Basic Info'!$A$3:$A$501,A722,'Basic Info'!$D$3:$D$501))),"")</f>
        <v/>
      </c>
      <c r="T722" s="17" t="str">
        <f t="shared" si="2296"/>
        <v/>
      </c>
      <c r="W722" s="14" t="str">
        <f t="shared" si="2297"/>
        <v/>
      </c>
      <c r="X722" s="6" t="str">
        <f>IF(AND((SUMIF('Basic Info'!$A$3:$A$501,A722,'Basic Info'!$D$3:$D$501))&gt;0,V722&gt;0),(V722/(SUMIF('Basic Info'!$A$3:$A$501,A722,'Basic Info'!$D$3:$D$501))),"")</f>
        <v/>
      </c>
      <c r="Y722" s="17" t="str">
        <f t="shared" si="2298"/>
        <v/>
      </c>
      <c r="AB722" s="14" t="str">
        <f t="shared" si="2299"/>
        <v/>
      </c>
      <c r="AC722" s="6" t="str">
        <f>IF(AND((SUMIF('Basic Info'!$A$3:$A$501,A722,'Basic Info'!$D$3:$D$501))&gt;0,AA722&gt;0),(AA722/(SUMIF('Basic Info'!$A$3:$A$501,A722,'Basic Info'!$D$3:$D$501))),"")</f>
        <v/>
      </c>
      <c r="AD722" s="17" t="str">
        <f t="shared" si="2300"/>
        <v/>
      </c>
      <c r="AG722" s="14" t="str">
        <f t="shared" si="2301"/>
        <v/>
      </c>
      <c r="AH722" s="6" t="str">
        <f>IF(AND((SUMIF('Basic Info'!$A$3:$A$501,A722,'Basic Info'!$D$3:$D$501))&gt;0,AF722&gt;0),(AF722/(SUMIF('Basic Info'!$A$3:$A$501,A722,'Basic Info'!$D$3:$D$501))),"")</f>
        <v/>
      </c>
      <c r="AI722" s="17" t="str">
        <f t="shared" si="2302"/>
        <v/>
      </c>
      <c r="AL722" s="14" t="str">
        <f t="shared" si="2303"/>
        <v/>
      </c>
      <c r="AM722" s="6" t="str">
        <f>IF(AND((SUMIF('Basic Info'!$A$3:$A$501,A722,'Basic Info'!$D$3:$D$501))&gt;0,AK722&gt;0),(AK722/(SUMIF('Basic Info'!$A$3:$A$501,A722,'Basic Info'!$D$3:$D$501))),"")</f>
        <v/>
      </c>
      <c r="AN722" s="17" t="str">
        <f t="shared" si="2304"/>
        <v/>
      </c>
      <c r="AQ722" s="14" t="str">
        <f t="shared" si="2305"/>
        <v/>
      </c>
      <c r="AR722" s="6" t="str">
        <f>IF(AND((SUMIF('Basic Info'!$A$3:$A$501,A722,'Basic Info'!$D$3:$D$501))&gt;0,AP722&gt;0),(AP722/(SUMIF('Basic Info'!$A$3:$A$501,A722,'Basic Info'!$D$3:$D$501))),"")</f>
        <v/>
      </c>
      <c r="AS722" s="17" t="str">
        <f t="shared" si="2306"/>
        <v/>
      </c>
    </row>
    <row r="723" spans="2:45">
      <c r="B723" s="9" t="str">
        <f t="shared" si="2285"/>
        <v/>
      </c>
      <c r="C723" s="80" t="str">
        <f t="shared" si="2289"/>
        <v/>
      </c>
      <c r="D723" s="6" t="str">
        <f>IF(AND((SUMIF('Basic Info'!$A$3:$A$501,A723,'Basic Info'!$D$3:$D$501))&gt;0,B723&gt;0),(B723/(SUMIF('Basic Info'!$A$3:$A$501,A723,'Basic Info'!$D$3:$D$501))),"")</f>
        <v/>
      </c>
      <c r="E723" s="17" t="str">
        <f t="shared" ref="E723" si="2343">IF(OR(D722="",D723=""),"",((D723-D722)/D722))</f>
        <v/>
      </c>
      <c r="H723" s="14" t="str">
        <f t="shared" ref="H723" si="2344">IF(OR(G722="",G723=""),"",((G723-G722)/G722))</f>
        <v/>
      </c>
      <c r="I723" s="6" t="str">
        <f>IF(AND((SUMIF('Basic Info'!$A$3:$A$501,A723,'Basic Info'!$D$3:$D$501))&gt;0,G723&gt;0),(G723/(SUMIF('Basic Info'!$A$3:$A$501,A723,'Basic Info'!$D$3:$D$501))),"")</f>
        <v/>
      </c>
      <c r="J723" s="17" t="str">
        <f t="shared" ref="J723" si="2345">IF(OR(I722="",I723=""),"",((I723-I722)/I722))</f>
        <v/>
      </c>
      <c r="M723" s="14" t="str">
        <f t="shared" si="2293"/>
        <v/>
      </c>
      <c r="N723" s="6" t="str">
        <f>IF(AND((SUMIF('Basic Info'!$A$3:$A$501,A723,'Basic Info'!$D$3:$D$501))&gt;0,L723&gt;0),(L723/(SUMIF('Basic Info'!$A$3:$A$501,A723,'Basic Info'!$D$3:$D$501))),"")</f>
        <v/>
      </c>
      <c r="O723" s="17" t="str">
        <f t="shared" si="2294"/>
        <v/>
      </c>
      <c r="R723" s="14" t="str">
        <f t="shared" si="2295"/>
        <v/>
      </c>
      <c r="S723" s="6" t="str">
        <f>IF(AND((SUMIF('Basic Info'!$A$3:$A$501,A723,'Basic Info'!$D$3:$D$501))&gt;0,Q723&gt;0),(Q723/(SUMIF('Basic Info'!$A$3:$A$501,A723,'Basic Info'!$D$3:$D$501))),"")</f>
        <v/>
      </c>
      <c r="T723" s="17" t="str">
        <f t="shared" si="2296"/>
        <v/>
      </c>
      <c r="W723" s="14" t="str">
        <f t="shared" si="2297"/>
        <v/>
      </c>
      <c r="X723" s="6" t="str">
        <f>IF(AND((SUMIF('Basic Info'!$A$3:$A$501,A723,'Basic Info'!$D$3:$D$501))&gt;0,V723&gt;0),(V723/(SUMIF('Basic Info'!$A$3:$A$501,A723,'Basic Info'!$D$3:$D$501))),"")</f>
        <v/>
      </c>
      <c r="Y723" s="17" t="str">
        <f t="shared" si="2298"/>
        <v/>
      </c>
      <c r="AB723" s="14" t="str">
        <f t="shared" si="2299"/>
        <v/>
      </c>
      <c r="AC723" s="6" t="str">
        <f>IF(AND((SUMIF('Basic Info'!$A$3:$A$501,A723,'Basic Info'!$D$3:$D$501))&gt;0,AA723&gt;0),(AA723/(SUMIF('Basic Info'!$A$3:$A$501,A723,'Basic Info'!$D$3:$D$501))),"")</f>
        <v/>
      </c>
      <c r="AD723" s="17" t="str">
        <f t="shared" si="2300"/>
        <v/>
      </c>
      <c r="AG723" s="14" t="str">
        <f t="shared" si="2301"/>
        <v/>
      </c>
      <c r="AH723" s="6" t="str">
        <f>IF(AND((SUMIF('Basic Info'!$A$3:$A$501,A723,'Basic Info'!$D$3:$D$501))&gt;0,AF723&gt;0),(AF723/(SUMIF('Basic Info'!$A$3:$A$501,A723,'Basic Info'!$D$3:$D$501))),"")</f>
        <v/>
      </c>
      <c r="AI723" s="17" t="str">
        <f t="shared" si="2302"/>
        <v/>
      </c>
      <c r="AL723" s="14" t="str">
        <f t="shared" si="2303"/>
        <v/>
      </c>
      <c r="AM723" s="6" t="str">
        <f>IF(AND((SUMIF('Basic Info'!$A$3:$A$501,A723,'Basic Info'!$D$3:$D$501))&gt;0,AK723&gt;0),(AK723/(SUMIF('Basic Info'!$A$3:$A$501,A723,'Basic Info'!$D$3:$D$501))),"")</f>
        <v/>
      </c>
      <c r="AN723" s="17" t="str">
        <f t="shared" si="2304"/>
        <v/>
      </c>
      <c r="AQ723" s="14" t="str">
        <f t="shared" si="2305"/>
        <v/>
      </c>
      <c r="AR723" s="6" t="str">
        <f>IF(AND((SUMIF('Basic Info'!$A$3:$A$501,A723,'Basic Info'!$D$3:$D$501))&gt;0,AP723&gt;0),(AP723/(SUMIF('Basic Info'!$A$3:$A$501,A723,'Basic Info'!$D$3:$D$501))),"")</f>
        <v/>
      </c>
      <c r="AS723" s="17" t="str">
        <f t="shared" si="2306"/>
        <v/>
      </c>
    </row>
    <row r="724" spans="2:45">
      <c r="B724" s="9" t="str">
        <f t="shared" si="2285"/>
        <v/>
      </c>
      <c r="C724" s="80" t="str">
        <f t="shared" si="2289"/>
        <v/>
      </c>
      <c r="D724" s="6" t="str">
        <f>IF(AND((SUMIF('Basic Info'!$A$3:$A$501,A724,'Basic Info'!$D$3:$D$501))&gt;0,B724&gt;0),(B724/(SUMIF('Basic Info'!$A$3:$A$501,A724,'Basic Info'!$D$3:$D$501))),"")</f>
        <v/>
      </c>
      <c r="E724" s="17" t="str">
        <f t="shared" ref="E724" si="2346">IF(OR(D723="",D724=""),"",((D724-D723)/D723))</f>
        <v/>
      </c>
      <c r="H724" s="14" t="str">
        <f t="shared" ref="H724" si="2347">IF(OR(G723="",G724=""),"",((G724-G723)/G723))</f>
        <v/>
      </c>
      <c r="I724" s="6" t="str">
        <f>IF(AND((SUMIF('Basic Info'!$A$3:$A$501,A724,'Basic Info'!$D$3:$D$501))&gt;0,G724&gt;0),(G724/(SUMIF('Basic Info'!$A$3:$A$501,A724,'Basic Info'!$D$3:$D$501))),"")</f>
        <v/>
      </c>
      <c r="J724" s="17" t="str">
        <f t="shared" ref="J724" si="2348">IF(OR(I723="",I724=""),"",((I724-I723)/I723))</f>
        <v/>
      </c>
      <c r="M724" s="14" t="str">
        <f t="shared" si="2293"/>
        <v/>
      </c>
      <c r="N724" s="6" t="str">
        <f>IF(AND((SUMIF('Basic Info'!$A$3:$A$501,A724,'Basic Info'!$D$3:$D$501))&gt;0,L724&gt;0),(L724/(SUMIF('Basic Info'!$A$3:$A$501,A724,'Basic Info'!$D$3:$D$501))),"")</f>
        <v/>
      </c>
      <c r="O724" s="17" t="str">
        <f t="shared" si="2294"/>
        <v/>
      </c>
      <c r="R724" s="14" t="str">
        <f t="shared" si="2295"/>
        <v/>
      </c>
      <c r="S724" s="6" t="str">
        <f>IF(AND((SUMIF('Basic Info'!$A$3:$A$501,A724,'Basic Info'!$D$3:$D$501))&gt;0,Q724&gt;0),(Q724/(SUMIF('Basic Info'!$A$3:$A$501,A724,'Basic Info'!$D$3:$D$501))),"")</f>
        <v/>
      </c>
      <c r="T724" s="17" t="str">
        <f t="shared" si="2296"/>
        <v/>
      </c>
      <c r="W724" s="14" t="str">
        <f t="shared" si="2297"/>
        <v/>
      </c>
      <c r="X724" s="6" t="str">
        <f>IF(AND((SUMIF('Basic Info'!$A$3:$A$501,A724,'Basic Info'!$D$3:$D$501))&gt;0,V724&gt;0),(V724/(SUMIF('Basic Info'!$A$3:$A$501,A724,'Basic Info'!$D$3:$D$501))),"")</f>
        <v/>
      </c>
      <c r="Y724" s="17" t="str">
        <f t="shared" si="2298"/>
        <v/>
      </c>
      <c r="AB724" s="14" t="str">
        <f t="shared" si="2299"/>
        <v/>
      </c>
      <c r="AC724" s="6" t="str">
        <f>IF(AND((SUMIF('Basic Info'!$A$3:$A$501,A724,'Basic Info'!$D$3:$D$501))&gt;0,AA724&gt;0),(AA724/(SUMIF('Basic Info'!$A$3:$A$501,A724,'Basic Info'!$D$3:$D$501))),"")</f>
        <v/>
      </c>
      <c r="AD724" s="17" t="str">
        <f t="shared" si="2300"/>
        <v/>
      </c>
      <c r="AG724" s="14" t="str">
        <f t="shared" si="2301"/>
        <v/>
      </c>
      <c r="AH724" s="6" t="str">
        <f>IF(AND((SUMIF('Basic Info'!$A$3:$A$501,A724,'Basic Info'!$D$3:$D$501))&gt;0,AF724&gt;0),(AF724/(SUMIF('Basic Info'!$A$3:$A$501,A724,'Basic Info'!$D$3:$D$501))),"")</f>
        <v/>
      </c>
      <c r="AI724" s="17" t="str">
        <f t="shared" si="2302"/>
        <v/>
      </c>
      <c r="AL724" s="14" t="str">
        <f t="shared" si="2303"/>
        <v/>
      </c>
      <c r="AM724" s="6" t="str">
        <f>IF(AND((SUMIF('Basic Info'!$A$3:$A$501,A724,'Basic Info'!$D$3:$D$501))&gt;0,AK724&gt;0),(AK724/(SUMIF('Basic Info'!$A$3:$A$501,A724,'Basic Info'!$D$3:$D$501))),"")</f>
        <v/>
      </c>
      <c r="AN724" s="17" t="str">
        <f t="shared" si="2304"/>
        <v/>
      </c>
      <c r="AQ724" s="14" t="str">
        <f t="shared" si="2305"/>
        <v/>
      </c>
      <c r="AR724" s="6" t="str">
        <f>IF(AND((SUMIF('Basic Info'!$A$3:$A$501,A724,'Basic Info'!$D$3:$D$501))&gt;0,AP724&gt;0),(AP724/(SUMIF('Basic Info'!$A$3:$A$501,A724,'Basic Info'!$D$3:$D$501))),"")</f>
        <v/>
      </c>
      <c r="AS724" s="17" t="str">
        <f t="shared" si="2306"/>
        <v/>
      </c>
    </row>
    <row r="725" spans="2:45">
      <c r="B725" s="9" t="str">
        <f t="shared" si="2285"/>
        <v/>
      </c>
      <c r="C725" s="80" t="str">
        <f t="shared" si="2289"/>
        <v/>
      </c>
      <c r="D725" s="6" t="str">
        <f>IF(AND((SUMIF('Basic Info'!$A$3:$A$501,A725,'Basic Info'!$D$3:$D$501))&gt;0,B725&gt;0),(B725/(SUMIF('Basic Info'!$A$3:$A$501,A725,'Basic Info'!$D$3:$D$501))),"")</f>
        <v/>
      </c>
      <c r="E725" s="17" t="str">
        <f t="shared" ref="E725" si="2349">IF(OR(D724="",D725=""),"",((D725-D724)/D724))</f>
        <v/>
      </c>
      <c r="H725" s="14" t="str">
        <f t="shared" ref="H725" si="2350">IF(OR(G724="",G725=""),"",((G725-G724)/G724))</f>
        <v/>
      </c>
      <c r="I725" s="6" t="str">
        <f>IF(AND((SUMIF('Basic Info'!$A$3:$A$501,A725,'Basic Info'!$D$3:$D$501))&gt;0,G725&gt;0),(G725/(SUMIF('Basic Info'!$A$3:$A$501,A725,'Basic Info'!$D$3:$D$501))),"")</f>
        <v/>
      </c>
      <c r="J725" s="17" t="str">
        <f t="shared" ref="J725" si="2351">IF(OR(I724="",I725=""),"",((I725-I724)/I724))</f>
        <v/>
      </c>
      <c r="M725" s="14" t="str">
        <f t="shared" si="2293"/>
        <v/>
      </c>
      <c r="N725" s="6" t="str">
        <f>IF(AND((SUMIF('Basic Info'!$A$3:$A$501,A725,'Basic Info'!$D$3:$D$501))&gt;0,L725&gt;0),(L725/(SUMIF('Basic Info'!$A$3:$A$501,A725,'Basic Info'!$D$3:$D$501))),"")</f>
        <v/>
      </c>
      <c r="O725" s="17" t="str">
        <f t="shared" si="2294"/>
        <v/>
      </c>
      <c r="R725" s="14" t="str">
        <f t="shared" si="2295"/>
        <v/>
      </c>
      <c r="S725" s="6" t="str">
        <f>IF(AND((SUMIF('Basic Info'!$A$3:$A$501,A725,'Basic Info'!$D$3:$D$501))&gt;0,Q725&gt;0),(Q725/(SUMIF('Basic Info'!$A$3:$A$501,A725,'Basic Info'!$D$3:$D$501))),"")</f>
        <v/>
      </c>
      <c r="T725" s="17" t="str">
        <f t="shared" si="2296"/>
        <v/>
      </c>
      <c r="W725" s="14" t="str">
        <f t="shared" si="2297"/>
        <v/>
      </c>
      <c r="X725" s="6" t="str">
        <f>IF(AND((SUMIF('Basic Info'!$A$3:$A$501,A725,'Basic Info'!$D$3:$D$501))&gt;0,V725&gt;0),(V725/(SUMIF('Basic Info'!$A$3:$A$501,A725,'Basic Info'!$D$3:$D$501))),"")</f>
        <v/>
      </c>
      <c r="Y725" s="17" t="str">
        <f t="shared" si="2298"/>
        <v/>
      </c>
      <c r="AB725" s="14" t="str">
        <f t="shared" si="2299"/>
        <v/>
      </c>
      <c r="AC725" s="6" t="str">
        <f>IF(AND((SUMIF('Basic Info'!$A$3:$A$501,A725,'Basic Info'!$D$3:$D$501))&gt;0,AA725&gt;0),(AA725/(SUMIF('Basic Info'!$A$3:$A$501,A725,'Basic Info'!$D$3:$D$501))),"")</f>
        <v/>
      </c>
      <c r="AD725" s="17" t="str">
        <f t="shared" si="2300"/>
        <v/>
      </c>
      <c r="AG725" s="14" t="str">
        <f t="shared" si="2301"/>
        <v/>
      </c>
      <c r="AH725" s="6" t="str">
        <f>IF(AND((SUMIF('Basic Info'!$A$3:$A$501,A725,'Basic Info'!$D$3:$D$501))&gt;0,AF725&gt;0),(AF725/(SUMIF('Basic Info'!$A$3:$A$501,A725,'Basic Info'!$D$3:$D$501))),"")</f>
        <v/>
      </c>
      <c r="AI725" s="17" t="str">
        <f t="shared" si="2302"/>
        <v/>
      </c>
      <c r="AL725" s="14" t="str">
        <f t="shared" si="2303"/>
        <v/>
      </c>
      <c r="AM725" s="6" t="str">
        <f>IF(AND((SUMIF('Basic Info'!$A$3:$A$501,A725,'Basic Info'!$D$3:$D$501))&gt;0,AK725&gt;0),(AK725/(SUMIF('Basic Info'!$A$3:$A$501,A725,'Basic Info'!$D$3:$D$501))),"")</f>
        <v/>
      </c>
      <c r="AN725" s="17" t="str">
        <f t="shared" si="2304"/>
        <v/>
      </c>
      <c r="AQ725" s="14" t="str">
        <f t="shared" si="2305"/>
        <v/>
      </c>
      <c r="AR725" s="6" t="str">
        <f>IF(AND((SUMIF('Basic Info'!$A$3:$A$501,A725,'Basic Info'!$D$3:$D$501))&gt;0,AP725&gt;0),(AP725/(SUMIF('Basic Info'!$A$3:$A$501,A725,'Basic Info'!$D$3:$D$501))),"")</f>
        <v/>
      </c>
      <c r="AS725" s="17" t="str">
        <f t="shared" si="2306"/>
        <v/>
      </c>
    </row>
    <row r="726" spans="2:45">
      <c r="B726" s="9" t="str">
        <f t="shared" si="2285"/>
        <v/>
      </c>
      <c r="C726" s="80" t="str">
        <f t="shared" si="2289"/>
        <v/>
      </c>
      <c r="D726" s="6" t="str">
        <f>IF(AND((SUMIF('Basic Info'!$A$3:$A$501,A726,'Basic Info'!$D$3:$D$501))&gt;0,B726&gt;0),(B726/(SUMIF('Basic Info'!$A$3:$A$501,A726,'Basic Info'!$D$3:$D$501))),"")</f>
        <v/>
      </c>
      <c r="E726" s="17" t="str">
        <f t="shared" ref="E726" si="2352">IF(OR(D725="",D726=""),"",((D726-D725)/D725))</f>
        <v/>
      </c>
      <c r="H726" s="14" t="str">
        <f t="shared" ref="H726" si="2353">IF(OR(G725="",G726=""),"",((G726-G725)/G725))</f>
        <v/>
      </c>
      <c r="I726" s="6" t="str">
        <f>IF(AND((SUMIF('Basic Info'!$A$3:$A$501,A726,'Basic Info'!$D$3:$D$501))&gt;0,G726&gt;0),(G726/(SUMIF('Basic Info'!$A$3:$A$501,A726,'Basic Info'!$D$3:$D$501))),"")</f>
        <v/>
      </c>
      <c r="J726" s="17" t="str">
        <f t="shared" ref="J726" si="2354">IF(OR(I725="",I726=""),"",((I726-I725)/I725))</f>
        <v/>
      </c>
      <c r="M726" s="14" t="str">
        <f t="shared" si="2293"/>
        <v/>
      </c>
      <c r="N726" s="6" t="str">
        <f>IF(AND((SUMIF('Basic Info'!$A$3:$A$501,A726,'Basic Info'!$D$3:$D$501))&gt;0,L726&gt;0),(L726/(SUMIF('Basic Info'!$A$3:$A$501,A726,'Basic Info'!$D$3:$D$501))),"")</f>
        <v/>
      </c>
      <c r="O726" s="17" t="str">
        <f t="shared" si="2294"/>
        <v/>
      </c>
      <c r="R726" s="14" t="str">
        <f t="shared" si="2295"/>
        <v/>
      </c>
      <c r="S726" s="6" t="str">
        <f>IF(AND((SUMIF('Basic Info'!$A$3:$A$501,A726,'Basic Info'!$D$3:$D$501))&gt;0,Q726&gt;0),(Q726/(SUMIF('Basic Info'!$A$3:$A$501,A726,'Basic Info'!$D$3:$D$501))),"")</f>
        <v/>
      </c>
      <c r="T726" s="17" t="str">
        <f t="shared" si="2296"/>
        <v/>
      </c>
      <c r="W726" s="14" t="str">
        <f t="shared" si="2297"/>
        <v/>
      </c>
      <c r="X726" s="6" t="str">
        <f>IF(AND((SUMIF('Basic Info'!$A$3:$A$501,A726,'Basic Info'!$D$3:$D$501))&gt;0,V726&gt;0),(V726/(SUMIF('Basic Info'!$A$3:$A$501,A726,'Basic Info'!$D$3:$D$501))),"")</f>
        <v/>
      </c>
      <c r="Y726" s="17" t="str">
        <f t="shared" si="2298"/>
        <v/>
      </c>
      <c r="AB726" s="14" t="str">
        <f t="shared" si="2299"/>
        <v/>
      </c>
      <c r="AC726" s="6" t="str">
        <f>IF(AND((SUMIF('Basic Info'!$A$3:$A$501,A726,'Basic Info'!$D$3:$D$501))&gt;0,AA726&gt;0),(AA726/(SUMIF('Basic Info'!$A$3:$A$501,A726,'Basic Info'!$D$3:$D$501))),"")</f>
        <v/>
      </c>
      <c r="AD726" s="17" t="str">
        <f t="shared" si="2300"/>
        <v/>
      </c>
      <c r="AG726" s="14" t="str">
        <f t="shared" si="2301"/>
        <v/>
      </c>
      <c r="AH726" s="6" t="str">
        <f>IF(AND((SUMIF('Basic Info'!$A$3:$A$501,A726,'Basic Info'!$D$3:$D$501))&gt;0,AF726&gt;0),(AF726/(SUMIF('Basic Info'!$A$3:$A$501,A726,'Basic Info'!$D$3:$D$501))),"")</f>
        <v/>
      </c>
      <c r="AI726" s="17" t="str">
        <f t="shared" si="2302"/>
        <v/>
      </c>
      <c r="AL726" s="14" t="str">
        <f t="shared" si="2303"/>
        <v/>
      </c>
      <c r="AM726" s="6" t="str">
        <f>IF(AND((SUMIF('Basic Info'!$A$3:$A$501,A726,'Basic Info'!$D$3:$D$501))&gt;0,AK726&gt;0),(AK726/(SUMIF('Basic Info'!$A$3:$A$501,A726,'Basic Info'!$D$3:$D$501))),"")</f>
        <v/>
      </c>
      <c r="AN726" s="17" t="str">
        <f t="shared" si="2304"/>
        <v/>
      </c>
      <c r="AQ726" s="14" t="str">
        <f t="shared" si="2305"/>
        <v/>
      </c>
      <c r="AR726" s="6" t="str">
        <f>IF(AND((SUMIF('Basic Info'!$A$3:$A$501,A726,'Basic Info'!$D$3:$D$501))&gt;0,AP726&gt;0),(AP726/(SUMIF('Basic Info'!$A$3:$A$501,A726,'Basic Info'!$D$3:$D$501))),"")</f>
        <v/>
      </c>
      <c r="AS726" s="17" t="str">
        <f t="shared" si="2306"/>
        <v/>
      </c>
    </row>
    <row r="727" spans="2:45">
      <c r="B727" s="9" t="str">
        <f t="shared" si="2285"/>
        <v/>
      </c>
      <c r="C727" s="80" t="str">
        <f t="shared" si="2289"/>
        <v/>
      </c>
      <c r="D727" s="6" t="str">
        <f>IF(AND((SUMIF('Basic Info'!$A$3:$A$501,A727,'Basic Info'!$D$3:$D$501))&gt;0,B727&gt;0),(B727/(SUMIF('Basic Info'!$A$3:$A$501,A727,'Basic Info'!$D$3:$D$501))),"")</f>
        <v/>
      </c>
      <c r="E727" s="17" t="str">
        <f t="shared" ref="E727" si="2355">IF(OR(D726="",D727=""),"",((D727-D726)/D726))</f>
        <v/>
      </c>
      <c r="H727" s="14" t="str">
        <f t="shared" ref="H727" si="2356">IF(OR(G726="",G727=""),"",((G727-G726)/G726))</f>
        <v/>
      </c>
      <c r="I727" s="6" t="str">
        <f>IF(AND((SUMIF('Basic Info'!$A$3:$A$501,A727,'Basic Info'!$D$3:$D$501))&gt;0,G727&gt;0),(G727/(SUMIF('Basic Info'!$A$3:$A$501,A727,'Basic Info'!$D$3:$D$501))),"")</f>
        <v/>
      </c>
      <c r="J727" s="17" t="str">
        <f t="shared" ref="J727" si="2357">IF(OR(I726="",I727=""),"",((I727-I726)/I726))</f>
        <v/>
      </c>
      <c r="M727" s="14" t="str">
        <f t="shared" si="2293"/>
        <v/>
      </c>
      <c r="N727" s="6" t="str">
        <f>IF(AND((SUMIF('Basic Info'!$A$3:$A$501,A727,'Basic Info'!$D$3:$D$501))&gt;0,L727&gt;0),(L727/(SUMIF('Basic Info'!$A$3:$A$501,A727,'Basic Info'!$D$3:$D$501))),"")</f>
        <v/>
      </c>
      <c r="O727" s="17" t="str">
        <f t="shared" si="2294"/>
        <v/>
      </c>
      <c r="R727" s="14" t="str">
        <f t="shared" si="2295"/>
        <v/>
      </c>
      <c r="S727" s="6" t="str">
        <f>IF(AND((SUMIF('Basic Info'!$A$3:$A$501,A727,'Basic Info'!$D$3:$D$501))&gt;0,Q727&gt;0),(Q727/(SUMIF('Basic Info'!$A$3:$A$501,A727,'Basic Info'!$D$3:$D$501))),"")</f>
        <v/>
      </c>
      <c r="T727" s="17" t="str">
        <f t="shared" si="2296"/>
        <v/>
      </c>
      <c r="W727" s="14" t="str">
        <f t="shared" si="2297"/>
        <v/>
      </c>
      <c r="X727" s="6" t="str">
        <f>IF(AND((SUMIF('Basic Info'!$A$3:$A$501,A727,'Basic Info'!$D$3:$D$501))&gt;0,V727&gt;0),(V727/(SUMIF('Basic Info'!$A$3:$A$501,A727,'Basic Info'!$D$3:$D$501))),"")</f>
        <v/>
      </c>
      <c r="Y727" s="17" t="str">
        <f t="shared" si="2298"/>
        <v/>
      </c>
      <c r="AB727" s="14" t="str">
        <f t="shared" si="2299"/>
        <v/>
      </c>
      <c r="AC727" s="6" t="str">
        <f>IF(AND((SUMIF('Basic Info'!$A$3:$A$501,A727,'Basic Info'!$D$3:$D$501))&gt;0,AA727&gt;0),(AA727/(SUMIF('Basic Info'!$A$3:$A$501,A727,'Basic Info'!$D$3:$D$501))),"")</f>
        <v/>
      </c>
      <c r="AD727" s="17" t="str">
        <f t="shared" si="2300"/>
        <v/>
      </c>
      <c r="AG727" s="14" t="str">
        <f t="shared" si="2301"/>
        <v/>
      </c>
      <c r="AH727" s="6" t="str">
        <f>IF(AND((SUMIF('Basic Info'!$A$3:$A$501,A727,'Basic Info'!$D$3:$D$501))&gt;0,AF727&gt;0),(AF727/(SUMIF('Basic Info'!$A$3:$A$501,A727,'Basic Info'!$D$3:$D$501))),"")</f>
        <v/>
      </c>
      <c r="AI727" s="17" t="str">
        <f t="shared" si="2302"/>
        <v/>
      </c>
      <c r="AL727" s="14" t="str">
        <f t="shared" si="2303"/>
        <v/>
      </c>
      <c r="AM727" s="6" t="str">
        <f>IF(AND((SUMIF('Basic Info'!$A$3:$A$501,A727,'Basic Info'!$D$3:$D$501))&gt;0,AK727&gt;0),(AK727/(SUMIF('Basic Info'!$A$3:$A$501,A727,'Basic Info'!$D$3:$D$501))),"")</f>
        <v/>
      </c>
      <c r="AN727" s="17" t="str">
        <f t="shared" si="2304"/>
        <v/>
      </c>
      <c r="AQ727" s="14" t="str">
        <f t="shared" si="2305"/>
        <v/>
      </c>
      <c r="AR727" s="6" t="str">
        <f>IF(AND((SUMIF('Basic Info'!$A$3:$A$501,A727,'Basic Info'!$D$3:$D$501))&gt;0,AP727&gt;0),(AP727/(SUMIF('Basic Info'!$A$3:$A$501,A727,'Basic Info'!$D$3:$D$501))),"")</f>
        <v/>
      </c>
      <c r="AS727" s="17" t="str">
        <f t="shared" si="2306"/>
        <v/>
      </c>
    </row>
    <row r="728" spans="2:45">
      <c r="B728" s="9" t="str">
        <f t="shared" si="2285"/>
        <v/>
      </c>
      <c r="C728" s="80" t="str">
        <f t="shared" si="2289"/>
        <v/>
      </c>
      <c r="D728" s="6" t="str">
        <f>IF(AND((SUMIF('Basic Info'!$A$3:$A$501,A728,'Basic Info'!$D$3:$D$501))&gt;0,B728&gt;0),(B728/(SUMIF('Basic Info'!$A$3:$A$501,A728,'Basic Info'!$D$3:$D$501))),"")</f>
        <v/>
      </c>
      <c r="E728" s="17" t="str">
        <f t="shared" ref="E728" si="2358">IF(OR(D727="",D728=""),"",((D728-D727)/D727))</f>
        <v/>
      </c>
      <c r="H728" s="14" t="str">
        <f t="shared" ref="H728" si="2359">IF(OR(G727="",G728=""),"",((G728-G727)/G727))</f>
        <v/>
      </c>
      <c r="I728" s="6" t="str">
        <f>IF(AND((SUMIF('Basic Info'!$A$3:$A$501,A728,'Basic Info'!$D$3:$D$501))&gt;0,G728&gt;0),(G728/(SUMIF('Basic Info'!$A$3:$A$501,A728,'Basic Info'!$D$3:$D$501))),"")</f>
        <v/>
      </c>
      <c r="J728" s="17" t="str">
        <f t="shared" ref="J728" si="2360">IF(OR(I727="",I728=""),"",((I728-I727)/I727))</f>
        <v/>
      </c>
      <c r="M728" s="14" t="str">
        <f t="shared" si="2293"/>
        <v/>
      </c>
      <c r="N728" s="6" t="str">
        <f>IF(AND((SUMIF('Basic Info'!$A$3:$A$501,A728,'Basic Info'!$D$3:$D$501))&gt;0,L728&gt;0),(L728/(SUMIF('Basic Info'!$A$3:$A$501,A728,'Basic Info'!$D$3:$D$501))),"")</f>
        <v/>
      </c>
      <c r="O728" s="17" t="str">
        <f t="shared" si="2294"/>
        <v/>
      </c>
      <c r="R728" s="14" t="str">
        <f t="shared" si="2295"/>
        <v/>
      </c>
      <c r="S728" s="6" t="str">
        <f>IF(AND((SUMIF('Basic Info'!$A$3:$A$501,A728,'Basic Info'!$D$3:$D$501))&gt;0,Q728&gt;0),(Q728/(SUMIF('Basic Info'!$A$3:$A$501,A728,'Basic Info'!$D$3:$D$501))),"")</f>
        <v/>
      </c>
      <c r="T728" s="17" t="str">
        <f t="shared" si="2296"/>
        <v/>
      </c>
      <c r="W728" s="14" t="str">
        <f t="shared" si="2297"/>
        <v/>
      </c>
      <c r="X728" s="6" t="str">
        <f>IF(AND((SUMIF('Basic Info'!$A$3:$A$501,A728,'Basic Info'!$D$3:$D$501))&gt;0,V728&gt;0),(V728/(SUMIF('Basic Info'!$A$3:$A$501,A728,'Basic Info'!$D$3:$D$501))),"")</f>
        <v/>
      </c>
      <c r="Y728" s="17" t="str">
        <f t="shared" si="2298"/>
        <v/>
      </c>
      <c r="AB728" s="14" t="str">
        <f t="shared" si="2299"/>
        <v/>
      </c>
      <c r="AC728" s="6" t="str">
        <f>IF(AND((SUMIF('Basic Info'!$A$3:$A$501,A728,'Basic Info'!$D$3:$D$501))&gt;0,AA728&gt;0),(AA728/(SUMIF('Basic Info'!$A$3:$A$501,A728,'Basic Info'!$D$3:$D$501))),"")</f>
        <v/>
      </c>
      <c r="AD728" s="17" t="str">
        <f t="shared" si="2300"/>
        <v/>
      </c>
      <c r="AG728" s="14" t="str">
        <f t="shared" si="2301"/>
        <v/>
      </c>
      <c r="AH728" s="6" t="str">
        <f>IF(AND((SUMIF('Basic Info'!$A$3:$A$501,A728,'Basic Info'!$D$3:$D$501))&gt;0,AF728&gt;0),(AF728/(SUMIF('Basic Info'!$A$3:$A$501,A728,'Basic Info'!$D$3:$D$501))),"")</f>
        <v/>
      </c>
      <c r="AI728" s="17" t="str">
        <f t="shared" si="2302"/>
        <v/>
      </c>
      <c r="AL728" s="14" t="str">
        <f t="shared" si="2303"/>
        <v/>
      </c>
      <c r="AM728" s="6" t="str">
        <f>IF(AND((SUMIF('Basic Info'!$A$3:$A$501,A728,'Basic Info'!$D$3:$D$501))&gt;0,AK728&gt;0),(AK728/(SUMIF('Basic Info'!$A$3:$A$501,A728,'Basic Info'!$D$3:$D$501))),"")</f>
        <v/>
      </c>
      <c r="AN728" s="17" t="str">
        <f t="shared" si="2304"/>
        <v/>
      </c>
      <c r="AQ728" s="14" t="str">
        <f t="shared" si="2305"/>
        <v/>
      </c>
      <c r="AR728" s="6" t="str">
        <f>IF(AND((SUMIF('Basic Info'!$A$3:$A$501,A728,'Basic Info'!$D$3:$D$501))&gt;0,AP728&gt;0),(AP728/(SUMIF('Basic Info'!$A$3:$A$501,A728,'Basic Info'!$D$3:$D$501))),"")</f>
        <v/>
      </c>
      <c r="AS728" s="17" t="str">
        <f t="shared" si="2306"/>
        <v/>
      </c>
    </row>
    <row r="729" spans="2:45">
      <c r="B729" s="9" t="str">
        <f t="shared" si="2285"/>
        <v/>
      </c>
      <c r="C729" s="80" t="str">
        <f t="shared" si="2289"/>
        <v/>
      </c>
      <c r="D729" s="6" t="str">
        <f>IF(AND((SUMIF('Basic Info'!$A$3:$A$501,A729,'Basic Info'!$D$3:$D$501))&gt;0,B729&gt;0),(B729/(SUMIF('Basic Info'!$A$3:$A$501,A729,'Basic Info'!$D$3:$D$501))),"")</f>
        <v/>
      </c>
      <c r="E729" s="17" t="str">
        <f t="shared" ref="E729" si="2361">IF(OR(D728="",D729=""),"",((D729-D728)/D728))</f>
        <v/>
      </c>
      <c r="H729" s="14" t="str">
        <f t="shared" ref="H729" si="2362">IF(OR(G728="",G729=""),"",((G729-G728)/G728))</f>
        <v/>
      </c>
      <c r="I729" s="6" t="str">
        <f>IF(AND((SUMIF('Basic Info'!$A$3:$A$501,A729,'Basic Info'!$D$3:$D$501))&gt;0,G729&gt;0),(G729/(SUMIF('Basic Info'!$A$3:$A$501,A729,'Basic Info'!$D$3:$D$501))),"")</f>
        <v/>
      </c>
      <c r="J729" s="17" t="str">
        <f t="shared" ref="J729" si="2363">IF(OR(I728="",I729=""),"",((I729-I728)/I728))</f>
        <v/>
      </c>
      <c r="M729" s="14" t="str">
        <f t="shared" si="2293"/>
        <v/>
      </c>
      <c r="N729" s="6" t="str">
        <f>IF(AND((SUMIF('Basic Info'!$A$3:$A$501,A729,'Basic Info'!$D$3:$D$501))&gt;0,L729&gt;0),(L729/(SUMIF('Basic Info'!$A$3:$A$501,A729,'Basic Info'!$D$3:$D$501))),"")</f>
        <v/>
      </c>
      <c r="O729" s="17" t="str">
        <f t="shared" si="2294"/>
        <v/>
      </c>
      <c r="R729" s="14" t="str">
        <f t="shared" si="2295"/>
        <v/>
      </c>
      <c r="S729" s="6" t="str">
        <f>IF(AND((SUMIF('Basic Info'!$A$3:$A$501,A729,'Basic Info'!$D$3:$D$501))&gt;0,Q729&gt;0),(Q729/(SUMIF('Basic Info'!$A$3:$A$501,A729,'Basic Info'!$D$3:$D$501))),"")</f>
        <v/>
      </c>
      <c r="T729" s="17" t="str">
        <f t="shared" si="2296"/>
        <v/>
      </c>
      <c r="W729" s="14" t="str">
        <f t="shared" si="2297"/>
        <v/>
      </c>
      <c r="X729" s="6" t="str">
        <f>IF(AND((SUMIF('Basic Info'!$A$3:$A$501,A729,'Basic Info'!$D$3:$D$501))&gt;0,V729&gt;0),(V729/(SUMIF('Basic Info'!$A$3:$A$501,A729,'Basic Info'!$D$3:$D$501))),"")</f>
        <v/>
      </c>
      <c r="Y729" s="17" t="str">
        <f t="shared" si="2298"/>
        <v/>
      </c>
      <c r="AB729" s="14" t="str">
        <f t="shared" si="2299"/>
        <v/>
      </c>
      <c r="AC729" s="6" t="str">
        <f>IF(AND((SUMIF('Basic Info'!$A$3:$A$501,A729,'Basic Info'!$D$3:$D$501))&gt;0,AA729&gt;0),(AA729/(SUMIF('Basic Info'!$A$3:$A$501,A729,'Basic Info'!$D$3:$D$501))),"")</f>
        <v/>
      </c>
      <c r="AD729" s="17" t="str">
        <f t="shared" si="2300"/>
        <v/>
      </c>
      <c r="AG729" s="14" t="str">
        <f t="shared" si="2301"/>
        <v/>
      </c>
      <c r="AH729" s="6" t="str">
        <f>IF(AND((SUMIF('Basic Info'!$A$3:$A$501,A729,'Basic Info'!$D$3:$D$501))&gt;0,AF729&gt;0),(AF729/(SUMIF('Basic Info'!$A$3:$A$501,A729,'Basic Info'!$D$3:$D$501))),"")</f>
        <v/>
      </c>
      <c r="AI729" s="17" t="str">
        <f t="shared" si="2302"/>
        <v/>
      </c>
      <c r="AL729" s="14" t="str">
        <f t="shared" si="2303"/>
        <v/>
      </c>
      <c r="AM729" s="6" t="str">
        <f>IF(AND((SUMIF('Basic Info'!$A$3:$A$501,A729,'Basic Info'!$D$3:$D$501))&gt;0,AK729&gt;0),(AK729/(SUMIF('Basic Info'!$A$3:$A$501,A729,'Basic Info'!$D$3:$D$501))),"")</f>
        <v/>
      </c>
      <c r="AN729" s="17" t="str">
        <f t="shared" si="2304"/>
        <v/>
      </c>
      <c r="AQ729" s="14" t="str">
        <f t="shared" si="2305"/>
        <v/>
      </c>
      <c r="AR729" s="6" t="str">
        <f>IF(AND((SUMIF('Basic Info'!$A$3:$A$501,A729,'Basic Info'!$D$3:$D$501))&gt;0,AP729&gt;0),(AP729/(SUMIF('Basic Info'!$A$3:$A$501,A729,'Basic Info'!$D$3:$D$501))),"")</f>
        <v/>
      </c>
      <c r="AS729" s="17" t="str">
        <f t="shared" si="2306"/>
        <v/>
      </c>
    </row>
    <row r="730" spans="2:45">
      <c r="B730" s="9" t="str">
        <f t="shared" si="2285"/>
        <v/>
      </c>
      <c r="C730" s="80" t="str">
        <f t="shared" si="2289"/>
        <v/>
      </c>
      <c r="D730" s="6" t="str">
        <f>IF(AND((SUMIF('Basic Info'!$A$3:$A$501,A730,'Basic Info'!$D$3:$D$501))&gt;0,B730&gt;0),(B730/(SUMIF('Basic Info'!$A$3:$A$501,A730,'Basic Info'!$D$3:$D$501))),"")</f>
        <v/>
      </c>
      <c r="E730" s="17" t="str">
        <f t="shared" ref="E730" si="2364">IF(OR(D729="",D730=""),"",((D730-D729)/D729))</f>
        <v/>
      </c>
      <c r="H730" s="14" t="str">
        <f t="shared" ref="H730" si="2365">IF(OR(G729="",G730=""),"",((G730-G729)/G729))</f>
        <v/>
      </c>
      <c r="I730" s="6" t="str">
        <f>IF(AND((SUMIF('Basic Info'!$A$3:$A$501,A730,'Basic Info'!$D$3:$D$501))&gt;0,G730&gt;0),(G730/(SUMIF('Basic Info'!$A$3:$A$501,A730,'Basic Info'!$D$3:$D$501))),"")</f>
        <v/>
      </c>
      <c r="J730" s="17" t="str">
        <f t="shared" ref="J730" si="2366">IF(OR(I729="",I730=""),"",((I730-I729)/I729))</f>
        <v/>
      </c>
      <c r="M730" s="14" t="str">
        <f t="shared" si="2293"/>
        <v/>
      </c>
      <c r="N730" s="6" t="str">
        <f>IF(AND((SUMIF('Basic Info'!$A$3:$A$501,A730,'Basic Info'!$D$3:$D$501))&gt;0,L730&gt;0),(L730/(SUMIF('Basic Info'!$A$3:$A$501,A730,'Basic Info'!$D$3:$D$501))),"")</f>
        <v/>
      </c>
      <c r="O730" s="17" t="str">
        <f t="shared" si="2294"/>
        <v/>
      </c>
      <c r="R730" s="14" t="str">
        <f t="shared" si="2295"/>
        <v/>
      </c>
      <c r="S730" s="6" t="str">
        <f>IF(AND((SUMIF('Basic Info'!$A$3:$A$501,A730,'Basic Info'!$D$3:$D$501))&gt;0,Q730&gt;0),(Q730/(SUMIF('Basic Info'!$A$3:$A$501,A730,'Basic Info'!$D$3:$D$501))),"")</f>
        <v/>
      </c>
      <c r="T730" s="17" t="str">
        <f t="shared" si="2296"/>
        <v/>
      </c>
      <c r="W730" s="14" t="str">
        <f t="shared" si="2297"/>
        <v/>
      </c>
      <c r="X730" s="6" t="str">
        <f>IF(AND((SUMIF('Basic Info'!$A$3:$A$501,A730,'Basic Info'!$D$3:$D$501))&gt;0,V730&gt;0),(V730/(SUMIF('Basic Info'!$A$3:$A$501,A730,'Basic Info'!$D$3:$D$501))),"")</f>
        <v/>
      </c>
      <c r="Y730" s="17" t="str">
        <f t="shared" si="2298"/>
        <v/>
      </c>
      <c r="AB730" s="14" t="str">
        <f t="shared" si="2299"/>
        <v/>
      </c>
      <c r="AC730" s="6" t="str">
        <f>IF(AND((SUMIF('Basic Info'!$A$3:$A$501,A730,'Basic Info'!$D$3:$D$501))&gt;0,AA730&gt;0),(AA730/(SUMIF('Basic Info'!$A$3:$A$501,A730,'Basic Info'!$D$3:$D$501))),"")</f>
        <v/>
      </c>
      <c r="AD730" s="17" t="str">
        <f t="shared" si="2300"/>
        <v/>
      </c>
      <c r="AG730" s="14" t="str">
        <f t="shared" si="2301"/>
        <v/>
      </c>
      <c r="AH730" s="6" t="str">
        <f>IF(AND((SUMIF('Basic Info'!$A$3:$A$501,A730,'Basic Info'!$D$3:$D$501))&gt;0,AF730&gt;0),(AF730/(SUMIF('Basic Info'!$A$3:$A$501,A730,'Basic Info'!$D$3:$D$501))),"")</f>
        <v/>
      </c>
      <c r="AI730" s="17" t="str">
        <f t="shared" si="2302"/>
        <v/>
      </c>
      <c r="AL730" s="14" t="str">
        <f t="shared" si="2303"/>
        <v/>
      </c>
      <c r="AM730" s="6" t="str">
        <f>IF(AND((SUMIF('Basic Info'!$A$3:$A$501,A730,'Basic Info'!$D$3:$D$501))&gt;0,AK730&gt;0),(AK730/(SUMIF('Basic Info'!$A$3:$A$501,A730,'Basic Info'!$D$3:$D$501))),"")</f>
        <v/>
      </c>
      <c r="AN730" s="17" t="str">
        <f t="shared" si="2304"/>
        <v/>
      </c>
      <c r="AQ730" s="14" t="str">
        <f t="shared" si="2305"/>
        <v/>
      </c>
      <c r="AR730" s="6" t="str">
        <f>IF(AND((SUMIF('Basic Info'!$A$3:$A$501,A730,'Basic Info'!$D$3:$D$501))&gt;0,AP730&gt;0),(AP730/(SUMIF('Basic Info'!$A$3:$A$501,A730,'Basic Info'!$D$3:$D$501))),"")</f>
        <v/>
      </c>
      <c r="AS730" s="17" t="str">
        <f t="shared" si="2306"/>
        <v/>
      </c>
    </row>
    <row r="731" spans="2:45">
      <c r="B731" s="9" t="str">
        <f t="shared" si="2285"/>
        <v/>
      </c>
      <c r="C731" s="80" t="str">
        <f t="shared" si="2289"/>
        <v/>
      </c>
      <c r="D731" s="6" t="str">
        <f>IF(AND((SUMIF('Basic Info'!$A$3:$A$501,A731,'Basic Info'!$D$3:$D$501))&gt;0,B731&gt;0),(B731/(SUMIF('Basic Info'!$A$3:$A$501,A731,'Basic Info'!$D$3:$D$501))),"")</f>
        <v/>
      </c>
      <c r="E731" s="17" t="str">
        <f t="shared" ref="E731" si="2367">IF(OR(D730="",D731=""),"",((D731-D730)/D730))</f>
        <v/>
      </c>
      <c r="H731" s="14" t="str">
        <f t="shared" ref="H731" si="2368">IF(OR(G730="",G731=""),"",((G731-G730)/G730))</f>
        <v/>
      </c>
      <c r="I731" s="6" t="str">
        <f>IF(AND((SUMIF('Basic Info'!$A$3:$A$501,A731,'Basic Info'!$D$3:$D$501))&gt;0,G731&gt;0),(G731/(SUMIF('Basic Info'!$A$3:$A$501,A731,'Basic Info'!$D$3:$D$501))),"")</f>
        <v/>
      </c>
      <c r="J731" s="17" t="str">
        <f t="shared" ref="J731" si="2369">IF(OR(I730="",I731=""),"",((I731-I730)/I730))</f>
        <v/>
      </c>
      <c r="M731" s="14" t="str">
        <f t="shared" si="2293"/>
        <v/>
      </c>
      <c r="N731" s="6" t="str">
        <f>IF(AND((SUMIF('Basic Info'!$A$3:$A$501,A731,'Basic Info'!$D$3:$D$501))&gt;0,L731&gt;0),(L731/(SUMIF('Basic Info'!$A$3:$A$501,A731,'Basic Info'!$D$3:$D$501))),"")</f>
        <v/>
      </c>
      <c r="O731" s="17" t="str">
        <f t="shared" si="2294"/>
        <v/>
      </c>
      <c r="R731" s="14" t="str">
        <f t="shared" si="2295"/>
        <v/>
      </c>
      <c r="S731" s="6" t="str">
        <f>IF(AND((SUMIF('Basic Info'!$A$3:$A$501,A731,'Basic Info'!$D$3:$D$501))&gt;0,Q731&gt;0),(Q731/(SUMIF('Basic Info'!$A$3:$A$501,A731,'Basic Info'!$D$3:$D$501))),"")</f>
        <v/>
      </c>
      <c r="T731" s="17" t="str">
        <f t="shared" si="2296"/>
        <v/>
      </c>
      <c r="W731" s="14" t="str">
        <f t="shared" si="2297"/>
        <v/>
      </c>
      <c r="X731" s="6" t="str">
        <f>IF(AND((SUMIF('Basic Info'!$A$3:$A$501,A731,'Basic Info'!$D$3:$D$501))&gt;0,V731&gt;0),(V731/(SUMIF('Basic Info'!$A$3:$A$501,A731,'Basic Info'!$D$3:$D$501))),"")</f>
        <v/>
      </c>
      <c r="Y731" s="17" t="str">
        <f t="shared" si="2298"/>
        <v/>
      </c>
      <c r="AB731" s="14" t="str">
        <f t="shared" si="2299"/>
        <v/>
      </c>
      <c r="AC731" s="6" t="str">
        <f>IF(AND((SUMIF('Basic Info'!$A$3:$A$501,A731,'Basic Info'!$D$3:$D$501))&gt;0,AA731&gt;0),(AA731/(SUMIF('Basic Info'!$A$3:$A$501,A731,'Basic Info'!$D$3:$D$501))),"")</f>
        <v/>
      </c>
      <c r="AD731" s="17" t="str">
        <f t="shared" si="2300"/>
        <v/>
      </c>
      <c r="AG731" s="14" t="str">
        <f t="shared" si="2301"/>
        <v/>
      </c>
      <c r="AH731" s="6" t="str">
        <f>IF(AND((SUMIF('Basic Info'!$A$3:$A$501,A731,'Basic Info'!$D$3:$D$501))&gt;0,AF731&gt;0),(AF731/(SUMIF('Basic Info'!$A$3:$A$501,A731,'Basic Info'!$D$3:$D$501))),"")</f>
        <v/>
      </c>
      <c r="AI731" s="17" t="str">
        <f t="shared" si="2302"/>
        <v/>
      </c>
      <c r="AL731" s="14" t="str">
        <f t="shared" si="2303"/>
        <v/>
      </c>
      <c r="AM731" s="6" t="str">
        <f>IF(AND((SUMIF('Basic Info'!$A$3:$A$501,A731,'Basic Info'!$D$3:$D$501))&gt;0,AK731&gt;0),(AK731/(SUMIF('Basic Info'!$A$3:$A$501,A731,'Basic Info'!$D$3:$D$501))),"")</f>
        <v/>
      </c>
      <c r="AN731" s="17" t="str">
        <f t="shared" si="2304"/>
        <v/>
      </c>
      <c r="AQ731" s="14" t="str">
        <f t="shared" si="2305"/>
        <v/>
      </c>
      <c r="AR731" s="6" t="str">
        <f>IF(AND((SUMIF('Basic Info'!$A$3:$A$501,A731,'Basic Info'!$D$3:$D$501))&gt;0,AP731&gt;0),(AP731/(SUMIF('Basic Info'!$A$3:$A$501,A731,'Basic Info'!$D$3:$D$501))),"")</f>
        <v/>
      </c>
      <c r="AS731" s="17" t="str">
        <f t="shared" si="2306"/>
        <v/>
      </c>
    </row>
    <row r="732" spans="2:45">
      <c r="B732" s="9" t="str">
        <f t="shared" si="2285"/>
        <v/>
      </c>
      <c r="C732" s="80" t="str">
        <f t="shared" si="2289"/>
        <v/>
      </c>
      <c r="D732" s="6" t="str">
        <f>IF(AND((SUMIF('Basic Info'!$A$3:$A$501,A732,'Basic Info'!$D$3:$D$501))&gt;0,B732&gt;0),(B732/(SUMIF('Basic Info'!$A$3:$A$501,A732,'Basic Info'!$D$3:$D$501))),"")</f>
        <v/>
      </c>
      <c r="E732" s="17" t="str">
        <f t="shared" ref="E732" si="2370">IF(OR(D731="",D732=""),"",((D732-D731)/D731))</f>
        <v/>
      </c>
      <c r="H732" s="14" t="str">
        <f t="shared" ref="H732" si="2371">IF(OR(G731="",G732=""),"",((G732-G731)/G731))</f>
        <v/>
      </c>
      <c r="I732" s="6" t="str">
        <f>IF(AND((SUMIF('Basic Info'!$A$3:$A$501,A732,'Basic Info'!$D$3:$D$501))&gt;0,G732&gt;0),(G732/(SUMIF('Basic Info'!$A$3:$A$501,A732,'Basic Info'!$D$3:$D$501))),"")</f>
        <v/>
      </c>
      <c r="J732" s="17" t="str">
        <f t="shared" ref="J732" si="2372">IF(OR(I731="",I732=""),"",((I732-I731)/I731))</f>
        <v/>
      </c>
      <c r="M732" s="14" t="str">
        <f t="shared" si="2293"/>
        <v/>
      </c>
      <c r="N732" s="6" t="str">
        <f>IF(AND((SUMIF('Basic Info'!$A$3:$A$501,A732,'Basic Info'!$D$3:$D$501))&gt;0,L732&gt;0),(L732/(SUMIF('Basic Info'!$A$3:$A$501,A732,'Basic Info'!$D$3:$D$501))),"")</f>
        <v/>
      </c>
      <c r="O732" s="17" t="str">
        <f t="shared" si="2294"/>
        <v/>
      </c>
      <c r="R732" s="14" t="str">
        <f t="shared" si="2295"/>
        <v/>
      </c>
      <c r="S732" s="6" t="str">
        <f>IF(AND((SUMIF('Basic Info'!$A$3:$A$501,A732,'Basic Info'!$D$3:$D$501))&gt;0,Q732&gt;0),(Q732/(SUMIF('Basic Info'!$A$3:$A$501,A732,'Basic Info'!$D$3:$D$501))),"")</f>
        <v/>
      </c>
      <c r="T732" s="17" t="str">
        <f t="shared" si="2296"/>
        <v/>
      </c>
      <c r="W732" s="14" t="str">
        <f t="shared" si="2297"/>
        <v/>
      </c>
      <c r="X732" s="6" t="str">
        <f>IF(AND((SUMIF('Basic Info'!$A$3:$A$501,A732,'Basic Info'!$D$3:$D$501))&gt;0,V732&gt;0),(V732/(SUMIF('Basic Info'!$A$3:$A$501,A732,'Basic Info'!$D$3:$D$501))),"")</f>
        <v/>
      </c>
      <c r="Y732" s="17" t="str">
        <f t="shared" si="2298"/>
        <v/>
      </c>
      <c r="AB732" s="14" t="str">
        <f t="shared" si="2299"/>
        <v/>
      </c>
      <c r="AC732" s="6" t="str">
        <f>IF(AND((SUMIF('Basic Info'!$A$3:$A$501,A732,'Basic Info'!$D$3:$D$501))&gt;0,AA732&gt;0),(AA732/(SUMIF('Basic Info'!$A$3:$A$501,A732,'Basic Info'!$D$3:$D$501))),"")</f>
        <v/>
      </c>
      <c r="AD732" s="17" t="str">
        <f t="shared" si="2300"/>
        <v/>
      </c>
      <c r="AG732" s="14" t="str">
        <f t="shared" si="2301"/>
        <v/>
      </c>
      <c r="AH732" s="6" t="str">
        <f>IF(AND((SUMIF('Basic Info'!$A$3:$A$501,A732,'Basic Info'!$D$3:$D$501))&gt;0,AF732&gt;0),(AF732/(SUMIF('Basic Info'!$A$3:$A$501,A732,'Basic Info'!$D$3:$D$501))),"")</f>
        <v/>
      </c>
      <c r="AI732" s="17" t="str">
        <f t="shared" si="2302"/>
        <v/>
      </c>
      <c r="AL732" s="14" t="str">
        <f t="shared" si="2303"/>
        <v/>
      </c>
      <c r="AM732" s="6" t="str">
        <f>IF(AND((SUMIF('Basic Info'!$A$3:$A$501,A732,'Basic Info'!$D$3:$D$501))&gt;0,AK732&gt;0),(AK732/(SUMIF('Basic Info'!$A$3:$A$501,A732,'Basic Info'!$D$3:$D$501))),"")</f>
        <v/>
      </c>
      <c r="AN732" s="17" t="str">
        <f t="shared" si="2304"/>
        <v/>
      </c>
      <c r="AQ732" s="14" t="str">
        <f t="shared" si="2305"/>
        <v/>
      </c>
      <c r="AR732" s="6" t="str">
        <f>IF(AND((SUMIF('Basic Info'!$A$3:$A$501,A732,'Basic Info'!$D$3:$D$501))&gt;0,AP732&gt;0),(AP732/(SUMIF('Basic Info'!$A$3:$A$501,A732,'Basic Info'!$D$3:$D$501))),"")</f>
        <v/>
      </c>
      <c r="AS732" s="17" t="str">
        <f t="shared" si="2306"/>
        <v/>
      </c>
    </row>
    <row r="733" spans="2:45">
      <c r="B733" s="9" t="str">
        <f t="shared" si="2285"/>
        <v/>
      </c>
      <c r="D733" s="6" t="str">
        <f>IF(AND((SUMIF('Basic Info'!$A$3:$A$501,A733,'Basic Info'!$D$3:$D$501))&gt;0,B733&gt;0),(B733/(SUMIF('Basic Info'!$A$3:$A$501,A733,'Basic Info'!$D$3:$D$501))),"")</f>
        <v/>
      </c>
      <c r="E733" s="14"/>
      <c r="I733" s="6" t="str">
        <f>IF(AND((SUMIF('Basic Info'!$A$3:$A$501,A733,'Basic Info'!$D$3:$D$501))&gt;0,G733&gt;0),(G733/(SUMIF('Basic Info'!$A$3:$A$501,A733,'Basic Info'!$D$3:$D$501))),"")</f>
        <v/>
      </c>
      <c r="J733" s="14"/>
      <c r="N733" s="6" t="str">
        <f>IF(AND((SUMIF('Basic Info'!$A$3:$A$501,A733,'Basic Info'!$D$3:$D$501))&gt;0,L733&gt;0),(L733/(SUMIF('Basic Info'!$A$3:$A$501,A733,'Basic Info'!$D$3:$D$501))),"")</f>
        <v/>
      </c>
      <c r="O733" s="14"/>
      <c r="S733" s="6" t="str">
        <f>IF(AND((SUMIF('Basic Info'!$A$3:$A$501,A733,'Basic Info'!$D$3:$D$501))&gt;0,Q733&gt;0),(Q733/(SUMIF('Basic Info'!$A$3:$A$501,A733,'Basic Info'!$D$3:$D$501))),"")</f>
        <v/>
      </c>
      <c r="T733" s="14"/>
      <c r="X733" s="6" t="str">
        <f>IF(AND((SUMIF('Basic Info'!$A$3:$A$501,A733,'Basic Info'!$D$3:$D$501))&gt;0,V733&gt;0),(V733/(SUMIF('Basic Info'!$A$3:$A$501,A733,'Basic Info'!$D$3:$D$501))),"")</f>
        <v/>
      </c>
      <c r="Y733" s="14"/>
      <c r="AC733" s="6" t="str">
        <f>IF(AND((SUMIF('Basic Info'!$A$3:$A$501,A733,'Basic Info'!$D$3:$D$501))&gt;0,AA733&gt;0),(AA733/(SUMIF('Basic Info'!$A$3:$A$501,A733,'Basic Info'!$D$3:$D$501))),"")</f>
        <v/>
      </c>
      <c r="AD733" s="14"/>
      <c r="AH733" s="6" t="str">
        <f>IF(AND((SUMIF('Basic Info'!$A$3:$A$501,A733,'Basic Info'!$D$3:$D$501))&gt;0,AF733&gt;0),(AF733/(SUMIF('Basic Info'!$A$3:$A$501,A733,'Basic Info'!$D$3:$D$501))),"")</f>
        <v/>
      </c>
      <c r="AI733" s="14"/>
      <c r="AM733" s="6" t="str">
        <f>IF(AND((SUMIF('Basic Info'!$A$3:$A$501,A733,'Basic Info'!$D$3:$D$501))&gt;0,AK733&gt;0),(AK733/(SUMIF('Basic Info'!$A$3:$A$501,A733,'Basic Info'!$D$3:$D$501))),"")</f>
        <v/>
      </c>
      <c r="AN733" s="14"/>
      <c r="AR733" s="6" t="str">
        <f>IF(AND((SUMIF('Basic Info'!$A$3:$A$501,A733,'Basic Info'!$D$3:$D$501))&gt;0,AP733&gt;0),(AP733/(SUMIF('Basic Info'!$A$3:$A$501,A733,'Basic Info'!$D$3:$D$501))),"")</f>
        <v/>
      </c>
      <c r="AS733" s="14"/>
    </row>
    <row r="734" spans="2:45">
      <c r="B734" s="9" t="str">
        <f t="shared" si="2285"/>
        <v/>
      </c>
      <c r="D734" s="6" t="str">
        <f>IF(AND((SUMIF('Basic Info'!$A$3:$A$501,A734,'Basic Info'!$D$3:$D$501))&gt;0,B734&gt;0),(B734/(SUMIF('Basic Info'!$A$3:$A$501,A734,'Basic Info'!$D$3:$D$501))),"")</f>
        <v/>
      </c>
      <c r="E734" s="14"/>
      <c r="I734" s="6" t="str">
        <f>IF(AND((SUMIF('Basic Info'!$A$3:$A$501,A734,'Basic Info'!$D$3:$D$501))&gt;0,G734&gt;0),(G734/(SUMIF('Basic Info'!$A$3:$A$501,A734,'Basic Info'!$D$3:$D$501))),"")</f>
        <v/>
      </c>
      <c r="J734" s="14"/>
      <c r="N734" s="6" t="str">
        <f>IF(AND((SUMIF('Basic Info'!$A$3:$A$501,A734,'Basic Info'!$D$3:$D$501))&gt;0,L734&gt;0),(L734/(SUMIF('Basic Info'!$A$3:$A$501,A734,'Basic Info'!$D$3:$D$501))),"")</f>
        <v/>
      </c>
      <c r="O734" s="14"/>
      <c r="S734" s="6" t="str">
        <f>IF(AND((SUMIF('Basic Info'!$A$3:$A$501,A734,'Basic Info'!$D$3:$D$501))&gt;0,Q734&gt;0),(Q734/(SUMIF('Basic Info'!$A$3:$A$501,A734,'Basic Info'!$D$3:$D$501))),"")</f>
        <v/>
      </c>
      <c r="T734" s="14"/>
      <c r="X734" s="6" t="str">
        <f>IF(AND((SUMIF('Basic Info'!$A$3:$A$501,A734,'Basic Info'!$D$3:$D$501))&gt;0,V734&gt;0),(V734/(SUMIF('Basic Info'!$A$3:$A$501,A734,'Basic Info'!$D$3:$D$501))),"")</f>
        <v/>
      </c>
      <c r="Y734" s="14"/>
      <c r="AC734" s="6" t="str">
        <f>IF(AND((SUMIF('Basic Info'!$A$3:$A$501,A734,'Basic Info'!$D$3:$D$501))&gt;0,AA734&gt;0),(AA734/(SUMIF('Basic Info'!$A$3:$A$501,A734,'Basic Info'!$D$3:$D$501))),"")</f>
        <v/>
      </c>
      <c r="AD734" s="14"/>
      <c r="AH734" s="6" t="str">
        <f>IF(AND((SUMIF('Basic Info'!$A$3:$A$501,A734,'Basic Info'!$D$3:$D$501))&gt;0,AF734&gt;0),(AF734/(SUMIF('Basic Info'!$A$3:$A$501,A734,'Basic Info'!$D$3:$D$501))),"")</f>
        <v/>
      </c>
      <c r="AI734" s="14"/>
      <c r="AM734" s="6" t="str">
        <f>IF(AND((SUMIF('Basic Info'!$A$3:$A$501,A734,'Basic Info'!$D$3:$D$501))&gt;0,AK734&gt;0),(AK734/(SUMIF('Basic Info'!$A$3:$A$501,A734,'Basic Info'!$D$3:$D$501))),"")</f>
        <v/>
      </c>
      <c r="AN734" s="14"/>
      <c r="AR734" s="6" t="str">
        <f>IF(AND((SUMIF('Basic Info'!$A$3:$A$501,A734,'Basic Info'!$D$3:$D$501))&gt;0,AP734&gt;0),(AP734/(SUMIF('Basic Info'!$A$3:$A$501,A734,'Basic Info'!$D$3:$D$501))),"")</f>
        <v/>
      </c>
      <c r="AS734" s="14"/>
    </row>
    <row r="735" spans="2:45">
      <c r="B735" s="9" t="str">
        <f t="shared" si="2285"/>
        <v/>
      </c>
      <c r="D735" s="6" t="str">
        <f>IF(AND((SUMIF('Basic Info'!$A$3:$A$501,A735,'Basic Info'!$D$3:$D$501))&gt;0,B735&gt;0),(B735/(SUMIF('Basic Info'!$A$3:$A$501,A735,'Basic Info'!$D$3:$D$501))),"")</f>
        <v/>
      </c>
      <c r="E735" s="14"/>
      <c r="I735" s="6" t="str">
        <f>IF(AND((SUMIF('Basic Info'!$A$3:$A$501,A735,'Basic Info'!$D$3:$D$501))&gt;0,G735&gt;0),(G735/(SUMIF('Basic Info'!$A$3:$A$501,A735,'Basic Info'!$D$3:$D$501))),"")</f>
        <v/>
      </c>
      <c r="J735" s="14"/>
      <c r="N735" s="6" t="str">
        <f>IF(AND((SUMIF('Basic Info'!$A$3:$A$501,A735,'Basic Info'!$D$3:$D$501))&gt;0,L735&gt;0),(L735/(SUMIF('Basic Info'!$A$3:$A$501,A735,'Basic Info'!$D$3:$D$501))),"")</f>
        <v/>
      </c>
      <c r="O735" s="14"/>
      <c r="S735" s="6" t="str">
        <f>IF(AND((SUMIF('Basic Info'!$A$3:$A$501,A735,'Basic Info'!$D$3:$D$501))&gt;0,Q735&gt;0),(Q735/(SUMIF('Basic Info'!$A$3:$A$501,A735,'Basic Info'!$D$3:$D$501))),"")</f>
        <v/>
      </c>
      <c r="T735" s="14"/>
      <c r="X735" s="6" t="str">
        <f>IF(AND((SUMIF('Basic Info'!$A$3:$A$501,A735,'Basic Info'!$D$3:$D$501))&gt;0,V735&gt;0),(V735/(SUMIF('Basic Info'!$A$3:$A$501,A735,'Basic Info'!$D$3:$D$501))),"")</f>
        <v/>
      </c>
      <c r="Y735" s="14"/>
      <c r="AC735" s="6" t="str">
        <f>IF(AND((SUMIF('Basic Info'!$A$3:$A$501,A735,'Basic Info'!$D$3:$D$501))&gt;0,AA735&gt;0),(AA735/(SUMIF('Basic Info'!$A$3:$A$501,A735,'Basic Info'!$D$3:$D$501))),"")</f>
        <v/>
      </c>
      <c r="AD735" s="14"/>
      <c r="AH735" s="6" t="str">
        <f>IF(AND((SUMIF('Basic Info'!$A$3:$A$501,A735,'Basic Info'!$D$3:$D$501))&gt;0,AF735&gt;0),(AF735/(SUMIF('Basic Info'!$A$3:$A$501,A735,'Basic Info'!$D$3:$D$501))),"")</f>
        <v/>
      </c>
      <c r="AI735" s="14"/>
      <c r="AM735" s="6" t="str">
        <f>IF(AND((SUMIF('Basic Info'!$A$3:$A$501,A735,'Basic Info'!$D$3:$D$501))&gt;0,AK735&gt;0),(AK735/(SUMIF('Basic Info'!$A$3:$A$501,A735,'Basic Info'!$D$3:$D$501))),"")</f>
        <v/>
      </c>
      <c r="AN735" s="14"/>
      <c r="AR735" s="6" t="str">
        <f>IF(AND((SUMIF('Basic Info'!$A$3:$A$501,A735,'Basic Info'!$D$3:$D$501))&gt;0,AP735&gt;0),(AP735/(SUMIF('Basic Info'!$A$3:$A$501,A735,'Basic Info'!$D$3:$D$501))),"")</f>
        <v/>
      </c>
      <c r="AS735" s="14"/>
    </row>
    <row r="736" spans="2:45">
      <c r="B736" s="9" t="str">
        <f t="shared" si="2285"/>
        <v/>
      </c>
      <c r="D736" s="6" t="str">
        <f>IF(AND((SUMIF('Basic Info'!$A$3:$A$501,A736,'Basic Info'!$D$3:$D$501))&gt;0,B736&gt;0),(B736/(SUMIF('Basic Info'!$A$3:$A$501,A736,'Basic Info'!$D$3:$D$501))),"")</f>
        <v/>
      </c>
      <c r="E736" s="14"/>
      <c r="I736" s="6" t="str">
        <f>IF(AND((SUMIF('Basic Info'!$A$3:$A$501,A736,'Basic Info'!$D$3:$D$501))&gt;0,G736&gt;0),(G736/(SUMIF('Basic Info'!$A$3:$A$501,A736,'Basic Info'!$D$3:$D$501))),"")</f>
        <v/>
      </c>
      <c r="J736" s="14"/>
      <c r="N736" s="6" t="str">
        <f>IF(AND((SUMIF('Basic Info'!$A$3:$A$501,A736,'Basic Info'!$D$3:$D$501))&gt;0,L736&gt;0),(L736/(SUMIF('Basic Info'!$A$3:$A$501,A736,'Basic Info'!$D$3:$D$501))),"")</f>
        <v/>
      </c>
      <c r="O736" s="14"/>
      <c r="S736" s="6" t="str">
        <f>IF(AND((SUMIF('Basic Info'!$A$3:$A$501,A736,'Basic Info'!$D$3:$D$501))&gt;0,Q736&gt;0),(Q736/(SUMIF('Basic Info'!$A$3:$A$501,A736,'Basic Info'!$D$3:$D$501))),"")</f>
        <v/>
      </c>
      <c r="T736" s="14"/>
      <c r="X736" s="6" t="str">
        <f>IF(AND((SUMIF('Basic Info'!$A$3:$A$501,A736,'Basic Info'!$D$3:$D$501))&gt;0,V736&gt;0),(V736/(SUMIF('Basic Info'!$A$3:$A$501,A736,'Basic Info'!$D$3:$D$501))),"")</f>
        <v/>
      </c>
      <c r="Y736" s="14"/>
      <c r="AC736" s="6" t="str">
        <f>IF(AND((SUMIF('Basic Info'!$A$3:$A$501,A736,'Basic Info'!$D$3:$D$501))&gt;0,AA736&gt;0),(AA736/(SUMIF('Basic Info'!$A$3:$A$501,A736,'Basic Info'!$D$3:$D$501))),"")</f>
        <v/>
      </c>
      <c r="AD736" s="14"/>
      <c r="AH736" s="6" t="str">
        <f>IF(AND((SUMIF('Basic Info'!$A$3:$A$501,A736,'Basic Info'!$D$3:$D$501))&gt;0,AF736&gt;0),(AF736/(SUMIF('Basic Info'!$A$3:$A$501,A736,'Basic Info'!$D$3:$D$501))),"")</f>
        <v/>
      </c>
      <c r="AI736" s="14"/>
      <c r="AM736" s="6" t="str">
        <f>IF(AND((SUMIF('Basic Info'!$A$3:$A$501,A736,'Basic Info'!$D$3:$D$501))&gt;0,AK736&gt;0),(AK736/(SUMIF('Basic Info'!$A$3:$A$501,A736,'Basic Info'!$D$3:$D$501))),"")</f>
        <v/>
      </c>
      <c r="AN736" s="14"/>
      <c r="AR736" s="6" t="str">
        <f>IF(AND((SUMIF('Basic Info'!$A$3:$A$501,A736,'Basic Info'!$D$3:$D$501))&gt;0,AP736&gt;0),(AP736/(SUMIF('Basic Info'!$A$3:$A$501,A736,'Basic Info'!$D$3:$D$501))),"")</f>
        <v/>
      </c>
      <c r="AS736" s="14"/>
    </row>
    <row r="737" spans="2:45">
      <c r="B737" s="9" t="str">
        <f t="shared" si="2285"/>
        <v/>
      </c>
      <c r="D737" s="6" t="str">
        <f>IF(AND((SUMIF('Basic Info'!$A$3:$A$501,A737,'Basic Info'!$D$3:$D$501))&gt;0,B737&gt;0),(B737/(SUMIF('Basic Info'!$A$3:$A$501,A737,'Basic Info'!$D$3:$D$501))),"")</f>
        <v/>
      </c>
      <c r="E737" s="14"/>
      <c r="I737" s="6" t="str">
        <f>IF(AND((SUMIF('Basic Info'!$A$3:$A$501,A737,'Basic Info'!$D$3:$D$501))&gt;0,G737&gt;0),(G737/(SUMIF('Basic Info'!$A$3:$A$501,A737,'Basic Info'!$D$3:$D$501))),"")</f>
        <v/>
      </c>
      <c r="J737" s="14"/>
      <c r="N737" s="6" t="str">
        <f>IF(AND((SUMIF('Basic Info'!$A$3:$A$501,A737,'Basic Info'!$D$3:$D$501))&gt;0,L737&gt;0),(L737/(SUMIF('Basic Info'!$A$3:$A$501,A737,'Basic Info'!$D$3:$D$501))),"")</f>
        <v/>
      </c>
      <c r="O737" s="14"/>
      <c r="S737" s="6" t="str">
        <f>IF(AND((SUMIF('Basic Info'!$A$3:$A$501,A737,'Basic Info'!$D$3:$D$501))&gt;0,Q737&gt;0),(Q737/(SUMIF('Basic Info'!$A$3:$A$501,A737,'Basic Info'!$D$3:$D$501))),"")</f>
        <v/>
      </c>
      <c r="T737" s="14"/>
      <c r="X737" s="6" t="str">
        <f>IF(AND((SUMIF('Basic Info'!$A$3:$A$501,A737,'Basic Info'!$D$3:$D$501))&gt;0,V737&gt;0),(V737/(SUMIF('Basic Info'!$A$3:$A$501,A737,'Basic Info'!$D$3:$D$501))),"")</f>
        <v/>
      </c>
      <c r="Y737" s="14"/>
      <c r="AC737" s="6" t="str">
        <f>IF(AND((SUMIF('Basic Info'!$A$3:$A$501,A737,'Basic Info'!$D$3:$D$501))&gt;0,AA737&gt;0),(AA737/(SUMIF('Basic Info'!$A$3:$A$501,A737,'Basic Info'!$D$3:$D$501))),"")</f>
        <v/>
      </c>
      <c r="AD737" s="14"/>
      <c r="AH737" s="6" t="str">
        <f>IF(AND((SUMIF('Basic Info'!$A$3:$A$501,A737,'Basic Info'!$D$3:$D$501))&gt;0,AF737&gt;0),(AF737/(SUMIF('Basic Info'!$A$3:$A$501,A737,'Basic Info'!$D$3:$D$501))),"")</f>
        <v/>
      </c>
      <c r="AI737" s="14"/>
      <c r="AM737" s="6" t="str">
        <f>IF(AND((SUMIF('Basic Info'!$A$3:$A$501,A737,'Basic Info'!$D$3:$D$501))&gt;0,AK737&gt;0),(AK737/(SUMIF('Basic Info'!$A$3:$A$501,A737,'Basic Info'!$D$3:$D$501))),"")</f>
        <v/>
      </c>
      <c r="AN737" s="14"/>
      <c r="AR737" s="6" t="str">
        <f>IF(AND((SUMIF('Basic Info'!$A$3:$A$501,A737,'Basic Info'!$D$3:$D$501))&gt;0,AP737&gt;0),(AP737/(SUMIF('Basic Info'!$A$3:$A$501,A737,'Basic Info'!$D$3:$D$501))),"")</f>
        <v/>
      </c>
      <c r="AS737" s="14"/>
    </row>
    <row r="738" spans="2:45">
      <c r="B738" s="9" t="str">
        <f t="shared" si="2285"/>
        <v/>
      </c>
      <c r="D738" s="6" t="str">
        <f>IF(AND((SUMIF('Basic Info'!$A$3:$A$501,A738,'Basic Info'!$D$3:$D$501))&gt;0,B738&gt;0),(B738/(SUMIF('Basic Info'!$A$3:$A$501,A738,'Basic Info'!$D$3:$D$501))),"")</f>
        <v/>
      </c>
      <c r="E738" s="14"/>
      <c r="I738" s="6" t="str">
        <f>IF(AND((SUMIF('Basic Info'!$A$3:$A$501,A738,'Basic Info'!$D$3:$D$501))&gt;0,G738&gt;0),(G738/(SUMIF('Basic Info'!$A$3:$A$501,A738,'Basic Info'!$D$3:$D$501))),"")</f>
        <v/>
      </c>
      <c r="J738" s="14"/>
      <c r="N738" s="6" t="str">
        <f>IF(AND((SUMIF('Basic Info'!$A$3:$A$501,A738,'Basic Info'!$D$3:$D$501))&gt;0,L738&gt;0),(L738/(SUMIF('Basic Info'!$A$3:$A$501,A738,'Basic Info'!$D$3:$D$501))),"")</f>
        <v/>
      </c>
      <c r="O738" s="14"/>
      <c r="S738" s="6" t="str">
        <f>IF(AND((SUMIF('Basic Info'!$A$3:$A$501,A738,'Basic Info'!$D$3:$D$501))&gt;0,Q738&gt;0),(Q738/(SUMIF('Basic Info'!$A$3:$A$501,A738,'Basic Info'!$D$3:$D$501))),"")</f>
        <v/>
      </c>
      <c r="T738" s="14"/>
      <c r="X738" s="6" t="str">
        <f>IF(AND((SUMIF('Basic Info'!$A$3:$A$501,A738,'Basic Info'!$D$3:$D$501))&gt;0,V738&gt;0),(V738/(SUMIF('Basic Info'!$A$3:$A$501,A738,'Basic Info'!$D$3:$D$501))),"")</f>
        <v/>
      </c>
      <c r="Y738" s="14"/>
      <c r="AC738" s="6" t="str">
        <f>IF(AND((SUMIF('Basic Info'!$A$3:$A$501,A738,'Basic Info'!$D$3:$D$501))&gt;0,AA738&gt;0),(AA738/(SUMIF('Basic Info'!$A$3:$A$501,A738,'Basic Info'!$D$3:$D$501))),"")</f>
        <v/>
      </c>
      <c r="AD738" s="14"/>
      <c r="AH738" s="6" t="str">
        <f>IF(AND((SUMIF('Basic Info'!$A$3:$A$501,A738,'Basic Info'!$D$3:$D$501))&gt;0,AF738&gt;0),(AF738/(SUMIF('Basic Info'!$A$3:$A$501,A738,'Basic Info'!$D$3:$D$501))),"")</f>
        <v/>
      </c>
      <c r="AI738" s="14"/>
      <c r="AM738" s="6" t="str">
        <f>IF(AND((SUMIF('Basic Info'!$A$3:$A$501,A738,'Basic Info'!$D$3:$D$501))&gt;0,AK738&gt;0),(AK738/(SUMIF('Basic Info'!$A$3:$A$501,A738,'Basic Info'!$D$3:$D$501))),"")</f>
        <v/>
      </c>
      <c r="AN738" s="14"/>
      <c r="AR738" s="6" t="str">
        <f>IF(AND((SUMIF('Basic Info'!$A$3:$A$501,A738,'Basic Info'!$D$3:$D$501))&gt;0,AP738&gt;0),(AP738/(SUMIF('Basic Info'!$A$3:$A$501,A738,'Basic Info'!$D$3:$D$501))),"")</f>
        <v/>
      </c>
      <c r="AS738" s="14"/>
    </row>
    <row r="739" spans="2:45">
      <c r="B739" s="9" t="str">
        <f t="shared" si="2285"/>
        <v/>
      </c>
      <c r="D739" s="6" t="str">
        <f>IF(AND((SUMIF('Basic Info'!$A$3:$A$501,A739,'Basic Info'!$D$3:$D$501))&gt;0,B739&gt;0),(B739/(SUMIF('Basic Info'!$A$3:$A$501,A739,'Basic Info'!$D$3:$D$501))),"")</f>
        <v/>
      </c>
      <c r="E739" s="14"/>
      <c r="I739" s="6" t="str">
        <f>IF(AND((SUMIF('Basic Info'!$A$3:$A$501,A739,'Basic Info'!$D$3:$D$501))&gt;0,G739&gt;0),(G739/(SUMIF('Basic Info'!$A$3:$A$501,A739,'Basic Info'!$D$3:$D$501))),"")</f>
        <v/>
      </c>
      <c r="J739" s="14"/>
      <c r="N739" s="6" t="str">
        <f>IF(AND((SUMIF('Basic Info'!$A$3:$A$501,A739,'Basic Info'!$D$3:$D$501))&gt;0,L739&gt;0),(L739/(SUMIF('Basic Info'!$A$3:$A$501,A739,'Basic Info'!$D$3:$D$501))),"")</f>
        <v/>
      </c>
      <c r="O739" s="14"/>
      <c r="S739" s="6" t="str">
        <f>IF(AND((SUMIF('Basic Info'!$A$3:$A$501,A739,'Basic Info'!$D$3:$D$501))&gt;0,Q739&gt;0),(Q739/(SUMIF('Basic Info'!$A$3:$A$501,A739,'Basic Info'!$D$3:$D$501))),"")</f>
        <v/>
      </c>
      <c r="T739" s="14"/>
      <c r="X739" s="6" t="str">
        <f>IF(AND((SUMIF('Basic Info'!$A$3:$A$501,A739,'Basic Info'!$D$3:$D$501))&gt;0,V739&gt;0),(V739/(SUMIF('Basic Info'!$A$3:$A$501,A739,'Basic Info'!$D$3:$D$501))),"")</f>
        <v/>
      </c>
      <c r="Y739" s="14"/>
      <c r="AC739" s="6" t="str">
        <f>IF(AND((SUMIF('Basic Info'!$A$3:$A$501,A739,'Basic Info'!$D$3:$D$501))&gt;0,AA739&gt;0),(AA739/(SUMIF('Basic Info'!$A$3:$A$501,A739,'Basic Info'!$D$3:$D$501))),"")</f>
        <v/>
      </c>
      <c r="AD739" s="14"/>
      <c r="AH739" s="6" t="str">
        <f>IF(AND((SUMIF('Basic Info'!$A$3:$A$501,A739,'Basic Info'!$D$3:$D$501))&gt;0,AF739&gt;0),(AF739/(SUMIF('Basic Info'!$A$3:$A$501,A739,'Basic Info'!$D$3:$D$501))),"")</f>
        <v/>
      </c>
      <c r="AI739" s="14"/>
      <c r="AM739" s="6" t="str">
        <f>IF(AND((SUMIF('Basic Info'!$A$3:$A$501,A739,'Basic Info'!$D$3:$D$501))&gt;0,AK739&gt;0),(AK739/(SUMIF('Basic Info'!$A$3:$A$501,A739,'Basic Info'!$D$3:$D$501))),"")</f>
        <v/>
      </c>
      <c r="AN739" s="14"/>
      <c r="AR739" s="6" t="str">
        <f>IF(AND((SUMIF('Basic Info'!$A$3:$A$501,A739,'Basic Info'!$D$3:$D$501))&gt;0,AP739&gt;0),(AP739/(SUMIF('Basic Info'!$A$3:$A$501,A739,'Basic Info'!$D$3:$D$501))),"")</f>
        <v/>
      </c>
      <c r="AS739" s="14"/>
    </row>
    <row r="740" spans="2:45">
      <c r="B740" s="9" t="str">
        <f t="shared" si="2285"/>
        <v/>
      </c>
      <c r="D740" s="6" t="str">
        <f>IF(AND((SUMIF('Basic Info'!$A$3:$A$501,A740,'Basic Info'!$D$3:$D$501))&gt;0,B740&gt;0),(B740/(SUMIF('Basic Info'!$A$3:$A$501,A740,'Basic Info'!$D$3:$D$501))),"")</f>
        <v/>
      </c>
      <c r="E740" s="14"/>
      <c r="I740" s="6" t="str">
        <f>IF(AND((SUMIF('Basic Info'!$A$3:$A$501,A740,'Basic Info'!$D$3:$D$501))&gt;0,G740&gt;0),(G740/(SUMIF('Basic Info'!$A$3:$A$501,A740,'Basic Info'!$D$3:$D$501))),"")</f>
        <v/>
      </c>
      <c r="J740" s="14"/>
      <c r="N740" s="6" t="str">
        <f>IF(AND((SUMIF('Basic Info'!$A$3:$A$501,A740,'Basic Info'!$D$3:$D$501))&gt;0,L740&gt;0),(L740/(SUMIF('Basic Info'!$A$3:$A$501,A740,'Basic Info'!$D$3:$D$501))),"")</f>
        <v/>
      </c>
      <c r="O740" s="14"/>
      <c r="S740" s="6" t="str">
        <f>IF(AND((SUMIF('Basic Info'!$A$3:$A$501,A740,'Basic Info'!$D$3:$D$501))&gt;0,Q740&gt;0),(Q740/(SUMIF('Basic Info'!$A$3:$A$501,A740,'Basic Info'!$D$3:$D$501))),"")</f>
        <v/>
      </c>
      <c r="T740" s="14"/>
      <c r="X740" s="6" t="str">
        <f>IF(AND((SUMIF('Basic Info'!$A$3:$A$501,A740,'Basic Info'!$D$3:$D$501))&gt;0,V740&gt;0),(V740/(SUMIF('Basic Info'!$A$3:$A$501,A740,'Basic Info'!$D$3:$D$501))),"")</f>
        <v/>
      </c>
      <c r="Y740" s="14"/>
      <c r="AC740" s="6" t="str">
        <f>IF(AND((SUMIF('Basic Info'!$A$3:$A$501,A740,'Basic Info'!$D$3:$D$501))&gt;0,AA740&gt;0),(AA740/(SUMIF('Basic Info'!$A$3:$A$501,A740,'Basic Info'!$D$3:$D$501))),"")</f>
        <v/>
      </c>
      <c r="AD740" s="14"/>
      <c r="AH740" s="6" t="str">
        <f>IF(AND((SUMIF('Basic Info'!$A$3:$A$501,A740,'Basic Info'!$D$3:$D$501))&gt;0,AF740&gt;0),(AF740/(SUMIF('Basic Info'!$A$3:$A$501,A740,'Basic Info'!$D$3:$D$501))),"")</f>
        <v/>
      </c>
      <c r="AI740" s="14"/>
      <c r="AM740" s="6" t="str">
        <f>IF(AND((SUMIF('Basic Info'!$A$3:$A$501,A740,'Basic Info'!$D$3:$D$501))&gt;0,AK740&gt;0),(AK740/(SUMIF('Basic Info'!$A$3:$A$501,A740,'Basic Info'!$D$3:$D$501))),"")</f>
        <v/>
      </c>
      <c r="AN740" s="14"/>
      <c r="AR740" s="6" t="str">
        <f>IF(AND((SUMIF('Basic Info'!$A$3:$A$501,A740,'Basic Info'!$D$3:$D$501))&gt;0,AP740&gt;0),(AP740/(SUMIF('Basic Info'!$A$3:$A$501,A740,'Basic Info'!$D$3:$D$501))),"")</f>
        <v/>
      </c>
      <c r="AS740" s="14"/>
    </row>
    <row r="741" spans="2:45">
      <c r="B741" s="9" t="str">
        <f t="shared" si="2285"/>
        <v/>
      </c>
      <c r="D741" s="6" t="str">
        <f>IF(AND((SUMIF('Basic Info'!$A$3:$A$501,A741,'Basic Info'!$D$3:$D$501))&gt;0,B741&gt;0),(B741/(SUMIF('Basic Info'!$A$3:$A$501,A741,'Basic Info'!$D$3:$D$501))),"")</f>
        <v/>
      </c>
      <c r="E741" s="14"/>
      <c r="I741" s="6" t="str">
        <f>IF(AND((SUMIF('Basic Info'!$A$3:$A$501,A741,'Basic Info'!$D$3:$D$501))&gt;0,G741&gt;0),(G741/(SUMIF('Basic Info'!$A$3:$A$501,A741,'Basic Info'!$D$3:$D$501))),"")</f>
        <v/>
      </c>
      <c r="J741" s="14"/>
      <c r="N741" s="6" t="str">
        <f>IF(AND((SUMIF('Basic Info'!$A$3:$A$501,A741,'Basic Info'!$D$3:$D$501))&gt;0,L741&gt;0),(L741/(SUMIF('Basic Info'!$A$3:$A$501,A741,'Basic Info'!$D$3:$D$501))),"")</f>
        <v/>
      </c>
      <c r="O741" s="14"/>
      <c r="S741" s="6" t="str">
        <f>IF(AND((SUMIF('Basic Info'!$A$3:$A$501,A741,'Basic Info'!$D$3:$D$501))&gt;0,Q741&gt;0),(Q741/(SUMIF('Basic Info'!$A$3:$A$501,A741,'Basic Info'!$D$3:$D$501))),"")</f>
        <v/>
      </c>
      <c r="T741" s="14"/>
      <c r="X741" s="6" t="str">
        <f>IF(AND((SUMIF('Basic Info'!$A$3:$A$501,A741,'Basic Info'!$D$3:$D$501))&gt;0,V741&gt;0),(V741/(SUMIF('Basic Info'!$A$3:$A$501,A741,'Basic Info'!$D$3:$D$501))),"")</f>
        <v/>
      </c>
      <c r="Y741" s="14"/>
      <c r="AC741" s="6" t="str">
        <f>IF(AND((SUMIF('Basic Info'!$A$3:$A$501,A741,'Basic Info'!$D$3:$D$501))&gt;0,AA741&gt;0),(AA741/(SUMIF('Basic Info'!$A$3:$A$501,A741,'Basic Info'!$D$3:$D$501))),"")</f>
        <v/>
      </c>
      <c r="AD741" s="14"/>
      <c r="AH741" s="6" t="str">
        <f>IF(AND((SUMIF('Basic Info'!$A$3:$A$501,A741,'Basic Info'!$D$3:$D$501))&gt;0,AF741&gt;0),(AF741/(SUMIF('Basic Info'!$A$3:$A$501,A741,'Basic Info'!$D$3:$D$501))),"")</f>
        <v/>
      </c>
      <c r="AI741" s="14"/>
      <c r="AM741" s="6" t="str">
        <f>IF(AND((SUMIF('Basic Info'!$A$3:$A$501,A741,'Basic Info'!$D$3:$D$501))&gt;0,AK741&gt;0),(AK741/(SUMIF('Basic Info'!$A$3:$A$501,A741,'Basic Info'!$D$3:$D$501))),"")</f>
        <v/>
      </c>
      <c r="AN741" s="14"/>
      <c r="AR741" s="6" t="str">
        <f>IF(AND((SUMIF('Basic Info'!$A$3:$A$501,A741,'Basic Info'!$D$3:$D$501))&gt;0,AP741&gt;0),(AP741/(SUMIF('Basic Info'!$A$3:$A$501,A741,'Basic Info'!$D$3:$D$501))),"")</f>
        <v/>
      </c>
      <c r="AS741" s="14"/>
    </row>
    <row r="742" spans="2:45">
      <c r="B742" s="9" t="str">
        <f t="shared" si="2285"/>
        <v/>
      </c>
      <c r="D742" s="6" t="str">
        <f>IF(AND((SUMIF('Basic Info'!$A$3:$A$501,A742,'Basic Info'!$D$3:$D$501))&gt;0,B742&gt;0),(B742/(SUMIF('Basic Info'!$A$3:$A$501,A742,'Basic Info'!$D$3:$D$501))),"")</f>
        <v/>
      </c>
      <c r="E742" s="14"/>
      <c r="I742" s="6" t="str">
        <f>IF(AND((SUMIF('Basic Info'!$A$3:$A$501,A742,'Basic Info'!$D$3:$D$501))&gt;0,G742&gt;0),(G742/(SUMIF('Basic Info'!$A$3:$A$501,A742,'Basic Info'!$D$3:$D$501))),"")</f>
        <v/>
      </c>
      <c r="J742" s="14"/>
      <c r="N742" s="6" t="str">
        <f>IF(AND((SUMIF('Basic Info'!$A$3:$A$501,A742,'Basic Info'!$D$3:$D$501))&gt;0,L742&gt;0),(L742/(SUMIF('Basic Info'!$A$3:$A$501,A742,'Basic Info'!$D$3:$D$501))),"")</f>
        <v/>
      </c>
      <c r="O742" s="14"/>
      <c r="S742" s="6" t="str">
        <f>IF(AND((SUMIF('Basic Info'!$A$3:$A$501,A742,'Basic Info'!$D$3:$D$501))&gt;0,Q742&gt;0),(Q742/(SUMIF('Basic Info'!$A$3:$A$501,A742,'Basic Info'!$D$3:$D$501))),"")</f>
        <v/>
      </c>
      <c r="T742" s="14"/>
      <c r="X742" s="6" t="str">
        <f>IF(AND((SUMIF('Basic Info'!$A$3:$A$501,A742,'Basic Info'!$D$3:$D$501))&gt;0,V742&gt;0),(V742/(SUMIF('Basic Info'!$A$3:$A$501,A742,'Basic Info'!$D$3:$D$501))),"")</f>
        <v/>
      </c>
      <c r="Y742" s="14"/>
      <c r="AC742" s="6" t="str">
        <f>IF(AND((SUMIF('Basic Info'!$A$3:$A$501,A742,'Basic Info'!$D$3:$D$501))&gt;0,AA742&gt;0),(AA742/(SUMIF('Basic Info'!$A$3:$A$501,A742,'Basic Info'!$D$3:$D$501))),"")</f>
        <v/>
      </c>
      <c r="AD742" s="14"/>
      <c r="AH742" s="6" t="str">
        <f>IF(AND((SUMIF('Basic Info'!$A$3:$A$501,A742,'Basic Info'!$D$3:$D$501))&gt;0,AF742&gt;0),(AF742/(SUMIF('Basic Info'!$A$3:$A$501,A742,'Basic Info'!$D$3:$D$501))),"")</f>
        <v/>
      </c>
      <c r="AI742" s="14"/>
      <c r="AM742" s="6" t="str">
        <f>IF(AND((SUMIF('Basic Info'!$A$3:$A$501,A742,'Basic Info'!$D$3:$D$501))&gt;0,AK742&gt;0),(AK742/(SUMIF('Basic Info'!$A$3:$A$501,A742,'Basic Info'!$D$3:$D$501))),"")</f>
        <v/>
      </c>
      <c r="AN742" s="14"/>
      <c r="AR742" s="6" t="str">
        <f>IF(AND((SUMIF('Basic Info'!$A$3:$A$501,A742,'Basic Info'!$D$3:$D$501))&gt;0,AP742&gt;0),(AP742/(SUMIF('Basic Info'!$A$3:$A$501,A742,'Basic Info'!$D$3:$D$501))),"")</f>
        <v/>
      </c>
      <c r="AS742" s="14"/>
    </row>
    <row r="743" spans="2:45">
      <c r="B743" s="9" t="str">
        <f t="shared" si="2285"/>
        <v/>
      </c>
      <c r="D743" s="6" t="str">
        <f>IF(AND((SUMIF('Basic Info'!$A$3:$A$501,A743,'Basic Info'!$D$3:$D$501))&gt;0,B743&gt;0),(B743/(SUMIF('Basic Info'!$A$3:$A$501,A743,'Basic Info'!$D$3:$D$501))),"")</f>
        <v/>
      </c>
      <c r="E743" s="14"/>
      <c r="I743" s="6" t="str">
        <f>IF(AND((SUMIF('Basic Info'!$A$3:$A$501,A743,'Basic Info'!$D$3:$D$501))&gt;0,G743&gt;0),(G743/(SUMIF('Basic Info'!$A$3:$A$501,A743,'Basic Info'!$D$3:$D$501))),"")</f>
        <v/>
      </c>
      <c r="J743" s="14"/>
      <c r="N743" s="6" t="str">
        <f>IF(AND((SUMIF('Basic Info'!$A$3:$A$501,A743,'Basic Info'!$D$3:$D$501))&gt;0,L743&gt;0),(L743/(SUMIF('Basic Info'!$A$3:$A$501,A743,'Basic Info'!$D$3:$D$501))),"")</f>
        <v/>
      </c>
      <c r="O743" s="14"/>
      <c r="S743" s="6" t="str">
        <f>IF(AND((SUMIF('Basic Info'!$A$3:$A$501,A743,'Basic Info'!$D$3:$D$501))&gt;0,Q743&gt;0),(Q743/(SUMIF('Basic Info'!$A$3:$A$501,A743,'Basic Info'!$D$3:$D$501))),"")</f>
        <v/>
      </c>
      <c r="T743" s="14"/>
      <c r="X743" s="6" t="str">
        <f>IF(AND((SUMIF('Basic Info'!$A$3:$A$501,A743,'Basic Info'!$D$3:$D$501))&gt;0,V743&gt;0),(V743/(SUMIF('Basic Info'!$A$3:$A$501,A743,'Basic Info'!$D$3:$D$501))),"")</f>
        <v/>
      </c>
      <c r="Y743" s="14"/>
      <c r="AC743" s="6" t="str">
        <f>IF(AND((SUMIF('Basic Info'!$A$3:$A$501,A743,'Basic Info'!$D$3:$D$501))&gt;0,AA743&gt;0),(AA743/(SUMIF('Basic Info'!$A$3:$A$501,A743,'Basic Info'!$D$3:$D$501))),"")</f>
        <v/>
      </c>
      <c r="AD743" s="14"/>
      <c r="AH743" s="6" t="str">
        <f>IF(AND((SUMIF('Basic Info'!$A$3:$A$501,A743,'Basic Info'!$D$3:$D$501))&gt;0,AF743&gt;0),(AF743/(SUMIF('Basic Info'!$A$3:$A$501,A743,'Basic Info'!$D$3:$D$501))),"")</f>
        <v/>
      </c>
      <c r="AI743" s="14"/>
      <c r="AM743" s="6" t="str">
        <f>IF(AND((SUMIF('Basic Info'!$A$3:$A$501,A743,'Basic Info'!$D$3:$D$501))&gt;0,AK743&gt;0),(AK743/(SUMIF('Basic Info'!$A$3:$A$501,A743,'Basic Info'!$D$3:$D$501))),"")</f>
        <v/>
      </c>
      <c r="AN743" s="14"/>
      <c r="AR743" s="6" t="str">
        <f>IF(AND((SUMIF('Basic Info'!$A$3:$A$501,A743,'Basic Info'!$D$3:$D$501))&gt;0,AP743&gt;0),(AP743/(SUMIF('Basic Info'!$A$3:$A$501,A743,'Basic Info'!$D$3:$D$501))),"")</f>
        <v/>
      </c>
      <c r="AS743" s="14"/>
    </row>
    <row r="744" spans="2:45">
      <c r="B744" s="9" t="str">
        <f t="shared" si="2285"/>
        <v/>
      </c>
      <c r="D744" s="6" t="str">
        <f>IF(AND((SUMIF('Basic Info'!$A$3:$A$501,A744,'Basic Info'!$D$3:$D$501))&gt;0,B744&gt;0),(B744/(SUMIF('Basic Info'!$A$3:$A$501,A744,'Basic Info'!$D$3:$D$501))),"")</f>
        <v/>
      </c>
      <c r="E744" s="14"/>
      <c r="I744" s="6" t="str">
        <f>IF(AND((SUMIF('Basic Info'!$A$3:$A$501,A744,'Basic Info'!$D$3:$D$501))&gt;0,G744&gt;0),(G744/(SUMIF('Basic Info'!$A$3:$A$501,A744,'Basic Info'!$D$3:$D$501))),"")</f>
        <v/>
      </c>
      <c r="J744" s="14"/>
      <c r="N744" s="6" t="str">
        <f>IF(AND((SUMIF('Basic Info'!$A$3:$A$501,A744,'Basic Info'!$D$3:$D$501))&gt;0,L744&gt;0),(L744/(SUMIF('Basic Info'!$A$3:$A$501,A744,'Basic Info'!$D$3:$D$501))),"")</f>
        <v/>
      </c>
      <c r="O744" s="14"/>
      <c r="S744" s="6" t="str">
        <f>IF(AND((SUMIF('Basic Info'!$A$3:$A$501,A744,'Basic Info'!$D$3:$D$501))&gt;0,Q744&gt;0),(Q744/(SUMIF('Basic Info'!$A$3:$A$501,A744,'Basic Info'!$D$3:$D$501))),"")</f>
        <v/>
      </c>
      <c r="T744" s="14"/>
      <c r="X744" s="6" t="str">
        <f>IF(AND((SUMIF('Basic Info'!$A$3:$A$501,A744,'Basic Info'!$D$3:$D$501))&gt;0,V744&gt;0),(V744/(SUMIF('Basic Info'!$A$3:$A$501,A744,'Basic Info'!$D$3:$D$501))),"")</f>
        <v/>
      </c>
      <c r="Y744" s="14"/>
      <c r="AC744" s="6" t="str">
        <f>IF(AND((SUMIF('Basic Info'!$A$3:$A$501,A744,'Basic Info'!$D$3:$D$501))&gt;0,AA744&gt;0),(AA744/(SUMIF('Basic Info'!$A$3:$A$501,A744,'Basic Info'!$D$3:$D$501))),"")</f>
        <v/>
      </c>
      <c r="AD744" s="14"/>
      <c r="AH744" s="6" t="str">
        <f>IF(AND((SUMIF('Basic Info'!$A$3:$A$501,A744,'Basic Info'!$D$3:$D$501))&gt;0,AF744&gt;0),(AF744/(SUMIF('Basic Info'!$A$3:$A$501,A744,'Basic Info'!$D$3:$D$501))),"")</f>
        <v/>
      </c>
      <c r="AI744" s="14"/>
      <c r="AM744" s="6" t="str">
        <f>IF(AND((SUMIF('Basic Info'!$A$3:$A$501,A744,'Basic Info'!$D$3:$D$501))&gt;0,AK744&gt;0),(AK744/(SUMIF('Basic Info'!$A$3:$A$501,A744,'Basic Info'!$D$3:$D$501))),"")</f>
        <v/>
      </c>
      <c r="AN744" s="14"/>
      <c r="AR744" s="6" t="str">
        <f>IF(AND((SUMIF('Basic Info'!$A$3:$A$501,A744,'Basic Info'!$D$3:$D$501))&gt;0,AP744&gt;0),(AP744/(SUMIF('Basic Info'!$A$3:$A$501,A744,'Basic Info'!$D$3:$D$501))),"")</f>
        <v/>
      </c>
      <c r="AS744" s="14"/>
    </row>
    <row r="745" spans="2:45">
      <c r="B745" s="9" t="str">
        <f t="shared" si="2285"/>
        <v/>
      </c>
      <c r="D745" s="6" t="str">
        <f>IF(AND((SUMIF('Basic Info'!$A$3:$A$501,A745,'Basic Info'!$D$3:$D$501))&gt;0,B745&gt;0),(B745/(SUMIF('Basic Info'!$A$3:$A$501,A745,'Basic Info'!$D$3:$D$501))),"")</f>
        <v/>
      </c>
      <c r="E745" s="14"/>
      <c r="I745" s="6" t="str">
        <f>IF(AND((SUMIF('Basic Info'!$A$3:$A$501,A745,'Basic Info'!$D$3:$D$501))&gt;0,G745&gt;0),(G745/(SUMIF('Basic Info'!$A$3:$A$501,A745,'Basic Info'!$D$3:$D$501))),"")</f>
        <v/>
      </c>
      <c r="J745" s="14"/>
      <c r="N745" s="6" t="str">
        <f>IF(AND((SUMIF('Basic Info'!$A$3:$A$501,A745,'Basic Info'!$D$3:$D$501))&gt;0,L745&gt;0),(L745/(SUMIF('Basic Info'!$A$3:$A$501,A745,'Basic Info'!$D$3:$D$501))),"")</f>
        <v/>
      </c>
      <c r="O745" s="14"/>
      <c r="S745" s="6" t="str">
        <f>IF(AND((SUMIF('Basic Info'!$A$3:$A$501,A745,'Basic Info'!$D$3:$D$501))&gt;0,Q745&gt;0),(Q745/(SUMIF('Basic Info'!$A$3:$A$501,A745,'Basic Info'!$D$3:$D$501))),"")</f>
        <v/>
      </c>
      <c r="T745" s="14"/>
      <c r="X745" s="6" t="str">
        <f>IF(AND((SUMIF('Basic Info'!$A$3:$A$501,A745,'Basic Info'!$D$3:$D$501))&gt;0,V745&gt;0),(V745/(SUMIF('Basic Info'!$A$3:$A$501,A745,'Basic Info'!$D$3:$D$501))),"")</f>
        <v/>
      </c>
      <c r="Y745" s="14"/>
      <c r="AC745" s="6" t="str">
        <f>IF(AND((SUMIF('Basic Info'!$A$3:$A$501,A745,'Basic Info'!$D$3:$D$501))&gt;0,AA745&gt;0),(AA745/(SUMIF('Basic Info'!$A$3:$A$501,A745,'Basic Info'!$D$3:$D$501))),"")</f>
        <v/>
      </c>
      <c r="AD745" s="14"/>
      <c r="AH745" s="6" t="str">
        <f>IF(AND((SUMIF('Basic Info'!$A$3:$A$501,A745,'Basic Info'!$D$3:$D$501))&gt;0,AF745&gt;0),(AF745/(SUMIF('Basic Info'!$A$3:$A$501,A745,'Basic Info'!$D$3:$D$501))),"")</f>
        <v/>
      </c>
      <c r="AI745" s="14"/>
      <c r="AM745" s="6" t="str">
        <f>IF(AND((SUMIF('Basic Info'!$A$3:$A$501,A745,'Basic Info'!$D$3:$D$501))&gt;0,AK745&gt;0),(AK745/(SUMIF('Basic Info'!$A$3:$A$501,A745,'Basic Info'!$D$3:$D$501))),"")</f>
        <v/>
      </c>
      <c r="AN745" s="14"/>
      <c r="AR745" s="6" t="str">
        <f>IF(AND((SUMIF('Basic Info'!$A$3:$A$501,A745,'Basic Info'!$D$3:$D$501))&gt;0,AP745&gt;0),(AP745/(SUMIF('Basic Info'!$A$3:$A$501,A745,'Basic Info'!$D$3:$D$501))),"")</f>
        <v/>
      </c>
      <c r="AS745" s="14"/>
    </row>
    <row r="746" spans="2:45">
      <c r="B746" s="9" t="str">
        <f t="shared" si="2285"/>
        <v/>
      </c>
      <c r="D746" s="6" t="str">
        <f>IF(AND((SUMIF('Basic Info'!$A$3:$A$501,A746,'Basic Info'!$D$3:$D$501))&gt;0,B746&gt;0),(B746/(SUMIF('Basic Info'!$A$3:$A$501,A746,'Basic Info'!$D$3:$D$501))),"")</f>
        <v/>
      </c>
      <c r="E746" s="14"/>
      <c r="I746" s="6" t="str">
        <f>IF(AND((SUMIF('Basic Info'!$A$3:$A$501,A746,'Basic Info'!$D$3:$D$501))&gt;0,G746&gt;0),(G746/(SUMIF('Basic Info'!$A$3:$A$501,A746,'Basic Info'!$D$3:$D$501))),"")</f>
        <v/>
      </c>
      <c r="J746" s="14"/>
      <c r="N746" s="6" t="str">
        <f>IF(AND((SUMIF('Basic Info'!$A$3:$A$501,A746,'Basic Info'!$D$3:$D$501))&gt;0,L746&gt;0),(L746/(SUMIF('Basic Info'!$A$3:$A$501,A746,'Basic Info'!$D$3:$D$501))),"")</f>
        <v/>
      </c>
      <c r="O746" s="14"/>
      <c r="S746" s="6" t="str">
        <f>IF(AND((SUMIF('Basic Info'!$A$3:$A$501,A746,'Basic Info'!$D$3:$D$501))&gt;0,Q746&gt;0),(Q746/(SUMIF('Basic Info'!$A$3:$A$501,A746,'Basic Info'!$D$3:$D$501))),"")</f>
        <v/>
      </c>
      <c r="T746" s="14"/>
      <c r="X746" s="6" t="str">
        <f>IF(AND((SUMIF('Basic Info'!$A$3:$A$501,A746,'Basic Info'!$D$3:$D$501))&gt;0,V746&gt;0),(V746/(SUMIF('Basic Info'!$A$3:$A$501,A746,'Basic Info'!$D$3:$D$501))),"")</f>
        <v/>
      </c>
      <c r="Y746" s="14"/>
      <c r="AC746" s="6" t="str">
        <f>IF(AND((SUMIF('Basic Info'!$A$3:$A$501,A746,'Basic Info'!$D$3:$D$501))&gt;0,AA746&gt;0),(AA746/(SUMIF('Basic Info'!$A$3:$A$501,A746,'Basic Info'!$D$3:$D$501))),"")</f>
        <v/>
      </c>
      <c r="AD746" s="14"/>
      <c r="AH746" s="6" t="str">
        <f>IF(AND((SUMIF('Basic Info'!$A$3:$A$501,A746,'Basic Info'!$D$3:$D$501))&gt;0,AF746&gt;0),(AF746/(SUMIF('Basic Info'!$A$3:$A$501,A746,'Basic Info'!$D$3:$D$501))),"")</f>
        <v/>
      </c>
      <c r="AI746" s="14"/>
      <c r="AM746" s="6" t="str">
        <f>IF(AND((SUMIF('Basic Info'!$A$3:$A$501,A746,'Basic Info'!$D$3:$D$501))&gt;0,AK746&gt;0),(AK746/(SUMIF('Basic Info'!$A$3:$A$501,A746,'Basic Info'!$D$3:$D$501))),"")</f>
        <v/>
      </c>
      <c r="AN746" s="14"/>
      <c r="AR746" s="6" t="str">
        <f>IF(AND((SUMIF('Basic Info'!$A$3:$A$501,A746,'Basic Info'!$D$3:$D$501))&gt;0,AP746&gt;0),(AP746/(SUMIF('Basic Info'!$A$3:$A$501,A746,'Basic Info'!$D$3:$D$501))),"")</f>
        <v/>
      </c>
      <c r="AS746" s="14"/>
    </row>
    <row r="747" spans="2:45">
      <c r="B747" s="9" t="str">
        <f t="shared" si="2285"/>
        <v/>
      </c>
      <c r="D747" s="6" t="str">
        <f>IF(AND((SUMIF('Basic Info'!$A$3:$A$501,A747,'Basic Info'!$D$3:$D$501))&gt;0,B747&gt;0),(B747/(SUMIF('Basic Info'!$A$3:$A$501,A747,'Basic Info'!$D$3:$D$501))),"")</f>
        <v/>
      </c>
      <c r="E747" s="14"/>
      <c r="I747" s="6" t="str">
        <f>IF(AND((SUMIF('Basic Info'!$A$3:$A$501,A747,'Basic Info'!$D$3:$D$501))&gt;0,G747&gt;0),(G747/(SUMIF('Basic Info'!$A$3:$A$501,A747,'Basic Info'!$D$3:$D$501))),"")</f>
        <v/>
      </c>
      <c r="J747" s="14"/>
      <c r="N747" s="6" t="str">
        <f>IF(AND((SUMIF('Basic Info'!$A$3:$A$501,A747,'Basic Info'!$D$3:$D$501))&gt;0,L747&gt;0),(L747/(SUMIF('Basic Info'!$A$3:$A$501,A747,'Basic Info'!$D$3:$D$501))),"")</f>
        <v/>
      </c>
      <c r="O747" s="14"/>
      <c r="S747" s="6" t="str">
        <f>IF(AND((SUMIF('Basic Info'!$A$3:$A$501,A747,'Basic Info'!$D$3:$D$501))&gt;0,Q747&gt;0),(Q747/(SUMIF('Basic Info'!$A$3:$A$501,A747,'Basic Info'!$D$3:$D$501))),"")</f>
        <v/>
      </c>
      <c r="T747" s="14"/>
      <c r="X747" s="6" t="str">
        <f>IF(AND((SUMIF('Basic Info'!$A$3:$A$501,A747,'Basic Info'!$D$3:$D$501))&gt;0,V747&gt;0),(V747/(SUMIF('Basic Info'!$A$3:$A$501,A747,'Basic Info'!$D$3:$D$501))),"")</f>
        <v/>
      </c>
      <c r="Y747" s="14"/>
      <c r="AC747" s="6" t="str">
        <f>IF(AND((SUMIF('Basic Info'!$A$3:$A$501,A747,'Basic Info'!$D$3:$D$501))&gt;0,AA747&gt;0),(AA747/(SUMIF('Basic Info'!$A$3:$A$501,A747,'Basic Info'!$D$3:$D$501))),"")</f>
        <v/>
      </c>
      <c r="AD747" s="14"/>
      <c r="AH747" s="6" t="str">
        <f>IF(AND((SUMIF('Basic Info'!$A$3:$A$501,A747,'Basic Info'!$D$3:$D$501))&gt;0,AF747&gt;0),(AF747/(SUMIF('Basic Info'!$A$3:$A$501,A747,'Basic Info'!$D$3:$D$501))),"")</f>
        <v/>
      </c>
      <c r="AI747" s="14"/>
      <c r="AM747" s="6" t="str">
        <f>IF(AND((SUMIF('Basic Info'!$A$3:$A$501,A747,'Basic Info'!$D$3:$D$501))&gt;0,AK747&gt;0),(AK747/(SUMIF('Basic Info'!$A$3:$A$501,A747,'Basic Info'!$D$3:$D$501))),"")</f>
        <v/>
      </c>
      <c r="AN747" s="14"/>
      <c r="AR747" s="6" t="str">
        <f>IF(AND((SUMIF('Basic Info'!$A$3:$A$501,A747,'Basic Info'!$D$3:$D$501))&gt;0,AP747&gt;0),(AP747/(SUMIF('Basic Info'!$A$3:$A$501,A747,'Basic Info'!$D$3:$D$501))),"")</f>
        <v/>
      </c>
      <c r="AS747" s="14"/>
    </row>
    <row r="748" spans="2:45">
      <c r="B748" s="9" t="str">
        <f t="shared" si="2285"/>
        <v/>
      </c>
      <c r="D748" s="6" t="str">
        <f>IF(AND((SUMIF('Basic Info'!$A$3:$A$501,A748,'Basic Info'!$D$3:$D$501))&gt;0,B748&gt;0),(B748/(SUMIF('Basic Info'!$A$3:$A$501,A748,'Basic Info'!$D$3:$D$501))),"")</f>
        <v/>
      </c>
      <c r="E748" s="14"/>
      <c r="I748" s="6" t="str">
        <f>IF(AND((SUMIF('Basic Info'!$A$3:$A$501,A748,'Basic Info'!$D$3:$D$501))&gt;0,G748&gt;0),(G748/(SUMIF('Basic Info'!$A$3:$A$501,A748,'Basic Info'!$D$3:$D$501))),"")</f>
        <v/>
      </c>
      <c r="J748" s="14"/>
      <c r="N748" s="6" t="str">
        <f>IF(AND((SUMIF('Basic Info'!$A$3:$A$501,A748,'Basic Info'!$D$3:$D$501))&gt;0,L748&gt;0),(L748/(SUMIF('Basic Info'!$A$3:$A$501,A748,'Basic Info'!$D$3:$D$501))),"")</f>
        <v/>
      </c>
      <c r="O748" s="14"/>
      <c r="S748" s="6" t="str">
        <f>IF(AND((SUMIF('Basic Info'!$A$3:$A$501,A748,'Basic Info'!$D$3:$D$501))&gt;0,Q748&gt;0),(Q748/(SUMIF('Basic Info'!$A$3:$A$501,A748,'Basic Info'!$D$3:$D$501))),"")</f>
        <v/>
      </c>
      <c r="T748" s="14"/>
      <c r="X748" s="6" t="str">
        <f>IF(AND((SUMIF('Basic Info'!$A$3:$A$501,A748,'Basic Info'!$D$3:$D$501))&gt;0,V748&gt;0),(V748/(SUMIF('Basic Info'!$A$3:$A$501,A748,'Basic Info'!$D$3:$D$501))),"")</f>
        <v/>
      </c>
      <c r="Y748" s="14"/>
      <c r="AC748" s="6" t="str">
        <f>IF(AND((SUMIF('Basic Info'!$A$3:$A$501,A748,'Basic Info'!$D$3:$D$501))&gt;0,AA748&gt;0),(AA748/(SUMIF('Basic Info'!$A$3:$A$501,A748,'Basic Info'!$D$3:$D$501))),"")</f>
        <v/>
      </c>
      <c r="AD748" s="14"/>
      <c r="AH748" s="6" t="str">
        <f>IF(AND((SUMIF('Basic Info'!$A$3:$A$501,A748,'Basic Info'!$D$3:$D$501))&gt;0,AF748&gt;0),(AF748/(SUMIF('Basic Info'!$A$3:$A$501,A748,'Basic Info'!$D$3:$D$501))),"")</f>
        <v/>
      </c>
      <c r="AI748" s="14"/>
      <c r="AM748" s="6" t="str">
        <f>IF(AND((SUMIF('Basic Info'!$A$3:$A$501,A748,'Basic Info'!$D$3:$D$501))&gt;0,AK748&gt;0),(AK748/(SUMIF('Basic Info'!$A$3:$A$501,A748,'Basic Info'!$D$3:$D$501))),"")</f>
        <v/>
      </c>
      <c r="AN748" s="14"/>
      <c r="AR748" s="6" t="str">
        <f>IF(AND((SUMIF('Basic Info'!$A$3:$A$501,A748,'Basic Info'!$D$3:$D$501))&gt;0,AP748&gt;0),(AP748/(SUMIF('Basic Info'!$A$3:$A$501,A748,'Basic Info'!$D$3:$D$501))),"")</f>
        <v/>
      </c>
      <c r="AS748" s="14"/>
    </row>
    <row r="749" spans="2:45">
      <c r="B749" s="9" t="str">
        <f t="shared" si="2285"/>
        <v/>
      </c>
      <c r="D749" s="6" t="str">
        <f>IF(AND((SUMIF('Basic Info'!$A$3:$A$501,A749,'Basic Info'!$D$3:$D$501))&gt;0,B749&gt;0),(B749/(SUMIF('Basic Info'!$A$3:$A$501,A749,'Basic Info'!$D$3:$D$501))),"")</f>
        <v/>
      </c>
      <c r="E749" s="14"/>
      <c r="I749" s="6" t="str">
        <f>IF(AND((SUMIF('Basic Info'!$A$3:$A$501,A749,'Basic Info'!$D$3:$D$501))&gt;0,G749&gt;0),(G749/(SUMIF('Basic Info'!$A$3:$A$501,A749,'Basic Info'!$D$3:$D$501))),"")</f>
        <v/>
      </c>
      <c r="J749" s="14"/>
      <c r="N749" s="6" t="str">
        <f>IF(AND((SUMIF('Basic Info'!$A$3:$A$501,A749,'Basic Info'!$D$3:$D$501))&gt;0,L749&gt;0),(L749/(SUMIF('Basic Info'!$A$3:$A$501,A749,'Basic Info'!$D$3:$D$501))),"")</f>
        <v/>
      </c>
      <c r="O749" s="14"/>
      <c r="S749" s="6" t="str">
        <f>IF(AND((SUMIF('Basic Info'!$A$3:$A$501,A749,'Basic Info'!$D$3:$D$501))&gt;0,Q749&gt;0),(Q749/(SUMIF('Basic Info'!$A$3:$A$501,A749,'Basic Info'!$D$3:$D$501))),"")</f>
        <v/>
      </c>
      <c r="T749" s="14"/>
      <c r="X749" s="6" t="str">
        <f>IF(AND((SUMIF('Basic Info'!$A$3:$A$501,A749,'Basic Info'!$D$3:$D$501))&gt;0,V749&gt;0),(V749/(SUMIF('Basic Info'!$A$3:$A$501,A749,'Basic Info'!$D$3:$D$501))),"")</f>
        <v/>
      </c>
      <c r="Y749" s="14"/>
      <c r="AC749" s="6" t="str">
        <f>IF(AND((SUMIF('Basic Info'!$A$3:$A$501,A749,'Basic Info'!$D$3:$D$501))&gt;0,AA749&gt;0),(AA749/(SUMIF('Basic Info'!$A$3:$A$501,A749,'Basic Info'!$D$3:$D$501))),"")</f>
        <v/>
      </c>
      <c r="AD749" s="14"/>
      <c r="AH749" s="6" t="str">
        <f>IF(AND((SUMIF('Basic Info'!$A$3:$A$501,A749,'Basic Info'!$D$3:$D$501))&gt;0,AF749&gt;0),(AF749/(SUMIF('Basic Info'!$A$3:$A$501,A749,'Basic Info'!$D$3:$D$501))),"")</f>
        <v/>
      </c>
      <c r="AI749" s="14"/>
      <c r="AM749" s="6" t="str">
        <f>IF(AND((SUMIF('Basic Info'!$A$3:$A$501,A749,'Basic Info'!$D$3:$D$501))&gt;0,AK749&gt;0),(AK749/(SUMIF('Basic Info'!$A$3:$A$501,A749,'Basic Info'!$D$3:$D$501))),"")</f>
        <v/>
      </c>
      <c r="AN749" s="14"/>
      <c r="AR749" s="6" t="str">
        <f>IF(AND((SUMIF('Basic Info'!$A$3:$A$501,A749,'Basic Info'!$D$3:$D$501))&gt;0,AP749&gt;0),(AP749/(SUMIF('Basic Info'!$A$3:$A$501,A749,'Basic Info'!$D$3:$D$501))),"")</f>
        <v/>
      </c>
      <c r="AS749" s="14"/>
    </row>
    <row r="750" spans="2:45">
      <c r="B750" s="9" t="str">
        <f t="shared" si="2285"/>
        <v/>
      </c>
      <c r="D750" s="6" t="str">
        <f>IF(AND((SUMIF('Basic Info'!$A$3:$A$501,A750,'Basic Info'!$D$3:$D$501))&gt;0,B750&gt;0),(B750/(SUMIF('Basic Info'!$A$3:$A$501,A750,'Basic Info'!$D$3:$D$501))),"")</f>
        <v/>
      </c>
      <c r="E750" s="14"/>
      <c r="I750" s="6" t="str">
        <f>IF(AND((SUMIF('Basic Info'!$A$3:$A$501,A750,'Basic Info'!$D$3:$D$501))&gt;0,G750&gt;0),(G750/(SUMIF('Basic Info'!$A$3:$A$501,A750,'Basic Info'!$D$3:$D$501))),"")</f>
        <v/>
      </c>
      <c r="J750" s="14"/>
      <c r="N750" s="6" t="str">
        <f>IF(AND((SUMIF('Basic Info'!$A$3:$A$501,A750,'Basic Info'!$D$3:$D$501))&gt;0,L750&gt;0),(L750/(SUMIF('Basic Info'!$A$3:$A$501,A750,'Basic Info'!$D$3:$D$501))),"")</f>
        <v/>
      </c>
      <c r="O750" s="14"/>
      <c r="S750" s="6" t="str">
        <f>IF(AND((SUMIF('Basic Info'!$A$3:$A$501,A750,'Basic Info'!$D$3:$D$501))&gt;0,Q750&gt;0),(Q750/(SUMIF('Basic Info'!$A$3:$A$501,A750,'Basic Info'!$D$3:$D$501))),"")</f>
        <v/>
      </c>
      <c r="T750" s="14"/>
      <c r="X750" s="6" t="str">
        <f>IF(AND((SUMIF('Basic Info'!$A$3:$A$501,A750,'Basic Info'!$D$3:$D$501))&gt;0,V750&gt;0),(V750/(SUMIF('Basic Info'!$A$3:$A$501,A750,'Basic Info'!$D$3:$D$501))),"")</f>
        <v/>
      </c>
      <c r="Y750" s="14"/>
      <c r="AC750" s="6" t="str">
        <f>IF(AND((SUMIF('Basic Info'!$A$3:$A$501,A750,'Basic Info'!$D$3:$D$501))&gt;0,AA750&gt;0),(AA750/(SUMIF('Basic Info'!$A$3:$A$501,A750,'Basic Info'!$D$3:$D$501))),"")</f>
        <v/>
      </c>
      <c r="AD750" s="14"/>
      <c r="AH750" s="6" t="str">
        <f>IF(AND((SUMIF('Basic Info'!$A$3:$A$501,A750,'Basic Info'!$D$3:$D$501))&gt;0,AF750&gt;0),(AF750/(SUMIF('Basic Info'!$A$3:$A$501,A750,'Basic Info'!$D$3:$D$501))),"")</f>
        <v/>
      </c>
      <c r="AI750" s="14"/>
      <c r="AM750" s="6" t="str">
        <f>IF(AND((SUMIF('Basic Info'!$A$3:$A$501,A750,'Basic Info'!$D$3:$D$501))&gt;0,AK750&gt;0),(AK750/(SUMIF('Basic Info'!$A$3:$A$501,A750,'Basic Info'!$D$3:$D$501))),"")</f>
        <v/>
      </c>
      <c r="AN750" s="14"/>
      <c r="AR750" s="6" t="str">
        <f>IF(AND((SUMIF('Basic Info'!$A$3:$A$501,A750,'Basic Info'!$D$3:$D$501))&gt;0,AP750&gt;0),(AP750/(SUMIF('Basic Info'!$A$3:$A$501,A750,'Basic Info'!$D$3:$D$501))),"")</f>
        <v/>
      </c>
      <c r="AS750" s="14"/>
    </row>
    <row r="751" spans="2:45">
      <c r="B751" s="9" t="str">
        <f t="shared" si="2285"/>
        <v/>
      </c>
      <c r="D751" s="6" t="str">
        <f>IF(AND((SUMIF('Basic Info'!$A$3:$A$501,A751,'Basic Info'!$D$3:$D$501))&gt;0,B751&gt;0),(B751/(SUMIF('Basic Info'!$A$3:$A$501,A751,'Basic Info'!$D$3:$D$501))),"")</f>
        <v/>
      </c>
      <c r="E751" s="14"/>
      <c r="I751" s="6" t="str">
        <f>IF(AND((SUMIF('Basic Info'!$A$3:$A$501,A751,'Basic Info'!$D$3:$D$501))&gt;0,G751&gt;0),(G751/(SUMIF('Basic Info'!$A$3:$A$501,A751,'Basic Info'!$D$3:$D$501))),"")</f>
        <v/>
      </c>
      <c r="J751" s="14"/>
      <c r="N751" s="6" t="str">
        <f>IF(AND((SUMIF('Basic Info'!$A$3:$A$501,A751,'Basic Info'!$D$3:$D$501))&gt;0,L751&gt;0),(L751/(SUMIF('Basic Info'!$A$3:$A$501,A751,'Basic Info'!$D$3:$D$501))),"")</f>
        <v/>
      </c>
      <c r="O751" s="14"/>
      <c r="S751" s="6" t="str">
        <f>IF(AND((SUMIF('Basic Info'!$A$3:$A$501,A751,'Basic Info'!$D$3:$D$501))&gt;0,Q751&gt;0),(Q751/(SUMIF('Basic Info'!$A$3:$A$501,A751,'Basic Info'!$D$3:$D$501))),"")</f>
        <v/>
      </c>
      <c r="T751" s="14"/>
      <c r="X751" s="6" t="str">
        <f>IF(AND((SUMIF('Basic Info'!$A$3:$A$501,A751,'Basic Info'!$D$3:$D$501))&gt;0,V751&gt;0),(V751/(SUMIF('Basic Info'!$A$3:$A$501,A751,'Basic Info'!$D$3:$D$501))),"")</f>
        <v/>
      </c>
      <c r="Y751" s="14"/>
      <c r="AC751" s="6" t="str">
        <f>IF(AND((SUMIF('Basic Info'!$A$3:$A$501,A751,'Basic Info'!$D$3:$D$501))&gt;0,AA751&gt;0),(AA751/(SUMIF('Basic Info'!$A$3:$A$501,A751,'Basic Info'!$D$3:$D$501))),"")</f>
        <v/>
      </c>
      <c r="AD751" s="14"/>
      <c r="AH751" s="6" t="str">
        <f>IF(AND((SUMIF('Basic Info'!$A$3:$A$501,A751,'Basic Info'!$D$3:$D$501))&gt;0,AF751&gt;0),(AF751/(SUMIF('Basic Info'!$A$3:$A$501,A751,'Basic Info'!$D$3:$D$501))),"")</f>
        <v/>
      </c>
      <c r="AI751" s="14"/>
      <c r="AM751" s="6" t="str">
        <f>IF(AND((SUMIF('Basic Info'!$A$3:$A$501,A751,'Basic Info'!$D$3:$D$501))&gt;0,AK751&gt;0),(AK751/(SUMIF('Basic Info'!$A$3:$A$501,A751,'Basic Info'!$D$3:$D$501))),"")</f>
        <v/>
      </c>
      <c r="AN751" s="14"/>
      <c r="AR751" s="6" t="str">
        <f>IF(AND((SUMIF('Basic Info'!$A$3:$A$501,A751,'Basic Info'!$D$3:$D$501))&gt;0,AP751&gt;0),(AP751/(SUMIF('Basic Info'!$A$3:$A$501,A751,'Basic Info'!$D$3:$D$501))),"")</f>
        <v/>
      </c>
      <c r="AS751" s="14"/>
    </row>
    <row r="752" spans="2:45">
      <c r="B752" s="9" t="str">
        <f t="shared" si="2285"/>
        <v/>
      </c>
      <c r="D752" s="6" t="str">
        <f>IF(AND((SUMIF('Basic Info'!$A$3:$A$501,A752,'Basic Info'!$D$3:$D$501))&gt;0,B752&gt;0),(B752/(SUMIF('Basic Info'!$A$3:$A$501,A752,'Basic Info'!$D$3:$D$501))),"")</f>
        <v/>
      </c>
      <c r="E752" s="14"/>
      <c r="I752" s="6" t="str">
        <f>IF(AND((SUMIF('Basic Info'!$A$3:$A$501,A752,'Basic Info'!$D$3:$D$501))&gt;0,G752&gt;0),(G752/(SUMIF('Basic Info'!$A$3:$A$501,A752,'Basic Info'!$D$3:$D$501))),"")</f>
        <v/>
      </c>
      <c r="J752" s="14"/>
      <c r="N752" s="6" t="str">
        <f>IF(AND((SUMIF('Basic Info'!$A$3:$A$501,A752,'Basic Info'!$D$3:$D$501))&gt;0,L752&gt;0),(L752/(SUMIF('Basic Info'!$A$3:$A$501,A752,'Basic Info'!$D$3:$D$501))),"")</f>
        <v/>
      </c>
      <c r="O752" s="14"/>
      <c r="S752" s="6" t="str">
        <f>IF(AND((SUMIF('Basic Info'!$A$3:$A$501,A752,'Basic Info'!$D$3:$D$501))&gt;0,Q752&gt;0),(Q752/(SUMIF('Basic Info'!$A$3:$A$501,A752,'Basic Info'!$D$3:$D$501))),"")</f>
        <v/>
      </c>
      <c r="T752" s="14"/>
      <c r="X752" s="6" t="str">
        <f>IF(AND((SUMIF('Basic Info'!$A$3:$A$501,A752,'Basic Info'!$D$3:$D$501))&gt;0,V752&gt;0),(V752/(SUMIF('Basic Info'!$A$3:$A$501,A752,'Basic Info'!$D$3:$D$501))),"")</f>
        <v/>
      </c>
      <c r="Y752" s="14"/>
      <c r="AC752" s="6" t="str">
        <f>IF(AND((SUMIF('Basic Info'!$A$3:$A$501,A752,'Basic Info'!$D$3:$D$501))&gt;0,AA752&gt;0),(AA752/(SUMIF('Basic Info'!$A$3:$A$501,A752,'Basic Info'!$D$3:$D$501))),"")</f>
        <v/>
      </c>
      <c r="AD752" s="14"/>
      <c r="AH752" s="6" t="str">
        <f>IF(AND((SUMIF('Basic Info'!$A$3:$A$501,A752,'Basic Info'!$D$3:$D$501))&gt;0,AF752&gt;0),(AF752/(SUMIF('Basic Info'!$A$3:$A$501,A752,'Basic Info'!$D$3:$D$501))),"")</f>
        <v/>
      </c>
      <c r="AI752" s="14"/>
      <c r="AM752" s="6" t="str">
        <f>IF(AND((SUMIF('Basic Info'!$A$3:$A$501,A752,'Basic Info'!$D$3:$D$501))&gt;0,AK752&gt;0),(AK752/(SUMIF('Basic Info'!$A$3:$A$501,A752,'Basic Info'!$D$3:$D$501))),"")</f>
        <v/>
      </c>
      <c r="AN752" s="14"/>
      <c r="AR752" s="6" t="str">
        <f>IF(AND((SUMIF('Basic Info'!$A$3:$A$501,A752,'Basic Info'!$D$3:$D$501))&gt;0,AP752&gt;0),(AP752/(SUMIF('Basic Info'!$A$3:$A$501,A752,'Basic Info'!$D$3:$D$501))),"")</f>
        <v/>
      </c>
      <c r="AS752" s="14"/>
    </row>
    <row r="753" spans="2:45">
      <c r="B753" s="9" t="str">
        <f t="shared" si="2285"/>
        <v/>
      </c>
      <c r="D753" s="6" t="str">
        <f>IF(AND((SUMIF('Basic Info'!$A$3:$A$501,A753,'Basic Info'!$D$3:$D$501))&gt;0,B753&gt;0),(B753/(SUMIF('Basic Info'!$A$3:$A$501,A753,'Basic Info'!$D$3:$D$501))),"")</f>
        <v/>
      </c>
      <c r="E753" s="14"/>
      <c r="I753" s="6" t="str">
        <f>IF(AND((SUMIF('Basic Info'!$A$3:$A$501,A753,'Basic Info'!$D$3:$D$501))&gt;0,G753&gt;0),(G753/(SUMIF('Basic Info'!$A$3:$A$501,A753,'Basic Info'!$D$3:$D$501))),"")</f>
        <v/>
      </c>
      <c r="J753" s="14"/>
      <c r="N753" s="6" t="str">
        <f>IF(AND((SUMIF('Basic Info'!$A$3:$A$501,A753,'Basic Info'!$D$3:$D$501))&gt;0,L753&gt;0),(L753/(SUMIF('Basic Info'!$A$3:$A$501,A753,'Basic Info'!$D$3:$D$501))),"")</f>
        <v/>
      </c>
      <c r="O753" s="14"/>
      <c r="S753" s="6" t="str">
        <f>IF(AND((SUMIF('Basic Info'!$A$3:$A$501,A753,'Basic Info'!$D$3:$D$501))&gt;0,Q753&gt;0),(Q753/(SUMIF('Basic Info'!$A$3:$A$501,A753,'Basic Info'!$D$3:$D$501))),"")</f>
        <v/>
      </c>
      <c r="T753" s="14"/>
      <c r="X753" s="6" t="str">
        <f>IF(AND((SUMIF('Basic Info'!$A$3:$A$501,A753,'Basic Info'!$D$3:$D$501))&gt;0,V753&gt;0),(V753/(SUMIF('Basic Info'!$A$3:$A$501,A753,'Basic Info'!$D$3:$D$501))),"")</f>
        <v/>
      </c>
      <c r="Y753" s="14"/>
      <c r="AC753" s="6" t="str">
        <f>IF(AND((SUMIF('Basic Info'!$A$3:$A$501,A753,'Basic Info'!$D$3:$D$501))&gt;0,AA753&gt;0),(AA753/(SUMIF('Basic Info'!$A$3:$A$501,A753,'Basic Info'!$D$3:$D$501))),"")</f>
        <v/>
      </c>
      <c r="AD753" s="14"/>
      <c r="AH753" s="6" t="str">
        <f>IF(AND((SUMIF('Basic Info'!$A$3:$A$501,A753,'Basic Info'!$D$3:$D$501))&gt;0,AF753&gt;0),(AF753/(SUMIF('Basic Info'!$A$3:$A$501,A753,'Basic Info'!$D$3:$D$501))),"")</f>
        <v/>
      </c>
      <c r="AI753" s="14"/>
      <c r="AM753" s="6" t="str">
        <f>IF(AND((SUMIF('Basic Info'!$A$3:$A$501,A753,'Basic Info'!$D$3:$D$501))&gt;0,AK753&gt;0),(AK753/(SUMIF('Basic Info'!$A$3:$A$501,A753,'Basic Info'!$D$3:$D$501))),"")</f>
        <v/>
      </c>
      <c r="AN753" s="14"/>
      <c r="AR753" s="6" t="str">
        <f>IF(AND((SUMIF('Basic Info'!$A$3:$A$501,A753,'Basic Info'!$D$3:$D$501))&gt;0,AP753&gt;0),(AP753/(SUMIF('Basic Info'!$A$3:$A$501,A753,'Basic Info'!$D$3:$D$501))),"")</f>
        <v/>
      </c>
      <c r="AS753" s="14"/>
    </row>
    <row r="754" spans="2:45">
      <c r="B754" s="9" t="str">
        <f t="shared" si="2285"/>
        <v/>
      </c>
      <c r="D754" s="6" t="str">
        <f>IF(AND((SUMIF('Basic Info'!$A$3:$A$501,A754,'Basic Info'!$D$3:$D$501))&gt;0,B754&gt;0),(B754/(SUMIF('Basic Info'!$A$3:$A$501,A754,'Basic Info'!$D$3:$D$501))),"")</f>
        <v/>
      </c>
      <c r="E754" s="14"/>
      <c r="I754" s="6" t="str">
        <f>IF(AND((SUMIF('Basic Info'!$A$3:$A$501,A754,'Basic Info'!$D$3:$D$501))&gt;0,G754&gt;0),(G754/(SUMIF('Basic Info'!$A$3:$A$501,A754,'Basic Info'!$D$3:$D$501))),"")</f>
        <v/>
      </c>
      <c r="J754" s="14"/>
      <c r="N754" s="6" t="str">
        <f>IF(AND((SUMIF('Basic Info'!$A$3:$A$501,A754,'Basic Info'!$D$3:$D$501))&gt;0,L754&gt;0),(L754/(SUMIF('Basic Info'!$A$3:$A$501,A754,'Basic Info'!$D$3:$D$501))),"")</f>
        <v/>
      </c>
      <c r="O754" s="14"/>
      <c r="S754" s="6" t="str">
        <f>IF(AND((SUMIF('Basic Info'!$A$3:$A$501,A754,'Basic Info'!$D$3:$D$501))&gt;0,Q754&gt;0),(Q754/(SUMIF('Basic Info'!$A$3:$A$501,A754,'Basic Info'!$D$3:$D$501))),"")</f>
        <v/>
      </c>
      <c r="T754" s="14"/>
      <c r="X754" s="6" t="str">
        <f>IF(AND((SUMIF('Basic Info'!$A$3:$A$501,A754,'Basic Info'!$D$3:$D$501))&gt;0,V754&gt;0),(V754/(SUMIF('Basic Info'!$A$3:$A$501,A754,'Basic Info'!$D$3:$D$501))),"")</f>
        <v/>
      </c>
      <c r="Y754" s="14"/>
      <c r="AC754" s="6" t="str">
        <f>IF(AND((SUMIF('Basic Info'!$A$3:$A$501,A754,'Basic Info'!$D$3:$D$501))&gt;0,AA754&gt;0),(AA754/(SUMIF('Basic Info'!$A$3:$A$501,A754,'Basic Info'!$D$3:$D$501))),"")</f>
        <v/>
      </c>
      <c r="AD754" s="14"/>
      <c r="AH754" s="6" t="str">
        <f>IF(AND((SUMIF('Basic Info'!$A$3:$A$501,A754,'Basic Info'!$D$3:$D$501))&gt;0,AF754&gt;0),(AF754/(SUMIF('Basic Info'!$A$3:$A$501,A754,'Basic Info'!$D$3:$D$501))),"")</f>
        <v/>
      </c>
      <c r="AI754" s="14"/>
      <c r="AM754" s="6" t="str">
        <f>IF(AND((SUMIF('Basic Info'!$A$3:$A$501,A754,'Basic Info'!$D$3:$D$501))&gt;0,AK754&gt;0),(AK754/(SUMIF('Basic Info'!$A$3:$A$501,A754,'Basic Info'!$D$3:$D$501))),"")</f>
        <v/>
      </c>
      <c r="AN754" s="14"/>
      <c r="AR754" s="6" t="str">
        <f>IF(AND((SUMIF('Basic Info'!$A$3:$A$501,A754,'Basic Info'!$D$3:$D$501))&gt;0,AP754&gt;0),(AP754/(SUMIF('Basic Info'!$A$3:$A$501,A754,'Basic Info'!$D$3:$D$501))),"")</f>
        <v/>
      </c>
      <c r="AS754" s="14"/>
    </row>
    <row r="755" spans="2:45">
      <c r="B755" s="9" t="str">
        <f t="shared" si="2285"/>
        <v/>
      </c>
      <c r="D755" s="6" t="str">
        <f>IF(AND((SUMIF('Basic Info'!$A$3:$A$501,A755,'Basic Info'!$D$3:$D$501))&gt;0,B755&gt;0),(B755/(SUMIF('Basic Info'!$A$3:$A$501,A755,'Basic Info'!$D$3:$D$501))),"")</f>
        <v/>
      </c>
      <c r="E755" s="14"/>
      <c r="I755" s="6" t="str">
        <f>IF(AND((SUMIF('Basic Info'!$A$3:$A$501,A755,'Basic Info'!$D$3:$D$501))&gt;0,G755&gt;0),(G755/(SUMIF('Basic Info'!$A$3:$A$501,A755,'Basic Info'!$D$3:$D$501))),"")</f>
        <v/>
      </c>
      <c r="J755" s="14"/>
      <c r="N755" s="6" t="str">
        <f>IF(AND((SUMIF('Basic Info'!$A$3:$A$501,A755,'Basic Info'!$D$3:$D$501))&gt;0,L755&gt;0),(L755/(SUMIF('Basic Info'!$A$3:$A$501,A755,'Basic Info'!$D$3:$D$501))),"")</f>
        <v/>
      </c>
      <c r="O755" s="14"/>
      <c r="S755" s="6" t="str">
        <f>IF(AND((SUMIF('Basic Info'!$A$3:$A$501,A755,'Basic Info'!$D$3:$D$501))&gt;0,Q755&gt;0),(Q755/(SUMIF('Basic Info'!$A$3:$A$501,A755,'Basic Info'!$D$3:$D$501))),"")</f>
        <v/>
      </c>
      <c r="T755" s="14"/>
      <c r="X755" s="6" t="str">
        <f>IF(AND((SUMIF('Basic Info'!$A$3:$A$501,A755,'Basic Info'!$D$3:$D$501))&gt;0,V755&gt;0),(V755/(SUMIF('Basic Info'!$A$3:$A$501,A755,'Basic Info'!$D$3:$D$501))),"")</f>
        <v/>
      </c>
      <c r="Y755" s="14"/>
      <c r="AC755" s="6" t="str">
        <f>IF(AND((SUMIF('Basic Info'!$A$3:$A$501,A755,'Basic Info'!$D$3:$D$501))&gt;0,AA755&gt;0),(AA755/(SUMIF('Basic Info'!$A$3:$A$501,A755,'Basic Info'!$D$3:$D$501))),"")</f>
        <v/>
      </c>
      <c r="AD755" s="14"/>
      <c r="AH755" s="6" t="str">
        <f>IF(AND((SUMIF('Basic Info'!$A$3:$A$501,A755,'Basic Info'!$D$3:$D$501))&gt;0,AF755&gt;0),(AF755/(SUMIF('Basic Info'!$A$3:$A$501,A755,'Basic Info'!$D$3:$D$501))),"")</f>
        <v/>
      </c>
      <c r="AI755" s="14"/>
      <c r="AM755" s="6" t="str">
        <f>IF(AND((SUMIF('Basic Info'!$A$3:$A$501,A755,'Basic Info'!$D$3:$D$501))&gt;0,AK755&gt;0),(AK755/(SUMIF('Basic Info'!$A$3:$A$501,A755,'Basic Info'!$D$3:$D$501))),"")</f>
        <v/>
      </c>
      <c r="AN755" s="14"/>
      <c r="AR755" s="6" t="str">
        <f>IF(AND((SUMIF('Basic Info'!$A$3:$A$501,A755,'Basic Info'!$D$3:$D$501))&gt;0,AP755&gt;0),(AP755/(SUMIF('Basic Info'!$A$3:$A$501,A755,'Basic Info'!$D$3:$D$501))),"")</f>
        <v/>
      </c>
      <c r="AS755" s="14"/>
    </row>
    <row r="756" spans="2:45">
      <c r="B756" s="9" t="str">
        <f t="shared" si="2285"/>
        <v/>
      </c>
      <c r="D756" s="6" t="str">
        <f>IF(AND((SUMIF('Basic Info'!$A$3:$A$501,A756,'Basic Info'!$D$3:$D$501))&gt;0,B756&gt;0),(B756/(SUMIF('Basic Info'!$A$3:$A$501,A756,'Basic Info'!$D$3:$D$501))),"")</f>
        <v/>
      </c>
      <c r="E756" s="14"/>
      <c r="I756" s="6" t="str">
        <f>IF(AND((SUMIF('Basic Info'!$A$3:$A$501,A756,'Basic Info'!$D$3:$D$501))&gt;0,G756&gt;0),(G756/(SUMIF('Basic Info'!$A$3:$A$501,A756,'Basic Info'!$D$3:$D$501))),"")</f>
        <v/>
      </c>
      <c r="J756" s="14"/>
      <c r="N756" s="6" t="str">
        <f>IF(AND((SUMIF('Basic Info'!$A$3:$A$501,A756,'Basic Info'!$D$3:$D$501))&gt;0,L756&gt;0),(L756/(SUMIF('Basic Info'!$A$3:$A$501,A756,'Basic Info'!$D$3:$D$501))),"")</f>
        <v/>
      </c>
      <c r="O756" s="14"/>
      <c r="S756" s="6" t="str">
        <f>IF(AND((SUMIF('Basic Info'!$A$3:$A$501,A756,'Basic Info'!$D$3:$D$501))&gt;0,Q756&gt;0),(Q756/(SUMIF('Basic Info'!$A$3:$A$501,A756,'Basic Info'!$D$3:$D$501))),"")</f>
        <v/>
      </c>
      <c r="T756" s="14"/>
      <c r="X756" s="6" t="str">
        <f>IF(AND((SUMIF('Basic Info'!$A$3:$A$501,A756,'Basic Info'!$D$3:$D$501))&gt;0,V756&gt;0),(V756/(SUMIF('Basic Info'!$A$3:$A$501,A756,'Basic Info'!$D$3:$D$501))),"")</f>
        <v/>
      </c>
      <c r="Y756" s="14"/>
      <c r="AC756" s="6" t="str">
        <f>IF(AND((SUMIF('Basic Info'!$A$3:$A$501,A756,'Basic Info'!$D$3:$D$501))&gt;0,AA756&gt;0),(AA756/(SUMIF('Basic Info'!$A$3:$A$501,A756,'Basic Info'!$D$3:$D$501))),"")</f>
        <v/>
      </c>
      <c r="AD756" s="14"/>
      <c r="AH756" s="6" t="str">
        <f>IF(AND((SUMIF('Basic Info'!$A$3:$A$501,A756,'Basic Info'!$D$3:$D$501))&gt;0,AF756&gt;0),(AF756/(SUMIF('Basic Info'!$A$3:$A$501,A756,'Basic Info'!$D$3:$D$501))),"")</f>
        <v/>
      </c>
      <c r="AI756" s="14"/>
      <c r="AM756" s="6" t="str">
        <f>IF(AND((SUMIF('Basic Info'!$A$3:$A$501,A756,'Basic Info'!$D$3:$D$501))&gt;0,AK756&gt;0),(AK756/(SUMIF('Basic Info'!$A$3:$A$501,A756,'Basic Info'!$D$3:$D$501))),"")</f>
        <v/>
      </c>
      <c r="AN756" s="14"/>
      <c r="AR756" s="6" t="str">
        <f>IF(AND((SUMIF('Basic Info'!$A$3:$A$501,A756,'Basic Info'!$D$3:$D$501))&gt;0,AP756&gt;0),(AP756/(SUMIF('Basic Info'!$A$3:$A$501,A756,'Basic Info'!$D$3:$D$501))),"")</f>
        <v/>
      </c>
      <c r="AS756" s="14"/>
    </row>
    <row r="757" spans="2:45">
      <c r="B757" s="9" t="str">
        <f t="shared" si="2285"/>
        <v/>
      </c>
      <c r="D757" s="6" t="str">
        <f>IF(AND((SUMIF('Basic Info'!$A$3:$A$501,A757,'Basic Info'!$D$3:$D$501))&gt;0,B757&gt;0),(B757/(SUMIF('Basic Info'!$A$3:$A$501,A757,'Basic Info'!$D$3:$D$501))),"")</f>
        <v/>
      </c>
      <c r="E757" s="14"/>
      <c r="I757" s="6" t="str">
        <f>IF(AND((SUMIF('Basic Info'!$A$3:$A$501,A757,'Basic Info'!$D$3:$D$501))&gt;0,G757&gt;0),(G757/(SUMIF('Basic Info'!$A$3:$A$501,A757,'Basic Info'!$D$3:$D$501))),"")</f>
        <v/>
      </c>
      <c r="J757" s="14"/>
      <c r="N757" s="6" t="str">
        <f>IF(AND((SUMIF('Basic Info'!$A$3:$A$501,A757,'Basic Info'!$D$3:$D$501))&gt;0,L757&gt;0),(L757/(SUMIF('Basic Info'!$A$3:$A$501,A757,'Basic Info'!$D$3:$D$501))),"")</f>
        <v/>
      </c>
      <c r="O757" s="14"/>
      <c r="S757" s="6" t="str">
        <f>IF(AND((SUMIF('Basic Info'!$A$3:$A$501,A757,'Basic Info'!$D$3:$D$501))&gt;0,Q757&gt;0),(Q757/(SUMIF('Basic Info'!$A$3:$A$501,A757,'Basic Info'!$D$3:$D$501))),"")</f>
        <v/>
      </c>
      <c r="T757" s="14"/>
      <c r="X757" s="6" t="str">
        <f>IF(AND((SUMIF('Basic Info'!$A$3:$A$501,A757,'Basic Info'!$D$3:$D$501))&gt;0,V757&gt;0),(V757/(SUMIF('Basic Info'!$A$3:$A$501,A757,'Basic Info'!$D$3:$D$501))),"")</f>
        <v/>
      </c>
      <c r="Y757" s="14"/>
      <c r="AC757" s="6" t="str">
        <f>IF(AND((SUMIF('Basic Info'!$A$3:$A$501,A757,'Basic Info'!$D$3:$D$501))&gt;0,AA757&gt;0),(AA757/(SUMIF('Basic Info'!$A$3:$A$501,A757,'Basic Info'!$D$3:$D$501))),"")</f>
        <v/>
      </c>
      <c r="AD757" s="14"/>
      <c r="AH757" s="6" t="str">
        <f>IF(AND((SUMIF('Basic Info'!$A$3:$A$501,A757,'Basic Info'!$D$3:$D$501))&gt;0,AF757&gt;0),(AF757/(SUMIF('Basic Info'!$A$3:$A$501,A757,'Basic Info'!$D$3:$D$501))),"")</f>
        <v/>
      </c>
      <c r="AI757" s="14"/>
      <c r="AM757" s="6" t="str">
        <f>IF(AND((SUMIF('Basic Info'!$A$3:$A$501,A757,'Basic Info'!$D$3:$D$501))&gt;0,AK757&gt;0),(AK757/(SUMIF('Basic Info'!$A$3:$A$501,A757,'Basic Info'!$D$3:$D$501))),"")</f>
        <v/>
      </c>
      <c r="AN757" s="14"/>
      <c r="AR757" s="6" t="str">
        <f>IF(AND((SUMIF('Basic Info'!$A$3:$A$501,A757,'Basic Info'!$D$3:$D$501))&gt;0,AP757&gt;0),(AP757/(SUMIF('Basic Info'!$A$3:$A$501,A757,'Basic Info'!$D$3:$D$501))),"")</f>
        <v/>
      </c>
      <c r="AS757" s="14"/>
    </row>
    <row r="758" spans="2:45">
      <c r="B758" s="9" t="str">
        <f t="shared" si="2285"/>
        <v/>
      </c>
      <c r="D758" s="6" t="str">
        <f>IF(AND((SUMIF('Basic Info'!$A$3:$A$501,A758,'Basic Info'!$D$3:$D$501))&gt;0,B758&gt;0),(B758/(SUMIF('Basic Info'!$A$3:$A$501,A758,'Basic Info'!$D$3:$D$501))),"")</f>
        <v/>
      </c>
      <c r="E758" s="14"/>
      <c r="I758" s="6" t="str">
        <f>IF(AND((SUMIF('Basic Info'!$A$3:$A$501,A758,'Basic Info'!$D$3:$D$501))&gt;0,G758&gt;0),(G758/(SUMIF('Basic Info'!$A$3:$A$501,A758,'Basic Info'!$D$3:$D$501))),"")</f>
        <v/>
      </c>
      <c r="J758" s="14"/>
      <c r="N758" s="6" t="str">
        <f>IF(AND((SUMIF('Basic Info'!$A$3:$A$501,A758,'Basic Info'!$D$3:$D$501))&gt;0,L758&gt;0),(L758/(SUMIF('Basic Info'!$A$3:$A$501,A758,'Basic Info'!$D$3:$D$501))),"")</f>
        <v/>
      </c>
      <c r="O758" s="14"/>
      <c r="S758" s="6" t="str">
        <f>IF(AND((SUMIF('Basic Info'!$A$3:$A$501,A758,'Basic Info'!$D$3:$D$501))&gt;0,Q758&gt;0),(Q758/(SUMIF('Basic Info'!$A$3:$A$501,A758,'Basic Info'!$D$3:$D$501))),"")</f>
        <v/>
      </c>
      <c r="T758" s="14"/>
      <c r="X758" s="6" t="str">
        <f>IF(AND((SUMIF('Basic Info'!$A$3:$A$501,A758,'Basic Info'!$D$3:$D$501))&gt;0,V758&gt;0),(V758/(SUMIF('Basic Info'!$A$3:$A$501,A758,'Basic Info'!$D$3:$D$501))),"")</f>
        <v/>
      </c>
      <c r="Y758" s="14"/>
      <c r="AC758" s="6" t="str">
        <f>IF(AND((SUMIF('Basic Info'!$A$3:$A$501,A758,'Basic Info'!$D$3:$D$501))&gt;0,AA758&gt;0),(AA758/(SUMIF('Basic Info'!$A$3:$A$501,A758,'Basic Info'!$D$3:$D$501))),"")</f>
        <v/>
      </c>
      <c r="AD758" s="14"/>
      <c r="AH758" s="6" t="str">
        <f>IF(AND((SUMIF('Basic Info'!$A$3:$A$501,A758,'Basic Info'!$D$3:$D$501))&gt;0,AF758&gt;0),(AF758/(SUMIF('Basic Info'!$A$3:$A$501,A758,'Basic Info'!$D$3:$D$501))),"")</f>
        <v/>
      </c>
      <c r="AI758" s="14"/>
      <c r="AM758" s="6" t="str">
        <f>IF(AND((SUMIF('Basic Info'!$A$3:$A$501,A758,'Basic Info'!$D$3:$D$501))&gt;0,AK758&gt;0),(AK758/(SUMIF('Basic Info'!$A$3:$A$501,A758,'Basic Info'!$D$3:$D$501))),"")</f>
        <v/>
      </c>
      <c r="AN758" s="14"/>
      <c r="AR758" s="6" t="str">
        <f>IF(AND((SUMIF('Basic Info'!$A$3:$A$501,A758,'Basic Info'!$D$3:$D$501))&gt;0,AP758&gt;0),(AP758/(SUMIF('Basic Info'!$A$3:$A$501,A758,'Basic Info'!$D$3:$D$501))),"")</f>
        <v/>
      </c>
      <c r="AS758" s="14"/>
    </row>
    <row r="759" spans="2:45">
      <c r="B759" s="9" t="str">
        <f t="shared" si="2285"/>
        <v/>
      </c>
      <c r="D759" s="6" t="str">
        <f>IF(AND((SUMIF('Basic Info'!$A$3:$A$501,A759,'Basic Info'!$D$3:$D$501))&gt;0,B759&gt;0),(B759/(SUMIF('Basic Info'!$A$3:$A$501,A759,'Basic Info'!$D$3:$D$501))),"")</f>
        <v/>
      </c>
      <c r="E759" s="14"/>
      <c r="I759" s="6" t="str">
        <f>IF(AND((SUMIF('Basic Info'!$A$3:$A$501,A759,'Basic Info'!$D$3:$D$501))&gt;0,G759&gt;0),(G759/(SUMIF('Basic Info'!$A$3:$A$501,A759,'Basic Info'!$D$3:$D$501))),"")</f>
        <v/>
      </c>
      <c r="J759" s="14"/>
      <c r="N759" s="6" t="str">
        <f>IF(AND((SUMIF('Basic Info'!$A$3:$A$501,A759,'Basic Info'!$D$3:$D$501))&gt;0,L759&gt;0),(L759/(SUMIF('Basic Info'!$A$3:$A$501,A759,'Basic Info'!$D$3:$D$501))),"")</f>
        <v/>
      </c>
      <c r="O759" s="14"/>
      <c r="S759" s="6" t="str">
        <f>IF(AND((SUMIF('Basic Info'!$A$3:$A$501,A759,'Basic Info'!$D$3:$D$501))&gt;0,Q759&gt;0),(Q759/(SUMIF('Basic Info'!$A$3:$A$501,A759,'Basic Info'!$D$3:$D$501))),"")</f>
        <v/>
      </c>
      <c r="T759" s="14"/>
      <c r="X759" s="6" t="str">
        <f>IF(AND((SUMIF('Basic Info'!$A$3:$A$501,A759,'Basic Info'!$D$3:$D$501))&gt;0,V759&gt;0),(V759/(SUMIF('Basic Info'!$A$3:$A$501,A759,'Basic Info'!$D$3:$D$501))),"")</f>
        <v/>
      </c>
      <c r="Y759" s="14"/>
      <c r="AC759" s="6" t="str">
        <f>IF(AND((SUMIF('Basic Info'!$A$3:$A$501,A759,'Basic Info'!$D$3:$D$501))&gt;0,AA759&gt;0),(AA759/(SUMIF('Basic Info'!$A$3:$A$501,A759,'Basic Info'!$D$3:$D$501))),"")</f>
        <v/>
      </c>
      <c r="AD759" s="14"/>
      <c r="AH759" s="6" t="str">
        <f>IF(AND((SUMIF('Basic Info'!$A$3:$A$501,A759,'Basic Info'!$D$3:$D$501))&gt;0,AF759&gt;0),(AF759/(SUMIF('Basic Info'!$A$3:$A$501,A759,'Basic Info'!$D$3:$D$501))),"")</f>
        <v/>
      </c>
      <c r="AI759" s="14"/>
      <c r="AM759" s="6" t="str">
        <f>IF(AND((SUMIF('Basic Info'!$A$3:$A$501,A759,'Basic Info'!$D$3:$D$501))&gt;0,AK759&gt;0),(AK759/(SUMIF('Basic Info'!$A$3:$A$501,A759,'Basic Info'!$D$3:$D$501))),"")</f>
        <v/>
      </c>
      <c r="AN759" s="14"/>
      <c r="AR759" s="6" t="str">
        <f>IF(AND((SUMIF('Basic Info'!$A$3:$A$501,A759,'Basic Info'!$D$3:$D$501))&gt;0,AP759&gt;0),(AP759/(SUMIF('Basic Info'!$A$3:$A$501,A759,'Basic Info'!$D$3:$D$501))),"")</f>
        <v/>
      </c>
      <c r="AS759" s="14"/>
    </row>
    <row r="760" spans="2:45">
      <c r="B760" s="9" t="str">
        <f t="shared" si="2285"/>
        <v/>
      </c>
      <c r="D760" s="6" t="str">
        <f>IF(AND((SUMIF('Basic Info'!$A$3:$A$501,A760,'Basic Info'!$D$3:$D$501))&gt;0,B760&gt;0),(B760/(SUMIF('Basic Info'!$A$3:$A$501,A760,'Basic Info'!$D$3:$D$501))),"")</f>
        <v/>
      </c>
      <c r="E760" s="14"/>
      <c r="I760" s="6" t="str">
        <f>IF(AND((SUMIF('Basic Info'!$A$3:$A$501,A760,'Basic Info'!$D$3:$D$501))&gt;0,G760&gt;0),(G760/(SUMIF('Basic Info'!$A$3:$A$501,A760,'Basic Info'!$D$3:$D$501))),"")</f>
        <v/>
      </c>
      <c r="J760" s="14"/>
      <c r="N760" s="6" t="str">
        <f>IF(AND((SUMIF('Basic Info'!$A$3:$A$501,A760,'Basic Info'!$D$3:$D$501))&gt;0,L760&gt;0),(L760/(SUMIF('Basic Info'!$A$3:$A$501,A760,'Basic Info'!$D$3:$D$501))),"")</f>
        <v/>
      </c>
      <c r="O760" s="14"/>
      <c r="S760" s="6" t="str">
        <f>IF(AND((SUMIF('Basic Info'!$A$3:$A$501,A760,'Basic Info'!$D$3:$D$501))&gt;0,Q760&gt;0),(Q760/(SUMIF('Basic Info'!$A$3:$A$501,A760,'Basic Info'!$D$3:$D$501))),"")</f>
        <v/>
      </c>
      <c r="T760" s="14"/>
      <c r="X760" s="6" t="str">
        <f>IF(AND((SUMIF('Basic Info'!$A$3:$A$501,A760,'Basic Info'!$D$3:$D$501))&gt;0,V760&gt;0),(V760/(SUMIF('Basic Info'!$A$3:$A$501,A760,'Basic Info'!$D$3:$D$501))),"")</f>
        <v/>
      </c>
      <c r="Y760" s="14"/>
      <c r="AC760" s="6" t="str">
        <f>IF(AND((SUMIF('Basic Info'!$A$3:$A$501,A760,'Basic Info'!$D$3:$D$501))&gt;0,AA760&gt;0),(AA760/(SUMIF('Basic Info'!$A$3:$A$501,A760,'Basic Info'!$D$3:$D$501))),"")</f>
        <v/>
      </c>
      <c r="AD760" s="14"/>
      <c r="AH760" s="6" t="str">
        <f>IF(AND((SUMIF('Basic Info'!$A$3:$A$501,A760,'Basic Info'!$D$3:$D$501))&gt;0,AF760&gt;0),(AF760/(SUMIF('Basic Info'!$A$3:$A$501,A760,'Basic Info'!$D$3:$D$501))),"")</f>
        <v/>
      </c>
      <c r="AI760" s="14"/>
      <c r="AM760" s="6" t="str">
        <f>IF(AND((SUMIF('Basic Info'!$A$3:$A$501,A760,'Basic Info'!$D$3:$D$501))&gt;0,AK760&gt;0),(AK760/(SUMIF('Basic Info'!$A$3:$A$501,A760,'Basic Info'!$D$3:$D$501))),"")</f>
        <v/>
      </c>
      <c r="AN760" s="14"/>
      <c r="AR760" s="6" t="str">
        <f>IF(AND((SUMIF('Basic Info'!$A$3:$A$501,A760,'Basic Info'!$D$3:$D$501))&gt;0,AP760&gt;0),(AP760/(SUMIF('Basic Info'!$A$3:$A$501,A760,'Basic Info'!$D$3:$D$501))),"")</f>
        <v/>
      </c>
      <c r="AS760" s="14"/>
    </row>
    <row r="761" spans="2:45">
      <c r="B761" s="9" t="str">
        <f t="shared" si="2285"/>
        <v/>
      </c>
      <c r="D761" s="6" t="str">
        <f>IF(AND((SUMIF('Basic Info'!$A$3:$A$501,A761,'Basic Info'!$D$3:$D$501))&gt;0,B761&gt;0),(B761/(SUMIF('Basic Info'!$A$3:$A$501,A761,'Basic Info'!$D$3:$D$501))),"")</f>
        <v/>
      </c>
      <c r="E761" s="14"/>
      <c r="I761" s="6" t="str">
        <f>IF(AND((SUMIF('Basic Info'!$A$3:$A$501,A761,'Basic Info'!$D$3:$D$501))&gt;0,G761&gt;0),(G761/(SUMIF('Basic Info'!$A$3:$A$501,A761,'Basic Info'!$D$3:$D$501))),"")</f>
        <v/>
      </c>
      <c r="J761" s="14"/>
      <c r="N761" s="6" t="str">
        <f>IF(AND((SUMIF('Basic Info'!$A$3:$A$501,A761,'Basic Info'!$D$3:$D$501))&gt;0,L761&gt;0),(L761/(SUMIF('Basic Info'!$A$3:$A$501,A761,'Basic Info'!$D$3:$D$501))),"")</f>
        <v/>
      </c>
      <c r="O761" s="14"/>
      <c r="S761" s="6" t="str">
        <f>IF(AND((SUMIF('Basic Info'!$A$3:$A$501,A761,'Basic Info'!$D$3:$D$501))&gt;0,Q761&gt;0),(Q761/(SUMIF('Basic Info'!$A$3:$A$501,A761,'Basic Info'!$D$3:$D$501))),"")</f>
        <v/>
      </c>
      <c r="T761" s="14"/>
      <c r="X761" s="6" t="str">
        <f>IF(AND((SUMIF('Basic Info'!$A$3:$A$501,A761,'Basic Info'!$D$3:$D$501))&gt;0,V761&gt;0),(V761/(SUMIF('Basic Info'!$A$3:$A$501,A761,'Basic Info'!$D$3:$D$501))),"")</f>
        <v/>
      </c>
      <c r="Y761" s="14"/>
      <c r="AC761" s="6" t="str">
        <f>IF(AND((SUMIF('Basic Info'!$A$3:$A$501,A761,'Basic Info'!$D$3:$D$501))&gt;0,AA761&gt;0),(AA761/(SUMIF('Basic Info'!$A$3:$A$501,A761,'Basic Info'!$D$3:$D$501))),"")</f>
        <v/>
      </c>
      <c r="AD761" s="14"/>
      <c r="AH761" s="6" t="str">
        <f>IF(AND((SUMIF('Basic Info'!$A$3:$A$501,A761,'Basic Info'!$D$3:$D$501))&gt;0,AF761&gt;0),(AF761/(SUMIF('Basic Info'!$A$3:$A$501,A761,'Basic Info'!$D$3:$D$501))),"")</f>
        <v/>
      </c>
      <c r="AI761" s="14"/>
      <c r="AM761" s="6" t="str">
        <f>IF(AND((SUMIF('Basic Info'!$A$3:$A$501,A761,'Basic Info'!$D$3:$D$501))&gt;0,AK761&gt;0),(AK761/(SUMIF('Basic Info'!$A$3:$A$501,A761,'Basic Info'!$D$3:$D$501))),"")</f>
        <v/>
      </c>
      <c r="AN761" s="14"/>
      <c r="AR761" s="6" t="str">
        <f>IF(AND((SUMIF('Basic Info'!$A$3:$A$501,A761,'Basic Info'!$D$3:$D$501))&gt;0,AP761&gt;0),(AP761/(SUMIF('Basic Info'!$A$3:$A$501,A761,'Basic Info'!$D$3:$D$501))),"")</f>
        <v/>
      </c>
      <c r="AS761" s="14"/>
    </row>
    <row r="762" spans="2:45">
      <c r="B762" s="9" t="str">
        <f t="shared" si="2285"/>
        <v/>
      </c>
      <c r="D762" s="6" t="str">
        <f>IF(AND((SUMIF('Basic Info'!$A$3:$A$501,A762,'Basic Info'!$D$3:$D$501))&gt;0,B762&gt;0),(B762/(SUMIF('Basic Info'!$A$3:$A$501,A762,'Basic Info'!$D$3:$D$501))),"")</f>
        <v/>
      </c>
      <c r="E762" s="14"/>
      <c r="I762" s="6" t="str">
        <f>IF(AND((SUMIF('Basic Info'!$A$3:$A$501,A762,'Basic Info'!$D$3:$D$501))&gt;0,G762&gt;0),(G762/(SUMIF('Basic Info'!$A$3:$A$501,A762,'Basic Info'!$D$3:$D$501))),"")</f>
        <v/>
      </c>
      <c r="J762" s="14"/>
      <c r="N762" s="6" t="str">
        <f>IF(AND((SUMIF('Basic Info'!$A$3:$A$501,A762,'Basic Info'!$D$3:$D$501))&gt;0,L762&gt;0),(L762/(SUMIF('Basic Info'!$A$3:$A$501,A762,'Basic Info'!$D$3:$D$501))),"")</f>
        <v/>
      </c>
      <c r="O762" s="14"/>
      <c r="S762" s="6" t="str">
        <f>IF(AND((SUMIF('Basic Info'!$A$3:$A$501,A762,'Basic Info'!$D$3:$D$501))&gt;0,Q762&gt;0),(Q762/(SUMIF('Basic Info'!$A$3:$A$501,A762,'Basic Info'!$D$3:$D$501))),"")</f>
        <v/>
      </c>
      <c r="T762" s="14"/>
      <c r="X762" s="6" t="str">
        <f>IF(AND((SUMIF('Basic Info'!$A$3:$A$501,A762,'Basic Info'!$D$3:$D$501))&gt;0,V762&gt;0),(V762/(SUMIF('Basic Info'!$A$3:$A$501,A762,'Basic Info'!$D$3:$D$501))),"")</f>
        <v/>
      </c>
      <c r="Y762" s="14"/>
      <c r="AC762" s="6" t="str">
        <f>IF(AND((SUMIF('Basic Info'!$A$3:$A$501,A762,'Basic Info'!$D$3:$D$501))&gt;0,AA762&gt;0),(AA762/(SUMIF('Basic Info'!$A$3:$A$501,A762,'Basic Info'!$D$3:$D$501))),"")</f>
        <v/>
      </c>
      <c r="AD762" s="14"/>
      <c r="AH762" s="6" t="str">
        <f>IF(AND((SUMIF('Basic Info'!$A$3:$A$501,A762,'Basic Info'!$D$3:$D$501))&gt;0,AF762&gt;0),(AF762/(SUMIF('Basic Info'!$A$3:$A$501,A762,'Basic Info'!$D$3:$D$501))),"")</f>
        <v/>
      </c>
      <c r="AI762" s="14"/>
      <c r="AM762" s="6" t="str">
        <f>IF(AND((SUMIF('Basic Info'!$A$3:$A$501,A762,'Basic Info'!$D$3:$D$501))&gt;0,AK762&gt;0),(AK762/(SUMIF('Basic Info'!$A$3:$A$501,A762,'Basic Info'!$D$3:$D$501))),"")</f>
        <v/>
      </c>
      <c r="AN762" s="14"/>
      <c r="AR762" s="6" t="str">
        <f>IF(AND((SUMIF('Basic Info'!$A$3:$A$501,A762,'Basic Info'!$D$3:$D$501))&gt;0,AP762&gt;0),(AP762/(SUMIF('Basic Info'!$A$3:$A$501,A762,'Basic Info'!$D$3:$D$501))),"")</f>
        <v/>
      </c>
      <c r="AS762" s="14"/>
    </row>
    <row r="763" spans="2:45">
      <c r="B763" s="9" t="str">
        <f t="shared" si="2285"/>
        <v/>
      </c>
      <c r="D763" s="6" t="str">
        <f>IF(AND((SUMIF('Basic Info'!$A$3:$A$501,A763,'Basic Info'!$D$3:$D$501))&gt;0,B763&gt;0),(B763/(SUMIF('Basic Info'!$A$3:$A$501,A763,'Basic Info'!$D$3:$D$501))),"")</f>
        <v/>
      </c>
      <c r="E763" s="14"/>
      <c r="I763" s="6" t="str">
        <f>IF(AND((SUMIF('Basic Info'!$A$3:$A$501,A763,'Basic Info'!$D$3:$D$501))&gt;0,G763&gt;0),(G763/(SUMIF('Basic Info'!$A$3:$A$501,A763,'Basic Info'!$D$3:$D$501))),"")</f>
        <v/>
      </c>
      <c r="J763" s="14"/>
      <c r="N763" s="6" t="str">
        <f>IF(AND((SUMIF('Basic Info'!$A$3:$A$501,A763,'Basic Info'!$D$3:$D$501))&gt;0,L763&gt;0),(L763/(SUMIF('Basic Info'!$A$3:$A$501,A763,'Basic Info'!$D$3:$D$501))),"")</f>
        <v/>
      </c>
      <c r="O763" s="14"/>
      <c r="S763" s="6" t="str">
        <f>IF(AND((SUMIF('Basic Info'!$A$3:$A$501,A763,'Basic Info'!$D$3:$D$501))&gt;0,Q763&gt;0),(Q763/(SUMIF('Basic Info'!$A$3:$A$501,A763,'Basic Info'!$D$3:$D$501))),"")</f>
        <v/>
      </c>
      <c r="T763" s="14"/>
      <c r="X763" s="6" t="str">
        <f>IF(AND((SUMIF('Basic Info'!$A$3:$A$501,A763,'Basic Info'!$D$3:$D$501))&gt;0,V763&gt;0),(V763/(SUMIF('Basic Info'!$A$3:$A$501,A763,'Basic Info'!$D$3:$D$501))),"")</f>
        <v/>
      </c>
      <c r="Y763" s="14"/>
      <c r="AC763" s="6" t="str">
        <f>IF(AND((SUMIF('Basic Info'!$A$3:$A$501,A763,'Basic Info'!$D$3:$D$501))&gt;0,AA763&gt;0),(AA763/(SUMIF('Basic Info'!$A$3:$A$501,A763,'Basic Info'!$D$3:$D$501))),"")</f>
        <v/>
      </c>
      <c r="AD763" s="14"/>
      <c r="AH763" s="6" t="str">
        <f>IF(AND((SUMIF('Basic Info'!$A$3:$A$501,A763,'Basic Info'!$D$3:$D$501))&gt;0,AF763&gt;0),(AF763/(SUMIF('Basic Info'!$A$3:$A$501,A763,'Basic Info'!$D$3:$D$501))),"")</f>
        <v/>
      </c>
      <c r="AI763" s="14"/>
      <c r="AM763" s="6" t="str">
        <f>IF(AND((SUMIF('Basic Info'!$A$3:$A$501,A763,'Basic Info'!$D$3:$D$501))&gt;0,AK763&gt;0),(AK763/(SUMIF('Basic Info'!$A$3:$A$501,A763,'Basic Info'!$D$3:$D$501))),"")</f>
        <v/>
      </c>
      <c r="AN763" s="14"/>
      <c r="AR763" s="6" t="str">
        <f>IF(AND((SUMIF('Basic Info'!$A$3:$A$501,A763,'Basic Info'!$D$3:$D$501))&gt;0,AP763&gt;0),(AP763/(SUMIF('Basic Info'!$A$3:$A$501,A763,'Basic Info'!$D$3:$D$501))),"")</f>
        <v/>
      </c>
      <c r="AS763" s="14"/>
    </row>
    <row r="764" spans="2:45">
      <c r="B764" s="9" t="str">
        <f t="shared" si="2285"/>
        <v/>
      </c>
      <c r="E764" s="14"/>
      <c r="I764" s="6" t="str">
        <f>IF(AND((SUMIF('Basic Info'!$A$3:$A$501,A764,'Basic Info'!$D$3:$D$501))&gt;0,G764&gt;0),(G764/(SUMIF('Basic Info'!$A$3:$A$501,A764,'Basic Info'!$D$3:$D$501))),"")</f>
        <v/>
      </c>
      <c r="J764" s="14"/>
      <c r="N764" s="6" t="str">
        <f>IF(AND((SUMIF('Basic Info'!$A$3:$A$501,A764,'Basic Info'!$D$3:$D$501))&gt;0,L764&gt;0),(L764/(SUMIF('Basic Info'!$A$3:$A$501,A764,'Basic Info'!$D$3:$D$501))),"")</f>
        <v/>
      </c>
      <c r="O764" s="14"/>
      <c r="S764" s="6" t="str">
        <f>IF(AND((SUMIF('Basic Info'!$A$3:$A$501,A764,'Basic Info'!$D$3:$D$501))&gt;0,Q764&gt;0),(Q764/(SUMIF('Basic Info'!$A$3:$A$501,A764,'Basic Info'!$D$3:$D$501))),"")</f>
        <v/>
      </c>
      <c r="T764" s="14"/>
      <c r="X764" s="6" t="str">
        <f>IF(AND((SUMIF('Basic Info'!$A$3:$A$501,A764,'Basic Info'!$D$3:$D$501))&gt;0,V764&gt;0),(V764/(SUMIF('Basic Info'!$A$3:$A$501,A764,'Basic Info'!$D$3:$D$501))),"")</f>
        <v/>
      </c>
      <c r="Y764" s="14"/>
      <c r="AC764" s="6" t="str">
        <f>IF(AND((SUMIF('Basic Info'!$A$3:$A$501,A764,'Basic Info'!$D$3:$D$501))&gt;0,AA764&gt;0),(AA764/(SUMIF('Basic Info'!$A$3:$A$501,A764,'Basic Info'!$D$3:$D$501))),"")</f>
        <v/>
      </c>
      <c r="AD764" s="14"/>
      <c r="AH764" s="6" t="str">
        <f>IF(AND((SUMIF('Basic Info'!$A$3:$A$501,A764,'Basic Info'!$D$3:$D$501))&gt;0,AF764&gt;0),(AF764/(SUMIF('Basic Info'!$A$3:$A$501,A764,'Basic Info'!$D$3:$D$501))),"")</f>
        <v/>
      </c>
      <c r="AI764" s="14"/>
      <c r="AM764" s="6" t="str">
        <f>IF(AND((SUMIF('Basic Info'!$A$3:$A$501,A764,'Basic Info'!$D$3:$D$501))&gt;0,AK764&gt;0),(AK764/(SUMIF('Basic Info'!$A$3:$A$501,A764,'Basic Info'!$D$3:$D$501))),"")</f>
        <v/>
      </c>
      <c r="AN764" s="14"/>
      <c r="AR764" s="6" t="str">
        <f>IF(AND((SUMIF('Basic Info'!$A$3:$A$501,A764,'Basic Info'!$D$3:$D$501))&gt;0,AP764&gt;0),(AP764/(SUMIF('Basic Info'!$A$3:$A$501,A764,'Basic Info'!$D$3:$D$501))),"")</f>
        <v/>
      </c>
      <c r="AS764" s="14"/>
    </row>
    <row r="765" spans="2:45">
      <c r="B765" s="9" t="str">
        <f t="shared" si="2285"/>
        <v/>
      </c>
      <c r="E765" s="14"/>
      <c r="I765" s="6" t="str">
        <f>IF(AND((SUMIF('Basic Info'!$A$3:$A$501,A765,'Basic Info'!$D$3:$D$501))&gt;0,G765&gt;0),(G765/(SUMIF('Basic Info'!$A$3:$A$501,A765,'Basic Info'!$D$3:$D$501))),"")</f>
        <v/>
      </c>
      <c r="J765" s="14"/>
      <c r="N765" s="6" t="str">
        <f>IF(AND((SUMIF('Basic Info'!$A$3:$A$501,A765,'Basic Info'!$D$3:$D$501))&gt;0,L765&gt;0),(L765/(SUMIF('Basic Info'!$A$3:$A$501,A765,'Basic Info'!$D$3:$D$501))),"")</f>
        <v/>
      </c>
      <c r="O765" s="14"/>
      <c r="S765" s="6" t="str">
        <f>IF(AND((SUMIF('Basic Info'!$A$3:$A$501,A765,'Basic Info'!$D$3:$D$501))&gt;0,Q765&gt;0),(Q765/(SUMIF('Basic Info'!$A$3:$A$501,A765,'Basic Info'!$D$3:$D$501))),"")</f>
        <v/>
      </c>
      <c r="T765" s="14"/>
      <c r="X765" s="6" t="str">
        <f>IF(AND((SUMIF('Basic Info'!$A$3:$A$501,A765,'Basic Info'!$D$3:$D$501))&gt;0,V765&gt;0),(V765/(SUMIF('Basic Info'!$A$3:$A$501,A765,'Basic Info'!$D$3:$D$501))),"")</f>
        <v/>
      </c>
      <c r="Y765" s="14"/>
      <c r="AC765" s="6" t="str">
        <f>IF(AND((SUMIF('Basic Info'!$A$3:$A$501,A765,'Basic Info'!$D$3:$D$501))&gt;0,AA765&gt;0),(AA765/(SUMIF('Basic Info'!$A$3:$A$501,A765,'Basic Info'!$D$3:$D$501))),"")</f>
        <v/>
      </c>
      <c r="AD765" s="14"/>
      <c r="AH765" s="6" t="str">
        <f>IF(AND((SUMIF('Basic Info'!$A$3:$A$501,A765,'Basic Info'!$D$3:$D$501))&gt;0,AF765&gt;0),(AF765/(SUMIF('Basic Info'!$A$3:$A$501,A765,'Basic Info'!$D$3:$D$501))),"")</f>
        <v/>
      </c>
      <c r="AI765" s="14"/>
      <c r="AM765" s="6" t="str">
        <f>IF(AND((SUMIF('Basic Info'!$A$3:$A$501,A765,'Basic Info'!$D$3:$D$501))&gt;0,AK765&gt;0),(AK765/(SUMIF('Basic Info'!$A$3:$A$501,A765,'Basic Info'!$D$3:$D$501))),"")</f>
        <v/>
      </c>
      <c r="AN765" s="14"/>
      <c r="AR765" s="6" t="str">
        <f>IF(AND((SUMIF('Basic Info'!$A$3:$A$501,A765,'Basic Info'!$D$3:$D$501))&gt;0,AP765&gt;0),(AP765/(SUMIF('Basic Info'!$A$3:$A$501,A765,'Basic Info'!$D$3:$D$501))),"")</f>
        <v/>
      </c>
      <c r="AS765" s="14"/>
    </row>
    <row r="766" spans="2:45">
      <c r="B766" s="9" t="str">
        <f t="shared" si="2285"/>
        <v/>
      </c>
      <c r="E766" s="14"/>
      <c r="I766" s="6" t="str">
        <f>IF(AND((SUMIF('Basic Info'!$A$3:$A$501,A766,'Basic Info'!$D$3:$D$501))&gt;0,G766&gt;0),(G766/(SUMIF('Basic Info'!$A$3:$A$501,A766,'Basic Info'!$D$3:$D$501))),"")</f>
        <v/>
      </c>
      <c r="J766" s="14"/>
      <c r="N766" s="6" t="str">
        <f>IF(AND((SUMIF('Basic Info'!$A$3:$A$501,A766,'Basic Info'!$D$3:$D$501))&gt;0,L766&gt;0),(L766/(SUMIF('Basic Info'!$A$3:$A$501,A766,'Basic Info'!$D$3:$D$501))),"")</f>
        <v/>
      </c>
      <c r="O766" s="14"/>
      <c r="S766" s="6" t="str">
        <f>IF(AND((SUMIF('Basic Info'!$A$3:$A$501,A766,'Basic Info'!$D$3:$D$501))&gt;0,Q766&gt;0),(Q766/(SUMIF('Basic Info'!$A$3:$A$501,A766,'Basic Info'!$D$3:$D$501))),"")</f>
        <v/>
      </c>
      <c r="T766" s="14"/>
      <c r="X766" s="6" t="str">
        <f>IF(AND((SUMIF('Basic Info'!$A$3:$A$501,A766,'Basic Info'!$D$3:$D$501))&gt;0,V766&gt;0),(V766/(SUMIF('Basic Info'!$A$3:$A$501,A766,'Basic Info'!$D$3:$D$501))),"")</f>
        <v/>
      </c>
      <c r="Y766" s="14"/>
      <c r="AC766" s="6" t="str">
        <f>IF(AND((SUMIF('Basic Info'!$A$3:$A$501,A766,'Basic Info'!$D$3:$D$501))&gt;0,AA766&gt;0),(AA766/(SUMIF('Basic Info'!$A$3:$A$501,A766,'Basic Info'!$D$3:$D$501))),"")</f>
        <v/>
      </c>
      <c r="AD766" s="14"/>
      <c r="AH766" s="6" t="str">
        <f>IF(AND((SUMIF('Basic Info'!$A$3:$A$501,A766,'Basic Info'!$D$3:$D$501))&gt;0,AF766&gt;0),(AF766/(SUMIF('Basic Info'!$A$3:$A$501,A766,'Basic Info'!$D$3:$D$501))),"")</f>
        <v/>
      </c>
      <c r="AI766" s="14"/>
      <c r="AM766" s="6" t="str">
        <f>IF(AND((SUMIF('Basic Info'!$A$3:$A$501,A766,'Basic Info'!$D$3:$D$501))&gt;0,AK766&gt;0),(AK766/(SUMIF('Basic Info'!$A$3:$A$501,A766,'Basic Info'!$D$3:$D$501))),"")</f>
        <v/>
      </c>
      <c r="AN766" s="14"/>
      <c r="AR766" s="6" t="str">
        <f>IF(AND((SUMIF('Basic Info'!$A$3:$A$501,A766,'Basic Info'!$D$3:$D$501))&gt;0,AP766&gt;0),(AP766/(SUMIF('Basic Info'!$A$3:$A$501,A766,'Basic Info'!$D$3:$D$501))),"")</f>
        <v/>
      </c>
      <c r="AS766" s="14"/>
    </row>
    <row r="767" spans="2:45">
      <c r="B767" s="9" t="str">
        <f t="shared" si="2285"/>
        <v/>
      </c>
      <c r="E767" s="14"/>
      <c r="I767" s="6" t="str">
        <f>IF(AND((SUMIF('Basic Info'!$A$3:$A$501,A767,'Basic Info'!$D$3:$D$501))&gt;0,G767&gt;0),(G767/(SUMIF('Basic Info'!$A$3:$A$501,A767,'Basic Info'!$D$3:$D$501))),"")</f>
        <v/>
      </c>
      <c r="J767" s="14"/>
      <c r="N767" s="6" t="str">
        <f>IF(AND((SUMIF('Basic Info'!$A$3:$A$501,A767,'Basic Info'!$D$3:$D$501))&gt;0,L767&gt;0),(L767/(SUMIF('Basic Info'!$A$3:$A$501,A767,'Basic Info'!$D$3:$D$501))),"")</f>
        <v/>
      </c>
      <c r="O767" s="14"/>
      <c r="S767" s="6" t="str">
        <f>IF(AND((SUMIF('Basic Info'!$A$3:$A$501,A767,'Basic Info'!$D$3:$D$501))&gt;0,Q767&gt;0),(Q767/(SUMIF('Basic Info'!$A$3:$A$501,A767,'Basic Info'!$D$3:$D$501))),"")</f>
        <v/>
      </c>
      <c r="T767" s="14"/>
      <c r="X767" s="6" t="str">
        <f>IF(AND((SUMIF('Basic Info'!$A$3:$A$501,A767,'Basic Info'!$D$3:$D$501))&gt;0,V767&gt;0),(V767/(SUMIF('Basic Info'!$A$3:$A$501,A767,'Basic Info'!$D$3:$D$501))),"")</f>
        <v/>
      </c>
      <c r="Y767" s="14"/>
      <c r="AC767" s="6" t="str">
        <f>IF(AND((SUMIF('Basic Info'!$A$3:$A$501,A767,'Basic Info'!$D$3:$D$501))&gt;0,AA767&gt;0),(AA767/(SUMIF('Basic Info'!$A$3:$A$501,A767,'Basic Info'!$D$3:$D$501))),"")</f>
        <v/>
      </c>
      <c r="AD767" s="14"/>
      <c r="AH767" s="6" t="str">
        <f>IF(AND((SUMIF('Basic Info'!$A$3:$A$501,A767,'Basic Info'!$D$3:$D$501))&gt;0,AF767&gt;0),(AF767/(SUMIF('Basic Info'!$A$3:$A$501,A767,'Basic Info'!$D$3:$D$501))),"")</f>
        <v/>
      </c>
      <c r="AI767" s="14"/>
      <c r="AM767" s="6" t="str">
        <f>IF(AND((SUMIF('Basic Info'!$A$3:$A$501,A767,'Basic Info'!$D$3:$D$501))&gt;0,AK767&gt;0),(AK767/(SUMIF('Basic Info'!$A$3:$A$501,A767,'Basic Info'!$D$3:$D$501))),"")</f>
        <v/>
      </c>
      <c r="AN767" s="14"/>
      <c r="AR767" s="6" t="str">
        <f>IF(AND((SUMIF('Basic Info'!$A$3:$A$501,A767,'Basic Info'!$D$3:$D$501))&gt;0,AP767&gt;0),(AP767/(SUMIF('Basic Info'!$A$3:$A$501,A767,'Basic Info'!$D$3:$D$501))),"")</f>
        <v/>
      </c>
      <c r="AS767" s="14"/>
    </row>
    <row r="768" spans="2:45">
      <c r="B768" s="9" t="str">
        <f t="shared" si="2285"/>
        <v/>
      </c>
      <c r="E768" s="14"/>
      <c r="I768" s="6" t="str">
        <f>IF(AND((SUMIF('Basic Info'!$A$3:$A$501,A768,'Basic Info'!$D$3:$D$501))&gt;0,G768&gt;0),(G768/(SUMIF('Basic Info'!$A$3:$A$501,A768,'Basic Info'!$D$3:$D$501))),"")</f>
        <v/>
      </c>
      <c r="J768" s="14"/>
      <c r="N768" s="6" t="str">
        <f>IF(AND((SUMIF('Basic Info'!$A$3:$A$501,A768,'Basic Info'!$D$3:$D$501))&gt;0,L768&gt;0),(L768/(SUMIF('Basic Info'!$A$3:$A$501,A768,'Basic Info'!$D$3:$D$501))),"")</f>
        <v/>
      </c>
      <c r="O768" s="14"/>
      <c r="S768" s="6" t="str">
        <f>IF(AND((SUMIF('Basic Info'!$A$3:$A$501,A768,'Basic Info'!$D$3:$D$501))&gt;0,Q768&gt;0),(Q768/(SUMIF('Basic Info'!$A$3:$A$501,A768,'Basic Info'!$D$3:$D$501))),"")</f>
        <v/>
      </c>
      <c r="T768" s="14"/>
      <c r="X768" s="6" t="str">
        <f>IF(AND((SUMIF('Basic Info'!$A$3:$A$501,A768,'Basic Info'!$D$3:$D$501))&gt;0,V768&gt;0),(V768/(SUMIF('Basic Info'!$A$3:$A$501,A768,'Basic Info'!$D$3:$D$501))),"")</f>
        <v/>
      </c>
      <c r="Y768" s="14"/>
      <c r="AC768" s="6" t="str">
        <f>IF(AND((SUMIF('Basic Info'!$A$3:$A$501,A768,'Basic Info'!$D$3:$D$501))&gt;0,AA768&gt;0),(AA768/(SUMIF('Basic Info'!$A$3:$A$501,A768,'Basic Info'!$D$3:$D$501))),"")</f>
        <v/>
      </c>
      <c r="AD768" s="14"/>
      <c r="AH768" s="6" t="str">
        <f>IF(AND((SUMIF('Basic Info'!$A$3:$A$501,A768,'Basic Info'!$D$3:$D$501))&gt;0,AF768&gt;0),(AF768/(SUMIF('Basic Info'!$A$3:$A$501,A768,'Basic Info'!$D$3:$D$501))),"")</f>
        <v/>
      </c>
      <c r="AI768" s="14"/>
      <c r="AM768" s="6" t="str">
        <f>IF(AND((SUMIF('Basic Info'!$A$3:$A$501,A768,'Basic Info'!$D$3:$D$501))&gt;0,AK768&gt;0),(AK768/(SUMIF('Basic Info'!$A$3:$A$501,A768,'Basic Info'!$D$3:$D$501))),"")</f>
        <v/>
      </c>
      <c r="AN768" s="14"/>
      <c r="AR768" s="6" t="str">
        <f>IF(AND((SUMIF('Basic Info'!$A$3:$A$501,A768,'Basic Info'!$D$3:$D$501))&gt;0,AP768&gt;0),(AP768/(SUMIF('Basic Info'!$A$3:$A$501,A768,'Basic Info'!$D$3:$D$501))),"")</f>
        <v/>
      </c>
      <c r="AS768" s="14"/>
    </row>
    <row r="769" spans="2:45">
      <c r="B769" s="9" t="str">
        <f t="shared" si="2285"/>
        <v/>
      </c>
      <c r="E769" s="14"/>
      <c r="I769" s="6" t="str">
        <f>IF(AND((SUMIF('Basic Info'!$A$3:$A$501,A769,'Basic Info'!$D$3:$D$501))&gt;0,G769&gt;0),(G769/(SUMIF('Basic Info'!$A$3:$A$501,A769,'Basic Info'!$D$3:$D$501))),"")</f>
        <v/>
      </c>
      <c r="J769" s="14"/>
      <c r="N769" s="6" t="str">
        <f>IF(AND((SUMIF('Basic Info'!$A$3:$A$501,A769,'Basic Info'!$D$3:$D$501))&gt;0,L769&gt;0),(L769/(SUMIF('Basic Info'!$A$3:$A$501,A769,'Basic Info'!$D$3:$D$501))),"")</f>
        <v/>
      </c>
      <c r="O769" s="14"/>
      <c r="S769" s="6" t="str">
        <f>IF(AND((SUMIF('Basic Info'!$A$3:$A$501,A769,'Basic Info'!$D$3:$D$501))&gt;0,Q769&gt;0),(Q769/(SUMIF('Basic Info'!$A$3:$A$501,A769,'Basic Info'!$D$3:$D$501))),"")</f>
        <v/>
      </c>
      <c r="T769" s="14"/>
      <c r="X769" s="6" t="str">
        <f>IF(AND((SUMIF('Basic Info'!$A$3:$A$501,A769,'Basic Info'!$D$3:$D$501))&gt;0,V769&gt;0),(V769/(SUMIF('Basic Info'!$A$3:$A$501,A769,'Basic Info'!$D$3:$D$501))),"")</f>
        <v/>
      </c>
      <c r="Y769" s="14"/>
      <c r="AC769" s="6" t="str">
        <f>IF(AND((SUMIF('Basic Info'!$A$3:$A$501,A769,'Basic Info'!$D$3:$D$501))&gt;0,AA769&gt;0),(AA769/(SUMIF('Basic Info'!$A$3:$A$501,A769,'Basic Info'!$D$3:$D$501))),"")</f>
        <v/>
      </c>
      <c r="AD769" s="14"/>
      <c r="AH769" s="6" t="str">
        <f>IF(AND((SUMIF('Basic Info'!$A$3:$A$501,A769,'Basic Info'!$D$3:$D$501))&gt;0,AF769&gt;0),(AF769/(SUMIF('Basic Info'!$A$3:$A$501,A769,'Basic Info'!$D$3:$D$501))),"")</f>
        <v/>
      </c>
      <c r="AI769" s="14"/>
      <c r="AM769" s="6" t="str">
        <f>IF(AND((SUMIF('Basic Info'!$A$3:$A$501,A769,'Basic Info'!$D$3:$D$501))&gt;0,AK769&gt;0),(AK769/(SUMIF('Basic Info'!$A$3:$A$501,A769,'Basic Info'!$D$3:$D$501))),"")</f>
        <v/>
      </c>
      <c r="AN769" s="14"/>
      <c r="AR769" s="6" t="str">
        <f>IF(AND((SUMIF('Basic Info'!$A$3:$A$501,A769,'Basic Info'!$D$3:$D$501))&gt;0,AP769&gt;0),(AP769/(SUMIF('Basic Info'!$A$3:$A$501,A769,'Basic Info'!$D$3:$D$501))),"")</f>
        <v/>
      </c>
      <c r="AS769" s="14"/>
    </row>
    <row r="770" spans="2:45">
      <c r="B770" s="9" t="str">
        <f t="shared" si="2285"/>
        <v/>
      </c>
      <c r="E770" s="14"/>
      <c r="I770" s="6" t="str">
        <f>IF(AND((SUMIF('Basic Info'!$A$3:$A$501,A770,'Basic Info'!$D$3:$D$501))&gt;0,G770&gt;0),(G770/(SUMIF('Basic Info'!$A$3:$A$501,A770,'Basic Info'!$D$3:$D$501))),"")</f>
        <v/>
      </c>
      <c r="J770" s="14"/>
      <c r="N770" s="6" t="str">
        <f>IF(AND((SUMIF('Basic Info'!$A$3:$A$501,A770,'Basic Info'!$D$3:$D$501))&gt;0,L770&gt;0),(L770/(SUMIF('Basic Info'!$A$3:$A$501,A770,'Basic Info'!$D$3:$D$501))),"")</f>
        <v/>
      </c>
      <c r="O770" s="14"/>
      <c r="S770" s="6" t="str">
        <f>IF(AND((SUMIF('Basic Info'!$A$3:$A$501,A770,'Basic Info'!$D$3:$D$501))&gt;0,Q770&gt;0),(Q770/(SUMIF('Basic Info'!$A$3:$A$501,A770,'Basic Info'!$D$3:$D$501))),"")</f>
        <v/>
      </c>
      <c r="T770" s="14"/>
      <c r="X770" s="6" t="str">
        <f>IF(AND((SUMIF('Basic Info'!$A$3:$A$501,A770,'Basic Info'!$D$3:$D$501))&gt;0,V770&gt;0),(V770/(SUMIF('Basic Info'!$A$3:$A$501,A770,'Basic Info'!$D$3:$D$501))),"")</f>
        <v/>
      </c>
      <c r="Y770" s="14"/>
      <c r="AC770" s="6" t="str">
        <f>IF(AND((SUMIF('Basic Info'!$A$3:$A$501,A770,'Basic Info'!$D$3:$D$501))&gt;0,AA770&gt;0),(AA770/(SUMIF('Basic Info'!$A$3:$A$501,A770,'Basic Info'!$D$3:$D$501))),"")</f>
        <v/>
      </c>
      <c r="AD770" s="14"/>
      <c r="AH770" s="6" t="str">
        <f>IF(AND((SUMIF('Basic Info'!$A$3:$A$501,A770,'Basic Info'!$D$3:$D$501))&gt;0,AF770&gt;0),(AF770/(SUMIF('Basic Info'!$A$3:$A$501,A770,'Basic Info'!$D$3:$D$501))),"")</f>
        <v/>
      </c>
      <c r="AI770" s="14"/>
      <c r="AM770" s="6" t="str">
        <f>IF(AND((SUMIF('Basic Info'!$A$3:$A$501,A770,'Basic Info'!$D$3:$D$501))&gt;0,AK770&gt;0),(AK770/(SUMIF('Basic Info'!$A$3:$A$501,A770,'Basic Info'!$D$3:$D$501))),"")</f>
        <v/>
      </c>
      <c r="AN770" s="14"/>
      <c r="AR770" s="6" t="str">
        <f>IF(AND((SUMIF('Basic Info'!$A$3:$A$501,A770,'Basic Info'!$D$3:$D$501))&gt;0,AP770&gt;0),(AP770/(SUMIF('Basic Info'!$A$3:$A$501,A770,'Basic Info'!$D$3:$D$501))),"")</f>
        <v/>
      </c>
      <c r="AS770" s="14"/>
    </row>
    <row r="771" spans="2:45">
      <c r="B771" s="9" t="str">
        <f t="shared" si="2285"/>
        <v/>
      </c>
      <c r="E771" s="14"/>
      <c r="I771" s="6" t="str">
        <f>IF(AND((SUMIF('Basic Info'!$A$3:$A$501,A771,'Basic Info'!$D$3:$D$501))&gt;0,G771&gt;0),(G771/(SUMIF('Basic Info'!$A$3:$A$501,A771,'Basic Info'!$D$3:$D$501))),"")</f>
        <v/>
      </c>
      <c r="J771" s="14"/>
      <c r="N771" s="6" t="str">
        <f>IF(AND((SUMIF('Basic Info'!$A$3:$A$501,A771,'Basic Info'!$D$3:$D$501))&gt;0,L771&gt;0),(L771/(SUMIF('Basic Info'!$A$3:$A$501,A771,'Basic Info'!$D$3:$D$501))),"")</f>
        <v/>
      </c>
      <c r="O771" s="14"/>
      <c r="S771" s="6" t="str">
        <f>IF(AND((SUMIF('Basic Info'!$A$3:$A$501,A771,'Basic Info'!$D$3:$D$501))&gt;0,Q771&gt;0),(Q771/(SUMIF('Basic Info'!$A$3:$A$501,A771,'Basic Info'!$D$3:$D$501))),"")</f>
        <v/>
      </c>
      <c r="T771" s="14"/>
      <c r="X771" s="6" t="str">
        <f>IF(AND((SUMIF('Basic Info'!$A$3:$A$501,A771,'Basic Info'!$D$3:$D$501))&gt;0,V771&gt;0),(V771/(SUMIF('Basic Info'!$A$3:$A$501,A771,'Basic Info'!$D$3:$D$501))),"")</f>
        <v/>
      </c>
      <c r="Y771" s="14"/>
      <c r="AC771" s="6" t="str">
        <f>IF(AND((SUMIF('Basic Info'!$A$3:$A$501,A771,'Basic Info'!$D$3:$D$501))&gt;0,AA771&gt;0),(AA771/(SUMIF('Basic Info'!$A$3:$A$501,A771,'Basic Info'!$D$3:$D$501))),"")</f>
        <v/>
      </c>
      <c r="AD771" s="14"/>
      <c r="AH771" s="6" t="str">
        <f>IF(AND((SUMIF('Basic Info'!$A$3:$A$501,A771,'Basic Info'!$D$3:$D$501))&gt;0,AF771&gt;0),(AF771/(SUMIF('Basic Info'!$A$3:$A$501,A771,'Basic Info'!$D$3:$D$501))),"")</f>
        <v/>
      </c>
      <c r="AI771" s="14"/>
      <c r="AM771" s="6" t="str">
        <f>IF(AND((SUMIF('Basic Info'!$A$3:$A$501,A771,'Basic Info'!$D$3:$D$501))&gt;0,AK771&gt;0),(AK771/(SUMIF('Basic Info'!$A$3:$A$501,A771,'Basic Info'!$D$3:$D$501))),"")</f>
        <v/>
      </c>
      <c r="AN771" s="14"/>
      <c r="AR771" s="6" t="str">
        <f>IF(AND((SUMIF('Basic Info'!$A$3:$A$501,A771,'Basic Info'!$D$3:$D$501))&gt;0,AP771&gt;0),(AP771/(SUMIF('Basic Info'!$A$3:$A$501,A771,'Basic Info'!$D$3:$D$501))),"")</f>
        <v/>
      </c>
      <c r="AS771" s="14"/>
    </row>
    <row r="772" spans="2:45">
      <c r="B772" s="9" t="str">
        <f t="shared" si="2285"/>
        <v/>
      </c>
      <c r="E772" s="14"/>
      <c r="I772" s="6" t="str">
        <f>IF(AND((SUMIF('Basic Info'!$A$3:$A$501,A772,'Basic Info'!$D$3:$D$501))&gt;0,G772&gt;0),(G772/(SUMIF('Basic Info'!$A$3:$A$501,A772,'Basic Info'!$D$3:$D$501))),"")</f>
        <v/>
      </c>
      <c r="J772" s="14"/>
      <c r="N772" s="6" t="str">
        <f>IF(AND((SUMIF('Basic Info'!$A$3:$A$501,A772,'Basic Info'!$D$3:$D$501))&gt;0,L772&gt;0),(L772/(SUMIF('Basic Info'!$A$3:$A$501,A772,'Basic Info'!$D$3:$D$501))),"")</f>
        <v/>
      </c>
      <c r="O772" s="14"/>
      <c r="S772" s="6" t="str">
        <f>IF(AND((SUMIF('Basic Info'!$A$3:$A$501,A772,'Basic Info'!$D$3:$D$501))&gt;0,Q772&gt;0),(Q772/(SUMIF('Basic Info'!$A$3:$A$501,A772,'Basic Info'!$D$3:$D$501))),"")</f>
        <v/>
      </c>
      <c r="T772" s="14"/>
      <c r="X772" s="6" t="str">
        <f>IF(AND((SUMIF('Basic Info'!$A$3:$A$501,A772,'Basic Info'!$D$3:$D$501))&gt;0,V772&gt;0),(V772/(SUMIF('Basic Info'!$A$3:$A$501,A772,'Basic Info'!$D$3:$D$501))),"")</f>
        <v/>
      </c>
      <c r="Y772" s="14"/>
      <c r="AC772" s="6" t="str">
        <f>IF(AND((SUMIF('Basic Info'!$A$3:$A$501,A772,'Basic Info'!$D$3:$D$501))&gt;0,AA772&gt;0),(AA772/(SUMIF('Basic Info'!$A$3:$A$501,A772,'Basic Info'!$D$3:$D$501))),"")</f>
        <v/>
      </c>
      <c r="AD772" s="14"/>
      <c r="AH772" s="6" t="str">
        <f>IF(AND((SUMIF('Basic Info'!$A$3:$A$501,A772,'Basic Info'!$D$3:$D$501))&gt;0,AF772&gt;0),(AF772/(SUMIF('Basic Info'!$A$3:$A$501,A772,'Basic Info'!$D$3:$D$501))),"")</f>
        <v/>
      </c>
      <c r="AI772" s="14"/>
      <c r="AM772" s="6" t="str">
        <f>IF(AND((SUMIF('Basic Info'!$A$3:$A$501,A772,'Basic Info'!$D$3:$D$501))&gt;0,AK772&gt;0),(AK772/(SUMIF('Basic Info'!$A$3:$A$501,A772,'Basic Info'!$D$3:$D$501))),"")</f>
        <v/>
      </c>
      <c r="AN772" s="14"/>
      <c r="AR772" s="6" t="str">
        <f>IF(AND((SUMIF('Basic Info'!$A$3:$A$501,A772,'Basic Info'!$D$3:$D$501))&gt;0,AP772&gt;0),(AP772/(SUMIF('Basic Info'!$A$3:$A$501,A772,'Basic Info'!$D$3:$D$501))),"")</f>
        <v/>
      </c>
      <c r="AS772" s="14"/>
    </row>
    <row r="773" spans="2:45">
      <c r="B773" s="9" t="str">
        <f t="shared" ref="B773:B823" si="2373">IF(G773+L773+Q773+V773+AA773+AF773+AK773+AP773&gt;0,G773+L773+Q773+V773+AA773+AF773+AK773+AP773,"")</f>
        <v/>
      </c>
      <c r="E773" s="14"/>
      <c r="I773" s="6" t="str">
        <f>IF(AND((SUMIF('Basic Info'!$A$3:$A$501,A773,'Basic Info'!$D$3:$D$501))&gt;0,G773&gt;0),(G773/(SUMIF('Basic Info'!$A$3:$A$501,A773,'Basic Info'!$D$3:$D$501))),"")</f>
        <v/>
      </c>
      <c r="J773" s="14"/>
      <c r="N773" s="6" t="str">
        <f>IF(AND((SUMIF('Basic Info'!$A$3:$A$501,A773,'Basic Info'!$D$3:$D$501))&gt;0,L773&gt;0),(L773/(SUMIF('Basic Info'!$A$3:$A$501,A773,'Basic Info'!$D$3:$D$501))),"")</f>
        <v/>
      </c>
      <c r="O773" s="14"/>
      <c r="S773" s="6" t="str">
        <f>IF(AND((SUMIF('Basic Info'!$A$3:$A$501,A773,'Basic Info'!$D$3:$D$501))&gt;0,Q773&gt;0),(Q773/(SUMIF('Basic Info'!$A$3:$A$501,A773,'Basic Info'!$D$3:$D$501))),"")</f>
        <v/>
      </c>
      <c r="T773" s="14"/>
      <c r="X773" s="6" t="str">
        <f>IF(AND((SUMIF('Basic Info'!$A$3:$A$501,A773,'Basic Info'!$D$3:$D$501))&gt;0,V773&gt;0),(V773/(SUMIF('Basic Info'!$A$3:$A$501,A773,'Basic Info'!$D$3:$D$501))),"")</f>
        <v/>
      </c>
      <c r="Y773" s="14"/>
      <c r="AC773" s="6" t="str">
        <f>IF(AND((SUMIF('Basic Info'!$A$3:$A$501,A773,'Basic Info'!$D$3:$D$501))&gt;0,AA773&gt;0),(AA773/(SUMIF('Basic Info'!$A$3:$A$501,A773,'Basic Info'!$D$3:$D$501))),"")</f>
        <v/>
      </c>
      <c r="AD773" s="14"/>
      <c r="AH773" s="6" t="str">
        <f>IF(AND((SUMIF('Basic Info'!$A$3:$A$501,A773,'Basic Info'!$D$3:$D$501))&gt;0,AF773&gt;0),(AF773/(SUMIF('Basic Info'!$A$3:$A$501,A773,'Basic Info'!$D$3:$D$501))),"")</f>
        <v/>
      </c>
      <c r="AI773" s="14"/>
      <c r="AM773" s="6" t="str">
        <f>IF(AND((SUMIF('Basic Info'!$A$3:$A$501,A773,'Basic Info'!$D$3:$D$501))&gt;0,AK773&gt;0),(AK773/(SUMIF('Basic Info'!$A$3:$A$501,A773,'Basic Info'!$D$3:$D$501))),"")</f>
        <v/>
      </c>
      <c r="AN773" s="14"/>
      <c r="AR773" s="6" t="str">
        <f>IF(AND((SUMIF('Basic Info'!$A$3:$A$501,A773,'Basic Info'!$D$3:$D$501))&gt;0,AP773&gt;0),(AP773/(SUMIF('Basic Info'!$A$3:$A$501,A773,'Basic Info'!$D$3:$D$501))),"")</f>
        <v/>
      </c>
      <c r="AS773" s="14"/>
    </row>
    <row r="774" spans="2:45">
      <c r="B774" s="9" t="str">
        <f t="shared" si="2373"/>
        <v/>
      </c>
      <c r="E774" s="14"/>
      <c r="I774" s="6" t="str">
        <f>IF(AND((SUMIF('Basic Info'!$A$3:$A$501,A774,'Basic Info'!$D$3:$D$501))&gt;0,G774&gt;0),(G774/(SUMIF('Basic Info'!$A$3:$A$501,A774,'Basic Info'!$D$3:$D$501))),"")</f>
        <v/>
      </c>
      <c r="J774" s="14"/>
      <c r="N774" s="6" t="str">
        <f>IF(AND((SUMIF('Basic Info'!$A$3:$A$501,A774,'Basic Info'!$D$3:$D$501))&gt;0,L774&gt;0),(L774/(SUMIF('Basic Info'!$A$3:$A$501,A774,'Basic Info'!$D$3:$D$501))),"")</f>
        <v/>
      </c>
      <c r="O774" s="14"/>
      <c r="S774" s="6" t="str">
        <f>IF(AND((SUMIF('Basic Info'!$A$3:$A$501,A774,'Basic Info'!$D$3:$D$501))&gt;0,Q774&gt;0),(Q774/(SUMIF('Basic Info'!$A$3:$A$501,A774,'Basic Info'!$D$3:$D$501))),"")</f>
        <v/>
      </c>
      <c r="T774" s="14"/>
      <c r="X774" s="6" t="str">
        <f>IF(AND((SUMIF('Basic Info'!$A$3:$A$501,A774,'Basic Info'!$D$3:$D$501))&gt;0,V774&gt;0),(V774/(SUMIF('Basic Info'!$A$3:$A$501,A774,'Basic Info'!$D$3:$D$501))),"")</f>
        <v/>
      </c>
      <c r="Y774" s="14"/>
      <c r="AC774" s="6" t="str">
        <f>IF(AND((SUMIF('Basic Info'!$A$3:$A$501,A774,'Basic Info'!$D$3:$D$501))&gt;0,AA774&gt;0),(AA774/(SUMIF('Basic Info'!$A$3:$A$501,A774,'Basic Info'!$D$3:$D$501))),"")</f>
        <v/>
      </c>
      <c r="AD774" s="14"/>
      <c r="AH774" s="6" t="str">
        <f>IF(AND((SUMIF('Basic Info'!$A$3:$A$501,A774,'Basic Info'!$D$3:$D$501))&gt;0,AF774&gt;0),(AF774/(SUMIF('Basic Info'!$A$3:$A$501,A774,'Basic Info'!$D$3:$D$501))),"")</f>
        <v/>
      </c>
      <c r="AI774" s="14"/>
      <c r="AM774" s="6" t="str">
        <f>IF(AND((SUMIF('Basic Info'!$A$3:$A$501,A774,'Basic Info'!$D$3:$D$501))&gt;0,AK774&gt;0),(AK774/(SUMIF('Basic Info'!$A$3:$A$501,A774,'Basic Info'!$D$3:$D$501))),"")</f>
        <v/>
      </c>
      <c r="AN774" s="14"/>
      <c r="AR774" s="6" t="str">
        <f>IF(AND((SUMIF('Basic Info'!$A$3:$A$501,A774,'Basic Info'!$D$3:$D$501))&gt;0,AP774&gt;0),(AP774/(SUMIF('Basic Info'!$A$3:$A$501,A774,'Basic Info'!$D$3:$D$501))),"")</f>
        <v/>
      </c>
      <c r="AS774" s="14"/>
    </row>
    <row r="775" spans="2:45">
      <c r="B775" s="9" t="str">
        <f t="shared" si="2373"/>
        <v/>
      </c>
      <c r="E775" s="14"/>
      <c r="I775" s="6" t="str">
        <f>IF(AND((SUMIF('Basic Info'!$A$3:$A$501,A775,'Basic Info'!$D$3:$D$501))&gt;0,G775&gt;0),(G775/(SUMIF('Basic Info'!$A$3:$A$501,A775,'Basic Info'!$D$3:$D$501))),"")</f>
        <v/>
      </c>
      <c r="J775" s="14"/>
      <c r="N775" s="6" t="str">
        <f>IF(AND((SUMIF('Basic Info'!$A$3:$A$501,A775,'Basic Info'!$D$3:$D$501))&gt;0,L775&gt;0),(L775/(SUMIF('Basic Info'!$A$3:$A$501,A775,'Basic Info'!$D$3:$D$501))),"")</f>
        <v/>
      </c>
      <c r="O775" s="14"/>
      <c r="S775" s="6" t="str">
        <f>IF(AND((SUMIF('Basic Info'!$A$3:$A$501,A775,'Basic Info'!$D$3:$D$501))&gt;0,Q775&gt;0),(Q775/(SUMIF('Basic Info'!$A$3:$A$501,A775,'Basic Info'!$D$3:$D$501))),"")</f>
        <v/>
      </c>
      <c r="T775" s="14"/>
      <c r="X775" s="6" t="str">
        <f>IF(AND((SUMIF('Basic Info'!$A$3:$A$501,A775,'Basic Info'!$D$3:$D$501))&gt;0,V775&gt;0),(V775/(SUMIF('Basic Info'!$A$3:$A$501,A775,'Basic Info'!$D$3:$D$501))),"")</f>
        <v/>
      </c>
      <c r="Y775" s="14"/>
      <c r="AC775" s="6" t="str">
        <f>IF(AND((SUMIF('Basic Info'!$A$3:$A$501,A775,'Basic Info'!$D$3:$D$501))&gt;0,AA775&gt;0),(AA775/(SUMIF('Basic Info'!$A$3:$A$501,A775,'Basic Info'!$D$3:$D$501))),"")</f>
        <v/>
      </c>
      <c r="AD775" s="14"/>
      <c r="AH775" s="6" t="str">
        <f>IF(AND((SUMIF('Basic Info'!$A$3:$A$501,A775,'Basic Info'!$D$3:$D$501))&gt;0,AF775&gt;0),(AF775/(SUMIF('Basic Info'!$A$3:$A$501,A775,'Basic Info'!$D$3:$D$501))),"")</f>
        <v/>
      </c>
      <c r="AI775" s="14"/>
      <c r="AM775" s="6" t="str">
        <f>IF(AND((SUMIF('Basic Info'!$A$3:$A$501,A775,'Basic Info'!$D$3:$D$501))&gt;0,AK775&gt;0),(AK775/(SUMIF('Basic Info'!$A$3:$A$501,A775,'Basic Info'!$D$3:$D$501))),"")</f>
        <v/>
      </c>
      <c r="AN775" s="14"/>
      <c r="AR775" s="6" t="str">
        <f>IF(AND((SUMIF('Basic Info'!$A$3:$A$501,A775,'Basic Info'!$D$3:$D$501))&gt;0,AP775&gt;0),(AP775/(SUMIF('Basic Info'!$A$3:$A$501,A775,'Basic Info'!$D$3:$D$501))),"")</f>
        <v/>
      </c>
      <c r="AS775" s="14"/>
    </row>
    <row r="776" spans="2:45">
      <c r="B776" s="9" t="str">
        <f t="shared" si="2373"/>
        <v/>
      </c>
      <c r="E776" s="14"/>
      <c r="I776" s="6" t="str">
        <f>IF(AND((SUMIF('Basic Info'!$A$3:$A$501,A776,'Basic Info'!$D$3:$D$501))&gt;0,G776&gt;0),(G776/(SUMIF('Basic Info'!$A$3:$A$501,A776,'Basic Info'!$D$3:$D$501))),"")</f>
        <v/>
      </c>
      <c r="J776" s="14"/>
      <c r="N776" s="6" t="str">
        <f>IF(AND((SUMIF('Basic Info'!$A$3:$A$501,A776,'Basic Info'!$D$3:$D$501))&gt;0,L776&gt;0),(L776/(SUMIF('Basic Info'!$A$3:$A$501,A776,'Basic Info'!$D$3:$D$501))),"")</f>
        <v/>
      </c>
      <c r="O776" s="14"/>
      <c r="S776" s="6" t="str">
        <f>IF(AND((SUMIF('Basic Info'!$A$3:$A$501,A776,'Basic Info'!$D$3:$D$501))&gt;0,Q776&gt;0),(Q776/(SUMIF('Basic Info'!$A$3:$A$501,A776,'Basic Info'!$D$3:$D$501))),"")</f>
        <v/>
      </c>
      <c r="T776" s="14"/>
      <c r="X776" s="6" t="str">
        <f>IF(AND((SUMIF('Basic Info'!$A$3:$A$501,A776,'Basic Info'!$D$3:$D$501))&gt;0,V776&gt;0),(V776/(SUMIF('Basic Info'!$A$3:$A$501,A776,'Basic Info'!$D$3:$D$501))),"")</f>
        <v/>
      </c>
      <c r="Y776" s="14"/>
      <c r="AC776" s="6" t="str">
        <f>IF(AND((SUMIF('Basic Info'!$A$3:$A$501,A776,'Basic Info'!$D$3:$D$501))&gt;0,AA776&gt;0),(AA776/(SUMIF('Basic Info'!$A$3:$A$501,A776,'Basic Info'!$D$3:$D$501))),"")</f>
        <v/>
      </c>
      <c r="AD776" s="14"/>
      <c r="AH776" s="6" t="str">
        <f>IF(AND((SUMIF('Basic Info'!$A$3:$A$501,A776,'Basic Info'!$D$3:$D$501))&gt;0,AF776&gt;0),(AF776/(SUMIF('Basic Info'!$A$3:$A$501,A776,'Basic Info'!$D$3:$D$501))),"")</f>
        <v/>
      </c>
      <c r="AI776" s="14"/>
      <c r="AM776" s="6" t="str">
        <f>IF(AND((SUMIF('Basic Info'!$A$3:$A$501,A776,'Basic Info'!$D$3:$D$501))&gt;0,AK776&gt;0),(AK776/(SUMIF('Basic Info'!$A$3:$A$501,A776,'Basic Info'!$D$3:$D$501))),"")</f>
        <v/>
      </c>
      <c r="AN776" s="14"/>
      <c r="AR776" s="6" t="str">
        <f>IF(AND((SUMIF('Basic Info'!$A$3:$A$501,A776,'Basic Info'!$D$3:$D$501))&gt;0,AP776&gt;0),(AP776/(SUMIF('Basic Info'!$A$3:$A$501,A776,'Basic Info'!$D$3:$D$501))),"")</f>
        <v/>
      </c>
      <c r="AS776" s="14"/>
    </row>
    <row r="777" spans="2:45">
      <c r="B777" s="9" t="str">
        <f t="shared" si="2373"/>
        <v/>
      </c>
      <c r="E777" s="14"/>
      <c r="I777" s="6" t="str">
        <f>IF(AND((SUMIF('Basic Info'!$A$3:$A$501,A777,'Basic Info'!$D$3:$D$501))&gt;0,G777&gt;0),(G777/(SUMIF('Basic Info'!$A$3:$A$501,A777,'Basic Info'!$D$3:$D$501))),"")</f>
        <v/>
      </c>
      <c r="J777" s="14"/>
      <c r="N777" s="6" t="str">
        <f>IF(AND((SUMIF('Basic Info'!$A$3:$A$501,A777,'Basic Info'!$D$3:$D$501))&gt;0,L777&gt;0),(L777/(SUMIF('Basic Info'!$A$3:$A$501,A777,'Basic Info'!$D$3:$D$501))),"")</f>
        <v/>
      </c>
      <c r="O777" s="14"/>
      <c r="S777" s="6" t="str">
        <f>IF(AND((SUMIF('Basic Info'!$A$3:$A$501,A777,'Basic Info'!$D$3:$D$501))&gt;0,Q777&gt;0),(Q777/(SUMIF('Basic Info'!$A$3:$A$501,A777,'Basic Info'!$D$3:$D$501))),"")</f>
        <v/>
      </c>
      <c r="T777" s="14"/>
      <c r="X777" s="6" t="str">
        <f>IF(AND((SUMIF('Basic Info'!$A$3:$A$501,A777,'Basic Info'!$D$3:$D$501))&gt;0,V777&gt;0),(V777/(SUMIF('Basic Info'!$A$3:$A$501,A777,'Basic Info'!$D$3:$D$501))),"")</f>
        <v/>
      </c>
      <c r="Y777" s="14"/>
      <c r="AC777" s="6" t="str">
        <f>IF(AND((SUMIF('Basic Info'!$A$3:$A$501,A777,'Basic Info'!$D$3:$D$501))&gt;0,AA777&gt;0),(AA777/(SUMIF('Basic Info'!$A$3:$A$501,A777,'Basic Info'!$D$3:$D$501))),"")</f>
        <v/>
      </c>
      <c r="AD777" s="14"/>
      <c r="AH777" s="6" t="str">
        <f>IF(AND((SUMIF('Basic Info'!$A$3:$A$501,A777,'Basic Info'!$D$3:$D$501))&gt;0,AF777&gt;0),(AF777/(SUMIF('Basic Info'!$A$3:$A$501,A777,'Basic Info'!$D$3:$D$501))),"")</f>
        <v/>
      </c>
      <c r="AI777" s="14"/>
      <c r="AM777" s="6" t="str">
        <f>IF(AND((SUMIF('Basic Info'!$A$3:$A$501,A777,'Basic Info'!$D$3:$D$501))&gt;0,AK777&gt;0),(AK777/(SUMIF('Basic Info'!$A$3:$A$501,A777,'Basic Info'!$D$3:$D$501))),"")</f>
        <v/>
      </c>
      <c r="AN777" s="14"/>
      <c r="AR777" s="6" t="str">
        <f>IF(AND((SUMIF('Basic Info'!$A$3:$A$501,A777,'Basic Info'!$D$3:$D$501))&gt;0,AP777&gt;0),(AP777/(SUMIF('Basic Info'!$A$3:$A$501,A777,'Basic Info'!$D$3:$D$501))),"")</f>
        <v/>
      </c>
      <c r="AS777" s="14"/>
    </row>
    <row r="778" spans="2:45">
      <c r="B778" s="9" t="str">
        <f t="shared" si="2373"/>
        <v/>
      </c>
      <c r="E778" s="14"/>
      <c r="I778" s="6" t="str">
        <f>IF(AND((SUMIF('Basic Info'!$A$3:$A$501,A778,'Basic Info'!$D$3:$D$501))&gt;0,G778&gt;0),(G778/(SUMIF('Basic Info'!$A$3:$A$501,A778,'Basic Info'!$D$3:$D$501))),"")</f>
        <v/>
      </c>
      <c r="J778" s="14"/>
      <c r="N778" s="6" t="str">
        <f>IF(AND((SUMIF('Basic Info'!$A$3:$A$501,A778,'Basic Info'!$D$3:$D$501))&gt;0,L778&gt;0),(L778/(SUMIF('Basic Info'!$A$3:$A$501,A778,'Basic Info'!$D$3:$D$501))),"")</f>
        <v/>
      </c>
      <c r="O778" s="14"/>
      <c r="S778" s="6" t="str">
        <f>IF(AND((SUMIF('Basic Info'!$A$3:$A$501,A778,'Basic Info'!$D$3:$D$501))&gt;0,Q778&gt;0),(Q778/(SUMIF('Basic Info'!$A$3:$A$501,A778,'Basic Info'!$D$3:$D$501))),"")</f>
        <v/>
      </c>
      <c r="T778" s="14"/>
      <c r="X778" s="6" t="str">
        <f>IF(AND((SUMIF('Basic Info'!$A$3:$A$501,A778,'Basic Info'!$D$3:$D$501))&gt;0,V778&gt;0),(V778/(SUMIF('Basic Info'!$A$3:$A$501,A778,'Basic Info'!$D$3:$D$501))),"")</f>
        <v/>
      </c>
      <c r="Y778" s="14"/>
      <c r="AC778" s="6" t="str">
        <f>IF(AND((SUMIF('Basic Info'!$A$3:$A$501,A778,'Basic Info'!$D$3:$D$501))&gt;0,AA778&gt;0),(AA778/(SUMIF('Basic Info'!$A$3:$A$501,A778,'Basic Info'!$D$3:$D$501))),"")</f>
        <v/>
      </c>
      <c r="AD778" s="14"/>
      <c r="AH778" s="6" t="str">
        <f>IF(AND((SUMIF('Basic Info'!$A$3:$A$501,A778,'Basic Info'!$D$3:$D$501))&gt;0,AF778&gt;0),(AF778/(SUMIF('Basic Info'!$A$3:$A$501,A778,'Basic Info'!$D$3:$D$501))),"")</f>
        <v/>
      </c>
      <c r="AI778" s="14"/>
      <c r="AM778" s="6" t="str">
        <f>IF(AND((SUMIF('Basic Info'!$A$3:$A$501,A778,'Basic Info'!$D$3:$D$501))&gt;0,AK778&gt;0),(AK778/(SUMIF('Basic Info'!$A$3:$A$501,A778,'Basic Info'!$D$3:$D$501))),"")</f>
        <v/>
      </c>
      <c r="AN778" s="14"/>
      <c r="AR778" s="6" t="str">
        <f>IF(AND((SUMIF('Basic Info'!$A$3:$A$501,A778,'Basic Info'!$D$3:$D$501))&gt;0,AP778&gt;0),(AP778/(SUMIF('Basic Info'!$A$3:$A$501,A778,'Basic Info'!$D$3:$D$501))),"")</f>
        <v/>
      </c>
      <c r="AS778" s="14"/>
    </row>
    <row r="779" spans="2:45">
      <c r="B779" s="9" t="str">
        <f t="shared" si="2373"/>
        <v/>
      </c>
      <c r="E779" s="14"/>
      <c r="I779" s="6" t="str">
        <f>IF(AND((SUMIF('Basic Info'!$A$3:$A$501,A779,'Basic Info'!$D$3:$D$501))&gt;0,G779&gt;0),(G779/(SUMIF('Basic Info'!$A$3:$A$501,A779,'Basic Info'!$D$3:$D$501))),"")</f>
        <v/>
      </c>
      <c r="J779" s="14"/>
      <c r="N779" s="6" t="str">
        <f>IF(AND((SUMIF('Basic Info'!$A$3:$A$501,A779,'Basic Info'!$D$3:$D$501))&gt;0,L779&gt;0),(L779/(SUMIF('Basic Info'!$A$3:$A$501,A779,'Basic Info'!$D$3:$D$501))),"")</f>
        <v/>
      </c>
      <c r="O779" s="14"/>
      <c r="S779" s="6" t="str">
        <f>IF(AND((SUMIF('Basic Info'!$A$3:$A$501,A779,'Basic Info'!$D$3:$D$501))&gt;0,Q779&gt;0),(Q779/(SUMIF('Basic Info'!$A$3:$A$501,A779,'Basic Info'!$D$3:$D$501))),"")</f>
        <v/>
      </c>
      <c r="T779" s="14"/>
      <c r="X779" s="6" t="str">
        <f>IF(AND((SUMIF('Basic Info'!$A$3:$A$501,A779,'Basic Info'!$D$3:$D$501))&gt;0,V779&gt;0),(V779/(SUMIF('Basic Info'!$A$3:$A$501,A779,'Basic Info'!$D$3:$D$501))),"")</f>
        <v/>
      </c>
      <c r="Y779" s="14"/>
      <c r="AC779" s="6" t="str">
        <f>IF(AND((SUMIF('Basic Info'!$A$3:$A$501,A779,'Basic Info'!$D$3:$D$501))&gt;0,AA779&gt;0),(AA779/(SUMIF('Basic Info'!$A$3:$A$501,A779,'Basic Info'!$D$3:$D$501))),"")</f>
        <v/>
      </c>
      <c r="AD779" s="14"/>
      <c r="AH779" s="6" t="str">
        <f>IF(AND((SUMIF('Basic Info'!$A$3:$A$501,A779,'Basic Info'!$D$3:$D$501))&gt;0,AF779&gt;0),(AF779/(SUMIF('Basic Info'!$A$3:$A$501,A779,'Basic Info'!$D$3:$D$501))),"")</f>
        <v/>
      </c>
      <c r="AI779" s="14"/>
      <c r="AM779" s="6" t="str">
        <f>IF(AND((SUMIF('Basic Info'!$A$3:$A$501,A779,'Basic Info'!$D$3:$D$501))&gt;0,AK779&gt;0),(AK779/(SUMIF('Basic Info'!$A$3:$A$501,A779,'Basic Info'!$D$3:$D$501))),"")</f>
        <v/>
      </c>
      <c r="AN779" s="14"/>
      <c r="AR779" s="6" t="str">
        <f>IF(AND((SUMIF('Basic Info'!$A$3:$A$501,A779,'Basic Info'!$D$3:$D$501))&gt;0,AP779&gt;0),(AP779/(SUMIF('Basic Info'!$A$3:$A$501,A779,'Basic Info'!$D$3:$D$501))),"")</f>
        <v/>
      </c>
      <c r="AS779" s="14"/>
    </row>
    <row r="780" spans="2:45">
      <c r="B780" s="9" t="str">
        <f t="shared" si="2373"/>
        <v/>
      </c>
      <c r="E780" s="14"/>
      <c r="I780" s="6" t="str">
        <f>IF(AND((SUMIF('Basic Info'!$A$3:$A$501,A780,'Basic Info'!$D$3:$D$501))&gt;0,G780&gt;0),(G780/(SUMIF('Basic Info'!$A$3:$A$501,A780,'Basic Info'!$D$3:$D$501))),"")</f>
        <v/>
      </c>
      <c r="J780" s="14"/>
      <c r="N780" s="6" t="str">
        <f>IF(AND((SUMIF('Basic Info'!$A$3:$A$501,A780,'Basic Info'!$D$3:$D$501))&gt;0,L780&gt;0),(L780/(SUMIF('Basic Info'!$A$3:$A$501,A780,'Basic Info'!$D$3:$D$501))),"")</f>
        <v/>
      </c>
      <c r="O780" s="14"/>
      <c r="S780" s="6" t="str">
        <f>IF(AND((SUMIF('Basic Info'!$A$3:$A$501,A780,'Basic Info'!$D$3:$D$501))&gt;0,Q780&gt;0),(Q780/(SUMIF('Basic Info'!$A$3:$A$501,A780,'Basic Info'!$D$3:$D$501))),"")</f>
        <v/>
      </c>
      <c r="T780" s="14"/>
      <c r="X780" s="6" t="str">
        <f>IF(AND((SUMIF('Basic Info'!$A$3:$A$501,A780,'Basic Info'!$D$3:$D$501))&gt;0,V780&gt;0),(V780/(SUMIF('Basic Info'!$A$3:$A$501,A780,'Basic Info'!$D$3:$D$501))),"")</f>
        <v/>
      </c>
      <c r="Y780" s="14"/>
      <c r="AC780" s="6" t="str">
        <f>IF(AND((SUMIF('Basic Info'!$A$3:$A$501,A780,'Basic Info'!$D$3:$D$501))&gt;0,AA780&gt;0),(AA780/(SUMIF('Basic Info'!$A$3:$A$501,A780,'Basic Info'!$D$3:$D$501))),"")</f>
        <v/>
      </c>
      <c r="AD780" s="14"/>
      <c r="AH780" s="6" t="str">
        <f>IF(AND((SUMIF('Basic Info'!$A$3:$A$501,A780,'Basic Info'!$D$3:$D$501))&gt;0,AF780&gt;0),(AF780/(SUMIF('Basic Info'!$A$3:$A$501,A780,'Basic Info'!$D$3:$D$501))),"")</f>
        <v/>
      </c>
      <c r="AI780" s="14"/>
      <c r="AM780" s="6" t="str">
        <f>IF(AND((SUMIF('Basic Info'!$A$3:$A$501,A780,'Basic Info'!$D$3:$D$501))&gt;0,AK780&gt;0),(AK780/(SUMIF('Basic Info'!$A$3:$A$501,A780,'Basic Info'!$D$3:$D$501))),"")</f>
        <v/>
      </c>
      <c r="AN780" s="14"/>
      <c r="AR780" s="6" t="str">
        <f>IF(AND((SUMIF('Basic Info'!$A$3:$A$501,A780,'Basic Info'!$D$3:$D$501))&gt;0,AP780&gt;0),(AP780/(SUMIF('Basic Info'!$A$3:$A$501,A780,'Basic Info'!$D$3:$D$501))),"")</f>
        <v/>
      </c>
      <c r="AS780" s="14"/>
    </row>
    <row r="781" spans="2:45">
      <c r="B781" s="9" t="str">
        <f t="shared" si="2373"/>
        <v/>
      </c>
      <c r="E781" s="14"/>
      <c r="I781" s="6" t="str">
        <f>IF(AND((SUMIF('Basic Info'!$A$3:$A$501,A781,'Basic Info'!$D$3:$D$501))&gt;0,G781&gt;0),(G781/(SUMIF('Basic Info'!$A$3:$A$501,A781,'Basic Info'!$D$3:$D$501))),"")</f>
        <v/>
      </c>
      <c r="J781" s="14"/>
      <c r="N781" s="6" t="str">
        <f>IF(AND((SUMIF('Basic Info'!$A$3:$A$501,A781,'Basic Info'!$D$3:$D$501))&gt;0,L781&gt;0),(L781/(SUMIF('Basic Info'!$A$3:$A$501,A781,'Basic Info'!$D$3:$D$501))),"")</f>
        <v/>
      </c>
      <c r="O781" s="14"/>
      <c r="S781" s="6" t="str">
        <f>IF(AND((SUMIF('Basic Info'!$A$3:$A$501,A781,'Basic Info'!$D$3:$D$501))&gt;0,Q781&gt;0),(Q781/(SUMIF('Basic Info'!$A$3:$A$501,A781,'Basic Info'!$D$3:$D$501))),"")</f>
        <v/>
      </c>
      <c r="T781" s="14"/>
      <c r="X781" s="6" t="str">
        <f>IF(AND((SUMIF('Basic Info'!$A$3:$A$501,A781,'Basic Info'!$D$3:$D$501))&gt;0,V781&gt;0),(V781/(SUMIF('Basic Info'!$A$3:$A$501,A781,'Basic Info'!$D$3:$D$501))),"")</f>
        <v/>
      </c>
      <c r="Y781" s="14"/>
      <c r="AC781" s="6" t="str">
        <f>IF(AND((SUMIF('Basic Info'!$A$3:$A$501,A781,'Basic Info'!$D$3:$D$501))&gt;0,AA781&gt;0),(AA781/(SUMIF('Basic Info'!$A$3:$A$501,A781,'Basic Info'!$D$3:$D$501))),"")</f>
        <v/>
      </c>
      <c r="AD781" s="14"/>
      <c r="AH781" s="6" t="str">
        <f>IF(AND((SUMIF('Basic Info'!$A$3:$A$501,A781,'Basic Info'!$D$3:$D$501))&gt;0,AF781&gt;0),(AF781/(SUMIF('Basic Info'!$A$3:$A$501,A781,'Basic Info'!$D$3:$D$501))),"")</f>
        <v/>
      </c>
      <c r="AI781" s="14"/>
      <c r="AM781" s="6" t="str">
        <f>IF(AND((SUMIF('Basic Info'!$A$3:$A$501,A781,'Basic Info'!$D$3:$D$501))&gt;0,AK781&gt;0),(AK781/(SUMIF('Basic Info'!$A$3:$A$501,A781,'Basic Info'!$D$3:$D$501))),"")</f>
        <v/>
      </c>
      <c r="AN781" s="14"/>
      <c r="AR781" s="6" t="str">
        <f>IF(AND((SUMIF('Basic Info'!$A$3:$A$501,A781,'Basic Info'!$D$3:$D$501))&gt;0,AP781&gt;0),(AP781/(SUMIF('Basic Info'!$A$3:$A$501,A781,'Basic Info'!$D$3:$D$501))),"")</f>
        <v/>
      </c>
      <c r="AS781" s="14"/>
    </row>
    <row r="782" spans="2:45">
      <c r="B782" s="9" t="str">
        <f t="shared" si="2373"/>
        <v/>
      </c>
      <c r="E782" s="14"/>
      <c r="I782" s="6" t="str">
        <f>IF(AND((SUMIF('Basic Info'!$A$3:$A$501,A782,'Basic Info'!$D$3:$D$501))&gt;0,G782&gt;0),(G782/(SUMIF('Basic Info'!$A$3:$A$501,A782,'Basic Info'!$D$3:$D$501))),"")</f>
        <v/>
      </c>
      <c r="J782" s="14"/>
      <c r="N782" s="6" t="str">
        <f>IF(AND((SUMIF('Basic Info'!$A$3:$A$501,A782,'Basic Info'!$D$3:$D$501))&gt;0,L782&gt;0),(L782/(SUMIF('Basic Info'!$A$3:$A$501,A782,'Basic Info'!$D$3:$D$501))),"")</f>
        <v/>
      </c>
      <c r="O782" s="14"/>
      <c r="S782" s="6" t="str">
        <f>IF(AND((SUMIF('Basic Info'!$A$3:$A$501,A782,'Basic Info'!$D$3:$D$501))&gt;0,Q782&gt;0),(Q782/(SUMIF('Basic Info'!$A$3:$A$501,A782,'Basic Info'!$D$3:$D$501))),"")</f>
        <v/>
      </c>
      <c r="T782" s="14"/>
      <c r="X782" s="6" t="str">
        <f>IF(AND((SUMIF('Basic Info'!$A$3:$A$501,A782,'Basic Info'!$D$3:$D$501))&gt;0,V782&gt;0),(V782/(SUMIF('Basic Info'!$A$3:$A$501,A782,'Basic Info'!$D$3:$D$501))),"")</f>
        <v/>
      </c>
      <c r="Y782" s="14"/>
      <c r="AC782" s="6" t="str">
        <f>IF(AND((SUMIF('Basic Info'!$A$3:$A$501,A782,'Basic Info'!$D$3:$D$501))&gt;0,AA782&gt;0),(AA782/(SUMIF('Basic Info'!$A$3:$A$501,A782,'Basic Info'!$D$3:$D$501))),"")</f>
        <v/>
      </c>
      <c r="AD782" s="14"/>
      <c r="AH782" s="6" t="str">
        <f>IF(AND((SUMIF('Basic Info'!$A$3:$A$501,A782,'Basic Info'!$D$3:$D$501))&gt;0,AF782&gt;0),(AF782/(SUMIF('Basic Info'!$A$3:$A$501,A782,'Basic Info'!$D$3:$D$501))),"")</f>
        <v/>
      </c>
      <c r="AI782" s="14"/>
      <c r="AM782" s="6" t="str">
        <f>IF(AND((SUMIF('Basic Info'!$A$3:$A$501,A782,'Basic Info'!$D$3:$D$501))&gt;0,AK782&gt;0),(AK782/(SUMIF('Basic Info'!$A$3:$A$501,A782,'Basic Info'!$D$3:$D$501))),"")</f>
        <v/>
      </c>
      <c r="AN782" s="14"/>
      <c r="AR782" s="6" t="str">
        <f>IF(AND((SUMIF('Basic Info'!$A$3:$A$501,A782,'Basic Info'!$D$3:$D$501))&gt;0,AP782&gt;0),(AP782/(SUMIF('Basic Info'!$A$3:$A$501,A782,'Basic Info'!$D$3:$D$501))),"")</f>
        <v/>
      </c>
      <c r="AS782" s="14"/>
    </row>
    <row r="783" spans="2:45">
      <c r="B783" s="9" t="str">
        <f t="shared" si="2373"/>
        <v/>
      </c>
      <c r="E783" s="14"/>
      <c r="I783" s="6" t="str">
        <f>IF(AND((SUMIF('Basic Info'!$A$3:$A$501,A783,'Basic Info'!$D$3:$D$501))&gt;0,G783&gt;0),(G783/(SUMIF('Basic Info'!$A$3:$A$501,A783,'Basic Info'!$D$3:$D$501))),"")</f>
        <v/>
      </c>
      <c r="J783" s="14"/>
      <c r="N783" s="6" t="str">
        <f>IF(AND((SUMIF('Basic Info'!$A$3:$A$501,A783,'Basic Info'!$D$3:$D$501))&gt;0,L783&gt;0),(L783/(SUMIF('Basic Info'!$A$3:$A$501,A783,'Basic Info'!$D$3:$D$501))),"")</f>
        <v/>
      </c>
      <c r="O783" s="14"/>
      <c r="S783" s="6" t="str">
        <f>IF(AND((SUMIF('Basic Info'!$A$3:$A$501,A783,'Basic Info'!$D$3:$D$501))&gt;0,Q783&gt;0),(Q783/(SUMIF('Basic Info'!$A$3:$A$501,A783,'Basic Info'!$D$3:$D$501))),"")</f>
        <v/>
      </c>
      <c r="T783" s="14"/>
      <c r="X783" s="6" t="str">
        <f>IF(AND((SUMIF('Basic Info'!$A$3:$A$501,A783,'Basic Info'!$D$3:$D$501))&gt;0,V783&gt;0),(V783/(SUMIF('Basic Info'!$A$3:$A$501,A783,'Basic Info'!$D$3:$D$501))),"")</f>
        <v/>
      </c>
      <c r="Y783" s="14"/>
      <c r="AC783" s="6" t="str">
        <f>IF(AND((SUMIF('Basic Info'!$A$3:$A$501,A783,'Basic Info'!$D$3:$D$501))&gt;0,AA783&gt;0),(AA783/(SUMIF('Basic Info'!$A$3:$A$501,A783,'Basic Info'!$D$3:$D$501))),"")</f>
        <v/>
      </c>
      <c r="AD783" s="14"/>
      <c r="AH783" s="6" t="str">
        <f>IF(AND((SUMIF('Basic Info'!$A$3:$A$501,A783,'Basic Info'!$D$3:$D$501))&gt;0,AF783&gt;0),(AF783/(SUMIF('Basic Info'!$A$3:$A$501,A783,'Basic Info'!$D$3:$D$501))),"")</f>
        <v/>
      </c>
      <c r="AI783" s="14"/>
      <c r="AM783" s="6" t="str">
        <f>IF(AND((SUMIF('Basic Info'!$A$3:$A$501,A783,'Basic Info'!$D$3:$D$501))&gt;0,AK783&gt;0),(AK783/(SUMIF('Basic Info'!$A$3:$A$501,A783,'Basic Info'!$D$3:$D$501))),"")</f>
        <v/>
      </c>
      <c r="AN783" s="14"/>
      <c r="AR783" s="6" t="str">
        <f>IF(AND((SUMIF('Basic Info'!$A$3:$A$501,A783,'Basic Info'!$D$3:$D$501))&gt;0,AP783&gt;0),(AP783/(SUMIF('Basic Info'!$A$3:$A$501,A783,'Basic Info'!$D$3:$D$501))),"")</f>
        <v/>
      </c>
      <c r="AS783" s="14"/>
    </row>
    <row r="784" spans="2:45">
      <c r="B784" s="9" t="str">
        <f t="shared" si="2373"/>
        <v/>
      </c>
      <c r="E784" s="14"/>
      <c r="I784" s="6" t="str">
        <f>IF(AND((SUMIF('Basic Info'!$A$3:$A$501,A784,'Basic Info'!$D$3:$D$501))&gt;0,G784&gt;0),(G784/(SUMIF('Basic Info'!$A$3:$A$501,A784,'Basic Info'!$D$3:$D$501))),"")</f>
        <v/>
      </c>
      <c r="J784" s="14"/>
      <c r="N784" s="6" t="str">
        <f>IF(AND((SUMIF('Basic Info'!$A$3:$A$501,A784,'Basic Info'!$D$3:$D$501))&gt;0,L784&gt;0),(L784/(SUMIF('Basic Info'!$A$3:$A$501,A784,'Basic Info'!$D$3:$D$501))),"")</f>
        <v/>
      </c>
      <c r="O784" s="14"/>
      <c r="S784" s="6" t="str">
        <f>IF(AND((SUMIF('Basic Info'!$A$3:$A$501,A784,'Basic Info'!$D$3:$D$501))&gt;0,Q784&gt;0),(Q784/(SUMIF('Basic Info'!$A$3:$A$501,A784,'Basic Info'!$D$3:$D$501))),"")</f>
        <v/>
      </c>
      <c r="T784" s="14"/>
      <c r="X784" s="6" t="str">
        <f>IF(AND((SUMIF('Basic Info'!$A$3:$A$501,A784,'Basic Info'!$D$3:$D$501))&gt;0,V784&gt;0),(V784/(SUMIF('Basic Info'!$A$3:$A$501,A784,'Basic Info'!$D$3:$D$501))),"")</f>
        <v/>
      </c>
      <c r="Y784" s="14"/>
      <c r="AC784" s="6" t="str">
        <f>IF(AND((SUMIF('Basic Info'!$A$3:$A$501,A784,'Basic Info'!$D$3:$D$501))&gt;0,AA784&gt;0),(AA784/(SUMIF('Basic Info'!$A$3:$A$501,A784,'Basic Info'!$D$3:$D$501))),"")</f>
        <v/>
      </c>
      <c r="AD784" s="14"/>
      <c r="AH784" s="6" t="str">
        <f>IF(AND((SUMIF('Basic Info'!$A$3:$A$501,A784,'Basic Info'!$D$3:$D$501))&gt;0,AF784&gt;0),(AF784/(SUMIF('Basic Info'!$A$3:$A$501,A784,'Basic Info'!$D$3:$D$501))),"")</f>
        <v/>
      </c>
      <c r="AI784" s="14"/>
      <c r="AM784" s="6" t="str">
        <f>IF(AND((SUMIF('Basic Info'!$A$3:$A$501,A784,'Basic Info'!$D$3:$D$501))&gt;0,AK784&gt;0),(AK784/(SUMIF('Basic Info'!$A$3:$A$501,A784,'Basic Info'!$D$3:$D$501))),"")</f>
        <v/>
      </c>
      <c r="AN784" s="14"/>
      <c r="AR784" s="6" t="str">
        <f>IF(AND((SUMIF('Basic Info'!$A$3:$A$501,A784,'Basic Info'!$D$3:$D$501))&gt;0,AP784&gt;0),(AP784/(SUMIF('Basic Info'!$A$3:$A$501,A784,'Basic Info'!$D$3:$D$501))),"")</f>
        <v/>
      </c>
      <c r="AS784" s="14"/>
    </row>
    <row r="785" spans="2:45">
      <c r="B785" s="9" t="str">
        <f t="shared" si="2373"/>
        <v/>
      </c>
      <c r="E785" s="14"/>
      <c r="I785" s="6" t="str">
        <f>IF(AND((SUMIF('Basic Info'!$A$3:$A$501,A785,'Basic Info'!$D$3:$D$501))&gt;0,G785&gt;0),(G785/(SUMIF('Basic Info'!$A$3:$A$501,A785,'Basic Info'!$D$3:$D$501))),"")</f>
        <v/>
      </c>
      <c r="J785" s="14"/>
      <c r="N785" s="6" t="str">
        <f>IF(AND((SUMIF('Basic Info'!$A$3:$A$501,A785,'Basic Info'!$D$3:$D$501))&gt;0,L785&gt;0),(L785/(SUMIF('Basic Info'!$A$3:$A$501,A785,'Basic Info'!$D$3:$D$501))),"")</f>
        <v/>
      </c>
      <c r="O785" s="14"/>
      <c r="S785" s="6" t="str">
        <f>IF(AND((SUMIF('Basic Info'!$A$3:$A$501,A785,'Basic Info'!$D$3:$D$501))&gt;0,Q785&gt;0),(Q785/(SUMIF('Basic Info'!$A$3:$A$501,A785,'Basic Info'!$D$3:$D$501))),"")</f>
        <v/>
      </c>
      <c r="T785" s="14"/>
      <c r="X785" s="6" t="str">
        <f>IF(AND((SUMIF('Basic Info'!$A$3:$A$501,A785,'Basic Info'!$D$3:$D$501))&gt;0,V785&gt;0),(V785/(SUMIF('Basic Info'!$A$3:$A$501,A785,'Basic Info'!$D$3:$D$501))),"")</f>
        <v/>
      </c>
      <c r="Y785" s="14"/>
      <c r="AC785" s="6" t="str">
        <f>IF(AND((SUMIF('Basic Info'!$A$3:$A$501,A785,'Basic Info'!$D$3:$D$501))&gt;0,AA785&gt;0),(AA785/(SUMIF('Basic Info'!$A$3:$A$501,A785,'Basic Info'!$D$3:$D$501))),"")</f>
        <v/>
      </c>
      <c r="AD785" s="14"/>
      <c r="AH785" s="6" t="str">
        <f>IF(AND((SUMIF('Basic Info'!$A$3:$A$501,A785,'Basic Info'!$D$3:$D$501))&gt;0,AF785&gt;0),(AF785/(SUMIF('Basic Info'!$A$3:$A$501,A785,'Basic Info'!$D$3:$D$501))),"")</f>
        <v/>
      </c>
      <c r="AI785" s="14"/>
      <c r="AM785" s="6" t="str">
        <f>IF(AND((SUMIF('Basic Info'!$A$3:$A$501,A785,'Basic Info'!$D$3:$D$501))&gt;0,AK785&gt;0),(AK785/(SUMIF('Basic Info'!$A$3:$A$501,A785,'Basic Info'!$D$3:$D$501))),"")</f>
        <v/>
      </c>
      <c r="AN785" s="14"/>
      <c r="AR785" s="6" t="str">
        <f>IF(AND((SUMIF('Basic Info'!$A$3:$A$501,A785,'Basic Info'!$D$3:$D$501))&gt;0,AP785&gt;0),(AP785/(SUMIF('Basic Info'!$A$3:$A$501,A785,'Basic Info'!$D$3:$D$501))),"")</f>
        <v/>
      </c>
      <c r="AS785" s="14"/>
    </row>
    <row r="786" spans="2:45">
      <c r="B786" s="9" t="str">
        <f t="shared" si="2373"/>
        <v/>
      </c>
      <c r="E786" s="14"/>
      <c r="I786" s="6" t="str">
        <f>IF(AND((SUMIF('Basic Info'!$A$3:$A$501,A786,'Basic Info'!$D$3:$D$501))&gt;0,G786&gt;0),(G786/(SUMIF('Basic Info'!$A$3:$A$501,A786,'Basic Info'!$D$3:$D$501))),"")</f>
        <v/>
      </c>
      <c r="J786" s="14"/>
      <c r="N786" s="6" t="str">
        <f>IF(AND((SUMIF('Basic Info'!$A$3:$A$501,A786,'Basic Info'!$D$3:$D$501))&gt;0,L786&gt;0),(L786/(SUMIF('Basic Info'!$A$3:$A$501,A786,'Basic Info'!$D$3:$D$501))),"")</f>
        <v/>
      </c>
      <c r="O786" s="14"/>
      <c r="S786" s="6" t="str">
        <f>IF(AND((SUMIF('Basic Info'!$A$3:$A$501,A786,'Basic Info'!$D$3:$D$501))&gt;0,Q786&gt;0),(Q786/(SUMIF('Basic Info'!$A$3:$A$501,A786,'Basic Info'!$D$3:$D$501))),"")</f>
        <v/>
      </c>
      <c r="T786" s="14"/>
      <c r="X786" s="6" t="str">
        <f>IF(AND((SUMIF('Basic Info'!$A$3:$A$501,A786,'Basic Info'!$D$3:$D$501))&gt;0,V786&gt;0),(V786/(SUMIF('Basic Info'!$A$3:$A$501,A786,'Basic Info'!$D$3:$D$501))),"")</f>
        <v/>
      </c>
      <c r="Y786" s="14"/>
      <c r="AC786" s="6" t="str">
        <f>IF(AND((SUMIF('Basic Info'!$A$3:$A$501,A786,'Basic Info'!$D$3:$D$501))&gt;0,AA786&gt;0),(AA786/(SUMIF('Basic Info'!$A$3:$A$501,A786,'Basic Info'!$D$3:$D$501))),"")</f>
        <v/>
      </c>
      <c r="AD786" s="14"/>
      <c r="AH786" s="6" t="str">
        <f>IF(AND((SUMIF('Basic Info'!$A$3:$A$501,A786,'Basic Info'!$D$3:$D$501))&gt;0,AF786&gt;0),(AF786/(SUMIF('Basic Info'!$A$3:$A$501,A786,'Basic Info'!$D$3:$D$501))),"")</f>
        <v/>
      </c>
      <c r="AI786" s="14"/>
      <c r="AM786" s="6" t="str">
        <f>IF(AND((SUMIF('Basic Info'!$A$3:$A$501,A786,'Basic Info'!$D$3:$D$501))&gt;0,AK786&gt;0),(AK786/(SUMIF('Basic Info'!$A$3:$A$501,A786,'Basic Info'!$D$3:$D$501))),"")</f>
        <v/>
      </c>
      <c r="AN786" s="14"/>
      <c r="AR786" s="6" t="str">
        <f>IF(AND((SUMIF('Basic Info'!$A$3:$A$501,A786,'Basic Info'!$D$3:$D$501))&gt;0,AP786&gt;0),(AP786/(SUMIF('Basic Info'!$A$3:$A$501,A786,'Basic Info'!$D$3:$D$501))),"")</f>
        <v/>
      </c>
      <c r="AS786" s="14"/>
    </row>
    <row r="787" spans="2:45">
      <c r="B787" s="9" t="str">
        <f t="shared" si="2373"/>
        <v/>
      </c>
      <c r="E787" s="14"/>
      <c r="I787" s="6" t="str">
        <f>IF(AND((SUMIF('Basic Info'!$A$3:$A$501,A787,'Basic Info'!$D$3:$D$501))&gt;0,G787&gt;0),(G787/(SUMIF('Basic Info'!$A$3:$A$501,A787,'Basic Info'!$D$3:$D$501))),"")</f>
        <v/>
      </c>
      <c r="J787" s="14"/>
      <c r="N787" s="6" t="str">
        <f>IF(AND((SUMIF('Basic Info'!$A$3:$A$501,A787,'Basic Info'!$D$3:$D$501))&gt;0,L787&gt;0),(L787/(SUMIF('Basic Info'!$A$3:$A$501,A787,'Basic Info'!$D$3:$D$501))),"")</f>
        <v/>
      </c>
      <c r="O787" s="14"/>
      <c r="S787" s="6" t="str">
        <f>IF(AND((SUMIF('Basic Info'!$A$3:$A$501,A787,'Basic Info'!$D$3:$D$501))&gt;0,Q787&gt;0),(Q787/(SUMIF('Basic Info'!$A$3:$A$501,A787,'Basic Info'!$D$3:$D$501))),"")</f>
        <v/>
      </c>
      <c r="T787" s="14"/>
      <c r="X787" s="6" t="str">
        <f>IF(AND((SUMIF('Basic Info'!$A$3:$A$501,A787,'Basic Info'!$D$3:$D$501))&gt;0,V787&gt;0),(V787/(SUMIF('Basic Info'!$A$3:$A$501,A787,'Basic Info'!$D$3:$D$501))),"")</f>
        <v/>
      </c>
      <c r="Y787" s="14"/>
      <c r="AC787" s="6" t="str">
        <f>IF(AND((SUMIF('Basic Info'!$A$3:$A$501,A787,'Basic Info'!$D$3:$D$501))&gt;0,AA787&gt;0),(AA787/(SUMIF('Basic Info'!$A$3:$A$501,A787,'Basic Info'!$D$3:$D$501))),"")</f>
        <v/>
      </c>
      <c r="AD787" s="14"/>
      <c r="AH787" s="6" t="str">
        <f>IF(AND((SUMIF('Basic Info'!$A$3:$A$501,A787,'Basic Info'!$D$3:$D$501))&gt;0,AF787&gt;0),(AF787/(SUMIF('Basic Info'!$A$3:$A$501,A787,'Basic Info'!$D$3:$D$501))),"")</f>
        <v/>
      </c>
      <c r="AI787" s="14"/>
      <c r="AM787" s="6" t="str">
        <f>IF(AND((SUMIF('Basic Info'!$A$3:$A$501,A787,'Basic Info'!$D$3:$D$501))&gt;0,AK787&gt;0),(AK787/(SUMIF('Basic Info'!$A$3:$A$501,A787,'Basic Info'!$D$3:$D$501))),"")</f>
        <v/>
      </c>
      <c r="AN787" s="14"/>
      <c r="AR787" s="6" t="str">
        <f>IF(AND((SUMIF('Basic Info'!$A$3:$A$501,A787,'Basic Info'!$D$3:$D$501))&gt;0,AP787&gt;0),(AP787/(SUMIF('Basic Info'!$A$3:$A$501,A787,'Basic Info'!$D$3:$D$501))),"")</f>
        <v/>
      </c>
      <c r="AS787" s="14"/>
    </row>
    <row r="788" spans="2:45">
      <c r="B788" s="9" t="str">
        <f t="shared" si="2373"/>
        <v/>
      </c>
      <c r="E788" s="14"/>
      <c r="I788" s="6" t="str">
        <f>IF(AND((SUMIF('Basic Info'!$A$3:$A$501,A788,'Basic Info'!$D$3:$D$501))&gt;0,G788&gt;0),(G788/(SUMIF('Basic Info'!$A$3:$A$501,A788,'Basic Info'!$D$3:$D$501))),"")</f>
        <v/>
      </c>
      <c r="J788" s="14"/>
      <c r="N788" s="6" t="str">
        <f>IF(AND((SUMIF('Basic Info'!$A$3:$A$501,A788,'Basic Info'!$D$3:$D$501))&gt;0,L788&gt;0),(L788/(SUMIF('Basic Info'!$A$3:$A$501,A788,'Basic Info'!$D$3:$D$501))),"")</f>
        <v/>
      </c>
      <c r="O788" s="14"/>
      <c r="S788" s="6" t="str">
        <f>IF(AND((SUMIF('Basic Info'!$A$3:$A$501,A788,'Basic Info'!$D$3:$D$501))&gt;0,Q788&gt;0),(Q788/(SUMIF('Basic Info'!$A$3:$A$501,A788,'Basic Info'!$D$3:$D$501))),"")</f>
        <v/>
      </c>
      <c r="T788" s="14"/>
      <c r="X788" s="6" t="str">
        <f>IF(AND((SUMIF('Basic Info'!$A$3:$A$501,A788,'Basic Info'!$D$3:$D$501))&gt;0,V788&gt;0),(V788/(SUMIF('Basic Info'!$A$3:$A$501,A788,'Basic Info'!$D$3:$D$501))),"")</f>
        <v/>
      </c>
      <c r="Y788" s="14"/>
      <c r="AC788" s="6" t="str">
        <f>IF(AND((SUMIF('Basic Info'!$A$3:$A$501,A788,'Basic Info'!$D$3:$D$501))&gt;0,AA788&gt;0),(AA788/(SUMIF('Basic Info'!$A$3:$A$501,A788,'Basic Info'!$D$3:$D$501))),"")</f>
        <v/>
      </c>
      <c r="AD788" s="14"/>
      <c r="AH788" s="6" t="str">
        <f>IF(AND((SUMIF('Basic Info'!$A$3:$A$501,A788,'Basic Info'!$D$3:$D$501))&gt;0,AF788&gt;0),(AF788/(SUMIF('Basic Info'!$A$3:$A$501,A788,'Basic Info'!$D$3:$D$501))),"")</f>
        <v/>
      </c>
      <c r="AI788" s="14"/>
      <c r="AM788" s="6" t="str">
        <f>IF(AND((SUMIF('Basic Info'!$A$3:$A$501,A788,'Basic Info'!$D$3:$D$501))&gt;0,AK788&gt;0),(AK788/(SUMIF('Basic Info'!$A$3:$A$501,A788,'Basic Info'!$D$3:$D$501))),"")</f>
        <v/>
      </c>
      <c r="AN788" s="14"/>
      <c r="AR788" s="6" t="str">
        <f>IF(AND((SUMIF('Basic Info'!$A$3:$A$501,A788,'Basic Info'!$D$3:$D$501))&gt;0,AP788&gt;0),(AP788/(SUMIF('Basic Info'!$A$3:$A$501,A788,'Basic Info'!$D$3:$D$501))),"")</f>
        <v/>
      </c>
      <c r="AS788" s="14"/>
    </row>
    <row r="789" spans="2:45">
      <c r="B789" s="9" t="str">
        <f t="shared" si="2373"/>
        <v/>
      </c>
      <c r="E789" s="14"/>
      <c r="I789" s="6" t="str">
        <f>IF(AND((SUMIF('Basic Info'!$A$3:$A$501,A789,'Basic Info'!$D$3:$D$501))&gt;0,G789&gt;0),(G789/(SUMIF('Basic Info'!$A$3:$A$501,A789,'Basic Info'!$D$3:$D$501))),"")</f>
        <v/>
      </c>
      <c r="J789" s="14"/>
      <c r="N789" s="6" t="str">
        <f>IF(AND((SUMIF('Basic Info'!$A$3:$A$501,A789,'Basic Info'!$D$3:$D$501))&gt;0,L789&gt;0),(L789/(SUMIF('Basic Info'!$A$3:$A$501,A789,'Basic Info'!$D$3:$D$501))),"")</f>
        <v/>
      </c>
      <c r="O789" s="14"/>
      <c r="S789" s="6" t="str">
        <f>IF(AND((SUMIF('Basic Info'!$A$3:$A$501,A789,'Basic Info'!$D$3:$D$501))&gt;0,Q789&gt;0),(Q789/(SUMIF('Basic Info'!$A$3:$A$501,A789,'Basic Info'!$D$3:$D$501))),"")</f>
        <v/>
      </c>
      <c r="T789" s="14"/>
      <c r="X789" s="6" t="str">
        <f>IF(AND((SUMIF('Basic Info'!$A$3:$A$501,A789,'Basic Info'!$D$3:$D$501))&gt;0,V789&gt;0),(V789/(SUMIF('Basic Info'!$A$3:$A$501,A789,'Basic Info'!$D$3:$D$501))),"")</f>
        <v/>
      </c>
      <c r="Y789" s="14"/>
      <c r="AC789" s="6" t="str">
        <f>IF(AND((SUMIF('Basic Info'!$A$3:$A$501,A789,'Basic Info'!$D$3:$D$501))&gt;0,AA789&gt;0),(AA789/(SUMIF('Basic Info'!$A$3:$A$501,A789,'Basic Info'!$D$3:$D$501))),"")</f>
        <v/>
      </c>
      <c r="AD789" s="14"/>
      <c r="AH789" s="6" t="str">
        <f>IF(AND((SUMIF('Basic Info'!$A$3:$A$501,A789,'Basic Info'!$D$3:$D$501))&gt;0,AF789&gt;0),(AF789/(SUMIF('Basic Info'!$A$3:$A$501,A789,'Basic Info'!$D$3:$D$501))),"")</f>
        <v/>
      </c>
      <c r="AI789" s="14"/>
      <c r="AM789" s="6" t="str">
        <f>IF(AND((SUMIF('Basic Info'!$A$3:$A$501,A789,'Basic Info'!$D$3:$D$501))&gt;0,AK789&gt;0),(AK789/(SUMIF('Basic Info'!$A$3:$A$501,A789,'Basic Info'!$D$3:$D$501))),"")</f>
        <v/>
      </c>
      <c r="AN789" s="14"/>
      <c r="AR789" s="6" t="str">
        <f>IF(AND((SUMIF('Basic Info'!$A$3:$A$501,A789,'Basic Info'!$D$3:$D$501))&gt;0,AP789&gt;0),(AP789/(SUMIF('Basic Info'!$A$3:$A$501,A789,'Basic Info'!$D$3:$D$501))),"")</f>
        <v/>
      </c>
      <c r="AS789" s="14"/>
    </row>
    <row r="790" spans="2:45">
      <c r="B790" s="9" t="str">
        <f t="shared" si="2373"/>
        <v/>
      </c>
      <c r="E790" s="14"/>
      <c r="I790" s="6" t="str">
        <f>IF(AND((SUMIF('Basic Info'!$A$3:$A$501,A790,'Basic Info'!$D$3:$D$501))&gt;0,G790&gt;0),(G790/(SUMIF('Basic Info'!$A$3:$A$501,A790,'Basic Info'!$D$3:$D$501))),"")</f>
        <v/>
      </c>
      <c r="J790" s="14"/>
      <c r="N790" s="6" t="str">
        <f>IF(AND((SUMIF('Basic Info'!$A$3:$A$501,A790,'Basic Info'!$D$3:$D$501))&gt;0,L790&gt;0),(L790/(SUMIF('Basic Info'!$A$3:$A$501,A790,'Basic Info'!$D$3:$D$501))),"")</f>
        <v/>
      </c>
      <c r="O790" s="14"/>
      <c r="S790" s="6" t="str">
        <f>IF(AND((SUMIF('Basic Info'!$A$3:$A$501,A790,'Basic Info'!$D$3:$D$501))&gt;0,Q790&gt;0),(Q790/(SUMIF('Basic Info'!$A$3:$A$501,A790,'Basic Info'!$D$3:$D$501))),"")</f>
        <v/>
      </c>
      <c r="T790" s="14"/>
      <c r="X790" s="6" t="str">
        <f>IF(AND((SUMIF('Basic Info'!$A$3:$A$501,A790,'Basic Info'!$D$3:$D$501))&gt;0,V790&gt;0),(V790/(SUMIF('Basic Info'!$A$3:$A$501,A790,'Basic Info'!$D$3:$D$501))),"")</f>
        <v/>
      </c>
      <c r="Y790" s="14"/>
      <c r="AC790" s="6" t="str">
        <f>IF(AND((SUMIF('Basic Info'!$A$3:$A$501,A790,'Basic Info'!$D$3:$D$501))&gt;0,AA790&gt;0),(AA790/(SUMIF('Basic Info'!$A$3:$A$501,A790,'Basic Info'!$D$3:$D$501))),"")</f>
        <v/>
      </c>
      <c r="AD790" s="14"/>
      <c r="AH790" s="6" t="str">
        <f>IF(AND((SUMIF('Basic Info'!$A$3:$A$501,A790,'Basic Info'!$D$3:$D$501))&gt;0,AF790&gt;0),(AF790/(SUMIF('Basic Info'!$A$3:$A$501,A790,'Basic Info'!$D$3:$D$501))),"")</f>
        <v/>
      </c>
      <c r="AI790" s="14"/>
      <c r="AM790" s="6" t="str">
        <f>IF(AND((SUMIF('Basic Info'!$A$3:$A$501,A790,'Basic Info'!$D$3:$D$501))&gt;0,AK790&gt;0),(AK790/(SUMIF('Basic Info'!$A$3:$A$501,A790,'Basic Info'!$D$3:$D$501))),"")</f>
        <v/>
      </c>
      <c r="AN790" s="14"/>
      <c r="AR790" s="6" t="str">
        <f>IF(AND((SUMIF('Basic Info'!$A$3:$A$501,A790,'Basic Info'!$D$3:$D$501))&gt;0,AP790&gt;0),(AP790/(SUMIF('Basic Info'!$A$3:$A$501,A790,'Basic Info'!$D$3:$D$501))),"")</f>
        <v/>
      </c>
      <c r="AS790" s="14"/>
    </row>
    <row r="791" spans="2:45">
      <c r="B791" s="9" t="str">
        <f t="shared" si="2373"/>
        <v/>
      </c>
      <c r="E791" s="14"/>
      <c r="I791" s="6" t="str">
        <f>IF(AND((SUMIF('Basic Info'!$A$3:$A$501,A791,'Basic Info'!$D$3:$D$501))&gt;0,G791&gt;0),(G791/(SUMIF('Basic Info'!$A$3:$A$501,A791,'Basic Info'!$D$3:$D$501))),"")</f>
        <v/>
      </c>
      <c r="J791" s="14"/>
      <c r="N791" s="6" t="str">
        <f>IF(AND((SUMIF('Basic Info'!$A$3:$A$501,A791,'Basic Info'!$D$3:$D$501))&gt;0,L791&gt;0),(L791/(SUMIF('Basic Info'!$A$3:$A$501,A791,'Basic Info'!$D$3:$D$501))),"")</f>
        <v/>
      </c>
      <c r="O791" s="14"/>
      <c r="S791" s="6" t="str">
        <f>IF(AND((SUMIF('Basic Info'!$A$3:$A$501,A791,'Basic Info'!$D$3:$D$501))&gt;0,Q791&gt;0),(Q791/(SUMIF('Basic Info'!$A$3:$A$501,A791,'Basic Info'!$D$3:$D$501))),"")</f>
        <v/>
      </c>
      <c r="T791" s="14"/>
      <c r="X791" s="6" t="str">
        <f>IF(AND((SUMIF('Basic Info'!$A$3:$A$501,A791,'Basic Info'!$D$3:$D$501))&gt;0,V791&gt;0),(V791/(SUMIF('Basic Info'!$A$3:$A$501,A791,'Basic Info'!$D$3:$D$501))),"")</f>
        <v/>
      </c>
      <c r="Y791" s="14"/>
      <c r="AC791" s="6" t="str">
        <f>IF(AND((SUMIF('Basic Info'!$A$3:$A$501,A791,'Basic Info'!$D$3:$D$501))&gt;0,AA791&gt;0),(AA791/(SUMIF('Basic Info'!$A$3:$A$501,A791,'Basic Info'!$D$3:$D$501))),"")</f>
        <v/>
      </c>
      <c r="AD791" s="14"/>
      <c r="AH791" s="6" t="str">
        <f>IF(AND((SUMIF('Basic Info'!$A$3:$A$501,A791,'Basic Info'!$D$3:$D$501))&gt;0,AF791&gt;0),(AF791/(SUMIF('Basic Info'!$A$3:$A$501,A791,'Basic Info'!$D$3:$D$501))),"")</f>
        <v/>
      </c>
      <c r="AI791" s="14"/>
      <c r="AM791" s="6" t="str">
        <f>IF(AND((SUMIF('Basic Info'!$A$3:$A$501,A791,'Basic Info'!$D$3:$D$501))&gt;0,AK791&gt;0),(AK791/(SUMIF('Basic Info'!$A$3:$A$501,A791,'Basic Info'!$D$3:$D$501))),"")</f>
        <v/>
      </c>
      <c r="AN791" s="14"/>
      <c r="AR791" s="6" t="str">
        <f>IF(AND((SUMIF('Basic Info'!$A$3:$A$501,A791,'Basic Info'!$D$3:$D$501))&gt;0,AP791&gt;0),(AP791/(SUMIF('Basic Info'!$A$3:$A$501,A791,'Basic Info'!$D$3:$D$501))),"")</f>
        <v/>
      </c>
      <c r="AS791" s="14"/>
    </row>
    <row r="792" spans="2:45">
      <c r="B792" s="9" t="str">
        <f t="shared" si="2373"/>
        <v/>
      </c>
      <c r="E792" s="14"/>
      <c r="I792" s="6" t="str">
        <f>IF(AND((SUMIF('Basic Info'!$A$3:$A$501,A792,'Basic Info'!$D$3:$D$501))&gt;0,G792&gt;0),(G792/(SUMIF('Basic Info'!$A$3:$A$501,A792,'Basic Info'!$D$3:$D$501))),"")</f>
        <v/>
      </c>
      <c r="J792" s="14"/>
      <c r="N792" s="6" t="str">
        <f>IF(AND((SUMIF('Basic Info'!$A$3:$A$501,A792,'Basic Info'!$D$3:$D$501))&gt;0,L792&gt;0),(L792/(SUMIF('Basic Info'!$A$3:$A$501,A792,'Basic Info'!$D$3:$D$501))),"")</f>
        <v/>
      </c>
      <c r="O792" s="14"/>
      <c r="S792" s="6" t="str">
        <f>IF(AND((SUMIF('Basic Info'!$A$3:$A$501,A792,'Basic Info'!$D$3:$D$501))&gt;0,Q792&gt;0),(Q792/(SUMIF('Basic Info'!$A$3:$A$501,A792,'Basic Info'!$D$3:$D$501))),"")</f>
        <v/>
      </c>
      <c r="T792" s="14"/>
      <c r="X792" s="6" t="str">
        <f>IF(AND((SUMIF('Basic Info'!$A$3:$A$501,A792,'Basic Info'!$D$3:$D$501))&gt;0,V792&gt;0),(V792/(SUMIF('Basic Info'!$A$3:$A$501,A792,'Basic Info'!$D$3:$D$501))),"")</f>
        <v/>
      </c>
      <c r="Y792" s="14"/>
      <c r="AC792" s="6" t="str">
        <f>IF(AND((SUMIF('Basic Info'!$A$3:$A$501,A792,'Basic Info'!$D$3:$D$501))&gt;0,AA792&gt;0),(AA792/(SUMIF('Basic Info'!$A$3:$A$501,A792,'Basic Info'!$D$3:$D$501))),"")</f>
        <v/>
      </c>
      <c r="AD792" s="14"/>
      <c r="AH792" s="6" t="str">
        <f>IF(AND((SUMIF('Basic Info'!$A$3:$A$501,A792,'Basic Info'!$D$3:$D$501))&gt;0,AF792&gt;0),(AF792/(SUMIF('Basic Info'!$A$3:$A$501,A792,'Basic Info'!$D$3:$D$501))),"")</f>
        <v/>
      </c>
      <c r="AI792" s="14"/>
      <c r="AM792" s="6" t="str">
        <f>IF(AND((SUMIF('Basic Info'!$A$3:$A$501,A792,'Basic Info'!$D$3:$D$501))&gt;0,AK792&gt;0),(AK792/(SUMIF('Basic Info'!$A$3:$A$501,A792,'Basic Info'!$D$3:$D$501))),"")</f>
        <v/>
      </c>
      <c r="AN792" s="14"/>
      <c r="AR792" s="6" t="str">
        <f>IF(AND((SUMIF('Basic Info'!$A$3:$A$501,A792,'Basic Info'!$D$3:$D$501))&gt;0,AP792&gt;0),(AP792/(SUMIF('Basic Info'!$A$3:$A$501,A792,'Basic Info'!$D$3:$D$501))),"")</f>
        <v/>
      </c>
      <c r="AS792" s="14"/>
    </row>
    <row r="793" spans="2:45">
      <c r="B793" s="9" t="str">
        <f t="shared" si="2373"/>
        <v/>
      </c>
      <c r="E793" s="14"/>
      <c r="I793" s="6" t="str">
        <f>IF(AND((SUMIF('Basic Info'!$A$3:$A$501,A793,'Basic Info'!$D$3:$D$501))&gt;0,G793&gt;0),(G793/(SUMIF('Basic Info'!$A$3:$A$501,A793,'Basic Info'!$D$3:$D$501))),"")</f>
        <v/>
      </c>
      <c r="J793" s="14"/>
      <c r="N793" s="6" t="str">
        <f>IF(AND((SUMIF('Basic Info'!$A$3:$A$501,A793,'Basic Info'!$D$3:$D$501))&gt;0,L793&gt;0),(L793/(SUMIF('Basic Info'!$A$3:$A$501,A793,'Basic Info'!$D$3:$D$501))),"")</f>
        <v/>
      </c>
      <c r="O793" s="14"/>
      <c r="S793" s="6" t="str">
        <f>IF(AND((SUMIF('Basic Info'!$A$3:$A$501,A793,'Basic Info'!$D$3:$D$501))&gt;0,Q793&gt;0),(Q793/(SUMIF('Basic Info'!$A$3:$A$501,A793,'Basic Info'!$D$3:$D$501))),"")</f>
        <v/>
      </c>
      <c r="T793" s="14"/>
      <c r="X793" s="6" t="str">
        <f>IF(AND((SUMIF('Basic Info'!$A$3:$A$501,A793,'Basic Info'!$D$3:$D$501))&gt;0,V793&gt;0),(V793/(SUMIF('Basic Info'!$A$3:$A$501,A793,'Basic Info'!$D$3:$D$501))),"")</f>
        <v/>
      </c>
      <c r="Y793" s="14"/>
      <c r="AC793" s="6" t="str">
        <f>IF(AND((SUMIF('Basic Info'!$A$3:$A$501,A793,'Basic Info'!$D$3:$D$501))&gt;0,AA793&gt;0),(AA793/(SUMIF('Basic Info'!$A$3:$A$501,A793,'Basic Info'!$D$3:$D$501))),"")</f>
        <v/>
      </c>
      <c r="AD793" s="14"/>
      <c r="AH793" s="6" t="str">
        <f>IF(AND((SUMIF('Basic Info'!$A$3:$A$501,A793,'Basic Info'!$D$3:$D$501))&gt;0,AF793&gt;0),(AF793/(SUMIF('Basic Info'!$A$3:$A$501,A793,'Basic Info'!$D$3:$D$501))),"")</f>
        <v/>
      </c>
      <c r="AI793" s="14"/>
      <c r="AM793" s="6" t="str">
        <f>IF(AND((SUMIF('Basic Info'!$A$3:$A$501,A793,'Basic Info'!$D$3:$D$501))&gt;0,AK793&gt;0),(AK793/(SUMIF('Basic Info'!$A$3:$A$501,A793,'Basic Info'!$D$3:$D$501))),"")</f>
        <v/>
      </c>
      <c r="AN793" s="14"/>
      <c r="AR793" s="6" t="str">
        <f>IF(AND((SUMIF('Basic Info'!$A$3:$A$501,A793,'Basic Info'!$D$3:$D$501))&gt;0,AP793&gt;0),(AP793/(SUMIF('Basic Info'!$A$3:$A$501,A793,'Basic Info'!$D$3:$D$501))),"")</f>
        <v/>
      </c>
      <c r="AS793" s="14"/>
    </row>
    <row r="794" spans="2:45">
      <c r="B794" s="9" t="str">
        <f t="shared" si="2373"/>
        <v/>
      </c>
      <c r="E794" s="14"/>
      <c r="I794" s="6" t="str">
        <f>IF(AND((SUMIF('Basic Info'!$A$3:$A$501,A794,'Basic Info'!$D$3:$D$501))&gt;0,G794&gt;0),(G794/(SUMIF('Basic Info'!$A$3:$A$501,A794,'Basic Info'!$D$3:$D$501))),"")</f>
        <v/>
      </c>
      <c r="J794" s="14"/>
      <c r="N794" s="6" t="str">
        <f>IF(AND((SUMIF('Basic Info'!$A$3:$A$501,A794,'Basic Info'!$D$3:$D$501))&gt;0,L794&gt;0),(L794/(SUMIF('Basic Info'!$A$3:$A$501,A794,'Basic Info'!$D$3:$D$501))),"")</f>
        <v/>
      </c>
      <c r="O794" s="14"/>
      <c r="S794" s="6" t="str">
        <f>IF(AND((SUMIF('Basic Info'!$A$3:$A$501,A794,'Basic Info'!$D$3:$D$501))&gt;0,Q794&gt;0),(Q794/(SUMIF('Basic Info'!$A$3:$A$501,A794,'Basic Info'!$D$3:$D$501))),"")</f>
        <v/>
      </c>
      <c r="T794" s="14"/>
      <c r="X794" s="6" t="str">
        <f>IF(AND((SUMIF('Basic Info'!$A$3:$A$501,A794,'Basic Info'!$D$3:$D$501))&gt;0,V794&gt;0),(V794/(SUMIF('Basic Info'!$A$3:$A$501,A794,'Basic Info'!$D$3:$D$501))),"")</f>
        <v/>
      </c>
      <c r="Y794" s="14"/>
      <c r="AC794" s="6" t="str">
        <f>IF(AND((SUMIF('Basic Info'!$A$3:$A$501,A794,'Basic Info'!$D$3:$D$501))&gt;0,AA794&gt;0),(AA794/(SUMIF('Basic Info'!$A$3:$A$501,A794,'Basic Info'!$D$3:$D$501))),"")</f>
        <v/>
      </c>
      <c r="AD794" s="14"/>
      <c r="AH794" s="6" t="str">
        <f>IF(AND((SUMIF('Basic Info'!$A$3:$A$501,A794,'Basic Info'!$D$3:$D$501))&gt;0,AF794&gt;0),(AF794/(SUMIF('Basic Info'!$A$3:$A$501,A794,'Basic Info'!$D$3:$D$501))),"")</f>
        <v/>
      </c>
      <c r="AI794" s="14"/>
      <c r="AM794" s="6" t="str">
        <f>IF(AND((SUMIF('Basic Info'!$A$3:$A$501,A794,'Basic Info'!$D$3:$D$501))&gt;0,AK794&gt;0),(AK794/(SUMIF('Basic Info'!$A$3:$A$501,A794,'Basic Info'!$D$3:$D$501))),"")</f>
        <v/>
      </c>
      <c r="AN794" s="14"/>
      <c r="AR794" s="6" t="str">
        <f>IF(AND((SUMIF('Basic Info'!$A$3:$A$501,A794,'Basic Info'!$D$3:$D$501))&gt;0,AP794&gt;0),(AP794/(SUMIF('Basic Info'!$A$3:$A$501,A794,'Basic Info'!$D$3:$D$501))),"")</f>
        <v/>
      </c>
      <c r="AS794" s="14"/>
    </row>
    <row r="795" spans="2:45">
      <c r="B795" s="9" t="str">
        <f t="shared" si="2373"/>
        <v/>
      </c>
      <c r="E795" s="14"/>
      <c r="I795" s="6" t="str">
        <f>IF(AND((SUMIF('Basic Info'!$A$3:$A$501,A795,'Basic Info'!$D$3:$D$501))&gt;0,G795&gt;0),(G795/(SUMIF('Basic Info'!$A$3:$A$501,A795,'Basic Info'!$D$3:$D$501))),"")</f>
        <v/>
      </c>
      <c r="J795" s="14"/>
      <c r="N795" s="6" t="str">
        <f>IF(AND((SUMIF('Basic Info'!$A$3:$A$501,A795,'Basic Info'!$D$3:$D$501))&gt;0,L795&gt;0),(L795/(SUMIF('Basic Info'!$A$3:$A$501,A795,'Basic Info'!$D$3:$D$501))),"")</f>
        <v/>
      </c>
      <c r="O795" s="14"/>
      <c r="S795" s="6" t="str">
        <f>IF(AND((SUMIF('Basic Info'!$A$3:$A$501,A795,'Basic Info'!$D$3:$D$501))&gt;0,Q795&gt;0),(Q795/(SUMIF('Basic Info'!$A$3:$A$501,A795,'Basic Info'!$D$3:$D$501))),"")</f>
        <v/>
      </c>
      <c r="T795" s="14"/>
      <c r="X795" s="6" t="str">
        <f>IF(AND((SUMIF('Basic Info'!$A$3:$A$501,A795,'Basic Info'!$D$3:$D$501))&gt;0,V795&gt;0),(V795/(SUMIF('Basic Info'!$A$3:$A$501,A795,'Basic Info'!$D$3:$D$501))),"")</f>
        <v/>
      </c>
      <c r="Y795" s="14"/>
      <c r="AC795" s="6" t="str">
        <f>IF(AND((SUMIF('Basic Info'!$A$3:$A$501,A795,'Basic Info'!$D$3:$D$501))&gt;0,AA795&gt;0),(AA795/(SUMIF('Basic Info'!$A$3:$A$501,A795,'Basic Info'!$D$3:$D$501))),"")</f>
        <v/>
      </c>
      <c r="AD795" s="14"/>
      <c r="AH795" s="6" t="str">
        <f>IF(AND((SUMIF('Basic Info'!$A$3:$A$501,A795,'Basic Info'!$D$3:$D$501))&gt;0,AF795&gt;0),(AF795/(SUMIF('Basic Info'!$A$3:$A$501,A795,'Basic Info'!$D$3:$D$501))),"")</f>
        <v/>
      </c>
      <c r="AI795" s="14"/>
      <c r="AM795" s="6" t="str">
        <f>IF(AND((SUMIF('Basic Info'!$A$3:$A$501,A795,'Basic Info'!$D$3:$D$501))&gt;0,AK795&gt;0),(AK795/(SUMIF('Basic Info'!$A$3:$A$501,A795,'Basic Info'!$D$3:$D$501))),"")</f>
        <v/>
      </c>
      <c r="AN795" s="14"/>
      <c r="AR795" s="6" t="str">
        <f>IF(AND((SUMIF('Basic Info'!$A$3:$A$501,A795,'Basic Info'!$D$3:$D$501))&gt;0,AP795&gt;0),(AP795/(SUMIF('Basic Info'!$A$3:$A$501,A795,'Basic Info'!$D$3:$D$501))),"")</f>
        <v/>
      </c>
      <c r="AS795" s="14"/>
    </row>
    <row r="796" spans="2:45">
      <c r="B796" s="9" t="str">
        <f t="shared" si="2373"/>
        <v/>
      </c>
      <c r="E796" s="14"/>
      <c r="I796" s="6" t="str">
        <f>IF(AND((SUMIF('Basic Info'!$A$3:$A$501,A796,'Basic Info'!$D$3:$D$501))&gt;0,G796&gt;0),(G796/(SUMIF('Basic Info'!$A$3:$A$501,A796,'Basic Info'!$D$3:$D$501))),"")</f>
        <v/>
      </c>
      <c r="J796" s="14"/>
      <c r="N796" s="6" t="str">
        <f>IF(AND((SUMIF('Basic Info'!$A$3:$A$501,A796,'Basic Info'!$D$3:$D$501))&gt;0,L796&gt;0),(L796/(SUMIF('Basic Info'!$A$3:$A$501,A796,'Basic Info'!$D$3:$D$501))),"")</f>
        <v/>
      </c>
      <c r="O796" s="14"/>
      <c r="S796" s="6" t="str">
        <f>IF(AND((SUMIF('Basic Info'!$A$3:$A$501,A796,'Basic Info'!$D$3:$D$501))&gt;0,Q796&gt;0),(Q796/(SUMIF('Basic Info'!$A$3:$A$501,A796,'Basic Info'!$D$3:$D$501))),"")</f>
        <v/>
      </c>
      <c r="T796" s="14"/>
      <c r="X796" s="6" t="str">
        <f>IF(AND((SUMIF('Basic Info'!$A$3:$A$501,A796,'Basic Info'!$D$3:$D$501))&gt;0,V796&gt;0),(V796/(SUMIF('Basic Info'!$A$3:$A$501,A796,'Basic Info'!$D$3:$D$501))),"")</f>
        <v/>
      </c>
      <c r="Y796" s="14"/>
      <c r="AC796" s="6" t="str">
        <f>IF(AND((SUMIF('Basic Info'!$A$3:$A$501,A796,'Basic Info'!$D$3:$D$501))&gt;0,AA796&gt;0),(AA796/(SUMIF('Basic Info'!$A$3:$A$501,A796,'Basic Info'!$D$3:$D$501))),"")</f>
        <v/>
      </c>
      <c r="AD796" s="14"/>
      <c r="AH796" s="6" t="str">
        <f>IF(AND((SUMIF('Basic Info'!$A$3:$A$501,A796,'Basic Info'!$D$3:$D$501))&gt;0,AF796&gt;0),(AF796/(SUMIF('Basic Info'!$A$3:$A$501,A796,'Basic Info'!$D$3:$D$501))),"")</f>
        <v/>
      </c>
      <c r="AI796" s="14"/>
      <c r="AM796" s="6" t="str">
        <f>IF(AND((SUMIF('Basic Info'!$A$3:$A$501,A796,'Basic Info'!$D$3:$D$501))&gt;0,AK796&gt;0),(AK796/(SUMIF('Basic Info'!$A$3:$A$501,A796,'Basic Info'!$D$3:$D$501))),"")</f>
        <v/>
      </c>
      <c r="AN796" s="14"/>
      <c r="AR796" s="6" t="str">
        <f>IF(AND((SUMIF('Basic Info'!$A$3:$A$501,A796,'Basic Info'!$D$3:$D$501))&gt;0,AP796&gt;0),(AP796/(SUMIF('Basic Info'!$A$3:$A$501,A796,'Basic Info'!$D$3:$D$501))),"")</f>
        <v/>
      </c>
      <c r="AS796" s="14"/>
    </row>
    <row r="797" spans="2:45">
      <c r="B797" s="9" t="str">
        <f t="shared" si="2373"/>
        <v/>
      </c>
      <c r="E797" s="14"/>
      <c r="I797" s="6" t="str">
        <f>IF(AND((SUMIF('Basic Info'!$A$3:$A$501,A797,'Basic Info'!$D$3:$D$501))&gt;0,G797&gt;0),(G797/(SUMIF('Basic Info'!$A$3:$A$501,A797,'Basic Info'!$D$3:$D$501))),"")</f>
        <v/>
      </c>
      <c r="J797" s="14"/>
      <c r="N797" s="6" t="str">
        <f>IF(AND((SUMIF('Basic Info'!$A$3:$A$501,A797,'Basic Info'!$D$3:$D$501))&gt;0,L797&gt;0),(L797/(SUMIF('Basic Info'!$A$3:$A$501,A797,'Basic Info'!$D$3:$D$501))),"")</f>
        <v/>
      </c>
      <c r="O797" s="14"/>
      <c r="S797" s="6" t="str">
        <f>IF(AND((SUMIF('Basic Info'!$A$3:$A$501,A797,'Basic Info'!$D$3:$D$501))&gt;0,Q797&gt;0),(Q797/(SUMIF('Basic Info'!$A$3:$A$501,A797,'Basic Info'!$D$3:$D$501))),"")</f>
        <v/>
      </c>
      <c r="T797" s="14"/>
      <c r="X797" s="6" t="str">
        <f>IF(AND((SUMIF('Basic Info'!$A$3:$A$501,A797,'Basic Info'!$D$3:$D$501))&gt;0,V797&gt;0),(V797/(SUMIF('Basic Info'!$A$3:$A$501,A797,'Basic Info'!$D$3:$D$501))),"")</f>
        <v/>
      </c>
      <c r="Y797" s="14"/>
      <c r="AC797" s="6" t="str">
        <f>IF(AND((SUMIF('Basic Info'!$A$3:$A$501,A797,'Basic Info'!$D$3:$D$501))&gt;0,AA797&gt;0),(AA797/(SUMIF('Basic Info'!$A$3:$A$501,A797,'Basic Info'!$D$3:$D$501))),"")</f>
        <v/>
      </c>
      <c r="AD797" s="14"/>
      <c r="AH797" s="6" t="str">
        <f>IF(AND((SUMIF('Basic Info'!$A$3:$A$501,A797,'Basic Info'!$D$3:$D$501))&gt;0,AF797&gt;0),(AF797/(SUMIF('Basic Info'!$A$3:$A$501,A797,'Basic Info'!$D$3:$D$501))),"")</f>
        <v/>
      </c>
      <c r="AI797" s="14"/>
      <c r="AM797" s="6" t="str">
        <f>IF(AND((SUMIF('Basic Info'!$A$3:$A$501,A797,'Basic Info'!$D$3:$D$501))&gt;0,AK797&gt;0),(AK797/(SUMIF('Basic Info'!$A$3:$A$501,A797,'Basic Info'!$D$3:$D$501))),"")</f>
        <v/>
      </c>
      <c r="AN797" s="14"/>
      <c r="AR797" s="6" t="str">
        <f>IF(AND((SUMIF('Basic Info'!$A$3:$A$501,A797,'Basic Info'!$D$3:$D$501))&gt;0,AP797&gt;0),(AP797/(SUMIF('Basic Info'!$A$3:$A$501,A797,'Basic Info'!$D$3:$D$501))),"")</f>
        <v/>
      </c>
      <c r="AS797" s="14"/>
    </row>
    <row r="798" spans="2:45">
      <c r="B798" s="9" t="str">
        <f t="shared" si="2373"/>
        <v/>
      </c>
      <c r="E798" s="14"/>
      <c r="I798" s="6" t="str">
        <f>IF(AND((SUMIF('Basic Info'!$A$3:$A$501,A798,'Basic Info'!$D$3:$D$501))&gt;0,G798&gt;0),(G798/(SUMIF('Basic Info'!$A$3:$A$501,A798,'Basic Info'!$D$3:$D$501))),"")</f>
        <v/>
      </c>
      <c r="J798" s="14"/>
      <c r="N798" s="6" t="str">
        <f>IF(AND((SUMIF('Basic Info'!$A$3:$A$501,A798,'Basic Info'!$D$3:$D$501))&gt;0,L798&gt;0),(L798/(SUMIF('Basic Info'!$A$3:$A$501,A798,'Basic Info'!$D$3:$D$501))),"")</f>
        <v/>
      </c>
      <c r="O798" s="14"/>
      <c r="S798" s="6" t="str">
        <f>IF(AND((SUMIF('Basic Info'!$A$3:$A$501,A798,'Basic Info'!$D$3:$D$501))&gt;0,Q798&gt;0),(Q798/(SUMIF('Basic Info'!$A$3:$A$501,A798,'Basic Info'!$D$3:$D$501))),"")</f>
        <v/>
      </c>
      <c r="T798" s="14"/>
      <c r="X798" s="6" t="str">
        <f>IF(AND((SUMIF('Basic Info'!$A$3:$A$501,A798,'Basic Info'!$D$3:$D$501))&gt;0,V798&gt;0),(V798/(SUMIF('Basic Info'!$A$3:$A$501,A798,'Basic Info'!$D$3:$D$501))),"")</f>
        <v/>
      </c>
      <c r="Y798" s="14"/>
      <c r="AC798" s="6" t="str">
        <f>IF(AND((SUMIF('Basic Info'!$A$3:$A$501,A798,'Basic Info'!$D$3:$D$501))&gt;0,AA798&gt;0),(AA798/(SUMIF('Basic Info'!$A$3:$A$501,A798,'Basic Info'!$D$3:$D$501))),"")</f>
        <v/>
      </c>
      <c r="AD798" s="14"/>
      <c r="AH798" s="6" t="str">
        <f>IF(AND((SUMIF('Basic Info'!$A$3:$A$501,A798,'Basic Info'!$D$3:$D$501))&gt;0,AF798&gt;0),(AF798/(SUMIF('Basic Info'!$A$3:$A$501,A798,'Basic Info'!$D$3:$D$501))),"")</f>
        <v/>
      </c>
      <c r="AI798" s="14"/>
      <c r="AM798" s="6" t="str">
        <f>IF(AND((SUMIF('Basic Info'!$A$3:$A$501,A798,'Basic Info'!$D$3:$D$501))&gt;0,AK798&gt;0),(AK798/(SUMIF('Basic Info'!$A$3:$A$501,A798,'Basic Info'!$D$3:$D$501))),"")</f>
        <v/>
      </c>
      <c r="AN798" s="14"/>
      <c r="AR798" s="6" t="str">
        <f>IF(AND((SUMIF('Basic Info'!$A$3:$A$501,A798,'Basic Info'!$D$3:$D$501))&gt;0,AP798&gt;0),(AP798/(SUMIF('Basic Info'!$A$3:$A$501,A798,'Basic Info'!$D$3:$D$501))),"")</f>
        <v/>
      </c>
      <c r="AS798" s="14"/>
    </row>
    <row r="799" spans="2:45">
      <c r="B799" s="9" t="str">
        <f t="shared" si="2373"/>
        <v/>
      </c>
      <c r="E799" s="14"/>
      <c r="I799" s="6" t="str">
        <f>IF(AND((SUMIF('Basic Info'!$A$3:$A$501,A799,'Basic Info'!$D$3:$D$501))&gt;0,G799&gt;0),(G799/(SUMIF('Basic Info'!$A$3:$A$501,A799,'Basic Info'!$D$3:$D$501))),"")</f>
        <v/>
      </c>
      <c r="J799" s="14"/>
      <c r="N799" s="6" t="str">
        <f>IF(AND((SUMIF('Basic Info'!$A$3:$A$501,A799,'Basic Info'!$D$3:$D$501))&gt;0,L799&gt;0),(L799/(SUMIF('Basic Info'!$A$3:$A$501,A799,'Basic Info'!$D$3:$D$501))),"")</f>
        <v/>
      </c>
      <c r="O799" s="14"/>
      <c r="S799" s="6" t="str">
        <f>IF(AND((SUMIF('Basic Info'!$A$3:$A$501,A799,'Basic Info'!$D$3:$D$501))&gt;0,Q799&gt;0),(Q799/(SUMIF('Basic Info'!$A$3:$A$501,A799,'Basic Info'!$D$3:$D$501))),"")</f>
        <v/>
      </c>
      <c r="T799" s="14"/>
      <c r="X799" s="6" t="str">
        <f>IF(AND((SUMIF('Basic Info'!$A$3:$A$501,A799,'Basic Info'!$D$3:$D$501))&gt;0,V799&gt;0),(V799/(SUMIF('Basic Info'!$A$3:$A$501,A799,'Basic Info'!$D$3:$D$501))),"")</f>
        <v/>
      </c>
      <c r="Y799" s="14"/>
      <c r="AC799" s="6" t="str">
        <f>IF(AND((SUMIF('Basic Info'!$A$3:$A$501,A799,'Basic Info'!$D$3:$D$501))&gt;0,AA799&gt;0),(AA799/(SUMIF('Basic Info'!$A$3:$A$501,A799,'Basic Info'!$D$3:$D$501))),"")</f>
        <v/>
      </c>
      <c r="AD799" s="14"/>
      <c r="AH799" s="6" t="str">
        <f>IF(AND((SUMIF('Basic Info'!$A$3:$A$501,A799,'Basic Info'!$D$3:$D$501))&gt;0,AF799&gt;0),(AF799/(SUMIF('Basic Info'!$A$3:$A$501,A799,'Basic Info'!$D$3:$D$501))),"")</f>
        <v/>
      </c>
      <c r="AI799" s="14"/>
      <c r="AM799" s="6" t="str">
        <f>IF(AND((SUMIF('Basic Info'!$A$3:$A$501,A799,'Basic Info'!$D$3:$D$501))&gt;0,AK799&gt;0),(AK799/(SUMIF('Basic Info'!$A$3:$A$501,A799,'Basic Info'!$D$3:$D$501))),"")</f>
        <v/>
      </c>
      <c r="AN799" s="14"/>
      <c r="AR799" s="6" t="str">
        <f>IF(AND((SUMIF('Basic Info'!$A$3:$A$501,A799,'Basic Info'!$D$3:$D$501))&gt;0,AP799&gt;0),(AP799/(SUMIF('Basic Info'!$A$3:$A$501,A799,'Basic Info'!$D$3:$D$501))),"")</f>
        <v/>
      </c>
      <c r="AS799" s="14"/>
    </row>
    <row r="800" spans="2:45">
      <c r="B800" s="9" t="str">
        <f t="shared" si="2373"/>
        <v/>
      </c>
      <c r="E800" s="14"/>
      <c r="I800" s="6" t="str">
        <f>IF(AND((SUMIF('Basic Info'!$A$3:$A$501,A800,'Basic Info'!$D$3:$D$501))&gt;0,G800&gt;0),(G800/(SUMIF('Basic Info'!$A$3:$A$501,A800,'Basic Info'!$D$3:$D$501))),"")</f>
        <v/>
      </c>
      <c r="J800" s="14"/>
      <c r="N800" s="6" t="str">
        <f>IF(AND((SUMIF('Basic Info'!$A$3:$A$501,A800,'Basic Info'!$D$3:$D$501))&gt;0,L800&gt;0),(L800/(SUMIF('Basic Info'!$A$3:$A$501,A800,'Basic Info'!$D$3:$D$501))),"")</f>
        <v/>
      </c>
      <c r="O800" s="14"/>
      <c r="S800" s="6" t="str">
        <f>IF(AND((SUMIF('Basic Info'!$A$3:$A$501,A800,'Basic Info'!$D$3:$D$501))&gt;0,Q800&gt;0),(Q800/(SUMIF('Basic Info'!$A$3:$A$501,A800,'Basic Info'!$D$3:$D$501))),"")</f>
        <v/>
      </c>
      <c r="T800" s="14"/>
      <c r="X800" s="6" t="str">
        <f>IF(AND((SUMIF('Basic Info'!$A$3:$A$501,A800,'Basic Info'!$D$3:$D$501))&gt;0,V800&gt;0),(V800/(SUMIF('Basic Info'!$A$3:$A$501,A800,'Basic Info'!$D$3:$D$501))),"")</f>
        <v/>
      </c>
      <c r="Y800" s="14"/>
      <c r="AC800" s="6" t="str">
        <f>IF(AND((SUMIF('Basic Info'!$A$3:$A$501,A800,'Basic Info'!$D$3:$D$501))&gt;0,AA800&gt;0),(AA800/(SUMIF('Basic Info'!$A$3:$A$501,A800,'Basic Info'!$D$3:$D$501))),"")</f>
        <v/>
      </c>
      <c r="AD800" s="14"/>
      <c r="AH800" s="6" t="str">
        <f>IF(AND((SUMIF('Basic Info'!$A$3:$A$501,A800,'Basic Info'!$D$3:$D$501))&gt;0,AF800&gt;0),(AF800/(SUMIF('Basic Info'!$A$3:$A$501,A800,'Basic Info'!$D$3:$D$501))),"")</f>
        <v/>
      </c>
      <c r="AI800" s="14"/>
      <c r="AM800" s="6" t="str">
        <f>IF(AND((SUMIF('Basic Info'!$A$3:$A$501,A800,'Basic Info'!$D$3:$D$501))&gt;0,AK800&gt;0),(AK800/(SUMIF('Basic Info'!$A$3:$A$501,A800,'Basic Info'!$D$3:$D$501))),"")</f>
        <v/>
      </c>
      <c r="AN800" s="14"/>
      <c r="AR800" s="6" t="str">
        <f>IF(AND((SUMIF('Basic Info'!$A$3:$A$501,A800,'Basic Info'!$D$3:$D$501))&gt;0,AP800&gt;0),(AP800/(SUMIF('Basic Info'!$A$3:$A$501,A800,'Basic Info'!$D$3:$D$501))),"")</f>
        <v/>
      </c>
      <c r="AS800" s="14"/>
    </row>
    <row r="801" spans="2:45">
      <c r="B801" s="9" t="str">
        <f t="shared" si="2373"/>
        <v/>
      </c>
      <c r="E801" s="14"/>
      <c r="I801" s="6" t="str">
        <f>IF(AND((SUMIF('Basic Info'!$A$3:$A$501,A801,'Basic Info'!$D$3:$D$501))&gt;0,G801&gt;0),(G801/(SUMIF('Basic Info'!$A$3:$A$501,A801,'Basic Info'!$D$3:$D$501))),"")</f>
        <v/>
      </c>
      <c r="J801" s="14"/>
      <c r="N801" s="6" t="str">
        <f>IF(AND((SUMIF('Basic Info'!$A$3:$A$501,A801,'Basic Info'!$D$3:$D$501))&gt;0,L801&gt;0),(L801/(SUMIF('Basic Info'!$A$3:$A$501,A801,'Basic Info'!$D$3:$D$501))),"")</f>
        <v/>
      </c>
      <c r="O801" s="14"/>
      <c r="S801" s="6" t="str">
        <f>IF(AND((SUMIF('Basic Info'!$A$3:$A$501,A801,'Basic Info'!$D$3:$D$501))&gt;0,Q801&gt;0),(Q801/(SUMIF('Basic Info'!$A$3:$A$501,A801,'Basic Info'!$D$3:$D$501))),"")</f>
        <v/>
      </c>
      <c r="T801" s="14"/>
      <c r="X801" s="6" t="str">
        <f>IF(AND((SUMIF('Basic Info'!$A$3:$A$501,A801,'Basic Info'!$D$3:$D$501))&gt;0,V801&gt;0),(V801/(SUMIF('Basic Info'!$A$3:$A$501,A801,'Basic Info'!$D$3:$D$501))),"")</f>
        <v/>
      </c>
      <c r="Y801" s="14"/>
      <c r="AC801" s="6" t="str">
        <f>IF(AND((SUMIF('Basic Info'!$A$3:$A$501,A801,'Basic Info'!$D$3:$D$501))&gt;0,AA801&gt;0),(AA801/(SUMIF('Basic Info'!$A$3:$A$501,A801,'Basic Info'!$D$3:$D$501))),"")</f>
        <v/>
      </c>
      <c r="AD801" s="14"/>
      <c r="AH801" s="6" t="str">
        <f>IF(AND((SUMIF('Basic Info'!$A$3:$A$501,A801,'Basic Info'!$D$3:$D$501))&gt;0,AF801&gt;0),(AF801/(SUMIF('Basic Info'!$A$3:$A$501,A801,'Basic Info'!$D$3:$D$501))),"")</f>
        <v/>
      </c>
      <c r="AI801" s="14"/>
      <c r="AM801" s="6" t="str">
        <f>IF(AND((SUMIF('Basic Info'!$A$3:$A$501,A801,'Basic Info'!$D$3:$D$501))&gt;0,AK801&gt;0),(AK801/(SUMIF('Basic Info'!$A$3:$A$501,A801,'Basic Info'!$D$3:$D$501))),"")</f>
        <v/>
      </c>
      <c r="AN801" s="14"/>
      <c r="AR801" s="6" t="str">
        <f>IF(AND((SUMIF('Basic Info'!$A$3:$A$501,A801,'Basic Info'!$D$3:$D$501))&gt;0,AP801&gt;0),(AP801/(SUMIF('Basic Info'!$A$3:$A$501,A801,'Basic Info'!$D$3:$D$501))),"")</f>
        <v/>
      </c>
      <c r="AS801" s="14"/>
    </row>
    <row r="802" spans="2:45">
      <c r="B802" s="9" t="str">
        <f t="shared" si="2373"/>
        <v/>
      </c>
      <c r="E802" s="14"/>
      <c r="I802" s="6" t="str">
        <f>IF(AND((SUMIF('Basic Info'!$A$3:$A$501,A802,'Basic Info'!$D$3:$D$501))&gt;0,G802&gt;0),(G802/(SUMIF('Basic Info'!$A$3:$A$501,A802,'Basic Info'!$D$3:$D$501))),"")</f>
        <v/>
      </c>
      <c r="J802" s="14"/>
      <c r="N802" s="6" t="str">
        <f>IF(AND((SUMIF('Basic Info'!$A$3:$A$501,A802,'Basic Info'!$D$3:$D$501))&gt;0,L802&gt;0),(L802/(SUMIF('Basic Info'!$A$3:$A$501,A802,'Basic Info'!$D$3:$D$501))),"")</f>
        <v/>
      </c>
      <c r="O802" s="14"/>
      <c r="S802" s="6" t="str">
        <f>IF(AND((SUMIF('Basic Info'!$A$3:$A$501,A802,'Basic Info'!$D$3:$D$501))&gt;0,Q802&gt;0),(Q802/(SUMIF('Basic Info'!$A$3:$A$501,A802,'Basic Info'!$D$3:$D$501))),"")</f>
        <v/>
      </c>
      <c r="T802" s="14"/>
      <c r="X802" s="6" t="str">
        <f>IF(AND((SUMIF('Basic Info'!$A$3:$A$501,A802,'Basic Info'!$D$3:$D$501))&gt;0,V802&gt;0),(V802/(SUMIF('Basic Info'!$A$3:$A$501,A802,'Basic Info'!$D$3:$D$501))),"")</f>
        <v/>
      </c>
      <c r="Y802" s="14"/>
      <c r="AC802" s="6" t="str">
        <f>IF(AND((SUMIF('Basic Info'!$A$3:$A$501,A802,'Basic Info'!$D$3:$D$501))&gt;0,AA802&gt;0),(AA802/(SUMIF('Basic Info'!$A$3:$A$501,A802,'Basic Info'!$D$3:$D$501))),"")</f>
        <v/>
      </c>
      <c r="AD802" s="14"/>
      <c r="AH802" s="6" t="str">
        <f>IF(AND((SUMIF('Basic Info'!$A$3:$A$501,A802,'Basic Info'!$D$3:$D$501))&gt;0,AF802&gt;0),(AF802/(SUMIF('Basic Info'!$A$3:$A$501,A802,'Basic Info'!$D$3:$D$501))),"")</f>
        <v/>
      </c>
      <c r="AI802" s="14"/>
      <c r="AM802" s="6" t="str">
        <f>IF(AND((SUMIF('Basic Info'!$A$3:$A$501,A802,'Basic Info'!$D$3:$D$501))&gt;0,AK802&gt;0),(AK802/(SUMIF('Basic Info'!$A$3:$A$501,A802,'Basic Info'!$D$3:$D$501))),"")</f>
        <v/>
      </c>
      <c r="AN802" s="14"/>
      <c r="AR802" s="6" t="str">
        <f>IF(AND((SUMIF('Basic Info'!$A$3:$A$501,A802,'Basic Info'!$D$3:$D$501))&gt;0,AP802&gt;0),(AP802/(SUMIF('Basic Info'!$A$3:$A$501,A802,'Basic Info'!$D$3:$D$501))),"")</f>
        <v/>
      </c>
      <c r="AS802" s="14"/>
    </row>
    <row r="803" spans="2:45">
      <c r="B803" s="9" t="str">
        <f t="shared" si="2373"/>
        <v/>
      </c>
      <c r="E803" s="14"/>
      <c r="I803" s="6" t="str">
        <f>IF(AND((SUMIF('Basic Info'!$A$3:$A$501,A803,'Basic Info'!$D$3:$D$501))&gt;0,G803&gt;0),(G803/(SUMIF('Basic Info'!$A$3:$A$501,A803,'Basic Info'!$D$3:$D$501))),"")</f>
        <v/>
      </c>
      <c r="J803" s="14"/>
      <c r="N803" s="6" t="str">
        <f>IF(AND((SUMIF('Basic Info'!$A$3:$A$501,A803,'Basic Info'!$D$3:$D$501))&gt;0,L803&gt;0),(L803/(SUMIF('Basic Info'!$A$3:$A$501,A803,'Basic Info'!$D$3:$D$501))),"")</f>
        <v/>
      </c>
      <c r="O803" s="14"/>
      <c r="S803" s="6" t="str">
        <f>IF(AND((SUMIF('Basic Info'!$A$3:$A$501,A803,'Basic Info'!$D$3:$D$501))&gt;0,Q803&gt;0),(Q803/(SUMIF('Basic Info'!$A$3:$A$501,A803,'Basic Info'!$D$3:$D$501))),"")</f>
        <v/>
      </c>
      <c r="T803" s="14"/>
      <c r="X803" s="6" t="str">
        <f>IF(AND((SUMIF('Basic Info'!$A$3:$A$501,A803,'Basic Info'!$D$3:$D$501))&gt;0,V803&gt;0),(V803/(SUMIF('Basic Info'!$A$3:$A$501,A803,'Basic Info'!$D$3:$D$501))),"")</f>
        <v/>
      </c>
      <c r="Y803" s="14"/>
      <c r="AC803" s="6" t="str">
        <f>IF(AND((SUMIF('Basic Info'!$A$3:$A$501,A803,'Basic Info'!$D$3:$D$501))&gt;0,AA803&gt;0),(AA803/(SUMIF('Basic Info'!$A$3:$A$501,A803,'Basic Info'!$D$3:$D$501))),"")</f>
        <v/>
      </c>
      <c r="AD803" s="14"/>
      <c r="AH803" s="6" t="str">
        <f>IF(AND((SUMIF('Basic Info'!$A$3:$A$501,A803,'Basic Info'!$D$3:$D$501))&gt;0,AF803&gt;0),(AF803/(SUMIF('Basic Info'!$A$3:$A$501,A803,'Basic Info'!$D$3:$D$501))),"")</f>
        <v/>
      </c>
      <c r="AI803" s="14"/>
      <c r="AM803" s="6" t="str">
        <f>IF(AND((SUMIF('Basic Info'!$A$3:$A$501,A803,'Basic Info'!$D$3:$D$501))&gt;0,AK803&gt;0),(AK803/(SUMIF('Basic Info'!$A$3:$A$501,A803,'Basic Info'!$D$3:$D$501))),"")</f>
        <v/>
      </c>
      <c r="AN803" s="14"/>
      <c r="AR803" s="6" t="str">
        <f>IF(AND((SUMIF('Basic Info'!$A$3:$A$501,A803,'Basic Info'!$D$3:$D$501))&gt;0,AP803&gt;0),(AP803/(SUMIF('Basic Info'!$A$3:$A$501,A803,'Basic Info'!$D$3:$D$501))),"")</f>
        <v/>
      </c>
      <c r="AS803" s="14"/>
    </row>
    <row r="804" spans="2:45">
      <c r="B804" s="9" t="str">
        <f t="shared" si="2373"/>
        <v/>
      </c>
      <c r="E804" s="14"/>
      <c r="I804" s="6" t="str">
        <f>IF(AND((SUMIF('Basic Info'!$A$3:$A$501,A804,'Basic Info'!$D$3:$D$501))&gt;0,G804&gt;0),(G804/(SUMIF('Basic Info'!$A$3:$A$501,A804,'Basic Info'!$D$3:$D$501))),"")</f>
        <v/>
      </c>
      <c r="J804" s="14"/>
      <c r="N804" s="6" t="str">
        <f>IF(AND((SUMIF('Basic Info'!$A$3:$A$501,A804,'Basic Info'!$D$3:$D$501))&gt;0,L804&gt;0),(L804/(SUMIF('Basic Info'!$A$3:$A$501,A804,'Basic Info'!$D$3:$D$501))),"")</f>
        <v/>
      </c>
      <c r="O804" s="14"/>
      <c r="S804" s="6" t="str">
        <f>IF(AND((SUMIF('Basic Info'!$A$3:$A$501,A804,'Basic Info'!$D$3:$D$501))&gt;0,Q804&gt;0),(Q804/(SUMIF('Basic Info'!$A$3:$A$501,A804,'Basic Info'!$D$3:$D$501))),"")</f>
        <v/>
      </c>
      <c r="T804" s="14"/>
      <c r="X804" s="6" t="str">
        <f>IF(AND((SUMIF('Basic Info'!$A$3:$A$501,A804,'Basic Info'!$D$3:$D$501))&gt;0,V804&gt;0),(V804/(SUMIF('Basic Info'!$A$3:$A$501,A804,'Basic Info'!$D$3:$D$501))),"")</f>
        <v/>
      </c>
      <c r="Y804" s="14"/>
      <c r="AC804" s="6" t="str">
        <f>IF(AND((SUMIF('Basic Info'!$A$3:$A$501,A804,'Basic Info'!$D$3:$D$501))&gt;0,AA804&gt;0),(AA804/(SUMIF('Basic Info'!$A$3:$A$501,A804,'Basic Info'!$D$3:$D$501))),"")</f>
        <v/>
      </c>
      <c r="AD804" s="14"/>
      <c r="AH804" s="6" t="str">
        <f>IF(AND((SUMIF('Basic Info'!$A$3:$A$501,A804,'Basic Info'!$D$3:$D$501))&gt;0,AF804&gt;0),(AF804/(SUMIF('Basic Info'!$A$3:$A$501,A804,'Basic Info'!$D$3:$D$501))),"")</f>
        <v/>
      </c>
      <c r="AI804" s="14"/>
      <c r="AM804" s="6" t="str">
        <f>IF(AND((SUMIF('Basic Info'!$A$3:$A$501,A804,'Basic Info'!$D$3:$D$501))&gt;0,AK804&gt;0),(AK804/(SUMIF('Basic Info'!$A$3:$A$501,A804,'Basic Info'!$D$3:$D$501))),"")</f>
        <v/>
      </c>
      <c r="AN804" s="14"/>
      <c r="AR804" s="6" t="str">
        <f>IF(AND((SUMIF('Basic Info'!$A$3:$A$501,A804,'Basic Info'!$D$3:$D$501))&gt;0,AP804&gt;0),(AP804/(SUMIF('Basic Info'!$A$3:$A$501,A804,'Basic Info'!$D$3:$D$501))),"")</f>
        <v/>
      </c>
      <c r="AS804" s="14"/>
    </row>
    <row r="805" spans="2:45">
      <c r="B805" s="9" t="str">
        <f t="shared" si="2373"/>
        <v/>
      </c>
      <c r="E805" s="14"/>
      <c r="I805" s="6" t="str">
        <f>IF(AND((SUMIF('Basic Info'!$A$3:$A$501,A805,'Basic Info'!$D$3:$D$501))&gt;0,G805&gt;0),(G805/(SUMIF('Basic Info'!$A$3:$A$501,A805,'Basic Info'!$D$3:$D$501))),"")</f>
        <v/>
      </c>
      <c r="J805" s="14"/>
      <c r="N805" s="6" t="str">
        <f>IF(AND((SUMIF('Basic Info'!$A$3:$A$501,A805,'Basic Info'!$D$3:$D$501))&gt;0,L805&gt;0),(L805/(SUMIF('Basic Info'!$A$3:$A$501,A805,'Basic Info'!$D$3:$D$501))),"")</f>
        <v/>
      </c>
      <c r="O805" s="14"/>
      <c r="S805" s="6" t="str">
        <f>IF(AND((SUMIF('Basic Info'!$A$3:$A$501,A805,'Basic Info'!$D$3:$D$501))&gt;0,Q805&gt;0),(Q805/(SUMIF('Basic Info'!$A$3:$A$501,A805,'Basic Info'!$D$3:$D$501))),"")</f>
        <v/>
      </c>
      <c r="T805" s="14"/>
      <c r="X805" s="6" t="str">
        <f>IF(AND((SUMIF('Basic Info'!$A$3:$A$501,A805,'Basic Info'!$D$3:$D$501))&gt;0,V805&gt;0),(V805/(SUMIF('Basic Info'!$A$3:$A$501,A805,'Basic Info'!$D$3:$D$501))),"")</f>
        <v/>
      </c>
      <c r="Y805" s="14"/>
      <c r="AC805" s="6" t="str">
        <f>IF(AND((SUMIF('Basic Info'!$A$3:$A$501,A805,'Basic Info'!$D$3:$D$501))&gt;0,AA805&gt;0),(AA805/(SUMIF('Basic Info'!$A$3:$A$501,A805,'Basic Info'!$D$3:$D$501))),"")</f>
        <v/>
      </c>
      <c r="AD805" s="14"/>
      <c r="AH805" s="6" t="str">
        <f>IF(AND((SUMIF('Basic Info'!$A$3:$A$501,A805,'Basic Info'!$D$3:$D$501))&gt;0,AF805&gt;0),(AF805/(SUMIF('Basic Info'!$A$3:$A$501,A805,'Basic Info'!$D$3:$D$501))),"")</f>
        <v/>
      </c>
      <c r="AI805" s="14"/>
      <c r="AM805" s="6" t="str">
        <f>IF(AND((SUMIF('Basic Info'!$A$3:$A$501,A805,'Basic Info'!$D$3:$D$501))&gt;0,AK805&gt;0),(AK805/(SUMIF('Basic Info'!$A$3:$A$501,A805,'Basic Info'!$D$3:$D$501))),"")</f>
        <v/>
      </c>
      <c r="AN805" s="14"/>
      <c r="AR805" s="6" t="str">
        <f>IF(AND((SUMIF('Basic Info'!$A$3:$A$501,A805,'Basic Info'!$D$3:$D$501))&gt;0,AP805&gt;0),(AP805/(SUMIF('Basic Info'!$A$3:$A$501,A805,'Basic Info'!$D$3:$D$501))),"")</f>
        <v/>
      </c>
      <c r="AS805" s="14"/>
    </row>
    <row r="806" spans="2:45">
      <c r="B806" s="9" t="str">
        <f t="shared" si="2373"/>
        <v/>
      </c>
      <c r="E806" s="14"/>
      <c r="I806" s="6" t="str">
        <f>IF(AND((SUMIF('Basic Info'!$A$3:$A$501,A806,'Basic Info'!$D$3:$D$501))&gt;0,G806&gt;0),(G806/(SUMIF('Basic Info'!$A$3:$A$501,A806,'Basic Info'!$D$3:$D$501))),"")</f>
        <v/>
      </c>
      <c r="J806" s="14"/>
      <c r="N806" s="6" t="str">
        <f>IF(AND((SUMIF('Basic Info'!$A$3:$A$501,A806,'Basic Info'!$D$3:$D$501))&gt;0,L806&gt;0),(L806/(SUMIF('Basic Info'!$A$3:$A$501,A806,'Basic Info'!$D$3:$D$501))),"")</f>
        <v/>
      </c>
      <c r="O806" s="14"/>
      <c r="S806" s="6" t="str">
        <f>IF(AND((SUMIF('Basic Info'!$A$3:$A$501,A806,'Basic Info'!$D$3:$D$501))&gt;0,Q806&gt;0),(Q806/(SUMIF('Basic Info'!$A$3:$A$501,A806,'Basic Info'!$D$3:$D$501))),"")</f>
        <v/>
      </c>
      <c r="T806" s="14"/>
      <c r="X806" s="6" t="str">
        <f>IF(AND((SUMIF('Basic Info'!$A$3:$A$501,A806,'Basic Info'!$D$3:$D$501))&gt;0,V806&gt;0),(V806/(SUMIF('Basic Info'!$A$3:$A$501,A806,'Basic Info'!$D$3:$D$501))),"")</f>
        <v/>
      </c>
      <c r="Y806" s="14"/>
      <c r="AC806" s="6" t="str">
        <f>IF(AND((SUMIF('Basic Info'!$A$3:$A$501,A806,'Basic Info'!$D$3:$D$501))&gt;0,AA806&gt;0),(AA806/(SUMIF('Basic Info'!$A$3:$A$501,A806,'Basic Info'!$D$3:$D$501))),"")</f>
        <v/>
      </c>
      <c r="AD806" s="14"/>
      <c r="AH806" s="6" t="str">
        <f>IF(AND((SUMIF('Basic Info'!$A$3:$A$501,A806,'Basic Info'!$D$3:$D$501))&gt;0,AF806&gt;0),(AF806/(SUMIF('Basic Info'!$A$3:$A$501,A806,'Basic Info'!$D$3:$D$501))),"")</f>
        <v/>
      </c>
      <c r="AI806" s="14"/>
      <c r="AM806" s="6" t="str">
        <f>IF(AND((SUMIF('Basic Info'!$A$3:$A$501,A806,'Basic Info'!$D$3:$D$501))&gt;0,AK806&gt;0),(AK806/(SUMIF('Basic Info'!$A$3:$A$501,A806,'Basic Info'!$D$3:$D$501))),"")</f>
        <v/>
      </c>
      <c r="AN806" s="14"/>
      <c r="AR806" s="6" t="str">
        <f>IF(AND((SUMIF('Basic Info'!$A$3:$A$501,A806,'Basic Info'!$D$3:$D$501))&gt;0,AP806&gt;0),(AP806/(SUMIF('Basic Info'!$A$3:$A$501,A806,'Basic Info'!$D$3:$D$501))),"")</f>
        <v/>
      </c>
      <c r="AS806" s="14"/>
    </row>
    <row r="807" spans="2:45">
      <c r="B807" s="9" t="str">
        <f t="shared" si="2373"/>
        <v/>
      </c>
      <c r="E807" s="14"/>
      <c r="I807" s="6" t="str">
        <f>IF(AND((SUMIF('Basic Info'!$A$3:$A$501,A807,'Basic Info'!$D$3:$D$501))&gt;0,G807&gt;0),(G807/(SUMIF('Basic Info'!$A$3:$A$501,A807,'Basic Info'!$D$3:$D$501))),"")</f>
        <v/>
      </c>
      <c r="J807" s="14"/>
      <c r="N807" s="6" t="str">
        <f>IF(AND((SUMIF('Basic Info'!$A$3:$A$501,A807,'Basic Info'!$D$3:$D$501))&gt;0,L807&gt;0),(L807/(SUMIF('Basic Info'!$A$3:$A$501,A807,'Basic Info'!$D$3:$D$501))),"")</f>
        <v/>
      </c>
      <c r="O807" s="14"/>
      <c r="S807" s="6" t="str">
        <f>IF(AND((SUMIF('Basic Info'!$A$3:$A$501,A807,'Basic Info'!$D$3:$D$501))&gt;0,Q807&gt;0),(Q807/(SUMIF('Basic Info'!$A$3:$A$501,A807,'Basic Info'!$D$3:$D$501))),"")</f>
        <v/>
      </c>
      <c r="T807" s="14"/>
      <c r="X807" s="6" t="str">
        <f>IF(AND((SUMIF('Basic Info'!$A$3:$A$501,A807,'Basic Info'!$D$3:$D$501))&gt;0,V807&gt;0),(V807/(SUMIF('Basic Info'!$A$3:$A$501,A807,'Basic Info'!$D$3:$D$501))),"")</f>
        <v/>
      </c>
      <c r="Y807" s="14"/>
      <c r="AC807" s="6" t="str">
        <f>IF(AND((SUMIF('Basic Info'!$A$3:$A$501,A807,'Basic Info'!$D$3:$D$501))&gt;0,AA807&gt;0),(AA807/(SUMIF('Basic Info'!$A$3:$A$501,A807,'Basic Info'!$D$3:$D$501))),"")</f>
        <v/>
      </c>
      <c r="AD807" s="14"/>
      <c r="AH807" s="6" t="str">
        <f>IF(AND((SUMIF('Basic Info'!$A$3:$A$501,A807,'Basic Info'!$D$3:$D$501))&gt;0,AF807&gt;0),(AF807/(SUMIF('Basic Info'!$A$3:$A$501,A807,'Basic Info'!$D$3:$D$501))),"")</f>
        <v/>
      </c>
      <c r="AI807" s="14"/>
      <c r="AM807" s="6" t="str">
        <f>IF(AND((SUMIF('Basic Info'!$A$3:$A$501,A807,'Basic Info'!$D$3:$D$501))&gt;0,AK807&gt;0),(AK807/(SUMIF('Basic Info'!$A$3:$A$501,A807,'Basic Info'!$D$3:$D$501))),"")</f>
        <v/>
      </c>
      <c r="AN807" s="14"/>
      <c r="AR807" s="6" t="str">
        <f>IF(AND((SUMIF('Basic Info'!$A$3:$A$501,A807,'Basic Info'!$D$3:$D$501))&gt;0,AP807&gt;0),(AP807/(SUMIF('Basic Info'!$A$3:$A$501,A807,'Basic Info'!$D$3:$D$501))),"")</f>
        <v/>
      </c>
      <c r="AS807" s="14"/>
    </row>
    <row r="808" spans="2:45">
      <c r="B808" s="9" t="str">
        <f t="shared" si="2373"/>
        <v/>
      </c>
      <c r="E808" s="14"/>
      <c r="I808" s="6" t="str">
        <f>IF(AND((SUMIF('Basic Info'!$A$3:$A$501,A808,'Basic Info'!$D$3:$D$501))&gt;0,G808&gt;0),(G808/(SUMIF('Basic Info'!$A$3:$A$501,A808,'Basic Info'!$D$3:$D$501))),"")</f>
        <v/>
      </c>
      <c r="J808" s="14"/>
      <c r="N808" s="6" t="str">
        <f>IF(AND((SUMIF('Basic Info'!$A$3:$A$501,A808,'Basic Info'!$D$3:$D$501))&gt;0,L808&gt;0),(L808/(SUMIF('Basic Info'!$A$3:$A$501,A808,'Basic Info'!$D$3:$D$501))),"")</f>
        <v/>
      </c>
      <c r="O808" s="14"/>
      <c r="S808" s="6" t="str">
        <f>IF(AND((SUMIF('Basic Info'!$A$3:$A$501,A808,'Basic Info'!$D$3:$D$501))&gt;0,Q808&gt;0),(Q808/(SUMIF('Basic Info'!$A$3:$A$501,A808,'Basic Info'!$D$3:$D$501))),"")</f>
        <v/>
      </c>
      <c r="T808" s="14"/>
      <c r="X808" s="6" t="str">
        <f>IF(AND((SUMIF('Basic Info'!$A$3:$A$501,A808,'Basic Info'!$D$3:$D$501))&gt;0,V808&gt;0),(V808/(SUMIF('Basic Info'!$A$3:$A$501,A808,'Basic Info'!$D$3:$D$501))),"")</f>
        <v/>
      </c>
      <c r="Y808" s="14"/>
      <c r="AC808" s="6" t="str">
        <f>IF(AND((SUMIF('Basic Info'!$A$3:$A$501,A808,'Basic Info'!$D$3:$D$501))&gt;0,AA808&gt;0),(AA808/(SUMIF('Basic Info'!$A$3:$A$501,A808,'Basic Info'!$D$3:$D$501))),"")</f>
        <v/>
      </c>
      <c r="AD808" s="14"/>
      <c r="AH808" s="6" t="str">
        <f>IF(AND((SUMIF('Basic Info'!$A$3:$A$501,A808,'Basic Info'!$D$3:$D$501))&gt;0,AF808&gt;0),(AF808/(SUMIF('Basic Info'!$A$3:$A$501,A808,'Basic Info'!$D$3:$D$501))),"")</f>
        <v/>
      </c>
      <c r="AI808" s="14"/>
      <c r="AM808" s="6" t="str">
        <f>IF(AND((SUMIF('Basic Info'!$A$3:$A$501,A808,'Basic Info'!$D$3:$D$501))&gt;0,AK808&gt;0),(AK808/(SUMIF('Basic Info'!$A$3:$A$501,A808,'Basic Info'!$D$3:$D$501))),"")</f>
        <v/>
      </c>
      <c r="AN808" s="14"/>
      <c r="AR808" s="6" t="str">
        <f>IF(AND((SUMIF('Basic Info'!$A$3:$A$501,A808,'Basic Info'!$D$3:$D$501))&gt;0,AP808&gt;0),(AP808/(SUMIF('Basic Info'!$A$3:$A$501,A808,'Basic Info'!$D$3:$D$501))),"")</f>
        <v/>
      </c>
      <c r="AS808" s="14"/>
    </row>
    <row r="809" spans="2:45">
      <c r="B809" s="9" t="str">
        <f t="shared" si="2373"/>
        <v/>
      </c>
      <c r="E809" s="14"/>
      <c r="I809" s="6" t="str">
        <f>IF(AND((SUMIF('Basic Info'!$A$3:$A$501,A809,'Basic Info'!$D$3:$D$501))&gt;0,G809&gt;0),(G809/(SUMIF('Basic Info'!$A$3:$A$501,A809,'Basic Info'!$D$3:$D$501))),"")</f>
        <v/>
      </c>
      <c r="J809" s="14"/>
      <c r="N809" s="6" t="str">
        <f>IF(AND((SUMIF('Basic Info'!$A$3:$A$501,A809,'Basic Info'!$D$3:$D$501))&gt;0,L809&gt;0),(L809/(SUMIF('Basic Info'!$A$3:$A$501,A809,'Basic Info'!$D$3:$D$501))),"")</f>
        <v/>
      </c>
      <c r="O809" s="14"/>
      <c r="S809" s="6" t="str">
        <f>IF(AND((SUMIF('Basic Info'!$A$3:$A$501,A809,'Basic Info'!$D$3:$D$501))&gt;0,Q809&gt;0),(Q809/(SUMIF('Basic Info'!$A$3:$A$501,A809,'Basic Info'!$D$3:$D$501))),"")</f>
        <v/>
      </c>
      <c r="T809" s="14"/>
      <c r="X809" s="6" t="str">
        <f>IF(AND((SUMIF('Basic Info'!$A$3:$A$501,A809,'Basic Info'!$D$3:$D$501))&gt;0,V809&gt;0),(V809/(SUMIF('Basic Info'!$A$3:$A$501,A809,'Basic Info'!$D$3:$D$501))),"")</f>
        <v/>
      </c>
      <c r="Y809" s="14"/>
      <c r="AC809" s="6" t="str">
        <f>IF(AND((SUMIF('Basic Info'!$A$3:$A$501,A809,'Basic Info'!$D$3:$D$501))&gt;0,AA809&gt;0),(AA809/(SUMIF('Basic Info'!$A$3:$A$501,A809,'Basic Info'!$D$3:$D$501))),"")</f>
        <v/>
      </c>
      <c r="AD809" s="14"/>
      <c r="AH809" s="6" t="str">
        <f>IF(AND((SUMIF('Basic Info'!$A$3:$A$501,A809,'Basic Info'!$D$3:$D$501))&gt;0,AF809&gt;0),(AF809/(SUMIF('Basic Info'!$A$3:$A$501,A809,'Basic Info'!$D$3:$D$501))),"")</f>
        <v/>
      </c>
      <c r="AI809" s="14"/>
      <c r="AM809" s="6" t="str">
        <f>IF(AND((SUMIF('Basic Info'!$A$3:$A$501,A809,'Basic Info'!$D$3:$D$501))&gt;0,AK809&gt;0),(AK809/(SUMIF('Basic Info'!$A$3:$A$501,A809,'Basic Info'!$D$3:$D$501))),"")</f>
        <v/>
      </c>
      <c r="AN809" s="14"/>
      <c r="AR809" s="6" t="str">
        <f>IF(AND((SUMIF('Basic Info'!$A$3:$A$501,A809,'Basic Info'!$D$3:$D$501))&gt;0,AP809&gt;0),(AP809/(SUMIF('Basic Info'!$A$3:$A$501,A809,'Basic Info'!$D$3:$D$501))),"")</f>
        <v/>
      </c>
      <c r="AS809" s="14"/>
    </row>
    <row r="810" spans="2:45">
      <c r="B810" s="9" t="str">
        <f t="shared" si="2373"/>
        <v/>
      </c>
      <c r="E810" s="14"/>
      <c r="I810" s="6" t="str">
        <f>IF(AND((SUMIF('Basic Info'!$A$3:$A$501,A810,'Basic Info'!$D$3:$D$501))&gt;0,G810&gt;0),(G810/(SUMIF('Basic Info'!$A$3:$A$501,A810,'Basic Info'!$D$3:$D$501))),"")</f>
        <v/>
      </c>
      <c r="J810" s="14"/>
      <c r="N810" s="6" t="str">
        <f>IF(AND((SUMIF('Basic Info'!$A$3:$A$501,A810,'Basic Info'!$D$3:$D$501))&gt;0,L810&gt;0),(L810/(SUMIF('Basic Info'!$A$3:$A$501,A810,'Basic Info'!$D$3:$D$501))),"")</f>
        <v/>
      </c>
      <c r="O810" s="14"/>
      <c r="S810" s="6" t="str">
        <f>IF(AND((SUMIF('Basic Info'!$A$3:$A$501,A810,'Basic Info'!$D$3:$D$501))&gt;0,Q810&gt;0),(Q810/(SUMIF('Basic Info'!$A$3:$A$501,A810,'Basic Info'!$D$3:$D$501))),"")</f>
        <v/>
      </c>
      <c r="T810" s="14"/>
      <c r="X810" s="6" t="str">
        <f>IF(AND((SUMIF('Basic Info'!$A$3:$A$501,A810,'Basic Info'!$D$3:$D$501))&gt;0,V810&gt;0),(V810/(SUMIF('Basic Info'!$A$3:$A$501,A810,'Basic Info'!$D$3:$D$501))),"")</f>
        <v/>
      </c>
      <c r="Y810" s="14"/>
      <c r="AC810" s="6" t="str">
        <f>IF(AND((SUMIF('Basic Info'!$A$3:$A$501,A810,'Basic Info'!$D$3:$D$501))&gt;0,AA810&gt;0),(AA810/(SUMIF('Basic Info'!$A$3:$A$501,A810,'Basic Info'!$D$3:$D$501))),"")</f>
        <v/>
      </c>
      <c r="AD810" s="14"/>
      <c r="AH810" s="6" t="str">
        <f>IF(AND((SUMIF('Basic Info'!$A$3:$A$501,A810,'Basic Info'!$D$3:$D$501))&gt;0,AF810&gt;0),(AF810/(SUMIF('Basic Info'!$A$3:$A$501,A810,'Basic Info'!$D$3:$D$501))),"")</f>
        <v/>
      </c>
      <c r="AI810" s="14"/>
      <c r="AM810" s="6" t="str">
        <f>IF(AND((SUMIF('Basic Info'!$A$3:$A$501,A810,'Basic Info'!$D$3:$D$501))&gt;0,AK810&gt;0),(AK810/(SUMIF('Basic Info'!$A$3:$A$501,A810,'Basic Info'!$D$3:$D$501))),"")</f>
        <v/>
      </c>
      <c r="AN810" s="14"/>
      <c r="AR810" s="6" t="str">
        <f>IF(AND((SUMIF('Basic Info'!$A$3:$A$501,A810,'Basic Info'!$D$3:$D$501))&gt;0,AP810&gt;0),(AP810/(SUMIF('Basic Info'!$A$3:$A$501,A810,'Basic Info'!$D$3:$D$501))),"")</f>
        <v/>
      </c>
      <c r="AS810" s="14"/>
    </row>
    <row r="811" spans="2:45">
      <c r="B811" s="9" t="str">
        <f t="shared" si="2373"/>
        <v/>
      </c>
      <c r="E811" s="14"/>
      <c r="I811" s="6" t="str">
        <f>IF(AND((SUMIF('Basic Info'!$A$3:$A$501,A811,'Basic Info'!$D$3:$D$501))&gt;0,G811&gt;0),(G811/(SUMIF('Basic Info'!$A$3:$A$501,A811,'Basic Info'!$D$3:$D$501))),"")</f>
        <v/>
      </c>
      <c r="J811" s="14"/>
      <c r="N811" s="6" t="str">
        <f>IF(AND((SUMIF('Basic Info'!$A$3:$A$501,A811,'Basic Info'!$D$3:$D$501))&gt;0,L811&gt;0),(L811/(SUMIF('Basic Info'!$A$3:$A$501,A811,'Basic Info'!$D$3:$D$501))),"")</f>
        <v/>
      </c>
      <c r="O811" s="14"/>
      <c r="S811" s="6" t="str">
        <f>IF(AND((SUMIF('Basic Info'!$A$3:$A$501,A811,'Basic Info'!$D$3:$D$501))&gt;0,Q811&gt;0),(Q811/(SUMIF('Basic Info'!$A$3:$A$501,A811,'Basic Info'!$D$3:$D$501))),"")</f>
        <v/>
      </c>
      <c r="T811" s="14"/>
      <c r="X811" s="6" t="str">
        <f>IF(AND((SUMIF('Basic Info'!$A$3:$A$501,A811,'Basic Info'!$D$3:$D$501))&gt;0,V811&gt;0),(V811/(SUMIF('Basic Info'!$A$3:$A$501,A811,'Basic Info'!$D$3:$D$501))),"")</f>
        <v/>
      </c>
      <c r="Y811" s="14"/>
      <c r="AC811" s="6" t="str">
        <f>IF(AND((SUMIF('Basic Info'!$A$3:$A$501,A811,'Basic Info'!$D$3:$D$501))&gt;0,AA811&gt;0),(AA811/(SUMIF('Basic Info'!$A$3:$A$501,A811,'Basic Info'!$D$3:$D$501))),"")</f>
        <v/>
      </c>
      <c r="AD811" s="14"/>
      <c r="AH811" s="6" t="str">
        <f>IF(AND((SUMIF('Basic Info'!$A$3:$A$501,A811,'Basic Info'!$D$3:$D$501))&gt;0,AF811&gt;0),(AF811/(SUMIF('Basic Info'!$A$3:$A$501,A811,'Basic Info'!$D$3:$D$501))),"")</f>
        <v/>
      </c>
      <c r="AI811" s="14"/>
      <c r="AM811" s="6" t="str">
        <f>IF(AND((SUMIF('Basic Info'!$A$3:$A$501,A811,'Basic Info'!$D$3:$D$501))&gt;0,AK811&gt;0),(AK811/(SUMIF('Basic Info'!$A$3:$A$501,A811,'Basic Info'!$D$3:$D$501))),"")</f>
        <v/>
      </c>
      <c r="AN811" s="14"/>
      <c r="AR811" s="6" t="str">
        <f>IF(AND((SUMIF('Basic Info'!$A$3:$A$501,A811,'Basic Info'!$D$3:$D$501))&gt;0,AP811&gt;0),(AP811/(SUMIF('Basic Info'!$A$3:$A$501,A811,'Basic Info'!$D$3:$D$501))),"")</f>
        <v/>
      </c>
      <c r="AS811" s="14"/>
    </row>
    <row r="812" spans="2:45">
      <c r="B812" s="9" t="str">
        <f t="shared" si="2373"/>
        <v/>
      </c>
      <c r="E812" s="14"/>
      <c r="I812" s="6" t="str">
        <f>IF(AND((SUMIF('Basic Info'!$A$3:$A$501,A812,'Basic Info'!$D$3:$D$501))&gt;0,G812&gt;0),(G812/(SUMIF('Basic Info'!$A$3:$A$501,A812,'Basic Info'!$D$3:$D$501))),"")</f>
        <v/>
      </c>
      <c r="J812" s="14"/>
      <c r="N812" s="6" t="str">
        <f>IF(AND((SUMIF('Basic Info'!$A$3:$A$501,A812,'Basic Info'!$D$3:$D$501))&gt;0,L812&gt;0),(L812/(SUMIF('Basic Info'!$A$3:$A$501,A812,'Basic Info'!$D$3:$D$501))),"")</f>
        <v/>
      </c>
      <c r="O812" s="14"/>
      <c r="S812" s="6" t="str">
        <f>IF(AND((SUMIF('Basic Info'!$A$3:$A$501,A812,'Basic Info'!$D$3:$D$501))&gt;0,Q812&gt;0),(Q812/(SUMIF('Basic Info'!$A$3:$A$501,A812,'Basic Info'!$D$3:$D$501))),"")</f>
        <v/>
      </c>
      <c r="T812" s="14"/>
      <c r="X812" s="6" t="str">
        <f>IF(AND((SUMIF('Basic Info'!$A$3:$A$501,A812,'Basic Info'!$D$3:$D$501))&gt;0,V812&gt;0),(V812/(SUMIF('Basic Info'!$A$3:$A$501,A812,'Basic Info'!$D$3:$D$501))),"")</f>
        <v/>
      </c>
      <c r="Y812" s="14"/>
      <c r="AC812" s="6" t="str">
        <f>IF(AND((SUMIF('Basic Info'!$A$3:$A$501,A812,'Basic Info'!$D$3:$D$501))&gt;0,AA812&gt;0),(AA812/(SUMIF('Basic Info'!$A$3:$A$501,A812,'Basic Info'!$D$3:$D$501))),"")</f>
        <v/>
      </c>
      <c r="AD812" s="14"/>
      <c r="AH812" s="6" t="str">
        <f>IF(AND((SUMIF('Basic Info'!$A$3:$A$501,A812,'Basic Info'!$D$3:$D$501))&gt;0,AF812&gt;0),(AF812/(SUMIF('Basic Info'!$A$3:$A$501,A812,'Basic Info'!$D$3:$D$501))),"")</f>
        <v/>
      </c>
      <c r="AI812" s="14"/>
      <c r="AM812" s="6" t="str">
        <f>IF(AND((SUMIF('Basic Info'!$A$3:$A$501,A812,'Basic Info'!$D$3:$D$501))&gt;0,AK812&gt;0),(AK812/(SUMIF('Basic Info'!$A$3:$A$501,A812,'Basic Info'!$D$3:$D$501))),"")</f>
        <v/>
      </c>
      <c r="AN812" s="14"/>
      <c r="AR812" s="6" t="str">
        <f>IF(AND((SUMIF('Basic Info'!$A$3:$A$501,A812,'Basic Info'!$D$3:$D$501))&gt;0,AP812&gt;0),(AP812/(SUMIF('Basic Info'!$A$3:$A$501,A812,'Basic Info'!$D$3:$D$501))),"")</f>
        <v/>
      </c>
      <c r="AS812" s="14"/>
    </row>
    <row r="813" spans="2:45">
      <c r="B813" s="9" t="str">
        <f t="shared" si="2373"/>
        <v/>
      </c>
      <c r="E813" s="14"/>
      <c r="I813" s="6" t="str">
        <f>IF(AND((SUMIF('Basic Info'!$A$3:$A$501,A813,'Basic Info'!$D$3:$D$501))&gt;0,G813&gt;0),(G813/(SUMIF('Basic Info'!$A$3:$A$501,A813,'Basic Info'!$D$3:$D$501))),"")</f>
        <v/>
      </c>
      <c r="J813" s="14"/>
      <c r="N813" s="6" t="str">
        <f>IF(AND((SUMIF('Basic Info'!$A$3:$A$501,A813,'Basic Info'!$D$3:$D$501))&gt;0,L813&gt;0),(L813/(SUMIF('Basic Info'!$A$3:$A$501,A813,'Basic Info'!$D$3:$D$501))),"")</f>
        <v/>
      </c>
      <c r="O813" s="14"/>
      <c r="S813" s="6" t="str">
        <f>IF(AND((SUMIF('Basic Info'!$A$3:$A$501,A813,'Basic Info'!$D$3:$D$501))&gt;0,Q813&gt;0),(Q813/(SUMIF('Basic Info'!$A$3:$A$501,A813,'Basic Info'!$D$3:$D$501))),"")</f>
        <v/>
      </c>
      <c r="T813" s="14"/>
      <c r="X813" s="6" t="str">
        <f>IF(AND((SUMIF('Basic Info'!$A$3:$A$501,A813,'Basic Info'!$D$3:$D$501))&gt;0,V813&gt;0),(V813/(SUMIF('Basic Info'!$A$3:$A$501,A813,'Basic Info'!$D$3:$D$501))),"")</f>
        <v/>
      </c>
      <c r="Y813" s="14"/>
      <c r="AC813" s="6" t="str">
        <f>IF(AND((SUMIF('Basic Info'!$A$3:$A$501,A813,'Basic Info'!$D$3:$D$501))&gt;0,AA813&gt;0),(AA813/(SUMIF('Basic Info'!$A$3:$A$501,A813,'Basic Info'!$D$3:$D$501))),"")</f>
        <v/>
      </c>
      <c r="AD813" s="14"/>
      <c r="AH813" s="6" t="str">
        <f>IF(AND((SUMIF('Basic Info'!$A$3:$A$501,A813,'Basic Info'!$D$3:$D$501))&gt;0,AF813&gt;0),(AF813/(SUMIF('Basic Info'!$A$3:$A$501,A813,'Basic Info'!$D$3:$D$501))),"")</f>
        <v/>
      </c>
      <c r="AI813" s="14"/>
      <c r="AM813" s="6" t="str">
        <f>IF(AND((SUMIF('Basic Info'!$A$3:$A$501,A813,'Basic Info'!$D$3:$D$501))&gt;0,AK813&gt;0),(AK813/(SUMIF('Basic Info'!$A$3:$A$501,A813,'Basic Info'!$D$3:$D$501))),"")</f>
        <v/>
      </c>
      <c r="AN813" s="14"/>
      <c r="AR813" s="6" t="str">
        <f>IF(AND((SUMIF('Basic Info'!$A$3:$A$501,A813,'Basic Info'!$D$3:$D$501))&gt;0,AP813&gt;0),(AP813/(SUMIF('Basic Info'!$A$3:$A$501,A813,'Basic Info'!$D$3:$D$501))),"")</f>
        <v/>
      </c>
      <c r="AS813" s="14"/>
    </row>
    <row r="814" spans="2:45">
      <c r="B814" s="9" t="str">
        <f t="shared" si="2373"/>
        <v/>
      </c>
      <c r="E814" s="14"/>
      <c r="I814" s="6" t="str">
        <f>IF(AND((SUMIF('Basic Info'!$A$3:$A$501,A814,'Basic Info'!$D$3:$D$501))&gt;0,G814&gt;0),(G814/(SUMIF('Basic Info'!$A$3:$A$501,A814,'Basic Info'!$D$3:$D$501))),"")</f>
        <v/>
      </c>
      <c r="J814" s="14"/>
      <c r="N814" s="6" t="str">
        <f>IF(AND((SUMIF('Basic Info'!$A$3:$A$501,A814,'Basic Info'!$D$3:$D$501))&gt;0,L814&gt;0),(L814/(SUMIF('Basic Info'!$A$3:$A$501,A814,'Basic Info'!$D$3:$D$501))),"")</f>
        <v/>
      </c>
      <c r="O814" s="14"/>
      <c r="S814" s="6" t="str">
        <f>IF(AND((SUMIF('Basic Info'!$A$3:$A$501,A814,'Basic Info'!$D$3:$D$501))&gt;0,Q814&gt;0),(Q814/(SUMIF('Basic Info'!$A$3:$A$501,A814,'Basic Info'!$D$3:$D$501))),"")</f>
        <v/>
      </c>
      <c r="T814" s="14"/>
      <c r="X814" s="6" t="str">
        <f>IF(AND((SUMIF('Basic Info'!$A$3:$A$501,A814,'Basic Info'!$D$3:$D$501))&gt;0,V814&gt;0),(V814/(SUMIF('Basic Info'!$A$3:$A$501,A814,'Basic Info'!$D$3:$D$501))),"")</f>
        <v/>
      </c>
      <c r="Y814" s="14"/>
      <c r="AC814" s="6" t="str">
        <f>IF(AND((SUMIF('Basic Info'!$A$3:$A$501,A814,'Basic Info'!$D$3:$D$501))&gt;0,AA814&gt;0),(AA814/(SUMIF('Basic Info'!$A$3:$A$501,A814,'Basic Info'!$D$3:$D$501))),"")</f>
        <v/>
      </c>
      <c r="AD814" s="14"/>
      <c r="AH814" s="6" t="str">
        <f>IF(AND((SUMIF('Basic Info'!$A$3:$A$501,A814,'Basic Info'!$D$3:$D$501))&gt;0,AF814&gt;0),(AF814/(SUMIF('Basic Info'!$A$3:$A$501,A814,'Basic Info'!$D$3:$D$501))),"")</f>
        <v/>
      </c>
      <c r="AI814" s="14"/>
      <c r="AM814" s="6" t="str">
        <f>IF(AND((SUMIF('Basic Info'!$A$3:$A$501,A814,'Basic Info'!$D$3:$D$501))&gt;0,AK814&gt;0),(AK814/(SUMIF('Basic Info'!$A$3:$A$501,A814,'Basic Info'!$D$3:$D$501))),"")</f>
        <v/>
      </c>
      <c r="AN814" s="14"/>
      <c r="AR814" s="6" t="str">
        <f>IF(AND((SUMIF('Basic Info'!$A$3:$A$501,A814,'Basic Info'!$D$3:$D$501))&gt;0,AP814&gt;0),(AP814/(SUMIF('Basic Info'!$A$3:$A$501,A814,'Basic Info'!$D$3:$D$501))),"")</f>
        <v/>
      </c>
      <c r="AS814" s="14"/>
    </row>
    <row r="815" spans="2:45">
      <c r="B815" s="9" t="str">
        <f t="shared" si="2373"/>
        <v/>
      </c>
      <c r="E815" s="14"/>
      <c r="I815" s="6" t="str">
        <f>IF(AND((SUMIF('Basic Info'!$A$3:$A$501,A815,'Basic Info'!$D$3:$D$501))&gt;0,G815&gt;0),(G815/(SUMIF('Basic Info'!$A$3:$A$501,A815,'Basic Info'!$D$3:$D$501))),"")</f>
        <v/>
      </c>
      <c r="J815" s="14"/>
      <c r="N815" s="6" t="str">
        <f>IF(AND((SUMIF('Basic Info'!$A$3:$A$501,A815,'Basic Info'!$D$3:$D$501))&gt;0,L815&gt;0),(L815/(SUMIF('Basic Info'!$A$3:$A$501,A815,'Basic Info'!$D$3:$D$501))),"")</f>
        <v/>
      </c>
      <c r="O815" s="14"/>
      <c r="S815" s="6" t="str">
        <f>IF(AND((SUMIF('Basic Info'!$A$3:$A$501,A815,'Basic Info'!$D$3:$D$501))&gt;0,Q815&gt;0),(Q815/(SUMIF('Basic Info'!$A$3:$A$501,A815,'Basic Info'!$D$3:$D$501))),"")</f>
        <v/>
      </c>
      <c r="T815" s="14"/>
      <c r="X815" s="6" t="str">
        <f>IF(AND((SUMIF('Basic Info'!$A$3:$A$501,A815,'Basic Info'!$D$3:$D$501))&gt;0,V815&gt;0),(V815/(SUMIF('Basic Info'!$A$3:$A$501,A815,'Basic Info'!$D$3:$D$501))),"")</f>
        <v/>
      </c>
      <c r="Y815" s="14"/>
      <c r="AC815" s="6" t="str">
        <f>IF(AND((SUMIF('Basic Info'!$A$3:$A$501,A815,'Basic Info'!$D$3:$D$501))&gt;0,AA815&gt;0),(AA815/(SUMIF('Basic Info'!$A$3:$A$501,A815,'Basic Info'!$D$3:$D$501))),"")</f>
        <v/>
      </c>
      <c r="AD815" s="14"/>
      <c r="AH815" s="6" t="str">
        <f>IF(AND((SUMIF('Basic Info'!$A$3:$A$501,A815,'Basic Info'!$D$3:$D$501))&gt;0,AF815&gt;0),(AF815/(SUMIF('Basic Info'!$A$3:$A$501,A815,'Basic Info'!$D$3:$D$501))),"")</f>
        <v/>
      </c>
      <c r="AI815" s="14"/>
      <c r="AM815" s="6" t="str">
        <f>IF(AND((SUMIF('Basic Info'!$A$3:$A$501,A815,'Basic Info'!$D$3:$D$501))&gt;0,AK815&gt;0),(AK815/(SUMIF('Basic Info'!$A$3:$A$501,A815,'Basic Info'!$D$3:$D$501))),"")</f>
        <v/>
      </c>
      <c r="AN815" s="14"/>
      <c r="AR815" s="6" t="str">
        <f>IF(AND((SUMIF('Basic Info'!$A$3:$A$501,A815,'Basic Info'!$D$3:$D$501))&gt;0,AP815&gt;0),(AP815/(SUMIF('Basic Info'!$A$3:$A$501,A815,'Basic Info'!$D$3:$D$501))),"")</f>
        <v/>
      </c>
      <c r="AS815" s="14"/>
    </row>
    <row r="816" spans="2:45">
      <c r="B816" s="9" t="str">
        <f t="shared" si="2373"/>
        <v/>
      </c>
      <c r="E816" s="14"/>
      <c r="I816" s="6" t="str">
        <f>IF(AND((SUMIF('Basic Info'!$A$3:$A$501,A816,'Basic Info'!$D$3:$D$501))&gt;0,G816&gt;0),(G816/(SUMIF('Basic Info'!$A$3:$A$501,A816,'Basic Info'!$D$3:$D$501))),"")</f>
        <v/>
      </c>
      <c r="J816" s="14"/>
      <c r="N816" s="6" t="str">
        <f>IF(AND((SUMIF('Basic Info'!$A$3:$A$501,A816,'Basic Info'!$D$3:$D$501))&gt;0,L816&gt;0),(L816/(SUMIF('Basic Info'!$A$3:$A$501,A816,'Basic Info'!$D$3:$D$501))),"")</f>
        <v/>
      </c>
      <c r="O816" s="14"/>
      <c r="S816" s="6" t="str">
        <f>IF(AND((SUMIF('Basic Info'!$A$3:$A$501,A816,'Basic Info'!$D$3:$D$501))&gt;0,Q816&gt;0),(Q816/(SUMIF('Basic Info'!$A$3:$A$501,A816,'Basic Info'!$D$3:$D$501))),"")</f>
        <v/>
      </c>
      <c r="T816" s="14"/>
      <c r="X816" s="6" t="str">
        <f>IF(AND((SUMIF('Basic Info'!$A$3:$A$501,A816,'Basic Info'!$D$3:$D$501))&gt;0,V816&gt;0),(V816/(SUMIF('Basic Info'!$A$3:$A$501,A816,'Basic Info'!$D$3:$D$501))),"")</f>
        <v/>
      </c>
      <c r="Y816" s="14"/>
      <c r="AC816" s="6" t="str">
        <f>IF(AND((SUMIF('Basic Info'!$A$3:$A$501,A816,'Basic Info'!$D$3:$D$501))&gt;0,AA816&gt;0),(AA816/(SUMIF('Basic Info'!$A$3:$A$501,A816,'Basic Info'!$D$3:$D$501))),"")</f>
        <v/>
      </c>
      <c r="AD816" s="14"/>
      <c r="AH816" s="6" t="str">
        <f>IF(AND((SUMIF('Basic Info'!$A$3:$A$501,A816,'Basic Info'!$D$3:$D$501))&gt;0,AF816&gt;0),(AF816/(SUMIF('Basic Info'!$A$3:$A$501,A816,'Basic Info'!$D$3:$D$501))),"")</f>
        <v/>
      </c>
      <c r="AI816" s="14"/>
      <c r="AM816" s="6" t="str">
        <f>IF(AND((SUMIF('Basic Info'!$A$3:$A$501,A816,'Basic Info'!$D$3:$D$501))&gt;0,AK816&gt;0),(AK816/(SUMIF('Basic Info'!$A$3:$A$501,A816,'Basic Info'!$D$3:$D$501))),"")</f>
        <v/>
      </c>
      <c r="AN816" s="14"/>
      <c r="AR816" s="6" t="str">
        <f>IF(AND((SUMIF('Basic Info'!$A$3:$A$501,A816,'Basic Info'!$D$3:$D$501))&gt;0,AP816&gt;0),(AP816/(SUMIF('Basic Info'!$A$3:$A$501,A816,'Basic Info'!$D$3:$D$501))),"")</f>
        <v/>
      </c>
      <c r="AS816" s="14"/>
    </row>
    <row r="817" spans="2:45">
      <c r="B817" s="9" t="str">
        <f t="shared" si="2373"/>
        <v/>
      </c>
      <c r="E817" s="14"/>
      <c r="I817" s="6" t="str">
        <f>IF(AND((SUMIF('Basic Info'!$A$3:$A$501,A817,'Basic Info'!$D$3:$D$501))&gt;0,G817&gt;0),(G817/(SUMIF('Basic Info'!$A$3:$A$501,A817,'Basic Info'!$D$3:$D$501))),"")</f>
        <v/>
      </c>
      <c r="J817" s="14"/>
      <c r="N817" s="6" t="str">
        <f>IF(AND((SUMIF('Basic Info'!$A$3:$A$501,A817,'Basic Info'!$D$3:$D$501))&gt;0,L817&gt;0),(L817/(SUMIF('Basic Info'!$A$3:$A$501,A817,'Basic Info'!$D$3:$D$501))),"")</f>
        <v/>
      </c>
      <c r="O817" s="14"/>
      <c r="S817" s="6" t="str">
        <f>IF(AND((SUMIF('Basic Info'!$A$3:$A$501,A817,'Basic Info'!$D$3:$D$501))&gt;0,Q817&gt;0),(Q817/(SUMIF('Basic Info'!$A$3:$A$501,A817,'Basic Info'!$D$3:$D$501))),"")</f>
        <v/>
      </c>
      <c r="T817" s="14"/>
      <c r="X817" s="6" t="str">
        <f>IF(AND((SUMIF('Basic Info'!$A$3:$A$501,A817,'Basic Info'!$D$3:$D$501))&gt;0,V817&gt;0),(V817/(SUMIF('Basic Info'!$A$3:$A$501,A817,'Basic Info'!$D$3:$D$501))),"")</f>
        <v/>
      </c>
      <c r="Y817" s="14"/>
      <c r="AC817" s="6" t="str">
        <f>IF(AND((SUMIF('Basic Info'!$A$3:$A$501,A817,'Basic Info'!$D$3:$D$501))&gt;0,AA817&gt;0),(AA817/(SUMIF('Basic Info'!$A$3:$A$501,A817,'Basic Info'!$D$3:$D$501))),"")</f>
        <v/>
      </c>
      <c r="AD817" s="14"/>
      <c r="AH817" s="6" t="str">
        <f>IF(AND((SUMIF('Basic Info'!$A$3:$A$501,A817,'Basic Info'!$D$3:$D$501))&gt;0,AF817&gt;0),(AF817/(SUMIF('Basic Info'!$A$3:$A$501,A817,'Basic Info'!$D$3:$D$501))),"")</f>
        <v/>
      </c>
      <c r="AI817" s="14"/>
      <c r="AM817" s="6" t="str">
        <f>IF(AND((SUMIF('Basic Info'!$A$3:$A$501,A817,'Basic Info'!$D$3:$D$501))&gt;0,AK817&gt;0),(AK817/(SUMIF('Basic Info'!$A$3:$A$501,A817,'Basic Info'!$D$3:$D$501))),"")</f>
        <v/>
      </c>
      <c r="AN817" s="14"/>
      <c r="AR817" s="6" t="str">
        <f>IF(AND((SUMIF('Basic Info'!$A$3:$A$501,A817,'Basic Info'!$D$3:$D$501))&gt;0,AP817&gt;0),(AP817/(SUMIF('Basic Info'!$A$3:$A$501,A817,'Basic Info'!$D$3:$D$501))),"")</f>
        <v/>
      </c>
      <c r="AS817" s="14"/>
    </row>
    <row r="818" spans="2:45">
      <c r="B818" s="9" t="str">
        <f t="shared" si="2373"/>
        <v/>
      </c>
      <c r="E818" s="14"/>
      <c r="I818" s="6" t="str">
        <f>IF(AND((SUMIF('Basic Info'!$A$3:$A$501,A818,'Basic Info'!$D$3:$D$501))&gt;0,G818&gt;0),(G818/(SUMIF('Basic Info'!$A$3:$A$501,A818,'Basic Info'!$D$3:$D$501))),"")</f>
        <v/>
      </c>
      <c r="J818" s="14"/>
      <c r="N818" s="6" t="str">
        <f>IF(AND((SUMIF('Basic Info'!$A$3:$A$501,A818,'Basic Info'!$D$3:$D$501))&gt;0,L818&gt;0),(L818/(SUMIF('Basic Info'!$A$3:$A$501,A818,'Basic Info'!$D$3:$D$501))),"")</f>
        <v/>
      </c>
      <c r="O818" s="14"/>
      <c r="S818" s="6" t="str">
        <f>IF(AND((SUMIF('Basic Info'!$A$3:$A$501,A818,'Basic Info'!$D$3:$D$501))&gt;0,Q818&gt;0),(Q818/(SUMIF('Basic Info'!$A$3:$A$501,A818,'Basic Info'!$D$3:$D$501))),"")</f>
        <v/>
      </c>
      <c r="T818" s="14"/>
      <c r="X818" s="6" t="str">
        <f>IF(AND((SUMIF('Basic Info'!$A$3:$A$501,A818,'Basic Info'!$D$3:$D$501))&gt;0,V818&gt;0),(V818/(SUMIF('Basic Info'!$A$3:$A$501,A818,'Basic Info'!$D$3:$D$501))),"")</f>
        <v/>
      </c>
      <c r="Y818" s="14"/>
      <c r="AC818" s="6" t="str">
        <f>IF(AND((SUMIF('Basic Info'!$A$3:$A$501,A818,'Basic Info'!$D$3:$D$501))&gt;0,AA818&gt;0),(AA818/(SUMIF('Basic Info'!$A$3:$A$501,A818,'Basic Info'!$D$3:$D$501))),"")</f>
        <v/>
      </c>
      <c r="AD818" s="14"/>
      <c r="AH818" s="6" t="str">
        <f>IF(AND((SUMIF('Basic Info'!$A$3:$A$501,A818,'Basic Info'!$D$3:$D$501))&gt;0,AF818&gt;0),(AF818/(SUMIF('Basic Info'!$A$3:$A$501,A818,'Basic Info'!$D$3:$D$501))),"")</f>
        <v/>
      </c>
      <c r="AI818" s="14"/>
      <c r="AM818" s="6" t="str">
        <f>IF(AND((SUMIF('Basic Info'!$A$3:$A$501,A818,'Basic Info'!$D$3:$D$501))&gt;0,AK818&gt;0),(AK818/(SUMIF('Basic Info'!$A$3:$A$501,A818,'Basic Info'!$D$3:$D$501))),"")</f>
        <v/>
      </c>
      <c r="AN818" s="14"/>
      <c r="AR818" s="6" t="str">
        <f>IF(AND((SUMIF('Basic Info'!$A$3:$A$501,A818,'Basic Info'!$D$3:$D$501))&gt;0,AP818&gt;0),(AP818/(SUMIF('Basic Info'!$A$3:$A$501,A818,'Basic Info'!$D$3:$D$501))),"")</f>
        <v/>
      </c>
      <c r="AS818" s="14"/>
    </row>
    <row r="819" spans="2:45">
      <c r="B819" s="9" t="str">
        <f t="shared" si="2373"/>
        <v/>
      </c>
      <c r="E819" s="14"/>
      <c r="I819" s="6" t="str">
        <f>IF(AND((SUMIF('Basic Info'!$A$3:$A$501,A819,'Basic Info'!$D$3:$D$501))&gt;0,G819&gt;0),(G819/(SUMIF('Basic Info'!$A$3:$A$501,A819,'Basic Info'!$D$3:$D$501))),"")</f>
        <v/>
      </c>
      <c r="J819" s="14"/>
      <c r="N819" s="6" t="str">
        <f>IF(AND((SUMIF('Basic Info'!$A$3:$A$501,A819,'Basic Info'!$D$3:$D$501))&gt;0,L819&gt;0),(L819/(SUMIF('Basic Info'!$A$3:$A$501,A819,'Basic Info'!$D$3:$D$501))),"")</f>
        <v/>
      </c>
      <c r="O819" s="14"/>
      <c r="S819" s="6" t="str">
        <f>IF(AND((SUMIF('Basic Info'!$A$3:$A$501,A819,'Basic Info'!$D$3:$D$501))&gt;0,Q819&gt;0),(Q819/(SUMIF('Basic Info'!$A$3:$A$501,A819,'Basic Info'!$D$3:$D$501))),"")</f>
        <v/>
      </c>
      <c r="T819" s="14"/>
      <c r="X819" s="6" t="str">
        <f>IF(AND((SUMIF('Basic Info'!$A$3:$A$501,A819,'Basic Info'!$D$3:$D$501))&gt;0,V819&gt;0),(V819/(SUMIF('Basic Info'!$A$3:$A$501,A819,'Basic Info'!$D$3:$D$501))),"")</f>
        <v/>
      </c>
      <c r="Y819" s="14"/>
      <c r="AC819" s="6" t="str">
        <f>IF(AND((SUMIF('Basic Info'!$A$3:$A$501,A819,'Basic Info'!$D$3:$D$501))&gt;0,AA819&gt;0),(AA819/(SUMIF('Basic Info'!$A$3:$A$501,A819,'Basic Info'!$D$3:$D$501))),"")</f>
        <v/>
      </c>
      <c r="AD819" s="14"/>
      <c r="AH819" s="6" t="str">
        <f>IF(AND((SUMIF('Basic Info'!$A$3:$A$501,A819,'Basic Info'!$D$3:$D$501))&gt;0,AF819&gt;0),(AF819/(SUMIF('Basic Info'!$A$3:$A$501,A819,'Basic Info'!$D$3:$D$501))),"")</f>
        <v/>
      </c>
      <c r="AI819" s="14"/>
      <c r="AM819" s="6" t="str">
        <f>IF(AND((SUMIF('Basic Info'!$A$3:$A$501,A819,'Basic Info'!$D$3:$D$501))&gt;0,AK819&gt;0),(AK819/(SUMIF('Basic Info'!$A$3:$A$501,A819,'Basic Info'!$D$3:$D$501))),"")</f>
        <v/>
      </c>
      <c r="AN819" s="14"/>
      <c r="AR819" s="6" t="str">
        <f>IF(AND((SUMIF('Basic Info'!$A$3:$A$501,A819,'Basic Info'!$D$3:$D$501))&gt;0,AP819&gt;0),(AP819/(SUMIF('Basic Info'!$A$3:$A$501,A819,'Basic Info'!$D$3:$D$501))),"")</f>
        <v/>
      </c>
      <c r="AS819" s="14"/>
    </row>
    <row r="820" spans="2:45">
      <c r="B820" s="9" t="str">
        <f t="shared" si="2373"/>
        <v/>
      </c>
      <c r="E820" s="14"/>
      <c r="I820" s="6" t="str">
        <f>IF(AND((SUMIF('Basic Info'!$A$3:$A$501,A820,'Basic Info'!$D$3:$D$501))&gt;0,G820&gt;0),(G820/(SUMIF('Basic Info'!$A$3:$A$501,A820,'Basic Info'!$D$3:$D$501))),"")</f>
        <v/>
      </c>
      <c r="J820" s="14"/>
      <c r="N820" s="6" t="str">
        <f>IF(AND((SUMIF('Basic Info'!$A$3:$A$501,A820,'Basic Info'!$D$3:$D$501))&gt;0,L820&gt;0),(L820/(SUMIF('Basic Info'!$A$3:$A$501,A820,'Basic Info'!$D$3:$D$501))),"")</f>
        <v/>
      </c>
      <c r="O820" s="14"/>
      <c r="S820" s="6" t="str">
        <f>IF(AND((SUMIF('Basic Info'!$A$3:$A$501,A820,'Basic Info'!$D$3:$D$501))&gt;0,Q820&gt;0),(Q820/(SUMIF('Basic Info'!$A$3:$A$501,A820,'Basic Info'!$D$3:$D$501))),"")</f>
        <v/>
      </c>
      <c r="T820" s="14"/>
      <c r="X820" s="6" t="str">
        <f>IF(AND((SUMIF('Basic Info'!$A$3:$A$501,A820,'Basic Info'!$D$3:$D$501))&gt;0,V820&gt;0),(V820/(SUMIF('Basic Info'!$A$3:$A$501,A820,'Basic Info'!$D$3:$D$501))),"")</f>
        <v/>
      </c>
      <c r="Y820" s="14"/>
      <c r="AC820" s="6" t="str">
        <f>IF(AND((SUMIF('Basic Info'!$A$3:$A$501,A820,'Basic Info'!$D$3:$D$501))&gt;0,AA820&gt;0),(AA820/(SUMIF('Basic Info'!$A$3:$A$501,A820,'Basic Info'!$D$3:$D$501))),"")</f>
        <v/>
      </c>
      <c r="AD820" s="14"/>
      <c r="AH820" s="6" t="str">
        <f>IF(AND((SUMIF('Basic Info'!$A$3:$A$501,A820,'Basic Info'!$D$3:$D$501))&gt;0,AF820&gt;0),(AF820/(SUMIF('Basic Info'!$A$3:$A$501,A820,'Basic Info'!$D$3:$D$501))),"")</f>
        <v/>
      </c>
      <c r="AI820" s="14"/>
      <c r="AM820" s="6" t="str">
        <f>IF(AND((SUMIF('Basic Info'!$A$3:$A$501,A820,'Basic Info'!$D$3:$D$501))&gt;0,AK820&gt;0),(AK820/(SUMIF('Basic Info'!$A$3:$A$501,A820,'Basic Info'!$D$3:$D$501))),"")</f>
        <v/>
      </c>
      <c r="AN820" s="14"/>
      <c r="AR820" s="6" t="str">
        <f>IF(AND((SUMIF('Basic Info'!$A$3:$A$501,A820,'Basic Info'!$D$3:$D$501))&gt;0,AP820&gt;0),(AP820/(SUMIF('Basic Info'!$A$3:$A$501,A820,'Basic Info'!$D$3:$D$501))),"")</f>
        <v/>
      </c>
      <c r="AS820" s="14"/>
    </row>
    <row r="821" spans="2:45">
      <c r="B821" s="9" t="str">
        <f t="shared" si="2373"/>
        <v/>
      </c>
      <c r="E821" s="14"/>
      <c r="I821" s="6" t="str">
        <f>IF(AND((SUMIF('Basic Info'!$A$3:$A$501,A821,'Basic Info'!$D$3:$D$501))&gt;0,G821&gt;0),(G821/(SUMIF('Basic Info'!$A$3:$A$501,A821,'Basic Info'!$D$3:$D$501))),"")</f>
        <v/>
      </c>
      <c r="J821" s="14"/>
      <c r="N821" s="6" t="str">
        <f>IF(AND((SUMIF('Basic Info'!$A$3:$A$501,A821,'Basic Info'!$D$3:$D$501))&gt;0,L821&gt;0),(L821/(SUMIF('Basic Info'!$A$3:$A$501,A821,'Basic Info'!$D$3:$D$501))),"")</f>
        <v/>
      </c>
      <c r="O821" s="14"/>
      <c r="S821" s="6" t="str">
        <f>IF(AND((SUMIF('Basic Info'!$A$3:$A$501,A821,'Basic Info'!$D$3:$D$501))&gt;0,Q821&gt;0),(Q821/(SUMIF('Basic Info'!$A$3:$A$501,A821,'Basic Info'!$D$3:$D$501))),"")</f>
        <v/>
      </c>
      <c r="T821" s="14"/>
      <c r="X821" s="6" t="str">
        <f>IF(AND((SUMIF('Basic Info'!$A$3:$A$501,A821,'Basic Info'!$D$3:$D$501))&gt;0,V821&gt;0),(V821/(SUMIF('Basic Info'!$A$3:$A$501,A821,'Basic Info'!$D$3:$D$501))),"")</f>
        <v/>
      </c>
      <c r="Y821" s="14"/>
      <c r="AC821" s="6" t="str">
        <f>IF(AND((SUMIF('Basic Info'!$A$3:$A$501,A821,'Basic Info'!$D$3:$D$501))&gt;0,AA821&gt;0),(AA821/(SUMIF('Basic Info'!$A$3:$A$501,A821,'Basic Info'!$D$3:$D$501))),"")</f>
        <v/>
      </c>
      <c r="AD821" s="14"/>
      <c r="AH821" s="6" t="str">
        <f>IF(AND((SUMIF('Basic Info'!$A$3:$A$501,A821,'Basic Info'!$D$3:$D$501))&gt;0,AF821&gt;0),(AF821/(SUMIF('Basic Info'!$A$3:$A$501,A821,'Basic Info'!$D$3:$D$501))),"")</f>
        <v/>
      </c>
      <c r="AI821" s="14"/>
      <c r="AM821" s="6" t="str">
        <f>IF(AND((SUMIF('Basic Info'!$A$3:$A$501,A821,'Basic Info'!$D$3:$D$501))&gt;0,AK821&gt;0),(AK821/(SUMIF('Basic Info'!$A$3:$A$501,A821,'Basic Info'!$D$3:$D$501))),"")</f>
        <v/>
      </c>
      <c r="AN821" s="14"/>
      <c r="AR821" s="6" t="str">
        <f>IF(AND((SUMIF('Basic Info'!$A$3:$A$501,A821,'Basic Info'!$D$3:$D$501))&gt;0,AP821&gt;0),(AP821/(SUMIF('Basic Info'!$A$3:$A$501,A821,'Basic Info'!$D$3:$D$501))),"")</f>
        <v/>
      </c>
      <c r="AS821" s="14"/>
    </row>
    <row r="822" spans="2:45">
      <c r="B822" s="9" t="str">
        <f t="shared" si="2373"/>
        <v/>
      </c>
      <c r="E822" s="14"/>
      <c r="I822" s="6" t="str">
        <f>IF(AND((SUMIF('Basic Info'!$A$3:$A$501,A822,'Basic Info'!$D$3:$D$501))&gt;0,G822&gt;0),(G822/(SUMIF('Basic Info'!$A$3:$A$501,A822,'Basic Info'!$D$3:$D$501))),"")</f>
        <v/>
      </c>
      <c r="J822" s="14"/>
      <c r="N822" s="6" t="str">
        <f>IF(AND((SUMIF('Basic Info'!$A$3:$A$501,A822,'Basic Info'!$D$3:$D$501))&gt;0,L822&gt;0),(L822/(SUMIF('Basic Info'!$A$3:$A$501,A822,'Basic Info'!$D$3:$D$501))),"")</f>
        <v/>
      </c>
      <c r="O822" s="14"/>
      <c r="S822" s="6" t="str">
        <f>IF(AND((SUMIF('Basic Info'!$A$3:$A$501,A822,'Basic Info'!$D$3:$D$501))&gt;0,Q822&gt;0),(Q822/(SUMIF('Basic Info'!$A$3:$A$501,A822,'Basic Info'!$D$3:$D$501))),"")</f>
        <v/>
      </c>
      <c r="T822" s="14"/>
      <c r="X822" s="6" t="str">
        <f>IF(AND((SUMIF('Basic Info'!$A$3:$A$501,A822,'Basic Info'!$D$3:$D$501))&gt;0,V822&gt;0),(V822/(SUMIF('Basic Info'!$A$3:$A$501,A822,'Basic Info'!$D$3:$D$501))),"")</f>
        <v/>
      </c>
      <c r="Y822" s="14"/>
      <c r="AC822" s="6" t="str">
        <f>IF(AND((SUMIF('Basic Info'!$A$3:$A$501,A822,'Basic Info'!$D$3:$D$501))&gt;0,AA822&gt;0),(AA822/(SUMIF('Basic Info'!$A$3:$A$501,A822,'Basic Info'!$D$3:$D$501))),"")</f>
        <v/>
      </c>
      <c r="AD822" s="14"/>
      <c r="AH822" s="6" t="str">
        <f>IF(AND((SUMIF('Basic Info'!$A$3:$A$501,A822,'Basic Info'!$D$3:$D$501))&gt;0,AF822&gt;0),(AF822/(SUMIF('Basic Info'!$A$3:$A$501,A822,'Basic Info'!$D$3:$D$501))),"")</f>
        <v/>
      </c>
      <c r="AI822" s="14"/>
      <c r="AM822" s="6" t="str">
        <f>IF(AND((SUMIF('Basic Info'!$A$3:$A$501,A822,'Basic Info'!$D$3:$D$501))&gt;0,AK822&gt;0),(AK822/(SUMIF('Basic Info'!$A$3:$A$501,A822,'Basic Info'!$D$3:$D$501))),"")</f>
        <v/>
      </c>
      <c r="AN822" s="14"/>
      <c r="AR822" s="6" t="str">
        <f>IF(AND((SUMIF('Basic Info'!$A$3:$A$501,A822,'Basic Info'!$D$3:$D$501))&gt;0,AP822&gt;0),(AP822/(SUMIF('Basic Info'!$A$3:$A$501,A822,'Basic Info'!$D$3:$D$501))),"")</f>
        <v/>
      </c>
      <c r="AS822" s="14"/>
    </row>
    <row r="823" spans="2:45">
      <c r="B823" s="9" t="str">
        <f t="shared" si="2373"/>
        <v/>
      </c>
      <c r="E823" s="14"/>
      <c r="I823" s="6" t="str">
        <f>IF(AND((SUMIF('Basic Info'!$A$3:$A$501,A823,'Basic Info'!$D$3:$D$501))&gt;0,G823&gt;0),(G823/(SUMIF('Basic Info'!$A$3:$A$501,A823,'Basic Info'!$D$3:$D$501))),"")</f>
        <v/>
      </c>
      <c r="J823" s="14"/>
      <c r="N823" s="6" t="str">
        <f>IF(AND((SUMIF('Basic Info'!$A$3:$A$501,A823,'Basic Info'!$D$3:$D$501))&gt;0,L823&gt;0),(L823/(SUMIF('Basic Info'!$A$3:$A$501,A823,'Basic Info'!$D$3:$D$501))),"")</f>
        <v/>
      </c>
      <c r="O823" s="14"/>
      <c r="S823" s="6" t="str">
        <f>IF(AND((SUMIF('Basic Info'!$A$3:$A$501,A823,'Basic Info'!$D$3:$D$501))&gt;0,Q823&gt;0),(Q823/(SUMIF('Basic Info'!$A$3:$A$501,A823,'Basic Info'!$D$3:$D$501))),"")</f>
        <v/>
      </c>
      <c r="T823" s="14"/>
      <c r="X823" s="6" t="str">
        <f>IF(AND((SUMIF('Basic Info'!$A$3:$A$501,A823,'Basic Info'!$D$3:$D$501))&gt;0,V823&gt;0),(V823/(SUMIF('Basic Info'!$A$3:$A$501,A823,'Basic Info'!$D$3:$D$501))),"")</f>
        <v/>
      </c>
      <c r="Y823" s="14"/>
      <c r="AC823" s="6" t="str">
        <f>IF(AND((SUMIF('Basic Info'!$A$3:$A$501,A823,'Basic Info'!$D$3:$D$501))&gt;0,AA823&gt;0),(AA823/(SUMIF('Basic Info'!$A$3:$A$501,A823,'Basic Info'!$D$3:$D$501))),"")</f>
        <v/>
      </c>
      <c r="AD823" s="14"/>
      <c r="AH823" s="6" t="str">
        <f>IF(AND((SUMIF('Basic Info'!$A$3:$A$501,A823,'Basic Info'!$D$3:$D$501))&gt;0,AF823&gt;0),(AF823/(SUMIF('Basic Info'!$A$3:$A$501,A823,'Basic Info'!$D$3:$D$501))),"")</f>
        <v/>
      </c>
      <c r="AI823" s="14"/>
      <c r="AM823" s="6" t="str">
        <f>IF(AND((SUMIF('Basic Info'!$A$3:$A$501,A823,'Basic Info'!$D$3:$D$501))&gt;0,AK823&gt;0),(AK823/(SUMIF('Basic Info'!$A$3:$A$501,A823,'Basic Info'!$D$3:$D$501))),"")</f>
        <v/>
      </c>
      <c r="AN823" s="14"/>
      <c r="AR823" s="6" t="str">
        <f>IF(AND((SUMIF('Basic Info'!$A$3:$A$501,A823,'Basic Info'!$D$3:$D$501))&gt;0,AP823&gt;0),(AP823/(SUMIF('Basic Info'!$A$3:$A$501,A823,'Basic Info'!$D$3:$D$501))),"")</f>
        <v/>
      </c>
      <c r="AS823" s="14"/>
    </row>
    <row r="824" spans="2:45">
      <c r="E824" s="14"/>
      <c r="I824" s="6" t="str">
        <f>IF(AND((SUMIF('Basic Info'!$A$3:$A$501,A824,'Basic Info'!$D$3:$D$501))&gt;0,G824&gt;0),(G824/(SUMIF('Basic Info'!$A$3:$A$501,A824,'Basic Info'!$D$3:$D$501))),"")</f>
        <v/>
      </c>
      <c r="J824" s="14"/>
      <c r="N824" s="6" t="str">
        <f>IF(AND((SUMIF('Basic Info'!$A$3:$A$501,A824,'Basic Info'!$D$3:$D$501))&gt;0,L824&gt;0),(L824/(SUMIF('Basic Info'!$A$3:$A$501,A824,'Basic Info'!$D$3:$D$501))),"")</f>
        <v/>
      </c>
      <c r="O824" s="14"/>
      <c r="S824" s="6" t="str">
        <f>IF(AND((SUMIF('Basic Info'!$A$3:$A$501,A824,'Basic Info'!$D$3:$D$501))&gt;0,Q824&gt;0),(Q824/(SUMIF('Basic Info'!$A$3:$A$501,A824,'Basic Info'!$D$3:$D$501))),"")</f>
        <v/>
      </c>
      <c r="T824" s="14"/>
      <c r="X824" s="6" t="str">
        <f>IF(AND((SUMIF('Basic Info'!$A$3:$A$501,A824,'Basic Info'!$D$3:$D$501))&gt;0,V824&gt;0),(V824/(SUMIF('Basic Info'!$A$3:$A$501,A824,'Basic Info'!$D$3:$D$501))),"")</f>
        <v/>
      </c>
      <c r="Y824" s="14"/>
      <c r="AC824" s="6" t="str">
        <f>IF(AND((SUMIF('Basic Info'!$A$3:$A$501,A824,'Basic Info'!$D$3:$D$501))&gt;0,AA824&gt;0),(AA824/(SUMIF('Basic Info'!$A$3:$A$501,A824,'Basic Info'!$D$3:$D$501))),"")</f>
        <v/>
      </c>
      <c r="AD824" s="14"/>
      <c r="AH824" s="6" t="str">
        <f>IF(AND((SUMIF('Basic Info'!$A$3:$A$501,A824,'Basic Info'!$D$3:$D$501))&gt;0,AF824&gt;0),(AF824/(SUMIF('Basic Info'!$A$3:$A$501,A824,'Basic Info'!$D$3:$D$501))),"")</f>
        <v/>
      </c>
      <c r="AI824" s="14"/>
      <c r="AM824" s="6" t="str">
        <f>IF(AND((SUMIF('Basic Info'!$A$3:$A$501,A824,'Basic Info'!$D$3:$D$501))&gt;0,AK824&gt;0),(AK824/(SUMIF('Basic Info'!$A$3:$A$501,A824,'Basic Info'!$D$3:$D$501))),"")</f>
        <v/>
      </c>
      <c r="AN824" s="14"/>
      <c r="AR824" s="6" t="str">
        <f>IF(AND((SUMIF('Basic Info'!$A$3:$A$501,A824,'Basic Info'!$D$3:$D$501))&gt;0,AP824&gt;0),(AP824/(SUMIF('Basic Info'!$A$3:$A$501,A824,'Basic Info'!$D$3:$D$501))),"")</f>
        <v/>
      </c>
      <c r="AS824" s="14"/>
    </row>
    <row r="825" spans="2:45">
      <c r="E825" s="14"/>
      <c r="I825" s="6" t="str">
        <f>IF(AND((SUMIF('Basic Info'!$A$3:$A$501,A825,'Basic Info'!$D$3:$D$501))&gt;0,G825&gt;0),(G825/(SUMIF('Basic Info'!$A$3:$A$501,A825,'Basic Info'!$D$3:$D$501))),"")</f>
        <v/>
      </c>
      <c r="J825" s="14"/>
      <c r="N825" s="6" t="str">
        <f>IF(AND((SUMIF('Basic Info'!$A$3:$A$501,A825,'Basic Info'!$D$3:$D$501))&gt;0,L825&gt;0),(L825/(SUMIF('Basic Info'!$A$3:$A$501,A825,'Basic Info'!$D$3:$D$501))),"")</f>
        <v/>
      </c>
      <c r="O825" s="14"/>
      <c r="S825" s="6" t="str">
        <f>IF(AND((SUMIF('Basic Info'!$A$3:$A$501,A825,'Basic Info'!$D$3:$D$501))&gt;0,Q825&gt;0),(Q825/(SUMIF('Basic Info'!$A$3:$A$501,A825,'Basic Info'!$D$3:$D$501))),"")</f>
        <v/>
      </c>
      <c r="T825" s="14"/>
      <c r="X825" s="6" t="str">
        <f>IF(AND((SUMIF('Basic Info'!$A$3:$A$501,A825,'Basic Info'!$D$3:$D$501))&gt;0,V825&gt;0),(V825/(SUMIF('Basic Info'!$A$3:$A$501,A825,'Basic Info'!$D$3:$D$501))),"")</f>
        <v/>
      </c>
      <c r="Y825" s="14"/>
      <c r="AC825" s="6" t="str">
        <f>IF(AND((SUMIF('Basic Info'!$A$3:$A$501,A825,'Basic Info'!$D$3:$D$501))&gt;0,AA825&gt;0),(AA825/(SUMIF('Basic Info'!$A$3:$A$501,A825,'Basic Info'!$D$3:$D$501))),"")</f>
        <v/>
      </c>
      <c r="AD825" s="14"/>
      <c r="AH825" s="6" t="str">
        <f>IF(AND((SUMIF('Basic Info'!$A$3:$A$501,A825,'Basic Info'!$D$3:$D$501))&gt;0,AF825&gt;0),(AF825/(SUMIF('Basic Info'!$A$3:$A$501,A825,'Basic Info'!$D$3:$D$501))),"")</f>
        <v/>
      </c>
      <c r="AI825" s="14"/>
      <c r="AM825" s="6" t="str">
        <f>IF(AND((SUMIF('Basic Info'!$A$3:$A$501,A825,'Basic Info'!$D$3:$D$501))&gt;0,AK825&gt;0),(AK825/(SUMIF('Basic Info'!$A$3:$A$501,A825,'Basic Info'!$D$3:$D$501))),"")</f>
        <v/>
      </c>
      <c r="AN825" s="14"/>
      <c r="AR825" s="6" t="str">
        <f>IF(AND((SUMIF('Basic Info'!$A$3:$A$501,A825,'Basic Info'!$D$3:$D$501))&gt;0,AP825&gt;0),(AP825/(SUMIF('Basic Info'!$A$3:$A$501,A825,'Basic Info'!$D$3:$D$501))),"")</f>
        <v/>
      </c>
      <c r="AS825" s="14"/>
    </row>
    <row r="826" spans="2:45">
      <c r="E826" s="14"/>
      <c r="I826" s="6" t="str">
        <f>IF(AND((SUMIF('Basic Info'!$A$3:$A$501,A826,'Basic Info'!$D$3:$D$501))&gt;0,G826&gt;0),(G826/(SUMIF('Basic Info'!$A$3:$A$501,A826,'Basic Info'!$D$3:$D$501))),"")</f>
        <v/>
      </c>
      <c r="J826" s="14"/>
      <c r="N826" s="6" t="str">
        <f>IF(AND((SUMIF('Basic Info'!$A$3:$A$501,A826,'Basic Info'!$D$3:$D$501))&gt;0,L826&gt;0),(L826/(SUMIF('Basic Info'!$A$3:$A$501,A826,'Basic Info'!$D$3:$D$501))),"")</f>
        <v/>
      </c>
      <c r="O826" s="14"/>
      <c r="S826" s="6" t="str">
        <f>IF(AND((SUMIF('Basic Info'!$A$3:$A$501,A826,'Basic Info'!$D$3:$D$501))&gt;0,Q826&gt;0),(Q826/(SUMIF('Basic Info'!$A$3:$A$501,A826,'Basic Info'!$D$3:$D$501))),"")</f>
        <v/>
      </c>
      <c r="T826" s="14"/>
      <c r="X826" s="6" t="str">
        <f>IF(AND((SUMIF('Basic Info'!$A$3:$A$501,A826,'Basic Info'!$D$3:$D$501))&gt;0,V826&gt;0),(V826/(SUMIF('Basic Info'!$A$3:$A$501,A826,'Basic Info'!$D$3:$D$501))),"")</f>
        <v/>
      </c>
      <c r="Y826" s="14"/>
      <c r="AC826" s="6" t="str">
        <f>IF(AND((SUMIF('Basic Info'!$A$3:$A$501,A826,'Basic Info'!$D$3:$D$501))&gt;0,AA826&gt;0),(AA826/(SUMIF('Basic Info'!$A$3:$A$501,A826,'Basic Info'!$D$3:$D$501))),"")</f>
        <v/>
      </c>
      <c r="AD826" s="14"/>
      <c r="AH826" s="6" t="str">
        <f>IF(AND((SUMIF('Basic Info'!$A$3:$A$501,A826,'Basic Info'!$D$3:$D$501))&gt;0,AF826&gt;0),(AF826/(SUMIF('Basic Info'!$A$3:$A$501,A826,'Basic Info'!$D$3:$D$501))),"")</f>
        <v/>
      </c>
      <c r="AI826" s="14"/>
      <c r="AM826" s="6" t="str">
        <f>IF(AND((SUMIF('Basic Info'!$A$3:$A$501,A826,'Basic Info'!$D$3:$D$501))&gt;0,AK826&gt;0),(AK826/(SUMIF('Basic Info'!$A$3:$A$501,A826,'Basic Info'!$D$3:$D$501))),"")</f>
        <v/>
      </c>
      <c r="AN826" s="14"/>
      <c r="AR826" s="6" t="str">
        <f>IF(AND((SUMIF('Basic Info'!$A$3:$A$501,A826,'Basic Info'!$D$3:$D$501))&gt;0,AP826&gt;0),(AP826/(SUMIF('Basic Info'!$A$3:$A$501,A826,'Basic Info'!$D$3:$D$501))),"")</f>
        <v/>
      </c>
      <c r="AS826" s="14"/>
    </row>
    <row r="827" spans="2:45">
      <c r="E827" s="14"/>
      <c r="I827" s="6" t="str">
        <f>IF(AND((SUMIF('Basic Info'!$A$3:$A$501,A827,'Basic Info'!$D$3:$D$501))&gt;0,G827&gt;0),(G827/(SUMIF('Basic Info'!$A$3:$A$501,A827,'Basic Info'!$D$3:$D$501))),"")</f>
        <v/>
      </c>
      <c r="J827" s="14"/>
      <c r="N827" s="6" t="str">
        <f>IF(AND((SUMIF('Basic Info'!$A$3:$A$501,A827,'Basic Info'!$D$3:$D$501))&gt;0,L827&gt;0),(L827/(SUMIF('Basic Info'!$A$3:$A$501,A827,'Basic Info'!$D$3:$D$501))),"")</f>
        <v/>
      </c>
      <c r="O827" s="14"/>
      <c r="S827" s="6" t="str">
        <f>IF(AND((SUMIF('Basic Info'!$A$3:$A$501,A827,'Basic Info'!$D$3:$D$501))&gt;0,Q827&gt;0),(Q827/(SUMIF('Basic Info'!$A$3:$A$501,A827,'Basic Info'!$D$3:$D$501))),"")</f>
        <v/>
      </c>
      <c r="T827" s="14"/>
      <c r="X827" s="6" t="str">
        <f>IF(AND((SUMIF('Basic Info'!$A$3:$A$501,A827,'Basic Info'!$D$3:$D$501))&gt;0,V827&gt;0),(V827/(SUMIF('Basic Info'!$A$3:$A$501,A827,'Basic Info'!$D$3:$D$501))),"")</f>
        <v/>
      </c>
      <c r="Y827" s="14"/>
      <c r="AC827" s="6" t="str">
        <f>IF(AND((SUMIF('Basic Info'!$A$3:$A$501,A827,'Basic Info'!$D$3:$D$501))&gt;0,AA827&gt;0),(AA827/(SUMIF('Basic Info'!$A$3:$A$501,A827,'Basic Info'!$D$3:$D$501))),"")</f>
        <v/>
      </c>
      <c r="AD827" s="14"/>
      <c r="AH827" s="6" t="str">
        <f>IF(AND((SUMIF('Basic Info'!$A$3:$A$501,A827,'Basic Info'!$D$3:$D$501))&gt;0,AF827&gt;0),(AF827/(SUMIF('Basic Info'!$A$3:$A$501,A827,'Basic Info'!$D$3:$D$501))),"")</f>
        <v/>
      </c>
      <c r="AI827" s="14"/>
      <c r="AM827" s="6" t="str">
        <f>IF(AND((SUMIF('Basic Info'!$A$3:$A$501,A827,'Basic Info'!$D$3:$D$501))&gt;0,AK827&gt;0),(AK827/(SUMIF('Basic Info'!$A$3:$A$501,A827,'Basic Info'!$D$3:$D$501))),"")</f>
        <v/>
      </c>
      <c r="AN827" s="14"/>
      <c r="AR827" s="6" t="str">
        <f>IF(AND((SUMIF('Basic Info'!$A$3:$A$501,A827,'Basic Info'!$D$3:$D$501))&gt;0,AP827&gt;0),(AP827/(SUMIF('Basic Info'!$A$3:$A$501,A827,'Basic Info'!$D$3:$D$501))),"")</f>
        <v/>
      </c>
      <c r="AS827" s="14"/>
    </row>
    <row r="828" spans="2:45">
      <c r="E828" s="14"/>
      <c r="I828" s="6" t="str">
        <f>IF(AND((SUMIF('Basic Info'!$A$3:$A$501,A828,'Basic Info'!$D$3:$D$501))&gt;0,G828&gt;0),(G828/(SUMIF('Basic Info'!$A$3:$A$501,A828,'Basic Info'!$D$3:$D$501))),"")</f>
        <v/>
      </c>
      <c r="J828" s="14"/>
      <c r="N828" s="6" t="str">
        <f>IF(AND((SUMIF('Basic Info'!$A$3:$A$501,A828,'Basic Info'!$D$3:$D$501))&gt;0,L828&gt;0),(L828/(SUMIF('Basic Info'!$A$3:$A$501,A828,'Basic Info'!$D$3:$D$501))),"")</f>
        <v/>
      </c>
      <c r="O828" s="14"/>
      <c r="S828" s="6" t="str">
        <f>IF(AND((SUMIF('Basic Info'!$A$3:$A$501,A828,'Basic Info'!$D$3:$D$501))&gt;0,Q828&gt;0),(Q828/(SUMIF('Basic Info'!$A$3:$A$501,A828,'Basic Info'!$D$3:$D$501))),"")</f>
        <v/>
      </c>
      <c r="T828" s="14"/>
      <c r="X828" s="6" t="str">
        <f>IF(AND((SUMIF('Basic Info'!$A$3:$A$501,A828,'Basic Info'!$D$3:$D$501))&gt;0,V828&gt;0),(V828/(SUMIF('Basic Info'!$A$3:$A$501,A828,'Basic Info'!$D$3:$D$501))),"")</f>
        <v/>
      </c>
      <c r="Y828" s="14"/>
      <c r="AC828" s="6" t="str">
        <f>IF(AND((SUMIF('Basic Info'!$A$3:$A$501,A828,'Basic Info'!$D$3:$D$501))&gt;0,AA828&gt;0),(AA828/(SUMIF('Basic Info'!$A$3:$A$501,A828,'Basic Info'!$D$3:$D$501))),"")</f>
        <v/>
      </c>
      <c r="AD828" s="14"/>
      <c r="AH828" s="6" t="str">
        <f>IF(AND((SUMIF('Basic Info'!$A$3:$A$501,A828,'Basic Info'!$D$3:$D$501))&gt;0,AF828&gt;0),(AF828/(SUMIF('Basic Info'!$A$3:$A$501,A828,'Basic Info'!$D$3:$D$501))),"")</f>
        <v/>
      </c>
      <c r="AI828" s="14"/>
      <c r="AM828" s="6" t="str">
        <f>IF(AND((SUMIF('Basic Info'!$A$3:$A$501,A828,'Basic Info'!$D$3:$D$501))&gt;0,AK828&gt;0),(AK828/(SUMIF('Basic Info'!$A$3:$A$501,A828,'Basic Info'!$D$3:$D$501))),"")</f>
        <v/>
      </c>
      <c r="AN828" s="14"/>
      <c r="AR828" s="6" t="str">
        <f>IF(AND((SUMIF('Basic Info'!$A$3:$A$501,A828,'Basic Info'!$D$3:$D$501))&gt;0,AP828&gt;0),(AP828/(SUMIF('Basic Info'!$A$3:$A$501,A828,'Basic Info'!$D$3:$D$501))),"")</f>
        <v/>
      </c>
      <c r="AS828" s="14"/>
    </row>
    <row r="829" spans="2:45">
      <c r="E829" s="14"/>
      <c r="I829" s="6" t="str">
        <f>IF(AND((SUMIF('Basic Info'!$A$3:$A$501,A829,'Basic Info'!$D$3:$D$501))&gt;0,G829&gt;0),(G829/(SUMIF('Basic Info'!$A$3:$A$501,A829,'Basic Info'!$D$3:$D$501))),"")</f>
        <v/>
      </c>
      <c r="J829" s="14"/>
      <c r="N829" s="6" t="str">
        <f>IF(AND((SUMIF('Basic Info'!$A$3:$A$501,A829,'Basic Info'!$D$3:$D$501))&gt;0,L829&gt;0),(L829/(SUMIF('Basic Info'!$A$3:$A$501,A829,'Basic Info'!$D$3:$D$501))),"")</f>
        <v/>
      </c>
      <c r="O829" s="14"/>
      <c r="S829" s="6" t="str">
        <f>IF(AND((SUMIF('Basic Info'!$A$3:$A$501,A829,'Basic Info'!$D$3:$D$501))&gt;0,Q829&gt;0),(Q829/(SUMIF('Basic Info'!$A$3:$A$501,A829,'Basic Info'!$D$3:$D$501))),"")</f>
        <v/>
      </c>
      <c r="T829" s="14"/>
      <c r="X829" s="6" t="str">
        <f>IF(AND((SUMIF('Basic Info'!$A$3:$A$501,A829,'Basic Info'!$D$3:$D$501))&gt;0,V829&gt;0),(V829/(SUMIF('Basic Info'!$A$3:$A$501,A829,'Basic Info'!$D$3:$D$501))),"")</f>
        <v/>
      </c>
      <c r="Y829" s="14"/>
      <c r="AC829" s="6" t="str">
        <f>IF(AND((SUMIF('Basic Info'!$A$3:$A$501,A829,'Basic Info'!$D$3:$D$501))&gt;0,AA829&gt;0),(AA829/(SUMIF('Basic Info'!$A$3:$A$501,A829,'Basic Info'!$D$3:$D$501))),"")</f>
        <v/>
      </c>
      <c r="AD829" s="14"/>
      <c r="AH829" s="6" t="str">
        <f>IF(AND((SUMIF('Basic Info'!$A$3:$A$501,A829,'Basic Info'!$D$3:$D$501))&gt;0,AF829&gt;0),(AF829/(SUMIF('Basic Info'!$A$3:$A$501,A829,'Basic Info'!$D$3:$D$501))),"")</f>
        <v/>
      </c>
      <c r="AI829" s="14"/>
      <c r="AM829" s="6" t="str">
        <f>IF(AND((SUMIF('Basic Info'!$A$3:$A$501,A829,'Basic Info'!$D$3:$D$501))&gt;0,AK829&gt;0),(AK829/(SUMIF('Basic Info'!$A$3:$A$501,A829,'Basic Info'!$D$3:$D$501))),"")</f>
        <v/>
      </c>
      <c r="AN829" s="14"/>
      <c r="AR829" s="6" t="str">
        <f>IF(AND((SUMIF('Basic Info'!$A$3:$A$501,A829,'Basic Info'!$D$3:$D$501))&gt;0,AP829&gt;0),(AP829/(SUMIF('Basic Info'!$A$3:$A$501,A829,'Basic Info'!$D$3:$D$501))),"")</f>
        <v/>
      </c>
      <c r="AS829" s="14"/>
    </row>
    <row r="830" spans="2:45">
      <c r="E830" s="14"/>
      <c r="I830" s="6" t="str">
        <f>IF(AND((SUMIF('Basic Info'!$A$3:$A$501,A830,'Basic Info'!$D$3:$D$501))&gt;0,G830&gt;0),(G830/(SUMIF('Basic Info'!$A$3:$A$501,A830,'Basic Info'!$D$3:$D$501))),"")</f>
        <v/>
      </c>
      <c r="J830" s="14"/>
      <c r="N830" s="6" t="str">
        <f>IF(AND((SUMIF('Basic Info'!$A$3:$A$501,A830,'Basic Info'!$D$3:$D$501))&gt;0,L830&gt;0),(L830/(SUMIF('Basic Info'!$A$3:$A$501,A830,'Basic Info'!$D$3:$D$501))),"")</f>
        <v/>
      </c>
      <c r="O830" s="14"/>
      <c r="S830" s="6" t="str">
        <f>IF(AND((SUMIF('Basic Info'!$A$3:$A$501,A830,'Basic Info'!$D$3:$D$501))&gt;0,Q830&gt;0),(Q830/(SUMIF('Basic Info'!$A$3:$A$501,A830,'Basic Info'!$D$3:$D$501))),"")</f>
        <v/>
      </c>
      <c r="T830" s="14"/>
      <c r="X830" s="6" t="str">
        <f>IF(AND((SUMIF('Basic Info'!$A$3:$A$501,A830,'Basic Info'!$D$3:$D$501))&gt;0,V830&gt;0),(V830/(SUMIF('Basic Info'!$A$3:$A$501,A830,'Basic Info'!$D$3:$D$501))),"")</f>
        <v/>
      </c>
      <c r="Y830" s="14"/>
      <c r="AC830" s="6" t="str">
        <f>IF(AND((SUMIF('Basic Info'!$A$3:$A$501,A830,'Basic Info'!$D$3:$D$501))&gt;0,AA830&gt;0),(AA830/(SUMIF('Basic Info'!$A$3:$A$501,A830,'Basic Info'!$D$3:$D$501))),"")</f>
        <v/>
      </c>
      <c r="AD830" s="14"/>
      <c r="AH830" s="6" t="str">
        <f>IF(AND((SUMIF('Basic Info'!$A$3:$A$501,A830,'Basic Info'!$D$3:$D$501))&gt;0,AF830&gt;0),(AF830/(SUMIF('Basic Info'!$A$3:$A$501,A830,'Basic Info'!$D$3:$D$501))),"")</f>
        <v/>
      </c>
      <c r="AI830" s="14"/>
      <c r="AM830" s="6" t="str">
        <f>IF(AND((SUMIF('Basic Info'!$A$3:$A$501,A830,'Basic Info'!$D$3:$D$501))&gt;0,AK830&gt;0),(AK830/(SUMIF('Basic Info'!$A$3:$A$501,A830,'Basic Info'!$D$3:$D$501))),"")</f>
        <v/>
      </c>
      <c r="AN830" s="14"/>
      <c r="AR830" s="6" t="str">
        <f>IF(AND((SUMIF('Basic Info'!$A$3:$A$501,A830,'Basic Info'!$D$3:$D$501))&gt;0,AP830&gt;0),(AP830/(SUMIF('Basic Info'!$A$3:$A$501,A830,'Basic Info'!$D$3:$D$501))),"")</f>
        <v/>
      </c>
      <c r="AS830" s="14"/>
    </row>
    <row r="831" spans="2:45">
      <c r="E831" s="14"/>
      <c r="I831" s="6" t="str">
        <f>IF(AND((SUMIF('Basic Info'!$A$3:$A$501,A831,'Basic Info'!$D$3:$D$501))&gt;0,G831&gt;0),(G831/(SUMIF('Basic Info'!$A$3:$A$501,A831,'Basic Info'!$D$3:$D$501))),"")</f>
        <v/>
      </c>
      <c r="J831" s="14"/>
      <c r="N831" s="6" t="str">
        <f>IF(AND((SUMIF('Basic Info'!$A$3:$A$501,A831,'Basic Info'!$D$3:$D$501))&gt;0,L831&gt;0),(L831/(SUMIF('Basic Info'!$A$3:$A$501,A831,'Basic Info'!$D$3:$D$501))),"")</f>
        <v/>
      </c>
      <c r="O831" s="14"/>
      <c r="S831" s="6" t="str">
        <f>IF(AND((SUMIF('Basic Info'!$A$3:$A$501,A831,'Basic Info'!$D$3:$D$501))&gt;0,Q831&gt;0),(Q831/(SUMIF('Basic Info'!$A$3:$A$501,A831,'Basic Info'!$D$3:$D$501))),"")</f>
        <v/>
      </c>
      <c r="T831" s="14"/>
      <c r="X831" s="6" t="str">
        <f>IF(AND((SUMIF('Basic Info'!$A$3:$A$501,A831,'Basic Info'!$D$3:$D$501))&gt;0,V831&gt;0),(V831/(SUMIF('Basic Info'!$A$3:$A$501,A831,'Basic Info'!$D$3:$D$501))),"")</f>
        <v/>
      </c>
      <c r="Y831" s="14"/>
      <c r="AC831" s="6" t="str">
        <f>IF(AND((SUMIF('Basic Info'!$A$3:$A$501,A831,'Basic Info'!$D$3:$D$501))&gt;0,AA831&gt;0),(AA831/(SUMIF('Basic Info'!$A$3:$A$501,A831,'Basic Info'!$D$3:$D$501))),"")</f>
        <v/>
      </c>
      <c r="AD831" s="14"/>
      <c r="AH831" s="6" t="str">
        <f>IF(AND((SUMIF('Basic Info'!$A$3:$A$501,A831,'Basic Info'!$D$3:$D$501))&gt;0,AF831&gt;0),(AF831/(SUMIF('Basic Info'!$A$3:$A$501,A831,'Basic Info'!$D$3:$D$501))),"")</f>
        <v/>
      </c>
      <c r="AI831" s="14"/>
      <c r="AM831" s="6" t="str">
        <f>IF(AND((SUMIF('Basic Info'!$A$3:$A$501,A831,'Basic Info'!$D$3:$D$501))&gt;0,AK831&gt;0),(AK831/(SUMIF('Basic Info'!$A$3:$A$501,A831,'Basic Info'!$D$3:$D$501))),"")</f>
        <v/>
      </c>
      <c r="AN831" s="14"/>
      <c r="AR831" s="6" t="str">
        <f>IF(AND((SUMIF('Basic Info'!$A$3:$A$501,A831,'Basic Info'!$D$3:$D$501))&gt;0,AP831&gt;0),(AP831/(SUMIF('Basic Info'!$A$3:$A$501,A831,'Basic Info'!$D$3:$D$501))),"")</f>
        <v/>
      </c>
      <c r="AS831" s="14"/>
    </row>
    <row r="832" spans="2:45">
      <c r="E832" s="14"/>
      <c r="I832" s="6" t="str">
        <f>IF(AND((SUMIF('Basic Info'!$A$3:$A$501,A832,'Basic Info'!$D$3:$D$501))&gt;0,G832&gt;0),(G832/(SUMIF('Basic Info'!$A$3:$A$501,A832,'Basic Info'!$D$3:$D$501))),"")</f>
        <v/>
      </c>
      <c r="J832" s="14"/>
      <c r="N832" s="6" t="str">
        <f>IF(AND((SUMIF('Basic Info'!$A$3:$A$501,A832,'Basic Info'!$D$3:$D$501))&gt;0,L832&gt;0),(L832/(SUMIF('Basic Info'!$A$3:$A$501,A832,'Basic Info'!$D$3:$D$501))),"")</f>
        <v/>
      </c>
      <c r="O832" s="14"/>
      <c r="S832" s="6" t="str">
        <f>IF(AND((SUMIF('Basic Info'!$A$3:$A$501,A832,'Basic Info'!$D$3:$D$501))&gt;0,Q832&gt;0),(Q832/(SUMIF('Basic Info'!$A$3:$A$501,A832,'Basic Info'!$D$3:$D$501))),"")</f>
        <v/>
      </c>
      <c r="T832" s="14"/>
      <c r="X832" s="6" t="str">
        <f>IF(AND((SUMIF('Basic Info'!$A$3:$A$501,A832,'Basic Info'!$D$3:$D$501))&gt;0,V832&gt;0),(V832/(SUMIF('Basic Info'!$A$3:$A$501,A832,'Basic Info'!$D$3:$D$501))),"")</f>
        <v/>
      </c>
      <c r="Y832" s="14"/>
      <c r="AC832" s="6" t="str">
        <f>IF(AND((SUMIF('Basic Info'!$A$3:$A$501,A832,'Basic Info'!$D$3:$D$501))&gt;0,AA832&gt;0),(AA832/(SUMIF('Basic Info'!$A$3:$A$501,A832,'Basic Info'!$D$3:$D$501))),"")</f>
        <v/>
      </c>
      <c r="AD832" s="14"/>
      <c r="AH832" s="6" t="str">
        <f>IF(AND((SUMIF('Basic Info'!$A$3:$A$501,A832,'Basic Info'!$D$3:$D$501))&gt;0,AF832&gt;0),(AF832/(SUMIF('Basic Info'!$A$3:$A$501,A832,'Basic Info'!$D$3:$D$501))),"")</f>
        <v/>
      </c>
      <c r="AI832" s="14"/>
      <c r="AM832" s="6" t="str">
        <f>IF(AND((SUMIF('Basic Info'!$A$3:$A$501,A832,'Basic Info'!$D$3:$D$501))&gt;0,AK832&gt;0),(AK832/(SUMIF('Basic Info'!$A$3:$A$501,A832,'Basic Info'!$D$3:$D$501))),"")</f>
        <v/>
      </c>
      <c r="AN832" s="14"/>
      <c r="AR832" s="6" t="str">
        <f>IF(AND((SUMIF('Basic Info'!$A$3:$A$501,A832,'Basic Info'!$D$3:$D$501))&gt;0,AP832&gt;0),(AP832/(SUMIF('Basic Info'!$A$3:$A$501,A832,'Basic Info'!$D$3:$D$501))),"")</f>
        <v/>
      </c>
      <c r="AS832" s="14"/>
    </row>
    <row r="833" spans="5:45">
      <c r="E833" s="14"/>
      <c r="I833" s="6" t="str">
        <f>IF(AND((SUMIF('Basic Info'!$A$3:$A$501,A833,'Basic Info'!$D$3:$D$501))&gt;0,G833&gt;0),(G833/(SUMIF('Basic Info'!$A$3:$A$501,A833,'Basic Info'!$D$3:$D$501))),"")</f>
        <v/>
      </c>
      <c r="J833" s="14"/>
      <c r="N833" s="6" t="str">
        <f>IF(AND((SUMIF('Basic Info'!$A$3:$A$501,A833,'Basic Info'!$D$3:$D$501))&gt;0,L833&gt;0),(L833/(SUMIF('Basic Info'!$A$3:$A$501,A833,'Basic Info'!$D$3:$D$501))),"")</f>
        <v/>
      </c>
      <c r="O833" s="14"/>
      <c r="S833" s="6" t="str">
        <f>IF(AND((SUMIF('Basic Info'!$A$3:$A$501,A833,'Basic Info'!$D$3:$D$501))&gt;0,Q833&gt;0),(Q833/(SUMIF('Basic Info'!$A$3:$A$501,A833,'Basic Info'!$D$3:$D$501))),"")</f>
        <v/>
      </c>
      <c r="T833" s="14"/>
      <c r="X833" s="6" t="str">
        <f>IF(AND((SUMIF('Basic Info'!$A$3:$A$501,A833,'Basic Info'!$D$3:$D$501))&gt;0,V833&gt;0),(V833/(SUMIF('Basic Info'!$A$3:$A$501,A833,'Basic Info'!$D$3:$D$501))),"")</f>
        <v/>
      </c>
      <c r="Y833" s="14"/>
      <c r="AC833" s="6" t="str">
        <f>IF(AND((SUMIF('Basic Info'!$A$3:$A$501,A833,'Basic Info'!$D$3:$D$501))&gt;0,AA833&gt;0),(AA833/(SUMIF('Basic Info'!$A$3:$A$501,A833,'Basic Info'!$D$3:$D$501))),"")</f>
        <v/>
      </c>
      <c r="AD833" s="14"/>
      <c r="AH833" s="6" t="str">
        <f>IF(AND((SUMIF('Basic Info'!$A$3:$A$501,A833,'Basic Info'!$D$3:$D$501))&gt;0,AF833&gt;0),(AF833/(SUMIF('Basic Info'!$A$3:$A$501,A833,'Basic Info'!$D$3:$D$501))),"")</f>
        <v/>
      </c>
      <c r="AI833" s="14"/>
      <c r="AM833" s="6" t="str">
        <f>IF(AND((SUMIF('Basic Info'!$A$3:$A$501,A833,'Basic Info'!$D$3:$D$501))&gt;0,AK833&gt;0),(AK833/(SUMIF('Basic Info'!$A$3:$A$501,A833,'Basic Info'!$D$3:$D$501))),"")</f>
        <v/>
      </c>
      <c r="AN833" s="14"/>
      <c r="AR833" s="6" t="str">
        <f>IF(AND((SUMIF('Basic Info'!$A$3:$A$501,A833,'Basic Info'!$D$3:$D$501))&gt;0,AP833&gt;0),(AP833/(SUMIF('Basic Info'!$A$3:$A$501,A833,'Basic Info'!$D$3:$D$501))),"")</f>
        <v/>
      </c>
      <c r="AS833" s="14"/>
    </row>
    <row r="834" spans="5:45">
      <c r="E834" s="14"/>
      <c r="I834" s="6" t="str">
        <f>IF(AND((SUMIF('Basic Info'!$A$3:$A$501,A834,'Basic Info'!$D$3:$D$501))&gt;0,G834&gt;0),(G834/(SUMIF('Basic Info'!$A$3:$A$501,A834,'Basic Info'!$D$3:$D$501))),"")</f>
        <v/>
      </c>
      <c r="J834" s="14"/>
      <c r="N834" s="6" t="str">
        <f>IF(AND((SUMIF('Basic Info'!$A$3:$A$501,A834,'Basic Info'!$D$3:$D$501))&gt;0,L834&gt;0),(L834/(SUMIF('Basic Info'!$A$3:$A$501,A834,'Basic Info'!$D$3:$D$501))),"")</f>
        <v/>
      </c>
      <c r="O834" s="14"/>
      <c r="S834" s="6" t="str">
        <f>IF(AND((SUMIF('Basic Info'!$A$3:$A$501,A834,'Basic Info'!$D$3:$D$501))&gt;0,Q834&gt;0),(Q834/(SUMIF('Basic Info'!$A$3:$A$501,A834,'Basic Info'!$D$3:$D$501))),"")</f>
        <v/>
      </c>
      <c r="T834" s="14"/>
      <c r="X834" s="6" t="str">
        <f>IF(AND((SUMIF('Basic Info'!$A$3:$A$501,A834,'Basic Info'!$D$3:$D$501))&gt;0,V834&gt;0),(V834/(SUMIF('Basic Info'!$A$3:$A$501,A834,'Basic Info'!$D$3:$D$501))),"")</f>
        <v/>
      </c>
      <c r="Y834" s="14"/>
      <c r="AC834" s="6" t="str">
        <f>IF(AND((SUMIF('Basic Info'!$A$3:$A$501,A834,'Basic Info'!$D$3:$D$501))&gt;0,AA834&gt;0),(AA834/(SUMIF('Basic Info'!$A$3:$A$501,A834,'Basic Info'!$D$3:$D$501))),"")</f>
        <v/>
      </c>
      <c r="AD834" s="14"/>
      <c r="AH834" s="6" t="str">
        <f>IF(AND((SUMIF('Basic Info'!$A$3:$A$501,A834,'Basic Info'!$D$3:$D$501))&gt;0,AF834&gt;0),(AF834/(SUMIF('Basic Info'!$A$3:$A$501,A834,'Basic Info'!$D$3:$D$501))),"")</f>
        <v/>
      </c>
      <c r="AI834" s="14"/>
      <c r="AM834" s="6" t="str">
        <f>IF(AND((SUMIF('Basic Info'!$A$3:$A$501,A834,'Basic Info'!$D$3:$D$501))&gt;0,AK834&gt;0),(AK834/(SUMIF('Basic Info'!$A$3:$A$501,A834,'Basic Info'!$D$3:$D$501))),"")</f>
        <v/>
      </c>
      <c r="AN834" s="14"/>
      <c r="AR834" s="6" t="str">
        <f>IF(AND((SUMIF('Basic Info'!$A$3:$A$501,A834,'Basic Info'!$D$3:$D$501))&gt;0,AP834&gt;0),(AP834/(SUMIF('Basic Info'!$A$3:$A$501,A834,'Basic Info'!$D$3:$D$501))),"")</f>
        <v/>
      </c>
      <c r="AS834" s="14"/>
    </row>
    <row r="835" spans="5:45">
      <c r="E835" s="14"/>
      <c r="I835" s="6" t="str">
        <f>IF(AND((SUMIF('Basic Info'!$A$3:$A$501,A835,'Basic Info'!$D$3:$D$501))&gt;0,G835&gt;0),(G835/(SUMIF('Basic Info'!$A$3:$A$501,A835,'Basic Info'!$D$3:$D$501))),"")</f>
        <v/>
      </c>
      <c r="J835" s="14"/>
      <c r="N835" s="6" t="str">
        <f>IF(AND((SUMIF('Basic Info'!$A$3:$A$501,A835,'Basic Info'!$D$3:$D$501))&gt;0,L835&gt;0),(L835/(SUMIF('Basic Info'!$A$3:$A$501,A835,'Basic Info'!$D$3:$D$501))),"")</f>
        <v/>
      </c>
      <c r="O835" s="14"/>
      <c r="S835" s="6" t="str">
        <f>IF(AND((SUMIF('Basic Info'!$A$3:$A$501,A835,'Basic Info'!$D$3:$D$501))&gt;0,Q835&gt;0),(Q835/(SUMIF('Basic Info'!$A$3:$A$501,A835,'Basic Info'!$D$3:$D$501))),"")</f>
        <v/>
      </c>
      <c r="T835" s="14"/>
      <c r="X835" s="6" t="str">
        <f>IF(AND((SUMIF('Basic Info'!$A$3:$A$501,A835,'Basic Info'!$D$3:$D$501))&gt;0,V835&gt;0),(V835/(SUMIF('Basic Info'!$A$3:$A$501,A835,'Basic Info'!$D$3:$D$501))),"")</f>
        <v/>
      </c>
      <c r="Y835" s="14"/>
      <c r="AC835" s="6" t="str">
        <f>IF(AND((SUMIF('Basic Info'!$A$3:$A$501,A835,'Basic Info'!$D$3:$D$501))&gt;0,AA835&gt;0),(AA835/(SUMIF('Basic Info'!$A$3:$A$501,A835,'Basic Info'!$D$3:$D$501))),"")</f>
        <v/>
      </c>
      <c r="AD835" s="14"/>
      <c r="AH835" s="6" t="str">
        <f>IF(AND((SUMIF('Basic Info'!$A$3:$A$501,A835,'Basic Info'!$D$3:$D$501))&gt;0,AF835&gt;0),(AF835/(SUMIF('Basic Info'!$A$3:$A$501,A835,'Basic Info'!$D$3:$D$501))),"")</f>
        <v/>
      </c>
      <c r="AI835" s="14"/>
      <c r="AM835" s="6" t="str">
        <f>IF(AND((SUMIF('Basic Info'!$A$3:$A$501,A835,'Basic Info'!$D$3:$D$501))&gt;0,AK835&gt;0),(AK835/(SUMIF('Basic Info'!$A$3:$A$501,A835,'Basic Info'!$D$3:$D$501))),"")</f>
        <v/>
      </c>
      <c r="AN835" s="14"/>
      <c r="AR835" s="6" t="str">
        <f>IF(AND((SUMIF('Basic Info'!$A$3:$A$501,A835,'Basic Info'!$D$3:$D$501))&gt;0,AP835&gt;0),(AP835/(SUMIF('Basic Info'!$A$3:$A$501,A835,'Basic Info'!$D$3:$D$501))),"")</f>
        <v/>
      </c>
      <c r="AS835" s="14"/>
    </row>
    <row r="836" spans="5:45">
      <c r="E836" s="14"/>
      <c r="I836" s="6" t="str">
        <f>IF(AND((SUMIF('Basic Info'!$A$3:$A$501,A836,'Basic Info'!$D$3:$D$501))&gt;0,G836&gt;0),(G836/(SUMIF('Basic Info'!$A$3:$A$501,A836,'Basic Info'!$D$3:$D$501))),"")</f>
        <v/>
      </c>
      <c r="J836" s="14"/>
      <c r="N836" s="6" t="str">
        <f>IF(AND((SUMIF('Basic Info'!$A$3:$A$501,A836,'Basic Info'!$D$3:$D$501))&gt;0,L836&gt;0),(L836/(SUMIF('Basic Info'!$A$3:$A$501,A836,'Basic Info'!$D$3:$D$501))),"")</f>
        <v/>
      </c>
      <c r="O836" s="14"/>
      <c r="S836" s="6" t="str">
        <f>IF(AND((SUMIF('Basic Info'!$A$3:$A$501,A836,'Basic Info'!$D$3:$D$501))&gt;0,Q836&gt;0),(Q836/(SUMIF('Basic Info'!$A$3:$A$501,A836,'Basic Info'!$D$3:$D$501))),"")</f>
        <v/>
      </c>
      <c r="T836" s="14"/>
      <c r="X836" s="6" t="str">
        <f>IF(AND((SUMIF('Basic Info'!$A$3:$A$501,A836,'Basic Info'!$D$3:$D$501))&gt;0,V836&gt;0),(V836/(SUMIF('Basic Info'!$A$3:$A$501,A836,'Basic Info'!$D$3:$D$501))),"")</f>
        <v/>
      </c>
      <c r="Y836" s="14"/>
      <c r="AC836" s="6" t="str">
        <f>IF(AND((SUMIF('Basic Info'!$A$3:$A$501,A836,'Basic Info'!$D$3:$D$501))&gt;0,AA836&gt;0),(AA836/(SUMIF('Basic Info'!$A$3:$A$501,A836,'Basic Info'!$D$3:$D$501))),"")</f>
        <v/>
      </c>
      <c r="AD836" s="14"/>
      <c r="AH836" s="6" t="str">
        <f>IF(AND((SUMIF('Basic Info'!$A$3:$A$501,A836,'Basic Info'!$D$3:$D$501))&gt;0,AF836&gt;0),(AF836/(SUMIF('Basic Info'!$A$3:$A$501,A836,'Basic Info'!$D$3:$D$501))),"")</f>
        <v/>
      </c>
      <c r="AI836" s="14"/>
      <c r="AM836" s="6" t="str">
        <f>IF(AND((SUMIF('Basic Info'!$A$3:$A$501,A836,'Basic Info'!$D$3:$D$501))&gt;0,AK836&gt;0),(AK836/(SUMIF('Basic Info'!$A$3:$A$501,A836,'Basic Info'!$D$3:$D$501))),"")</f>
        <v/>
      </c>
      <c r="AN836" s="14"/>
      <c r="AR836" s="6" t="str">
        <f>IF(AND((SUMIF('Basic Info'!$A$3:$A$501,A836,'Basic Info'!$D$3:$D$501))&gt;0,AP836&gt;0),(AP836/(SUMIF('Basic Info'!$A$3:$A$501,A836,'Basic Info'!$D$3:$D$501))),"")</f>
        <v/>
      </c>
      <c r="AS836" s="14"/>
    </row>
    <row r="837" spans="5:45">
      <c r="E837" s="14"/>
      <c r="I837" s="6" t="str">
        <f>IF(AND((SUMIF('Basic Info'!$A$3:$A$501,A837,'Basic Info'!$D$3:$D$501))&gt;0,G837&gt;0),(G837/(SUMIF('Basic Info'!$A$3:$A$501,A837,'Basic Info'!$D$3:$D$501))),"")</f>
        <v/>
      </c>
      <c r="J837" s="14"/>
      <c r="N837" s="6" t="str">
        <f>IF(AND((SUMIF('Basic Info'!$A$3:$A$501,A837,'Basic Info'!$D$3:$D$501))&gt;0,L837&gt;0),(L837/(SUMIF('Basic Info'!$A$3:$A$501,A837,'Basic Info'!$D$3:$D$501))),"")</f>
        <v/>
      </c>
      <c r="O837" s="14"/>
      <c r="S837" s="6" t="str">
        <f>IF(AND((SUMIF('Basic Info'!$A$3:$A$501,A837,'Basic Info'!$D$3:$D$501))&gt;0,Q837&gt;0),(Q837/(SUMIF('Basic Info'!$A$3:$A$501,A837,'Basic Info'!$D$3:$D$501))),"")</f>
        <v/>
      </c>
      <c r="T837" s="14"/>
      <c r="X837" s="6" t="str">
        <f>IF(AND((SUMIF('Basic Info'!$A$3:$A$501,A837,'Basic Info'!$D$3:$D$501))&gt;0,V837&gt;0),(V837/(SUMIF('Basic Info'!$A$3:$A$501,A837,'Basic Info'!$D$3:$D$501))),"")</f>
        <v/>
      </c>
      <c r="Y837" s="14"/>
      <c r="AC837" s="6" t="str">
        <f>IF(AND((SUMIF('Basic Info'!$A$3:$A$501,A837,'Basic Info'!$D$3:$D$501))&gt;0,AA837&gt;0),(AA837/(SUMIF('Basic Info'!$A$3:$A$501,A837,'Basic Info'!$D$3:$D$501))),"")</f>
        <v/>
      </c>
      <c r="AD837" s="14"/>
      <c r="AH837" s="6" t="str">
        <f>IF(AND((SUMIF('Basic Info'!$A$3:$A$501,A837,'Basic Info'!$D$3:$D$501))&gt;0,AF837&gt;0),(AF837/(SUMIF('Basic Info'!$A$3:$A$501,A837,'Basic Info'!$D$3:$D$501))),"")</f>
        <v/>
      </c>
      <c r="AI837" s="14"/>
      <c r="AM837" s="6" t="str">
        <f>IF(AND((SUMIF('Basic Info'!$A$3:$A$501,A837,'Basic Info'!$D$3:$D$501))&gt;0,AK837&gt;0),(AK837/(SUMIF('Basic Info'!$A$3:$A$501,A837,'Basic Info'!$D$3:$D$501))),"")</f>
        <v/>
      </c>
      <c r="AN837" s="14"/>
      <c r="AR837" s="6" t="str">
        <f>IF(AND((SUMIF('Basic Info'!$A$3:$A$501,A837,'Basic Info'!$D$3:$D$501))&gt;0,AP837&gt;0),(AP837/(SUMIF('Basic Info'!$A$3:$A$501,A837,'Basic Info'!$D$3:$D$501))),"")</f>
        <v/>
      </c>
      <c r="AS837" s="14"/>
    </row>
    <row r="838" spans="5:45">
      <c r="E838" s="14"/>
      <c r="I838" s="6" t="str">
        <f>IF(AND((SUMIF('Basic Info'!$A$3:$A$501,A838,'Basic Info'!$D$3:$D$501))&gt;0,G838&gt;0),(G838/(SUMIF('Basic Info'!$A$3:$A$501,A838,'Basic Info'!$D$3:$D$501))),"")</f>
        <v/>
      </c>
      <c r="J838" s="14"/>
      <c r="N838" s="6" t="str">
        <f>IF(AND((SUMIF('Basic Info'!$A$3:$A$501,A838,'Basic Info'!$D$3:$D$501))&gt;0,L838&gt;0),(L838/(SUMIF('Basic Info'!$A$3:$A$501,A838,'Basic Info'!$D$3:$D$501))),"")</f>
        <v/>
      </c>
      <c r="O838" s="14"/>
      <c r="S838" s="6" t="str">
        <f>IF(AND((SUMIF('Basic Info'!$A$3:$A$501,A838,'Basic Info'!$D$3:$D$501))&gt;0,Q838&gt;0),(Q838/(SUMIF('Basic Info'!$A$3:$A$501,A838,'Basic Info'!$D$3:$D$501))),"")</f>
        <v/>
      </c>
      <c r="T838" s="14"/>
      <c r="X838" s="6" t="str">
        <f>IF(AND((SUMIF('Basic Info'!$A$3:$A$501,A838,'Basic Info'!$D$3:$D$501))&gt;0,V838&gt;0),(V838/(SUMIF('Basic Info'!$A$3:$A$501,A838,'Basic Info'!$D$3:$D$501))),"")</f>
        <v/>
      </c>
      <c r="Y838" s="14"/>
      <c r="AC838" s="6" t="str">
        <f>IF(AND((SUMIF('Basic Info'!$A$3:$A$501,A838,'Basic Info'!$D$3:$D$501))&gt;0,AA838&gt;0),(AA838/(SUMIF('Basic Info'!$A$3:$A$501,A838,'Basic Info'!$D$3:$D$501))),"")</f>
        <v/>
      </c>
      <c r="AD838" s="14"/>
      <c r="AH838" s="6" t="str">
        <f>IF(AND((SUMIF('Basic Info'!$A$3:$A$501,A838,'Basic Info'!$D$3:$D$501))&gt;0,AF838&gt;0),(AF838/(SUMIF('Basic Info'!$A$3:$A$501,A838,'Basic Info'!$D$3:$D$501))),"")</f>
        <v/>
      </c>
      <c r="AI838" s="14"/>
      <c r="AM838" s="6" t="str">
        <f>IF(AND((SUMIF('Basic Info'!$A$3:$A$501,A838,'Basic Info'!$D$3:$D$501))&gt;0,AK838&gt;0),(AK838/(SUMIF('Basic Info'!$A$3:$A$501,A838,'Basic Info'!$D$3:$D$501))),"")</f>
        <v/>
      </c>
      <c r="AN838" s="14"/>
      <c r="AR838" s="6" t="str">
        <f>IF(AND((SUMIF('Basic Info'!$A$3:$A$501,A838,'Basic Info'!$D$3:$D$501))&gt;0,AP838&gt;0),(AP838/(SUMIF('Basic Info'!$A$3:$A$501,A838,'Basic Info'!$D$3:$D$501))),"")</f>
        <v/>
      </c>
      <c r="AS838" s="14"/>
    </row>
    <row r="839" spans="5:45">
      <c r="E839" s="14"/>
      <c r="I839" s="6" t="str">
        <f>IF(AND((SUMIF('Basic Info'!$A$3:$A$501,A839,'Basic Info'!$D$3:$D$501))&gt;0,G839&gt;0),(G839/(SUMIF('Basic Info'!$A$3:$A$501,A839,'Basic Info'!$D$3:$D$501))),"")</f>
        <v/>
      </c>
      <c r="J839" s="14"/>
      <c r="N839" s="6" t="str">
        <f>IF(AND((SUMIF('Basic Info'!$A$3:$A$501,A839,'Basic Info'!$D$3:$D$501))&gt;0,L839&gt;0),(L839/(SUMIF('Basic Info'!$A$3:$A$501,A839,'Basic Info'!$D$3:$D$501))),"")</f>
        <v/>
      </c>
      <c r="O839" s="14"/>
      <c r="S839" s="6" t="str">
        <f>IF(AND((SUMIF('Basic Info'!$A$3:$A$501,A839,'Basic Info'!$D$3:$D$501))&gt;0,Q839&gt;0),(Q839/(SUMIF('Basic Info'!$A$3:$A$501,A839,'Basic Info'!$D$3:$D$501))),"")</f>
        <v/>
      </c>
      <c r="T839" s="14"/>
      <c r="X839" s="6" t="str">
        <f>IF(AND((SUMIF('Basic Info'!$A$3:$A$501,A839,'Basic Info'!$D$3:$D$501))&gt;0,V839&gt;0),(V839/(SUMIF('Basic Info'!$A$3:$A$501,A839,'Basic Info'!$D$3:$D$501))),"")</f>
        <v/>
      </c>
      <c r="Y839" s="14"/>
      <c r="AC839" s="6" t="str">
        <f>IF(AND((SUMIF('Basic Info'!$A$3:$A$501,A839,'Basic Info'!$D$3:$D$501))&gt;0,AA839&gt;0),(AA839/(SUMIF('Basic Info'!$A$3:$A$501,A839,'Basic Info'!$D$3:$D$501))),"")</f>
        <v/>
      </c>
      <c r="AD839" s="14"/>
      <c r="AH839" s="6" t="str">
        <f>IF(AND((SUMIF('Basic Info'!$A$3:$A$501,A839,'Basic Info'!$D$3:$D$501))&gt;0,AF839&gt;0),(AF839/(SUMIF('Basic Info'!$A$3:$A$501,A839,'Basic Info'!$D$3:$D$501))),"")</f>
        <v/>
      </c>
      <c r="AI839" s="14"/>
      <c r="AM839" s="6" t="str">
        <f>IF(AND((SUMIF('Basic Info'!$A$3:$A$501,A839,'Basic Info'!$D$3:$D$501))&gt;0,AK839&gt;0),(AK839/(SUMIF('Basic Info'!$A$3:$A$501,A839,'Basic Info'!$D$3:$D$501))),"")</f>
        <v/>
      </c>
      <c r="AN839" s="14"/>
      <c r="AR839" s="6" t="str">
        <f>IF(AND((SUMIF('Basic Info'!$A$3:$A$501,A839,'Basic Info'!$D$3:$D$501))&gt;0,AP839&gt;0),(AP839/(SUMIF('Basic Info'!$A$3:$A$501,A839,'Basic Info'!$D$3:$D$501))),"")</f>
        <v/>
      </c>
      <c r="AS839" s="14"/>
    </row>
    <row r="840" spans="5:45">
      <c r="E840" s="14"/>
      <c r="I840" s="6" t="str">
        <f>IF(AND((SUMIF('Basic Info'!$A$3:$A$501,A840,'Basic Info'!$D$3:$D$501))&gt;0,G840&gt;0),(G840/(SUMIF('Basic Info'!$A$3:$A$501,A840,'Basic Info'!$D$3:$D$501))),"")</f>
        <v/>
      </c>
      <c r="J840" s="14"/>
      <c r="N840" s="6" t="str">
        <f>IF(AND((SUMIF('Basic Info'!$A$3:$A$501,A840,'Basic Info'!$D$3:$D$501))&gt;0,L840&gt;0),(L840/(SUMIF('Basic Info'!$A$3:$A$501,A840,'Basic Info'!$D$3:$D$501))),"")</f>
        <v/>
      </c>
      <c r="O840" s="14"/>
      <c r="S840" s="6" t="str">
        <f>IF(AND((SUMIF('Basic Info'!$A$3:$A$501,A840,'Basic Info'!$D$3:$D$501))&gt;0,Q840&gt;0),(Q840/(SUMIF('Basic Info'!$A$3:$A$501,A840,'Basic Info'!$D$3:$D$501))),"")</f>
        <v/>
      </c>
      <c r="T840" s="14"/>
      <c r="X840" s="6" t="str">
        <f>IF(AND((SUMIF('Basic Info'!$A$3:$A$501,A840,'Basic Info'!$D$3:$D$501))&gt;0,V840&gt;0),(V840/(SUMIF('Basic Info'!$A$3:$A$501,A840,'Basic Info'!$D$3:$D$501))),"")</f>
        <v/>
      </c>
      <c r="Y840" s="14"/>
      <c r="AC840" s="6" t="str">
        <f>IF(AND((SUMIF('Basic Info'!$A$3:$A$501,A840,'Basic Info'!$D$3:$D$501))&gt;0,AA840&gt;0),(AA840/(SUMIF('Basic Info'!$A$3:$A$501,A840,'Basic Info'!$D$3:$D$501))),"")</f>
        <v/>
      </c>
      <c r="AD840" s="14"/>
      <c r="AH840" s="6" t="str">
        <f>IF(AND((SUMIF('Basic Info'!$A$3:$A$501,A840,'Basic Info'!$D$3:$D$501))&gt;0,AF840&gt;0),(AF840/(SUMIF('Basic Info'!$A$3:$A$501,A840,'Basic Info'!$D$3:$D$501))),"")</f>
        <v/>
      </c>
      <c r="AI840" s="14"/>
      <c r="AM840" s="6" t="str">
        <f>IF(AND((SUMIF('Basic Info'!$A$3:$A$501,A840,'Basic Info'!$D$3:$D$501))&gt;0,AK840&gt;0),(AK840/(SUMIF('Basic Info'!$A$3:$A$501,A840,'Basic Info'!$D$3:$D$501))),"")</f>
        <v/>
      </c>
      <c r="AN840" s="14"/>
      <c r="AR840" s="6" t="str">
        <f>IF(AND((SUMIF('Basic Info'!$A$3:$A$501,A840,'Basic Info'!$D$3:$D$501))&gt;0,AP840&gt;0),(AP840/(SUMIF('Basic Info'!$A$3:$A$501,A840,'Basic Info'!$D$3:$D$501))),"")</f>
        <v/>
      </c>
      <c r="AS840" s="14"/>
    </row>
    <row r="841" spans="5:45">
      <c r="E841" s="14"/>
      <c r="I841" s="6" t="str">
        <f>IF(AND((SUMIF('Basic Info'!$A$3:$A$501,A841,'Basic Info'!$D$3:$D$501))&gt;0,G841&gt;0),(G841/(SUMIF('Basic Info'!$A$3:$A$501,A841,'Basic Info'!$D$3:$D$501))),"")</f>
        <v/>
      </c>
      <c r="J841" s="14"/>
      <c r="N841" s="6" t="str">
        <f>IF(AND((SUMIF('Basic Info'!$A$3:$A$501,A841,'Basic Info'!$D$3:$D$501))&gt;0,L841&gt;0),(L841/(SUMIF('Basic Info'!$A$3:$A$501,A841,'Basic Info'!$D$3:$D$501))),"")</f>
        <v/>
      </c>
      <c r="O841" s="14"/>
      <c r="S841" s="6" t="str">
        <f>IF(AND((SUMIF('Basic Info'!$A$3:$A$501,A841,'Basic Info'!$D$3:$D$501))&gt;0,Q841&gt;0),(Q841/(SUMIF('Basic Info'!$A$3:$A$501,A841,'Basic Info'!$D$3:$D$501))),"")</f>
        <v/>
      </c>
      <c r="T841" s="14"/>
      <c r="X841" s="6" t="str">
        <f>IF(AND((SUMIF('Basic Info'!$A$3:$A$501,A841,'Basic Info'!$D$3:$D$501))&gt;0,V841&gt;0),(V841/(SUMIF('Basic Info'!$A$3:$A$501,A841,'Basic Info'!$D$3:$D$501))),"")</f>
        <v/>
      </c>
      <c r="Y841" s="14"/>
      <c r="AC841" s="6" t="str">
        <f>IF(AND((SUMIF('Basic Info'!$A$3:$A$501,A841,'Basic Info'!$D$3:$D$501))&gt;0,AA841&gt;0),(AA841/(SUMIF('Basic Info'!$A$3:$A$501,A841,'Basic Info'!$D$3:$D$501))),"")</f>
        <v/>
      </c>
      <c r="AD841" s="14"/>
      <c r="AH841" s="6" t="str">
        <f>IF(AND((SUMIF('Basic Info'!$A$3:$A$501,A841,'Basic Info'!$D$3:$D$501))&gt;0,AF841&gt;0),(AF841/(SUMIF('Basic Info'!$A$3:$A$501,A841,'Basic Info'!$D$3:$D$501))),"")</f>
        <v/>
      </c>
      <c r="AI841" s="14"/>
      <c r="AM841" s="6" t="str">
        <f>IF(AND((SUMIF('Basic Info'!$A$3:$A$501,A841,'Basic Info'!$D$3:$D$501))&gt;0,AK841&gt;0),(AK841/(SUMIF('Basic Info'!$A$3:$A$501,A841,'Basic Info'!$D$3:$D$501))),"")</f>
        <v/>
      </c>
      <c r="AN841" s="14"/>
      <c r="AR841" s="6" t="str">
        <f>IF(AND((SUMIF('Basic Info'!$A$3:$A$501,A841,'Basic Info'!$D$3:$D$501))&gt;0,AP841&gt;0),(AP841/(SUMIF('Basic Info'!$A$3:$A$501,A841,'Basic Info'!$D$3:$D$501))),"")</f>
        <v/>
      </c>
      <c r="AS841" s="14"/>
    </row>
    <row r="842" spans="5:45">
      <c r="E842" s="14"/>
      <c r="I842" s="6" t="str">
        <f>IF(AND((SUMIF('Basic Info'!$A$3:$A$501,A842,'Basic Info'!$D$3:$D$501))&gt;0,G842&gt;0),(G842/(SUMIF('Basic Info'!$A$3:$A$501,A842,'Basic Info'!$D$3:$D$501))),"")</f>
        <v/>
      </c>
      <c r="J842" s="14"/>
      <c r="N842" s="6" t="str">
        <f>IF(AND((SUMIF('Basic Info'!$A$3:$A$501,A842,'Basic Info'!$D$3:$D$501))&gt;0,L842&gt;0),(L842/(SUMIF('Basic Info'!$A$3:$A$501,A842,'Basic Info'!$D$3:$D$501))),"")</f>
        <v/>
      </c>
      <c r="O842" s="14"/>
      <c r="S842" s="6" t="str">
        <f>IF(AND((SUMIF('Basic Info'!$A$3:$A$501,A842,'Basic Info'!$D$3:$D$501))&gt;0,Q842&gt;0),(Q842/(SUMIF('Basic Info'!$A$3:$A$501,A842,'Basic Info'!$D$3:$D$501))),"")</f>
        <v/>
      </c>
      <c r="T842" s="14"/>
      <c r="X842" s="6" t="str">
        <f>IF(AND((SUMIF('Basic Info'!$A$3:$A$501,A842,'Basic Info'!$D$3:$D$501))&gt;0,V842&gt;0),(V842/(SUMIF('Basic Info'!$A$3:$A$501,A842,'Basic Info'!$D$3:$D$501))),"")</f>
        <v/>
      </c>
      <c r="Y842" s="14"/>
      <c r="AC842" s="6" t="str">
        <f>IF(AND((SUMIF('Basic Info'!$A$3:$A$501,A842,'Basic Info'!$D$3:$D$501))&gt;0,AA842&gt;0),(AA842/(SUMIF('Basic Info'!$A$3:$A$501,A842,'Basic Info'!$D$3:$D$501))),"")</f>
        <v/>
      </c>
      <c r="AD842" s="14"/>
      <c r="AH842" s="6" t="str">
        <f>IF(AND((SUMIF('Basic Info'!$A$3:$A$501,A842,'Basic Info'!$D$3:$D$501))&gt;0,AF842&gt;0),(AF842/(SUMIF('Basic Info'!$A$3:$A$501,A842,'Basic Info'!$D$3:$D$501))),"")</f>
        <v/>
      </c>
      <c r="AI842" s="14"/>
      <c r="AM842" s="6" t="str">
        <f>IF(AND((SUMIF('Basic Info'!$A$3:$A$501,A842,'Basic Info'!$D$3:$D$501))&gt;0,AK842&gt;0),(AK842/(SUMIF('Basic Info'!$A$3:$A$501,A842,'Basic Info'!$D$3:$D$501))),"")</f>
        <v/>
      </c>
      <c r="AN842" s="14"/>
      <c r="AR842" s="6" t="str">
        <f>IF(AND((SUMIF('Basic Info'!$A$3:$A$501,A842,'Basic Info'!$D$3:$D$501))&gt;0,AP842&gt;0),(AP842/(SUMIF('Basic Info'!$A$3:$A$501,A842,'Basic Info'!$D$3:$D$501))),"")</f>
        <v/>
      </c>
      <c r="AS842" s="14"/>
    </row>
    <row r="843" spans="5:45">
      <c r="E843" s="14"/>
      <c r="I843" s="6" t="str">
        <f>IF(AND((SUMIF('Basic Info'!$A$3:$A$501,A843,'Basic Info'!$D$3:$D$501))&gt;0,G843&gt;0),(G843/(SUMIF('Basic Info'!$A$3:$A$501,A843,'Basic Info'!$D$3:$D$501))),"")</f>
        <v/>
      </c>
      <c r="J843" s="14"/>
      <c r="N843" s="6" t="str">
        <f>IF(AND((SUMIF('Basic Info'!$A$3:$A$501,A843,'Basic Info'!$D$3:$D$501))&gt;0,L843&gt;0),(L843/(SUMIF('Basic Info'!$A$3:$A$501,A843,'Basic Info'!$D$3:$D$501))),"")</f>
        <v/>
      </c>
      <c r="O843" s="14"/>
      <c r="S843" s="6" t="str">
        <f>IF(AND((SUMIF('Basic Info'!$A$3:$A$501,A843,'Basic Info'!$D$3:$D$501))&gt;0,Q843&gt;0),(Q843/(SUMIF('Basic Info'!$A$3:$A$501,A843,'Basic Info'!$D$3:$D$501))),"")</f>
        <v/>
      </c>
      <c r="T843" s="14"/>
      <c r="X843" s="6" t="str">
        <f>IF(AND((SUMIF('Basic Info'!$A$3:$A$501,A843,'Basic Info'!$D$3:$D$501))&gt;0,V843&gt;0),(V843/(SUMIF('Basic Info'!$A$3:$A$501,A843,'Basic Info'!$D$3:$D$501))),"")</f>
        <v/>
      </c>
      <c r="Y843" s="14"/>
      <c r="AC843" s="6" t="str">
        <f>IF(AND((SUMIF('Basic Info'!$A$3:$A$501,A843,'Basic Info'!$D$3:$D$501))&gt;0,AA843&gt;0),(AA843/(SUMIF('Basic Info'!$A$3:$A$501,A843,'Basic Info'!$D$3:$D$501))),"")</f>
        <v/>
      </c>
      <c r="AD843" s="14"/>
      <c r="AH843" s="6" t="str">
        <f>IF(AND((SUMIF('Basic Info'!$A$3:$A$501,A843,'Basic Info'!$D$3:$D$501))&gt;0,AF843&gt;0),(AF843/(SUMIF('Basic Info'!$A$3:$A$501,A843,'Basic Info'!$D$3:$D$501))),"")</f>
        <v/>
      </c>
      <c r="AI843" s="14"/>
      <c r="AM843" s="6" t="str">
        <f>IF(AND((SUMIF('Basic Info'!$A$3:$A$501,A843,'Basic Info'!$D$3:$D$501))&gt;0,AK843&gt;0),(AK843/(SUMIF('Basic Info'!$A$3:$A$501,A843,'Basic Info'!$D$3:$D$501))),"")</f>
        <v/>
      </c>
      <c r="AN843" s="14"/>
      <c r="AR843" s="6" t="str">
        <f>IF(AND((SUMIF('Basic Info'!$A$3:$A$501,A843,'Basic Info'!$D$3:$D$501))&gt;0,AP843&gt;0),(AP843/(SUMIF('Basic Info'!$A$3:$A$501,A843,'Basic Info'!$D$3:$D$501))),"")</f>
        <v/>
      </c>
      <c r="AS843" s="14"/>
    </row>
    <row r="844" spans="5:45">
      <c r="E844" s="14"/>
      <c r="I844" s="6" t="str">
        <f>IF(AND((SUMIF('Basic Info'!$A$3:$A$501,A844,'Basic Info'!$D$3:$D$501))&gt;0,G844&gt;0),(G844/(SUMIF('Basic Info'!$A$3:$A$501,A844,'Basic Info'!$D$3:$D$501))),"")</f>
        <v/>
      </c>
      <c r="J844" s="14"/>
      <c r="N844" s="6" t="str">
        <f>IF(AND((SUMIF('Basic Info'!$A$3:$A$501,A844,'Basic Info'!$D$3:$D$501))&gt;0,L844&gt;0),(L844/(SUMIF('Basic Info'!$A$3:$A$501,A844,'Basic Info'!$D$3:$D$501))),"")</f>
        <v/>
      </c>
      <c r="O844" s="14"/>
      <c r="S844" s="6" t="str">
        <f>IF(AND((SUMIF('Basic Info'!$A$3:$A$501,A844,'Basic Info'!$D$3:$D$501))&gt;0,Q844&gt;0),(Q844/(SUMIF('Basic Info'!$A$3:$A$501,A844,'Basic Info'!$D$3:$D$501))),"")</f>
        <v/>
      </c>
      <c r="T844" s="14"/>
      <c r="X844" s="6" t="str">
        <f>IF(AND((SUMIF('Basic Info'!$A$3:$A$501,A844,'Basic Info'!$D$3:$D$501))&gt;0,V844&gt;0),(V844/(SUMIF('Basic Info'!$A$3:$A$501,A844,'Basic Info'!$D$3:$D$501))),"")</f>
        <v/>
      </c>
      <c r="Y844" s="14"/>
      <c r="AC844" s="6" t="str">
        <f>IF(AND((SUMIF('Basic Info'!$A$3:$A$501,A844,'Basic Info'!$D$3:$D$501))&gt;0,AA844&gt;0),(AA844/(SUMIF('Basic Info'!$A$3:$A$501,A844,'Basic Info'!$D$3:$D$501))),"")</f>
        <v/>
      </c>
      <c r="AD844" s="14"/>
      <c r="AH844" s="6" t="str">
        <f>IF(AND((SUMIF('Basic Info'!$A$3:$A$501,A844,'Basic Info'!$D$3:$D$501))&gt;0,AF844&gt;0),(AF844/(SUMIF('Basic Info'!$A$3:$A$501,A844,'Basic Info'!$D$3:$D$501))),"")</f>
        <v/>
      </c>
      <c r="AI844" s="14"/>
      <c r="AM844" s="6" t="str">
        <f>IF(AND((SUMIF('Basic Info'!$A$3:$A$501,A844,'Basic Info'!$D$3:$D$501))&gt;0,AK844&gt;0),(AK844/(SUMIF('Basic Info'!$A$3:$A$501,A844,'Basic Info'!$D$3:$D$501))),"")</f>
        <v/>
      </c>
      <c r="AN844" s="14"/>
      <c r="AR844" s="6" t="str">
        <f>IF(AND((SUMIF('Basic Info'!$A$3:$A$501,A844,'Basic Info'!$D$3:$D$501))&gt;0,AP844&gt;0),(AP844/(SUMIF('Basic Info'!$A$3:$A$501,A844,'Basic Info'!$D$3:$D$501))),"")</f>
        <v/>
      </c>
      <c r="AS844" s="14"/>
    </row>
    <row r="845" spans="5:45">
      <c r="E845" s="14"/>
      <c r="I845" s="6" t="str">
        <f>IF(AND((SUMIF('Basic Info'!$A$3:$A$501,A845,'Basic Info'!$D$3:$D$501))&gt;0,G845&gt;0),(G845/(SUMIF('Basic Info'!$A$3:$A$501,A845,'Basic Info'!$D$3:$D$501))),"")</f>
        <v/>
      </c>
      <c r="J845" s="14"/>
      <c r="N845" s="6" t="str">
        <f>IF(AND((SUMIF('Basic Info'!$A$3:$A$501,A845,'Basic Info'!$D$3:$D$501))&gt;0,L845&gt;0),(L845/(SUMIF('Basic Info'!$A$3:$A$501,A845,'Basic Info'!$D$3:$D$501))),"")</f>
        <v/>
      </c>
      <c r="O845" s="14"/>
      <c r="S845" s="6" t="str">
        <f>IF(AND((SUMIF('Basic Info'!$A$3:$A$501,A845,'Basic Info'!$D$3:$D$501))&gt;0,Q845&gt;0),(Q845/(SUMIF('Basic Info'!$A$3:$A$501,A845,'Basic Info'!$D$3:$D$501))),"")</f>
        <v/>
      </c>
      <c r="T845" s="14"/>
      <c r="X845" s="6" t="str">
        <f>IF(AND((SUMIF('Basic Info'!$A$3:$A$501,A845,'Basic Info'!$D$3:$D$501))&gt;0,V845&gt;0),(V845/(SUMIF('Basic Info'!$A$3:$A$501,A845,'Basic Info'!$D$3:$D$501))),"")</f>
        <v/>
      </c>
      <c r="Y845" s="14"/>
      <c r="AC845" s="6" t="str">
        <f>IF(AND((SUMIF('Basic Info'!$A$3:$A$501,A845,'Basic Info'!$D$3:$D$501))&gt;0,AA845&gt;0),(AA845/(SUMIF('Basic Info'!$A$3:$A$501,A845,'Basic Info'!$D$3:$D$501))),"")</f>
        <v/>
      </c>
      <c r="AD845" s="14"/>
      <c r="AH845" s="6" t="str">
        <f>IF(AND((SUMIF('Basic Info'!$A$3:$A$501,A845,'Basic Info'!$D$3:$D$501))&gt;0,AF845&gt;0),(AF845/(SUMIF('Basic Info'!$A$3:$A$501,A845,'Basic Info'!$D$3:$D$501))),"")</f>
        <v/>
      </c>
      <c r="AI845" s="14"/>
      <c r="AM845" s="6" t="str">
        <f>IF(AND((SUMIF('Basic Info'!$A$3:$A$501,A845,'Basic Info'!$D$3:$D$501))&gt;0,AK845&gt;0),(AK845/(SUMIF('Basic Info'!$A$3:$A$501,A845,'Basic Info'!$D$3:$D$501))),"")</f>
        <v/>
      </c>
      <c r="AN845" s="14"/>
      <c r="AR845" s="6" t="str">
        <f>IF(AND((SUMIF('Basic Info'!$A$3:$A$501,A845,'Basic Info'!$D$3:$D$501))&gt;0,AP845&gt;0),(AP845/(SUMIF('Basic Info'!$A$3:$A$501,A845,'Basic Info'!$D$3:$D$501))),"")</f>
        <v/>
      </c>
      <c r="AS845" s="14"/>
    </row>
    <row r="846" spans="5:45">
      <c r="E846" s="14"/>
      <c r="I846" s="6" t="str">
        <f>IF(AND((SUMIF('Basic Info'!$A$3:$A$501,A846,'Basic Info'!$D$3:$D$501))&gt;0,G846&gt;0),(G846/(SUMIF('Basic Info'!$A$3:$A$501,A846,'Basic Info'!$D$3:$D$501))),"")</f>
        <v/>
      </c>
      <c r="J846" s="14"/>
      <c r="N846" s="6" t="str">
        <f>IF(AND((SUMIF('Basic Info'!$A$3:$A$501,A846,'Basic Info'!$D$3:$D$501))&gt;0,L846&gt;0),(L846/(SUMIF('Basic Info'!$A$3:$A$501,A846,'Basic Info'!$D$3:$D$501))),"")</f>
        <v/>
      </c>
      <c r="O846" s="14"/>
      <c r="S846" s="6" t="str">
        <f>IF(AND((SUMIF('Basic Info'!$A$3:$A$501,A846,'Basic Info'!$D$3:$D$501))&gt;0,Q846&gt;0),(Q846/(SUMIF('Basic Info'!$A$3:$A$501,A846,'Basic Info'!$D$3:$D$501))),"")</f>
        <v/>
      </c>
      <c r="T846" s="14"/>
      <c r="X846" s="6" t="str">
        <f>IF(AND((SUMIF('Basic Info'!$A$3:$A$501,A846,'Basic Info'!$D$3:$D$501))&gt;0,V846&gt;0),(V846/(SUMIF('Basic Info'!$A$3:$A$501,A846,'Basic Info'!$D$3:$D$501))),"")</f>
        <v/>
      </c>
      <c r="Y846" s="14"/>
      <c r="AC846" s="6" t="str">
        <f>IF(AND((SUMIF('Basic Info'!$A$3:$A$501,A846,'Basic Info'!$D$3:$D$501))&gt;0,AA846&gt;0),(AA846/(SUMIF('Basic Info'!$A$3:$A$501,A846,'Basic Info'!$D$3:$D$501))),"")</f>
        <v/>
      </c>
      <c r="AD846" s="14"/>
      <c r="AH846" s="6" t="str">
        <f>IF(AND((SUMIF('Basic Info'!$A$3:$A$501,A846,'Basic Info'!$D$3:$D$501))&gt;0,AF846&gt;0),(AF846/(SUMIF('Basic Info'!$A$3:$A$501,A846,'Basic Info'!$D$3:$D$501))),"")</f>
        <v/>
      </c>
      <c r="AI846" s="14"/>
      <c r="AM846" s="6" t="str">
        <f>IF(AND((SUMIF('Basic Info'!$A$3:$A$501,A846,'Basic Info'!$D$3:$D$501))&gt;0,AK846&gt;0),(AK846/(SUMIF('Basic Info'!$A$3:$A$501,A846,'Basic Info'!$D$3:$D$501))),"")</f>
        <v/>
      </c>
      <c r="AN846" s="14"/>
      <c r="AR846" s="6" t="str">
        <f>IF(AND((SUMIF('Basic Info'!$A$3:$A$501,A846,'Basic Info'!$D$3:$D$501))&gt;0,AP846&gt;0),(AP846/(SUMIF('Basic Info'!$A$3:$A$501,A846,'Basic Info'!$D$3:$D$501))),"")</f>
        <v/>
      </c>
      <c r="AS846" s="14"/>
    </row>
    <row r="847" spans="5:45">
      <c r="E847" s="14"/>
      <c r="I847" s="6" t="str">
        <f>IF(AND((SUMIF('Basic Info'!$A$3:$A$501,A847,'Basic Info'!$D$3:$D$501))&gt;0,G847&gt;0),(G847/(SUMIF('Basic Info'!$A$3:$A$501,A847,'Basic Info'!$D$3:$D$501))),"")</f>
        <v/>
      </c>
      <c r="J847" s="14"/>
      <c r="N847" s="6" t="str">
        <f>IF(AND((SUMIF('Basic Info'!$A$3:$A$501,A847,'Basic Info'!$D$3:$D$501))&gt;0,L847&gt;0),(L847/(SUMIF('Basic Info'!$A$3:$A$501,A847,'Basic Info'!$D$3:$D$501))),"")</f>
        <v/>
      </c>
      <c r="O847" s="14"/>
      <c r="S847" s="6" t="str">
        <f>IF(AND((SUMIF('Basic Info'!$A$3:$A$501,A847,'Basic Info'!$D$3:$D$501))&gt;0,Q847&gt;0),(Q847/(SUMIF('Basic Info'!$A$3:$A$501,A847,'Basic Info'!$D$3:$D$501))),"")</f>
        <v/>
      </c>
      <c r="T847" s="14"/>
      <c r="X847" s="6" t="str">
        <f>IF(AND((SUMIF('Basic Info'!$A$3:$A$501,A847,'Basic Info'!$D$3:$D$501))&gt;0,V847&gt;0),(V847/(SUMIF('Basic Info'!$A$3:$A$501,A847,'Basic Info'!$D$3:$D$501))),"")</f>
        <v/>
      </c>
      <c r="Y847" s="14"/>
      <c r="AC847" s="6" t="str">
        <f>IF(AND((SUMIF('Basic Info'!$A$3:$A$501,A847,'Basic Info'!$D$3:$D$501))&gt;0,AA847&gt;0),(AA847/(SUMIF('Basic Info'!$A$3:$A$501,A847,'Basic Info'!$D$3:$D$501))),"")</f>
        <v/>
      </c>
      <c r="AD847" s="14"/>
      <c r="AH847" s="6" t="str">
        <f>IF(AND((SUMIF('Basic Info'!$A$3:$A$501,A847,'Basic Info'!$D$3:$D$501))&gt;0,AF847&gt;0),(AF847/(SUMIF('Basic Info'!$A$3:$A$501,A847,'Basic Info'!$D$3:$D$501))),"")</f>
        <v/>
      </c>
      <c r="AI847" s="14"/>
      <c r="AM847" s="6" t="str">
        <f>IF(AND((SUMIF('Basic Info'!$A$3:$A$501,A847,'Basic Info'!$D$3:$D$501))&gt;0,AK847&gt;0),(AK847/(SUMIF('Basic Info'!$A$3:$A$501,A847,'Basic Info'!$D$3:$D$501))),"")</f>
        <v/>
      </c>
      <c r="AN847" s="14"/>
      <c r="AR847" s="6" t="str">
        <f>IF(AND((SUMIF('Basic Info'!$A$3:$A$501,A847,'Basic Info'!$D$3:$D$501))&gt;0,AP847&gt;0),(AP847/(SUMIF('Basic Info'!$A$3:$A$501,A847,'Basic Info'!$D$3:$D$501))),"")</f>
        <v/>
      </c>
      <c r="AS847" s="14"/>
    </row>
    <row r="848" spans="5:45">
      <c r="E848" s="14"/>
      <c r="I848" s="6" t="str">
        <f>IF(AND((SUMIF('Basic Info'!$A$3:$A$501,A848,'Basic Info'!$D$3:$D$501))&gt;0,G848&gt;0),(G848/(SUMIF('Basic Info'!$A$3:$A$501,A848,'Basic Info'!$D$3:$D$501))),"")</f>
        <v/>
      </c>
      <c r="J848" s="14"/>
      <c r="N848" s="6" t="str">
        <f>IF(AND((SUMIF('Basic Info'!$A$3:$A$501,A848,'Basic Info'!$D$3:$D$501))&gt;0,L848&gt;0),(L848/(SUMIF('Basic Info'!$A$3:$A$501,A848,'Basic Info'!$D$3:$D$501))),"")</f>
        <v/>
      </c>
      <c r="O848" s="14"/>
      <c r="S848" s="6" t="str">
        <f>IF(AND((SUMIF('Basic Info'!$A$3:$A$501,A848,'Basic Info'!$D$3:$D$501))&gt;0,Q848&gt;0),(Q848/(SUMIF('Basic Info'!$A$3:$A$501,A848,'Basic Info'!$D$3:$D$501))),"")</f>
        <v/>
      </c>
      <c r="T848" s="14"/>
      <c r="X848" s="6" t="str">
        <f>IF(AND((SUMIF('Basic Info'!$A$3:$A$501,A848,'Basic Info'!$D$3:$D$501))&gt;0,V848&gt;0),(V848/(SUMIF('Basic Info'!$A$3:$A$501,A848,'Basic Info'!$D$3:$D$501))),"")</f>
        <v/>
      </c>
      <c r="Y848" s="14"/>
      <c r="AC848" s="6" t="str">
        <f>IF(AND((SUMIF('Basic Info'!$A$3:$A$501,A848,'Basic Info'!$D$3:$D$501))&gt;0,AA848&gt;0),(AA848/(SUMIF('Basic Info'!$A$3:$A$501,A848,'Basic Info'!$D$3:$D$501))),"")</f>
        <v/>
      </c>
      <c r="AD848" s="14"/>
      <c r="AH848" s="6" t="str">
        <f>IF(AND((SUMIF('Basic Info'!$A$3:$A$501,A848,'Basic Info'!$D$3:$D$501))&gt;0,AF848&gt;0),(AF848/(SUMIF('Basic Info'!$A$3:$A$501,A848,'Basic Info'!$D$3:$D$501))),"")</f>
        <v/>
      </c>
      <c r="AI848" s="14"/>
      <c r="AM848" s="6" t="str">
        <f>IF(AND((SUMIF('Basic Info'!$A$3:$A$501,A848,'Basic Info'!$D$3:$D$501))&gt;0,AK848&gt;0),(AK848/(SUMIF('Basic Info'!$A$3:$A$501,A848,'Basic Info'!$D$3:$D$501))),"")</f>
        <v/>
      </c>
      <c r="AN848" s="14"/>
      <c r="AR848" s="6" t="str">
        <f>IF(AND((SUMIF('Basic Info'!$A$3:$A$501,A848,'Basic Info'!$D$3:$D$501))&gt;0,AP848&gt;0),(AP848/(SUMIF('Basic Info'!$A$3:$A$501,A848,'Basic Info'!$D$3:$D$501))),"")</f>
        <v/>
      </c>
      <c r="AS848" s="14"/>
    </row>
    <row r="849" spans="5:45">
      <c r="E849" s="14"/>
      <c r="I849" s="6" t="str">
        <f>IF(AND((SUMIF('Basic Info'!$A$3:$A$501,A849,'Basic Info'!$D$3:$D$501))&gt;0,G849&gt;0),(G849/(SUMIF('Basic Info'!$A$3:$A$501,A849,'Basic Info'!$D$3:$D$501))),"")</f>
        <v/>
      </c>
      <c r="J849" s="14"/>
      <c r="N849" s="6" t="str">
        <f>IF(AND((SUMIF('Basic Info'!$A$3:$A$501,A849,'Basic Info'!$D$3:$D$501))&gt;0,L849&gt;0),(L849/(SUMIF('Basic Info'!$A$3:$A$501,A849,'Basic Info'!$D$3:$D$501))),"")</f>
        <v/>
      </c>
      <c r="O849" s="14"/>
      <c r="S849" s="6" t="str">
        <f>IF(AND((SUMIF('Basic Info'!$A$3:$A$501,A849,'Basic Info'!$D$3:$D$501))&gt;0,Q849&gt;0),(Q849/(SUMIF('Basic Info'!$A$3:$A$501,A849,'Basic Info'!$D$3:$D$501))),"")</f>
        <v/>
      </c>
      <c r="T849" s="14"/>
      <c r="X849" s="6" t="str">
        <f>IF(AND((SUMIF('Basic Info'!$A$3:$A$501,A849,'Basic Info'!$D$3:$D$501))&gt;0,V849&gt;0),(V849/(SUMIF('Basic Info'!$A$3:$A$501,A849,'Basic Info'!$D$3:$D$501))),"")</f>
        <v/>
      </c>
      <c r="Y849" s="14"/>
      <c r="AC849" s="6" t="str">
        <f>IF(AND((SUMIF('Basic Info'!$A$3:$A$501,A849,'Basic Info'!$D$3:$D$501))&gt;0,AA849&gt;0),(AA849/(SUMIF('Basic Info'!$A$3:$A$501,A849,'Basic Info'!$D$3:$D$501))),"")</f>
        <v/>
      </c>
      <c r="AD849" s="14"/>
      <c r="AH849" s="6" t="str">
        <f>IF(AND((SUMIF('Basic Info'!$A$3:$A$501,A849,'Basic Info'!$D$3:$D$501))&gt;0,AF849&gt;0),(AF849/(SUMIF('Basic Info'!$A$3:$A$501,A849,'Basic Info'!$D$3:$D$501))),"")</f>
        <v/>
      </c>
      <c r="AI849" s="14"/>
      <c r="AM849" s="6" t="str">
        <f>IF(AND((SUMIF('Basic Info'!$A$3:$A$501,A849,'Basic Info'!$D$3:$D$501))&gt;0,AK849&gt;0),(AK849/(SUMIF('Basic Info'!$A$3:$A$501,A849,'Basic Info'!$D$3:$D$501))),"")</f>
        <v/>
      </c>
      <c r="AN849" s="14"/>
      <c r="AR849" s="6" t="str">
        <f>IF(AND((SUMIF('Basic Info'!$A$3:$A$501,A849,'Basic Info'!$D$3:$D$501))&gt;0,AP849&gt;0),(AP849/(SUMIF('Basic Info'!$A$3:$A$501,A849,'Basic Info'!$D$3:$D$501))),"")</f>
        <v/>
      </c>
      <c r="AS849" s="14"/>
    </row>
    <row r="850" spans="5:45">
      <c r="E850" s="14"/>
      <c r="I850" s="6" t="str">
        <f>IF(AND((SUMIF('Basic Info'!$A$3:$A$501,A850,'Basic Info'!$D$3:$D$501))&gt;0,G850&gt;0),(G850/(SUMIF('Basic Info'!$A$3:$A$501,A850,'Basic Info'!$D$3:$D$501))),"")</f>
        <v/>
      </c>
      <c r="J850" s="14"/>
      <c r="N850" s="6" t="str">
        <f>IF(AND((SUMIF('Basic Info'!$A$3:$A$501,A850,'Basic Info'!$D$3:$D$501))&gt;0,L850&gt;0),(L850/(SUMIF('Basic Info'!$A$3:$A$501,A850,'Basic Info'!$D$3:$D$501))),"")</f>
        <v/>
      </c>
      <c r="O850" s="14"/>
      <c r="S850" s="6" t="str">
        <f>IF(AND((SUMIF('Basic Info'!$A$3:$A$501,A850,'Basic Info'!$D$3:$D$501))&gt;0,Q850&gt;0),(Q850/(SUMIF('Basic Info'!$A$3:$A$501,A850,'Basic Info'!$D$3:$D$501))),"")</f>
        <v/>
      </c>
      <c r="T850" s="14"/>
      <c r="X850" s="6" t="str">
        <f>IF(AND((SUMIF('Basic Info'!$A$3:$A$501,A850,'Basic Info'!$D$3:$D$501))&gt;0,V850&gt;0),(V850/(SUMIF('Basic Info'!$A$3:$A$501,A850,'Basic Info'!$D$3:$D$501))),"")</f>
        <v/>
      </c>
      <c r="Y850" s="14"/>
      <c r="AC850" s="6" t="str">
        <f>IF(AND((SUMIF('Basic Info'!$A$3:$A$501,A850,'Basic Info'!$D$3:$D$501))&gt;0,AA850&gt;0),(AA850/(SUMIF('Basic Info'!$A$3:$A$501,A850,'Basic Info'!$D$3:$D$501))),"")</f>
        <v/>
      </c>
      <c r="AD850" s="14"/>
      <c r="AH850" s="6" t="str">
        <f>IF(AND((SUMIF('Basic Info'!$A$3:$A$501,A850,'Basic Info'!$D$3:$D$501))&gt;0,AF850&gt;0),(AF850/(SUMIF('Basic Info'!$A$3:$A$501,A850,'Basic Info'!$D$3:$D$501))),"")</f>
        <v/>
      </c>
      <c r="AI850" s="14"/>
      <c r="AM850" s="6" t="str">
        <f>IF(AND((SUMIF('Basic Info'!$A$3:$A$501,A850,'Basic Info'!$D$3:$D$501))&gt;0,AK850&gt;0),(AK850/(SUMIF('Basic Info'!$A$3:$A$501,A850,'Basic Info'!$D$3:$D$501))),"")</f>
        <v/>
      </c>
      <c r="AN850" s="14"/>
      <c r="AR850" s="6" t="str">
        <f>IF(AND((SUMIF('Basic Info'!$A$3:$A$501,A850,'Basic Info'!$D$3:$D$501))&gt;0,AP850&gt;0),(AP850/(SUMIF('Basic Info'!$A$3:$A$501,A850,'Basic Info'!$D$3:$D$501))),"")</f>
        <v/>
      </c>
      <c r="AS850" s="14"/>
    </row>
    <row r="851" spans="5:45">
      <c r="E851" s="14"/>
      <c r="I851" s="6" t="str">
        <f>IF(AND((SUMIF('Basic Info'!$A$3:$A$501,A851,'Basic Info'!$D$3:$D$501))&gt;0,G851&gt;0),(G851/(SUMIF('Basic Info'!$A$3:$A$501,A851,'Basic Info'!$D$3:$D$501))),"")</f>
        <v/>
      </c>
      <c r="J851" s="14"/>
      <c r="N851" s="6" t="str">
        <f>IF(AND((SUMIF('Basic Info'!$A$3:$A$501,A851,'Basic Info'!$D$3:$D$501))&gt;0,L851&gt;0),(L851/(SUMIF('Basic Info'!$A$3:$A$501,A851,'Basic Info'!$D$3:$D$501))),"")</f>
        <v/>
      </c>
      <c r="O851" s="14"/>
      <c r="S851" s="6" t="str">
        <f>IF(AND((SUMIF('Basic Info'!$A$3:$A$501,A851,'Basic Info'!$D$3:$D$501))&gt;0,Q851&gt;0),(Q851/(SUMIF('Basic Info'!$A$3:$A$501,A851,'Basic Info'!$D$3:$D$501))),"")</f>
        <v/>
      </c>
      <c r="T851" s="14"/>
      <c r="X851" s="6" t="str">
        <f>IF(AND((SUMIF('Basic Info'!$A$3:$A$501,A851,'Basic Info'!$D$3:$D$501))&gt;0,V851&gt;0),(V851/(SUMIF('Basic Info'!$A$3:$A$501,A851,'Basic Info'!$D$3:$D$501))),"")</f>
        <v/>
      </c>
      <c r="Y851" s="14"/>
      <c r="AC851" s="6" t="str">
        <f>IF(AND((SUMIF('Basic Info'!$A$3:$A$501,A851,'Basic Info'!$D$3:$D$501))&gt;0,AA851&gt;0),(AA851/(SUMIF('Basic Info'!$A$3:$A$501,A851,'Basic Info'!$D$3:$D$501))),"")</f>
        <v/>
      </c>
      <c r="AD851" s="14"/>
      <c r="AH851" s="6" t="str">
        <f>IF(AND((SUMIF('Basic Info'!$A$3:$A$501,A851,'Basic Info'!$D$3:$D$501))&gt;0,AF851&gt;0),(AF851/(SUMIF('Basic Info'!$A$3:$A$501,A851,'Basic Info'!$D$3:$D$501))),"")</f>
        <v/>
      </c>
      <c r="AI851" s="14"/>
      <c r="AM851" s="6" t="str">
        <f>IF(AND((SUMIF('Basic Info'!$A$3:$A$501,A851,'Basic Info'!$D$3:$D$501))&gt;0,AK851&gt;0),(AK851/(SUMIF('Basic Info'!$A$3:$A$501,A851,'Basic Info'!$D$3:$D$501))),"")</f>
        <v/>
      </c>
      <c r="AN851" s="14"/>
      <c r="AR851" s="6" t="str">
        <f>IF(AND((SUMIF('Basic Info'!$A$3:$A$501,A851,'Basic Info'!$D$3:$D$501))&gt;0,AP851&gt;0),(AP851/(SUMIF('Basic Info'!$A$3:$A$501,A851,'Basic Info'!$D$3:$D$501))),"")</f>
        <v/>
      </c>
      <c r="AS851" s="14"/>
    </row>
    <row r="852" spans="5:45">
      <c r="E852" s="14"/>
      <c r="I852" s="6" t="str">
        <f>IF(AND((SUMIF('Basic Info'!$A$3:$A$501,A852,'Basic Info'!$D$3:$D$501))&gt;0,G852&gt;0),(G852/(SUMIF('Basic Info'!$A$3:$A$501,A852,'Basic Info'!$D$3:$D$501))),"")</f>
        <v/>
      </c>
      <c r="J852" s="14"/>
      <c r="N852" s="6" t="str">
        <f>IF(AND((SUMIF('Basic Info'!$A$3:$A$501,A852,'Basic Info'!$D$3:$D$501))&gt;0,L852&gt;0),(L852/(SUMIF('Basic Info'!$A$3:$A$501,A852,'Basic Info'!$D$3:$D$501))),"")</f>
        <v/>
      </c>
      <c r="O852" s="14"/>
      <c r="S852" s="6" t="str">
        <f>IF(AND((SUMIF('Basic Info'!$A$3:$A$501,A852,'Basic Info'!$D$3:$D$501))&gt;0,Q852&gt;0),(Q852/(SUMIF('Basic Info'!$A$3:$A$501,A852,'Basic Info'!$D$3:$D$501))),"")</f>
        <v/>
      </c>
      <c r="T852" s="14"/>
      <c r="X852" s="6" t="str">
        <f>IF(AND((SUMIF('Basic Info'!$A$3:$A$501,A852,'Basic Info'!$D$3:$D$501))&gt;0,V852&gt;0),(V852/(SUMIF('Basic Info'!$A$3:$A$501,A852,'Basic Info'!$D$3:$D$501))),"")</f>
        <v/>
      </c>
      <c r="Y852" s="14"/>
      <c r="AC852" s="6" t="str">
        <f>IF(AND((SUMIF('Basic Info'!$A$3:$A$501,A852,'Basic Info'!$D$3:$D$501))&gt;0,AA852&gt;0),(AA852/(SUMIF('Basic Info'!$A$3:$A$501,A852,'Basic Info'!$D$3:$D$501))),"")</f>
        <v/>
      </c>
      <c r="AD852" s="14"/>
      <c r="AH852" s="6" t="str">
        <f>IF(AND((SUMIF('Basic Info'!$A$3:$A$501,A852,'Basic Info'!$D$3:$D$501))&gt;0,AF852&gt;0),(AF852/(SUMIF('Basic Info'!$A$3:$A$501,A852,'Basic Info'!$D$3:$D$501))),"")</f>
        <v/>
      </c>
      <c r="AI852" s="14"/>
      <c r="AM852" s="6" t="str">
        <f>IF(AND((SUMIF('Basic Info'!$A$3:$A$501,A852,'Basic Info'!$D$3:$D$501))&gt;0,AK852&gt;0),(AK852/(SUMIF('Basic Info'!$A$3:$A$501,A852,'Basic Info'!$D$3:$D$501))),"")</f>
        <v/>
      </c>
      <c r="AN852" s="14"/>
      <c r="AR852" s="6" t="str">
        <f>IF(AND((SUMIF('Basic Info'!$A$3:$A$501,A852,'Basic Info'!$D$3:$D$501))&gt;0,AP852&gt;0),(AP852/(SUMIF('Basic Info'!$A$3:$A$501,A852,'Basic Info'!$D$3:$D$501))),"")</f>
        <v/>
      </c>
      <c r="AS852" s="14"/>
    </row>
    <row r="853" spans="5:45">
      <c r="E853" s="14"/>
      <c r="I853" s="6" t="str">
        <f>IF(AND((SUMIF('Basic Info'!$A$3:$A$501,A853,'Basic Info'!$D$3:$D$501))&gt;0,G853&gt;0),(G853/(SUMIF('Basic Info'!$A$3:$A$501,A853,'Basic Info'!$D$3:$D$501))),"")</f>
        <v/>
      </c>
      <c r="J853" s="14"/>
      <c r="N853" s="6" t="str">
        <f>IF(AND((SUMIF('Basic Info'!$A$3:$A$501,A853,'Basic Info'!$D$3:$D$501))&gt;0,L853&gt;0),(L853/(SUMIF('Basic Info'!$A$3:$A$501,A853,'Basic Info'!$D$3:$D$501))),"")</f>
        <v/>
      </c>
      <c r="O853" s="14"/>
      <c r="S853" s="6" t="str">
        <f>IF(AND((SUMIF('Basic Info'!$A$3:$A$501,A853,'Basic Info'!$D$3:$D$501))&gt;0,Q853&gt;0),(Q853/(SUMIF('Basic Info'!$A$3:$A$501,A853,'Basic Info'!$D$3:$D$501))),"")</f>
        <v/>
      </c>
      <c r="T853" s="14"/>
      <c r="X853" s="6" t="str">
        <f>IF(AND((SUMIF('Basic Info'!$A$3:$A$501,A853,'Basic Info'!$D$3:$D$501))&gt;0,V853&gt;0),(V853/(SUMIF('Basic Info'!$A$3:$A$501,A853,'Basic Info'!$D$3:$D$501))),"")</f>
        <v/>
      </c>
      <c r="Y853" s="14"/>
      <c r="AC853" s="6" t="str">
        <f>IF(AND((SUMIF('Basic Info'!$A$3:$A$501,A853,'Basic Info'!$D$3:$D$501))&gt;0,AA853&gt;0),(AA853/(SUMIF('Basic Info'!$A$3:$A$501,A853,'Basic Info'!$D$3:$D$501))),"")</f>
        <v/>
      </c>
      <c r="AD853" s="14"/>
      <c r="AH853" s="6" t="str">
        <f>IF(AND((SUMIF('Basic Info'!$A$3:$A$501,A853,'Basic Info'!$D$3:$D$501))&gt;0,AF853&gt;0),(AF853/(SUMIF('Basic Info'!$A$3:$A$501,A853,'Basic Info'!$D$3:$D$501))),"")</f>
        <v/>
      </c>
      <c r="AI853" s="14"/>
      <c r="AM853" s="6" t="str">
        <f>IF(AND((SUMIF('Basic Info'!$A$3:$A$501,A853,'Basic Info'!$D$3:$D$501))&gt;0,AK853&gt;0),(AK853/(SUMIF('Basic Info'!$A$3:$A$501,A853,'Basic Info'!$D$3:$D$501))),"")</f>
        <v/>
      </c>
      <c r="AN853" s="14"/>
      <c r="AR853" s="6" t="str">
        <f>IF(AND((SUMIF('Basic Info'!$A$3:$A$501,A853,'Basic Info'!$D$3:$D$501))&gt;0,AP853&gt;0),(AP853/(SUMIF('Basic Info'!$A$3:$A$501,A853,'Basic Info'!$D$3:$D$501))),"")</f>
        <v/>
      </c>
      <c r="AS853" s="14"/>
    </row>
    <row r="854" spans="5:45">
      <c r="E854" s="14"/>
      <c r="I854" s="6" t="str">
        <f>IF(AND((SUMIF('Basic Info'!$A$3:$A$501,A854,'Basic Info'!$D$3:$D$501))&gt;0,G854&gt;0),(G854/(SUMIF('Basic Info'!$A$3:$A$501,A854,'Basic Info'!$D$3:$D$501))),"")</f>
        <v/>
      </c>
      <c r="J854" s="14"/>
      <c r="N854" s="6" t="str">
        <f>IF(AND((SUMIF('Basic Info'!$A$3:$A$501,A854,'Basic Info'!$D$3:$D$501))&gt;0,L854&gt;0),(L854/(SUMIF('Basic Info'!$A$3:$A$501,A854,'Basic Info'!$D$3:$D$501))),"")</f>
        <v/>
      </c>
      <c r="O854" s="14"/>
      <c r="S854" s="6" t="str">
        <f>IF(AND((SUMIF('Basic Info'!$A$3:$A$501,A854,'Basic Info'!$D$3:$D$501))&gt;0,Q854&gt;0),(Q854/(SUMIF('Basic Info'!$A$3:$A$501,A854,'Basic Info'!$D$3:$D$501))),"")</f>
        <v/>
      </c>
      <c r="T854" s="14"/>
      <c r="X854" s="6" t="str">
        <f>IF(AND((SUMIF('Basic Info'!$A$3:$A$501,A854,'Basic Info'!$D$3:$D$501))&gt;0,V854&gt;0),(V854/(SUMIF('Basic Info'!$A$3:$A$501,A854,'Basic Info'!$D$3:$D$501))),"")</f>
        <v/>
      </c>
      <c r="Y854" s="14"/>
      <c r="AC854" s="6" t="str">
        <f>IF(AND((SUMIF('Basic Info'!$A$3:$A$501,A854,'Basic Info'!$D$3:$D$501))&gt;0,AA854&gt;0),(AA854/(SUMIF('Basic Info'!$A$3:$A$501,A854,'Basic Info'!$D$3:$D$501))),"")</f>
        <v/>
      </c>
      <c r="AD854" s="14"/>
      <c r="AH854" s="6" t="str">
        <f>IF(AND((SUMIF('Basic Info'!$A$3:$A$501,A854,'Basic Info'!$D$3:$D$501))&gt;0,AF854&gt;0),(AF854/(SUMIF('Basic Info'!$A$3:$A$501,A854,'Basic Info'!$D$3:$D$501))),"")</f>
        <v/>
      </c>
      <c r="AI854" s="14"/>
      <c r="AM854" s="6" t="str">
        <f>IF(AND((SUMIF('Basic Info'!$A$3:$A$501,A854,'Basic Info'!$D$3:$D$501))&gt;0,AK854&gt;0),(AK854/(SUMIF('Basic Info'!$A$3:$A$501,A854,'Basic Info'!$D$3:$D$501))),"")</f>
        <v/>
      </c>
      <c r="AN854" s="14"/>
      <c r="AR854" s="6" t="str">
        <f>IF(AND((SUMIF('Basic Info'!$A$3:$A$501,A854,'Basic Info'!$D$3:$D$501))&gt;0,AP854&gt;0),(AP854/(SUMIF('Basic Info'!$A$3:$A$501,A854,'Basic Info'!$D$3:$D$501))),"")</f>
        <v/>
      </c>
      <c r="AS854" s="14"/>
    </row>
    <row r="855" spans="5:45">
      <c r="E855" s="14"/>
      <c r="I855" s="6" t="str">
        <f>IF(AND((SUMIF('Basic Info'!$A$3:$A$501,A855,'Basic Info'!$D$3:$D$501))&gt;0,G855&gt;0),(G855/(SUMIF('Basic Info'!$A$3:$A$501,A855,'Basic Info'!$D$3:$D$501))),"")</f>
        <v/>
      </c>
      <c r="J855" s="14"/>
      <c r="N855" s="6" t="str">
        <f>IF(AND((SUMIF('Basic Info'!$A$3:$A$501,A855,'Basic Info'!$D$3:$D$501))&gt;0,L855&gt;0),(L855/(SUMIF('Basic Info'!$A$3:$A$501,A855,'Basic Info'!$D$3:$D$501))),"")</f>
        <v/>
      </c>
      <c r="O855" s="14"/>
      <c r="S855" s="6" t="str">
        <f>IF(AND((SUMIF('Basic Info'!$A$3:$A$501,A855,'Basic Info'!$D$3:$D$501))&gt;0,Q855&gt;0),(Q855/(SUMIF('Basic Info'!$A$3:$A$501,A855,'Basic Info'!$D$3:$D$501))),"")</f>
        <v/>
      </c>
      <c r="T855" s="14"/>
      <c r="X855" s="6" t="str">
        <f>IF(AND((SUMIF('Basic Info'!$A$3:$A$501,A855,'Basic Info'!$D$3:$D$501))&gt;0,V855&gt;0),(V855/(SUMIF('Basic Info'!$A$3:$A$501,A855,'Basic Info'!$D$3:$D$501))),"")</f>
        <v/>
      </c>
      <c r="Y855" s="14"/>
      <c r="AC855" s="6" t="str">
        <f>IF(AND((SUMIF('Basic Info'!$A$3:$A$501,A855,'Basic Info'!$D$3:$D$501))&gt;0,AA855&gt;0),(AA855/(SUMIF('Basic Info'!$A$3:$A$501,A855,'Basic Info'!$D$3:$D$501))),"")</f>
        <v/>
      </c>
      <c r="AD855" s="14"/>
      <c r="AH855" s="6" t="str">
        <f>IF(AND((SUMIF('Basic Info'!$A$3:$A$501,A855,'Basic Info'!$D$3:$D$501))&gt;0,AF855&gt;0),(AF855/(SUMIF('Basic Info'!$A$3:$A$501,A855,'Basic Info'!$D$3:$D$501))),"")</f>
        <v/>
      </c>
      <c r="AI855" s="14"/>
      <c r="AM855" s="6" t="str">
        <f>IF(AND((SUMIF('Basic Info'!$A$3:$A$501,A855,'Basic Info'!$D$3:$D$501))&gt;0,AK855&gt;0),(AK855/(SUMIF('Basic Info'!$A$3:$A$501,A855,'Basic Info'!$D$3:$D$501))),"")</f>
        <v/>
      </c>
      <c r="AN855" s="14"/>
      <c r="AR855" s="6" t="str">
        <f>IF(AND((SUMIF('Basic Info'!$A$3:$A$501,A855,'Basic Info'!$D$3:$D$501))&gt;0,AP855&gt;0),(AP855/(SUMIF('Basic Info'!$A$3:$A$501,A855,'Basic Info'!$D$3:$D$501))),"")</f>
        <v/>
      </c>
      <c r="AS855" s="14"/>
    </row>
    <row r="856" spans="5:45">
      <c r="E856" s="14"/>
      <c r="I856" s="6" t="str">
        <f>IF(AND((SUMIF('Basic Info'!$A$3:$A$501,A856,'Basic Info'!$D$3:$D$501))&gt;0,G856&gt;0),(G856/(SUMIF('Basic Info'!$A$3:$A$501,A856,'Basic Info'!$D$3:$D$501))),"")</f>
        <v/>
      </c>
      <c r="J856" s="14"/>
      <c r="N856" s="6" t="str">
        <f>IF(AND((SUMIF('Basic Info'!$A$3:$A$501,A856,'Basic Info'!$D$3:$D$501))&gt;0,L856&gt;0),(L856/(SUMIF('Basic Info'!$A$3:$A$501,A856,'Basic Info'!$D$3:$D$501))),"")</f>
        <v/>
      </c>
      <c r="O856" s="14"/>
      <c r="S856" s="6" t="str">
        <f>IF(AND((SUMIF('Basic Info'!$A$3:$A$501,A856,'Basic Info'!$D$3:$D$501))&gt;0,Q856&gt;0),(Q856/(SUMIF('Basic Info'!$A$3:$A$501,A856,'Basic Info'!$D$3:$D$501))),"")</f>
        <v/>
      </c>
      <c r="T856" s="14"/>
      <c r="X856" s="6" t="str">
        <f>IF(AND((SUMIF('Basic Info'!$A$3:$A$501,A856,'Basic Info'!$D$3:$D$501))&gt;0,V856&gt;0),(V856/(SUMIF('Basic Info'!$A$3:$A$501,A856,'Basic Info'!$D$3:$D$501))),"")</f>
        <v/>
      </c>
      <c r="Y856" s="14"/>
      <c r="AC856" s="6" t="str">
        <f>IF(AND((SUMIF('Basic Info'!$A$3:$A$501,A856,'Basic Info'!$D$3:$D$501))&gt;0,AA856&gt;0),(AA856/(SUMIF('Basic Info'!$A$3:$A$501,A856,'Basic Info'!$D$3:$D$501))),"")</f>
        <v/>
      </c>
      <c r="AD856" s="14"/>
      <c r="AH856" s="6" t="str">
        <f>IF(AND((SUMIF('Basic Info'!$A$3:$A$501,A856,'Basic Info'!$D$3:$D$501))&gt;0,AF856&gt;0),(AF856/(SUMIF('Basic Info'!$A$3:$A$501,A856,'Basic Info'!$D$3:$D$501))),"")</f>
        <v/>
      </c>
      <c r="AI856" s="14"/>
      <c r="AM856" s="6" t="str">
        <f>IF(AND((SUMIF('Basic Info'!$A$3:$A$501,A856,'Basic Info'!$D$3:$D$501))&gt;0,AK856&gt;0),(AK856/(SUMIF('Basic Info'!$A$3:$A$501,A856,'Basic Info'!$D$3:$D$501))),"")</f>
        <v/>
      </c>
      <c r="AN856" s="14"/>
      <c r="AR856" s="6" t="str">
        <f>IF(AND((SUMIF('Basic Info'!$A$3:$A$501,A856,'Basic Info'!$D$3:$D$501))&gt;0,AP856&gt;0),(AP856/(SUMIF('Basic Info'!$A$3:$A$501,A856,'Basic Info'!$D$3:$D$501))),"")</f>
        <v/>
      </c>
      <c r="AS856" s="14"/>
    </row>
    <row r="857" spans="5:45">
      <c r="E857" s="14"/>
      <c r="I857" s="6" t="str">
        <f>IF(AND((SUMIF('Basic Info'!$A$3:$A$501,A857,'Basic Info'!$D$3:$D$501))&gt;0,G857&gt;0),(G857/(SUMIF('Basic Info'!$A$3:$A$501,A857,'Basic Info'!$D$3:$D$501))),"")</f>
        <v/>
      </c>
      <c r="J857" s="14"/>
      <c r="N857" s="6" t="str">
        <f>IF(AND((SUMIF('Basic Info'!$A$3:$A$501,A857,'Basic Info'!$D$3:$D$501))&gt;0,L857&gt;0),(L857/(SUMIF('Basic Info'!$A$3:$A$501,A857,'Basic Info'!$D$3:$D$501))),"")</f>
        <v/>
      </c>
      <c r="O857" s="14"/>
      <c r="S857" s="6" t="str">
        <f>IF(AND((SUMIF('Basic Info'!$A$3:$A$501,A857,'Basic Info'!$D$3:$D$501))&gt;0,Q857&gt;0),(Q857/(SUMIF('Basic Info'!$A$3:$A$501,A857,'Basic Info'!$D$3:$D$501))),"")</f>
        <v/>
      </c>
      <c r="T857" s="14"/>
      <c r="X857" s="6" t="str">
        <f>IF(AND((SUMIF('Basic Info'!$A$3:$A$501,A857,'Basic Info'!$D$3:$D$501))&gt;0,V857&gt;0),(V857/(SUMIF('Basic Info'!$A$3:$A$501,A857,'Basic Info'!$D$3:$D$501))),"")</f>
        <v/>
      </c>
      <c r="Y857" s="14"/>
      <c r="AC857" s="6" t="str">
        <f>IF(AND((SUMIF('Basic Info'!$A$3:$A$501,A857,'Basic Info'!$D$3:$D$501))&gt;0,AA857&gt;0),(AA857/(SUMIF('Basic Info'!$A$3:$A$501,A857,'Basic Info'!$D$3:$D$501))),"")</f>
        <v/>
      </c>
      <c r="AD857" s="14"/>
      <c r="AH857" s="6" t="str">
        <f>IF(AND((SUMIF('Basic Info'!$A$3:$A$501,A857,'Basic Info'!$D$3:$D$501))&gt;0,AF857&gt;0),(AF857/(SUMIF('Basic Info'!$A$3:$A$501,A857,'Basic Info'!$D$3:$D$501))),"")</f>
        <v/>
      </c>
      <c r="AI857" s="14"/>
      <c r="AM857" s="6" t="str">
        <f>IF(AND((SUMIF('Basic Info'!$A$3:$A$501,A857,'Basic Info'!$D$3:$D$501))&gt;0,AK857&gt;0),(AK857/(SUMIF('Basic Info'!$A$3:$A$501,A857,'Basic Info'!$D$3:$D$501))),"")</f>
        <v/>
      </c>
      <c r="AN857" s="14"/>
      <c r="AR857" s="6" t="str">
        <f>IF(AND((SUMIF('Basic Info'!$A$3:$A$501,A857,'Basic Info'!$D$3:$D$501))&gt;0,AP857&gt;0),(AP857/(SUMIF('Basic Info'!$A$3:$A$501,A857,'Basic Info'!$D$3:$D$501))),"")</f>
        <v/>
      </c>
      <c r="AS857" s="14"/>
    </row>
    <row r="858" spans="5:45">
      <c r="E858" s="14"/>
      <c r="I858" s="6" t="str">
        <f>IF(AND((SUMIF('Basic Info'!$A$3:$A$501,A858,'Basic Info'!$D$3:$D$501))&gt;0,G858&gt;0),(G858/(SUMIF('Basic Info'!$A$3:$A$501,A858,'Basic Info'!$D$3:$D$501))),"")</f>
        <v/>
      </c>
      <c r="J858" s="14"/>
      <c r="N858" s="6" t="str">
        <f>IF(AND((SUMIF('Basic Info'!$A$3:$A$501,A858,'Basic Info'!$D$3:$D$501))&gt;0,L858&gt;0),(L858/(SUMIF('Basic Info'!$A$3:$A$501,A858,'Basic Info'!$D$3:$D$501))),"")</f>
        <v/>
      </c>
      <c r="O858" s="14"/>
      <c r="S858" s="6" t="str">
        <f>IF(AND((SUMIF('Basic Info'!$A$3:$A$501,A858,'Basic Info'!$D$3:$D$501))&gt;0,Q858&gt;0),(Q858/(SUMIF('Basic Info'!$A$3:$A$501,A858,'Basic Info'!$D$3:$D$501))),"")</f>
        <v/>
      </c>
      <c r="T858" s="14"/>
      <c r="X858" s="6" t="str">
        <f>IF(AND((SUMIF('Basic Info'!$A$3:$A$501,A858,'Basic Info'!$D$3:$D$501))&gt;0,V858&gt;0),(V858/(SUMIF('Basic Info'!$A$3:$A$501,A858,'Basic Info'!$D$3:$D$501))),"")</f>
        <v/>
      </c>
      <c r="Y858" s="14"/>
      <c r="AC858" s="6" t="str">
        <f>IF(AND((SUMIF('Basic Info'!$A$3:$A$501,A858,'Basic Info'!$D$3:$D$501))&gt;0,AA858&gt;0),(AA858/(SUMIF('Basic Info'!$A$3:$A$501,A858,'Basic Info'!$D$3:$D$501))),"")</f>
        <v/>
      </c>
      <c r="AD858" s="14"/>
      <c r="AH858" s="6" t="str">
        <f>IF(AND((SUMIF('Basic Info'!$A$3:$A$501,A858,'Basic Info'!$D$3:$D$501))&gt;0,AF858&gt;0),(AF858/(SUMIF('Basic Info'!$A$3:$A$501,A858,'Basic Info'!$D$3:$D$501))),"")</f>
        <v/>
      </c>
      <c r="AI858" s="14"/>
      <c r="AM858" s="6" t="str">
        <f>IF(AND((SUMIF('Basic Info'!$A$3:$A$501,A858,'Basic Info'!$D$3:$D$501))&gt;0,AK858&gt;0),(AK858/(SUMIF('Basic Info'!$A$3:$A$501,A858,'Basic Info'!$D$3:$D$501))),"")</f>
        <v/>
      </c>
      <c r="AN858" s="14"/>
      <c r="AR858" s="6" t="str">
        <f>IF(AND((SUMIF('Basic Info'!$A$3:$A$501,A858,'Basic Info'!$D$3:$D$501))&gt;0,AP858&gt;0),(AP858/(SUMIF('Basic Info'!$A$3:$A$501,A858,'Basic Info'!$D$3:$D$501))),"")</f>
        <v/>
      </c>
      <c r="AS858" s="14"/>
    </row>
    <row r="859" spans="5:45">
      <c r="E859" s="14"/>
      <c r="I859" s="6" t="str">
        <f>IF(AND((SUMIF('Basic Info'!$A$3:$A$501,A859,'Basic Info'!$D$3:$D$501))&gt;0,G859&gt;0),(G859/(SUMIF('Basic Info'!$A$3:$A$501,A859,'Basic Info'!$D$3:$D$501))),"")</f>
        <v/>
      </c>
      <c r="J859" s="14"/>
      <c r="N859" s="6" t="str">
        <f>IF(AND((SUMIF('Basic Info'!$A$3:$A$501,A859,'Basic Info'!$D$3:$D$501))&gt;0,L859&gt;0),(L859/(SUMIF('Basic Info'!$A$3:$A$501,A859,'Basic Info'!$D$3:$D$501))),"")</f>
        <v/>
      </c>
      <c r="O859" s="14"/>
      <c r="S859" s="6" t="str">
        <f>IF(AND((SUMIF('Basic Info'!$A$3:$A$501,A859,'Basic Info'!$D$3:$D$501))&gt;0,Q859&gt;0),(Q859/(SUMIF('Basic Info'!$A$3:$A$501,A859,'Basic Info'!$D$3:$D$501))),"")</f>
        <v/>
      </c>
      <c r="T859" s="14"/>
      <c r="X859" s="6" t="str">
        <f>IF(AND((SUMIF('Basic Info'!$A$3:$A$501,A859,'Basic Info'!$D$3:$D$501))&gt;0,V859&gt;0),(V859/(SUMIF('Basic Info'!$A$3:$A$501,A859,'Basic Info'!$D$3:$D$501))),"")</f>
        <v/>
      </c>
      <c r="Y859" s="14"/>
      <c r="AC859" s="6" t="str">
        <f>IF(AND((SUMIF('Basic Info'!$A$3:$A$501,A859,'Basic Info'!$D$3:$D$501))&gt;0,AA859&gt;0),(AA859/(SUMIF('Basic Info'!$A$3:$A$501,A859,'Basic Info'!$D$3:$D$501))),"")</f>
        <v/>
      </c>
      <c r="AD859" s="14"/>
      <c r="AH859" s="6" t="str">
        <f>IF(AND((SUMIF('Basic Info'!$A$3:$A$501,A859,'Basic Info'!$D$3:$D$501))&gt;0,AF859&gt;0),(AF859/(SUMIF('Basic Info'!$A$3:$A$501,A859,'Basic Info'!$D$3:$D$501))),"")</f>
        <v/>
      </c>
      <c r="AI859" s="14"/>
      <c r="AM859" s="6" t="str">
        <f>IF(AND((SUMIF('Basic Info'!$A$3:$A$501,A859,'Basic Info'!$D$3:$D$501))&gt;0,AK859&gt;0),(AK859/(SUMIF('Basic Info'!$A$3:$A$501,A859,'Basic Info'!$D$3:$D$501))),"")</f>
        <v/>
      </c>
      <c r="AN859" s="14"/>
      <c r="AR859" s="6" t="str">
        <f>IF(AND((SUMIF('Basic Info'!$A$3:$A$501,A859,'Basic Info'!$D$3:$D$501))&gt;0,AP859&gt;0),(AP859/(SUMIF('Basic Info'!$A$3:$A$501,A859,'Basic Info'!$D$3:$D$501))),"")</f>
        <v/>
      </c>
      <c r="AS859" s="14"/>
    </row>
    <row r="860" spans="5:45">
      <c r="E860" s="14"/>
      <c r="I860" s="6" t="str">
        <f>IF(AND((SUMIF('Basic Info'!$A$3:$A$501,A860,'Basic Info'!$D$3:$D$501))&gt;0,G860&gt;0),(G860/(SUMIF('Basic Info'!$A$3:$A$501,A860,'Basic Info'!$D$3:$D$501))),"")</f>
        <v/>
      </c>
      <c r="J860" s="14"/>
      <c r="N860" s="6" t="str">
        <f>IF(AND((SUMIF('Basic Info'!$A$3:$A$501,A860,'Basic Info'!$D$3:$D$501))&gt;0,L860&gt;0),(L860/(SUMIF('Basic Info'!$A$3:$A$501,A860,'Basic Info'!$D$3:$D$501))),"")</f>
        <v/>
      </c>
      <c r="O860" s="14"/>
      <c r="S860" s="6" t="str">
        <f>IF(AND((SUMIF('Basic Info'!$A$3:$A$501,A860,'Basic Info'!$D$3:$D$501))&gt;0,Q860&gt;0),(Q860/(SUMIF('Basic Info'!$A$3:$A$501,A860,'Basic Info'!$D$3:$D$501))),"")</f>
        <v/>
      </c>
      <c r="T860" s="14"/>
      <c r="X860" s="6" t="str">
        <f>IF(AND((SUMIF('Basic Info'!$A$3:$A$501,A860,'Basic Info'!$D$3:$D$501))&gt;0,V860&gt;0),(V860/(SUMIF('Basic Info'!$A$3:$A$501,A860,'Basic Info'!$D$3:$D$501))),"")</f>
        <v/>
      </c>
      <c r="Y860" s="14"/>
      <c r="AC860" s="6" t="str">
        <f>IF(AND((SUMIF('Basic Info'!$A$3:$A$501,A860,'Basic Info'!$D$3:$D$501))&gt;0,AA860&gt;0),(AA860/(SUMIF('Basic Info'!$A$3:$A$501,A860,'Basic Info'!$D$3:$D$501))),"")</f>
        <v/>
      </c>
      <c r="AD860" s="14"/>
      <c r="AH860" s="6" t="str">
        <f>IF(AND((SUMIF('Basic Info'!$A$3:$A$501,A860,'Basic Info'!$D$3:$D$501))&gt;0,AF860&gt;0),(AF860/(SUMIF('Basic Info'!$A$3:$A$501,A860,'Basic Info'!$D$3:$D$501))),"")</f>
        <v/>
      </c>
      <c r="AI860" s="14"/>
      <c r="AM860" s="6" t="str">
        <f>IF(AND((SUMIF('Basic Info'!$A$3:$A$501,A860,'Basic Info'!$D$3:$D$501))&gt;0,AK860&gt;0),(AK860/(SUMIF('Basic Info'!$A$3:$A$501,A860,'Basic Info'!$D$3:$D$501))),"")</f>
        <v/>
      </c>
      <c r="AN860" s="14"/>
      <c r="AR860" s="6" t="str">
        <f>IF(AND((SUMIF('Basic Info'!$A$3:$A$501,A860,'Basic Info'!$D$3:$D$501))&gt;0,AP860&gt;0),(AP860/(SUMIF('Basic Info'!$A$3:$A$501,A860,'Basic Info'!$D$3:$D$501))),"")</f>
        <v/>
      </c>
      <c r="AS860" s="14"/>
    </row>
    <row r="861" spans="5:45">
      <c r="E861" s="14"/>
      <c r="I861" s="6" t="str">
        <f>IF(AND((SUMIF('Basic Info'!$A$3:$A$501,A861,'Basic Info'!$D$3:$D$501))&gt;0,G861&gt;0),(G861/(SUMIF('Basic Info'!$A$3:$A$501,A861,'Basic Info'!$D$3:$D$501))),"")</f>
        <v/>
      </c>
      <c r="J861" s="14"/>
      <c r="N861" s="6" t="str">
        <f>IF(AND((SUMIF('Basic Info'!$A$3:$A$501,A861,'Basic Info'!$D$3:$D$501))&gt;0,L861&gt;0),(L861/(SUMIF('Basic Info'!$A$3:$A$501,A861,'Basic Info'!$D$3:$D$501))),"")</f>
        <v/>
      </c>
      <c r="O861" s="14"/>
      <c r="S861" s="6" t="str">
        <f>IF(AND((SUMIF('Basic Info'!$A$3:$A$501,A861,'Basic Info'!$D$3:$D$501))&gt;0,Q861&gt;0),(Q861/(SUMIF('Basic Info'!$A$3:$A$501,A861,'Basic Info'!$D$3:$D$501))),"")</f>
        <v/>
      </c>
      <c r="T861" s="14"/>
      <c r="X861" s="6" t="str">
        <f>IF(AND((SUMIF('Basic Info'!$A$3:$A$501,A861,'Basic Info'!$D$3:$D$501))&gt;0,V861&gt;0),(V861/(SUMIF('Basic Info'!$A$3:$A$501,A861,'Basic Info'!$D$3:$D$501))),"")</f>
        <v/>
      </c>
      <c r="Y861" s="14"/>
      <c r="AC861" s="6" t="str">
        <f>IF(AND((SUMIF('Basic Info'!$A$3:$A$501,A861,'Basic Info'!$D$3:$D$501))&gt;0,AA861&gt;0),(AA861/(SUMIF('Basic Info'!$A$3:$A$501,A861,'Basic Info'!$D$3:$D$501))),"")</f>
        <v/>
      </c>
      <c r="AD861" s="14"/>
      <c r="AH861" s="6" t="str">
        <f>IF(AND((SUMIF('Basic Info'!$A$3:$A$501,A861,'Basic Info'!$D$3:$D$501))&gt;0,AF861&gt;0),(AF861/(SUMIF('Basic Info'!$A$3:$A$501,A861,'Basic Info'!$D$3:$D$501))),"")</f>
        <v/>
      </c>
      <c r="AI861" s="14"/>
      <c r="AM861" s="6" t="str">
        <f>IF(AND((SUMIF('Basic Info'!$A$3:$A$501,A861,'Basic Info'!$D$3:$D$501))&gt;0,AK861&gt;0),(AK861/(SUMIF('Basic Info'!$A$3:$A$501,A861,'Basic Info'!$D$3:$D$501))),"")</f>
        <v/>
      </c>
      <c r="AN861" s="14"/>
      <c r="AR861" s="6" t="str">
        <f>IF(AND((SUMIF('Basic Info'!$A$3:$A$501,A861,'Basic Info'!$D$3:$D$501))&gt;0,AP861&gt;0),(AP861/(SUMIF('Basic Info'!$A$3:$A$501,A861,'Basic Info'!$D$3:$D$501))),"")</f>
        <v/>
      </c>
      <c r="AS861" s="14"/>
    </row>
    <row r="862" spans="5:45">
      <c r="E862" s="14"/>
      <c r="I862" s="6" t="str">
        <f>IF(AND((SUMIF('Basic Info'!$A$3:$A$501,A862,'Basic Info'!$D$3:$D$501))&gt;0,G862&gt;0),(G862/(SUMIF('Basic Info'!$A$3:$A$501,A862,'Basic Info'!$D$3:$D$501))),"")</f>
        <v/>
      </c>
      <c r="J862" s="14"/>
      <c r="N862" s="6" t="str">
        <f>IF(AND((SUMIF('Basic Info'!$A$3:$A$501,A862,'Basic Info'!$D$3:$D$501))&gt;0,L862&gt;0),(L862/(SUMIF('Basic Info'!$A$3:$A$501,A862,'Basic Info'!$D$3:$D$501))),"")</f>
        <v/>
      </c>
      <c r="O862" s="14"/>
      <c r="S862" s="6" t="str">
        <f>IF(AND((SUMIF('Basic Info'!$A$3:$A$501,A862,'Basic Info'!$D$3:$D$501))&gt;0,Q862&gt;0),(Q862/(SUMIF('Basic Info'!$A$3:$A$501,A862,'Basic Info'!$D$3:$D$501))),"")</f>
        <v/>
      </c>
      <c r="T862" s="14"/>
      <c r="X862" s="6" t="str">
        <f>IF(AND((SUMIF('Basic Info'!$A$3:$A$501,A862,'Basic Info'!$D$3:$D$501))&gt;0,V862&gt;0),(V862/(SUMIF('Basic Info'!$A$3:$A$501,A862,'Basic Info'!$D$3:$D$501))),"")</f>
        <v/>
      </c>
      <c r="Y862" s="14"/>
      <c r="AC862" s="6" t="str">
        <f>IF(AND((SUMIF('Basic Info'!$A$3:$A$501,A862,'Basic Info'!$D$3:$D$501))&gt;0,AA862&gt;0),(AA862/(SUMIF('Basic Info'!$A$3:$A$501,A862,'Basic Info'!$D$3:$D$501))),"")</f>
        <v/>
      </c>
      <c r="AD862" s="14"/>
      <c r="AH862" s="6" t="str">
        <f>IF(AND((SUMIF('Basic Info'!$A$3:$A$501,A862,'Basic Info'!$D$3:$D$501))&gt;0,AF862&gt;0),(AF862/(SUMIF('Basic Info'!$A$3:$A$501,A862,'Basic Info'!$D$3:$D$501))),"")</f>
        <v/>
      </c>
      <c r="AI862" s="14"/>
      <c r="AM862" s="6" t="str">
        <f>IF(AND((SUMIF('Basic Info'!$A$3:$A$501,A862,'Basic Info'!$D$3:$D$501))&gt;0,AK862&gt;0),(AK862/(SUMIF('Basic Info'!$A$3:$A$501,A862,'Basic Info'!$D$3:$D$501))),"")</f>
        <v/>
      </c>
      <c r="AN862" s="14"/>
      <c r="AR862" s="6" t="str">
        <f>IF(AND((SUMIF('Basic Info'!$A$3:$A$501,A862,'Basic Info'!$D$3:$D$501))&gt;0,AP862&gt;0),(AP862/(SUMIF('Basic Info'!$A$3:$A$501,A862,'Basic Info'!$D$3:$D$501))),"")</f>
        <v/>
      </c>
      <c r="AS862" s="14"/>
    </row>
    <row r="863" spans="5:45">
      <c r="E863" s="14"/>
      <c r="I863" s="6" t="str">
        <f>IF(AND((SUMIF('Basic Info'!$A$3:$A$501,A863,'Basic Info'!$D$3:$D$501))&gt;0,G863&gt;0),(G863/(SUMIF('Basic Info'!$A$3:$A$501,A863,'Basic Info'!$D$3:$D$501))),"")</f>
        <v/>
      </c>
      <c r="J863" s="14"/>
      <c r="N863" s="6" t="str">
        <f>IF(AND((SUMIF('Basic Info'!$A$3:$A$501,A863,'Basic Info'!$D$3:$D$501))&gt;0,L863&gt;0),(L863/(SUMIF('Basic Info'!$A$3:$A$501,A863,'Basic Info'!$D$3:$D$501))),"")</f>
        <v/>
      </c>
      <c r="O863" s="14"/>
      <c r="S863" s="6" t="str">
        <f>IF(AND((SUMIF('Basic Info'!$A$3:$A$501,A863,'Basic Info'!$D$3:$D$501))&gt;0,Q863&gt;0),(Q863/(SUMIF('Basic Info'!$A$3:$A$501,A863,'Basic Info'!$D$3:$D$501))),"")</f>
        <v/>
      </c>
      <c r="T863" s="14"/>
      <c r="X863" s="6" t="str">
        <f>IF(AND((SUMIF('Basic Info'!$A$3:$A$501,A863,'Basic Info'!$D$3:$D$501))&gt;0,V863&gt;0),(V863/(SUMIF('Basic Info'!$A$3:$A$501,A863,'Basic Info'!$D$3:$D$501))),"")</f>
        <v/>
      </c>
      <c r="Y863" s="14"/>
      <c r="AC863" s="6" t="str">
        <f>IF(AND((SUMIF('Basic Info'!$A$3:$A$501,A863,'Basic Info'!$D$3:$D$501))&gt;0,AA863&gt;0),(AA863/(SUMIF('Basic Info'!$A$3:$A$501,A863,'Basic Info'!$D$3:$D$501))),"")</f>
        <v/>
      </c>
      <c r="AD863" s="14"/>
      <c r="AH863" s="6" t="str">
        <f>IF(AND((SUMIF('Basic Info'!$A$3:$A$501,A863,'Basic Info'!$D$3:$D$501))&gt;0,AF863&gt;0),(AF863/(SUMIF('Basic Info'!$A$3:$A$501,A863,'Basic Info'!$D$3:$D$501))),"")</f>
        <v/>
      </c>
      <c r="AI863" s="14"/>
      <c r="AM863" s="6" t="str">
        <f>IF(AND((SUMIF('Basic Info'!$A$3:$A$501,A863,'Basic Info'!$D$3:$D$501))&gt;0,AK863&gt;0),(AK863/(SUMIF('Basic Info'!$A$3:$A$501,A863,'Basic Info'!$D$3:$D$501))),"")</f>
        <v/>
      </c>
      <c r="AN863" s="14"/>
      <c r="AR863" s="6" t="str">
        <f>IF(AND((SUMIF('Basic Info'!$A$3:$A$501,A863,'Basic Info'!$D$3:$D$501))&gt;0,AP863&gt;0),(AP863/(SUMIF('Basic Info'!$A$3:$A$501,A863,'Basic Info'!$D$3:$D$501))),"")</f>
        <v/>
      </c>
      <c r="AS863" s="14"/>
    </row>
    <row r="864" spans="5:45">
      <c r="E864" s="14"/>
      <c r="I864" s="6" t="str">
        <f>IF(AND((SUMIF('Basic Info'!$A$3:$A$501,A864,'Basic Info'!$D$3:$D$501))&gt;0,G864&gt;0),(G864/(SUMIF('Basic Info'!$A$3:$A$501,A864,'Basic Info'!$D$3:$D$501))),"")</f>
        <v/>
      </c>
      <c r="J864" s="14"/>
      <c r="N864" s="6" t="str">
        <f>IF(AND((SUMIF('Basic Info'!$A$3:$A$501,A864,'Basic Info'!$D$3:$D$501))&gt;0,L864&gt;0),(L864/(SUMIF('Basic Info'!$A$3:$A$501,A864,'Basic Info'!$D$3:$D$501))),"")</f>
        <v/>
      </c>
      <c r="O864" s="14"/>
      <c r="S864" s="6" t="str">
        <f>IF(AND((SUMIF('Basic Info'!$A$3:$A$501,A864,'Basic Info'!$D$3:$D$501))&gt;0,Q864&gt;0),(Q864/(SUMIF('Basic Info'!$A$3:$A$501,A864,'Basic Info'!$D$3:$D$501))),"")</f>
        <v/>
      </c>
      <c r="T864" s="14"/>
      <c r="X864" s="6" t="str">
        <f>IF(AND((SUMIF('Basic Info'!$A$3:$A$501,A864,'Basic Info'!$D$3:$D$501))&gt;0,V864&gt;0),(V864/(SUMIF('Basic Info'!$A$3:$A$501,A864,'Basic Info'!$D$3:$D$501))),"")</f>
        <v/>
      </c>
      <c r="Y864" s="14"/>
      <c r="AC864" s="6" t="str">
        <f>IF(AND((SUMIF('Basic Info'!$A$3:$A$501,A864,'Basic Info'!$D$3:$D$501))&gt;0,AA864&gt;0),(AA864/(SUMIF('Basic Info'!$A$3:$A$501,A864,'Basic Info'!$D$3:$D$501))),"")</f>
        <v/>
      </c>
      <c r="AD864" s="14"/>
      <c r="AH864" s="6" t="str">
        <f>IF(AND((SUMIF('Basic Info'!$A$3:$A$501,A864,'Basic Info'!$D$3:$D$501))&gt;0,AF864&gt;0),(AF864/(SUMIF('Basic Info'!$A$3:$A$501,A864,'Basic Info'!$D$3:$D$501))),"")</f>
        <v/>
      </c>
      <c r="AI864" s="14"/>
      <c r="AM864" s="6" t="str">
        <f>IF(AND((SUMIF('Basic Info'!$A$3:$A$501,A864,'Basic Info'!$D$3:$D$501))&gt;0,AK864&gt;0),(AK864/(SUMIF('Basic Info'!$A$3:$A$501,A864,'Basic Info'!$D$3:$D$501))),"")</f>
        <v/>
      </c>
      <c r="AN864" s="14"/>
      <c r="AR864" s="6" t="str">
        <f>IF(AND((SUMIF('Basic Info'!$A$3:$A$501,A864,'Basic Info'!$D$3:$D$501))&gt;0,AP864&gt;0),(AP864/(SUMIF('Basic Info'!$A$3:$A$501,A864,'Basic Info'!$D$3:$D$501))),"")</f>
        <v/>
      </c>
      <c r="AS864" s="14"/>
    </row>
    <row r="865" spans="5:45">
      <c r="E865" s="14"/>
      <c r="I865" s="6" t="str">
        <f>IF(AND((SUMIF('Basic Info'!$A$3:$A$501,A865,'Basic Info'!$D$3:$D$501))&gt;0,G865&gt;0),(G865/(SUMIF('Basic Info'!$A$3:$A$501,A865,'Basic Info'!$D$3:$D$501))),"")</f>
        <v/>
      </c>
      <c r="J865" s="14"/>
      <c r="N865" s="6" t="str">
        <f>IF(AND((SUMIF('Basic Info'!$A$3:$A$501,A865,'Basic Info'!$D$3:$D$501))&gt;0,L865&gt;0),(L865/(SUMIF('Basic Info'!$A$3:$A$501,A865,'Basic Info'!$D$3:$D$501))),"")</f>
        <v/>
      </c>
      <c r="O865" s="14"/>
      <c r="S865" s="6" t="str">
        <f>IF(AND((SUMIF('Basic Info'!$A$3:$A$501,A865,'Basic Info'!$D$3:$D$501))&gt;0,Q865&gt;0),(Q865/(SUMIF('Basic Info'!$A$3:$A$501,A865,'Basic Info'!$D$3:$D$501))),"")</f>
        <v/>
      </c>
      <c r="T865" s="14"/>
      <c r="X865" s="6" t="str">
        <f>IF(AND((SUMIF('Basic Info'!$A$3:$A$501,A865,'Basic Info'!$D$3:$D$501))&gt;0,V865&gt;0),(V865/(SUMIF('Basic Info'!$A$3:$A$501,A865,'Basic Info'!$D$3:$D$501))),"")</f>
        <v/>
      </c>
      <c r="Y865" s="14"/>
      <c r="AC865" s="6" t="str">
        <f>IF(AND((SUMIF('Basic Info'!$A$3:$A$501,A865,'Basic Info'!$D$3:$D$501))&gt;0,AA865&gt;0),(AA865/(SUMIF('Basic Info'!$A$3:$A$501,A865,'Basic Info'!$D$3:$D$501))),"")</f>
        <v/>
      </c>
      <c r="AD865" s="14"/>
      <c r="AH865" s="6" t="str">
        <f>IF(AND((SUMIF('Basic Info'!$A$3:$A$501,A865,'Basic Info'!$D$3:$D$501))&gt;0,AF865&gt;0),(AF865/(SUMIF('Basic Info'!$A$3:$A$501,A865,'Basic Info'!$D$3:$D$501))),"")</f>
        <v/>
      </c>
      <c r="AI865" s="14"/>
      <c r="AM865" s="6" t="str">
        <f>IF(AND((SUMIF('Basic Info'!$A$3:$A$501,A865,'Basic Info'!$D$3:$D$501))&gt;0,AK865&gt;0),(AK865/(SUMIF('Basic Info'!$A$3:$A$501,A865,'Basic Info'!$D$3:$D$501))),"")</f>
        <v/>
      </c>
      <c r="AN865" s="14"/>
      <c r="AR865" s="6" t="str">
        <f>IF(AND((SUMIF('Basic Info'!$A$3:$A$501,A865,'Basic Info'!$D$3:$D$501))&gt;0,AP865&gt;0),(AP865/(SUMIF('Basic Info'!$A$3:$A$501,A865,'Basic Info'!$D$3:$D$501))),"")</f>
        <v/>
      </c>
      <c r="AS865" s="14"/>
    </row>
    <row r="866" spans="5:45">
      <c r="E866" s="14"/>
      <c r="I866" s="6" t="str">
        <f>IF(AND((SUMIF('Basic Info'!$A$3:$A$501,A866,'Basic Info'!$D$3:$D$501))&gt;0,G866&gt;0),(G866/(SUMIF('Basic Info'!$A$3:$A$501,A866,'Basic Info'!$D$3:$D$501))),"")</f>
        <v/>
      </c>
      <c r="J866" s="14"/>
      <c r="N866" s="6" t="str">
        <f>IF(AND((SUMIF('Basic Info'!$A$3:$A$501,A866,'Basic Info'!$D$3:$D$501))&gt;0,L866&gt;0),(L866/(SUMIF('Basic Info'!$A$3:$A$501,A866,'Basic Info'!$D$3:$D$501))),"")</f>
        <v/>
      </c>
      <c r="O866" s="14"/>
      <c r="S866" s="6" t="str">
        <f>IF(AND((SUMIF('Basic Info'!$A$3:$A$501,A866,'Basic Info'!$D$3:$D$501))&gt;0,Q866&gt;0),(Q866/(SUMIF('Basic Info'!$A$3:$A$501,A866,'Basic Info'!$D$3:$D$501))),"")</f>
        <v/>
      </c>
      <c r="T866" s="14"/>
      <c r="X866" s="6" t="str">
        <f>IF(AND((SUMIF('Basic Info'!$A$3:$A$501,A866,'Basic Info'!$D$3:$D$501))&gt;0,V866&gt;0),(V866/(SUMIF('Basic Info'!$A$3:$A$501,A866,'Basic Info'!$D$3:$D$501))),"")</f>
        <v/>
      </c>
      <c r="Y866" s="14"/>
      <c r="AC866" s="6" t="str">
        <f>IF(AND((SUMIF('Basic Info'!$A$3:$A$501,A866,'Basic Info'!$D$3:$D$501))&gt;0,AA866&gt;0),(AA866/(SUMIF('Basic Info'!$A$3:$A$501,A866,'Basic Info'!$D$3:$D$501))),"")</f>
        <v/>
      </c>
      <c r="AD866" s="14"/>
      <c r="AH866" s="6" t="str">
        <f>IF(AND((SUMIF('Basic Info'!$A$3:$A$501,A866,'Basic Info'!$D$3:$D$501))&gt;0,AF866&gt;0),(AF866/(SUMIF('Basic Info'!$A$3:$A$501,A866,'Basic Info'!$D$3:$D$501))),"")</f>
        <v/>
      </c>
      <c r="AI866" s="14"/>
      <c r="AM866" s="6" t="str">
        <f>IF(AND((SUMIF('Basic Info'!$A$3:$A$501,A866,'Basic Info'!$D$3:$D$501))&gt;0,AK866&gt;0),(AK866/(SUMIF('Basic Info'!$A$3:$A$501,A866,'Basic Info'!$D$3:$D$501))),"")</f>
        <v/>
      </c>
      <c r="AN866" s="14"/>
      <c r="AR866" s="6" t="str">
        <f>IF(AND((SUMIF('Basic Info'!$A$3:$A$501,A866,'Basic Info'!$D$3:$D$501))&gt;0,AP866&gt;0),(AP866/(SUMIF('Basic Info'!$A$3:$A$501,A866,'Basic Info'!$D$3:$D$501))),"")</f>
        <v/>
      </c>
      <c r="AS866" s="14"/>
    </row>
    <row r="867" spans="5:45">
      <c r="E867" s="14"/>
      <c r="I867" s="6" t="str">
        <f>IF(AND((SUMIF('Basic Info'!$A$3:$A$501,A867,'Basic Info'!$D$3:$D$501))&gt;0,G867&gt;0),(G867/(SUMIF('Basic Info'!$A$3:$A$501,A867,'Basic Info'!$D$3:$D$501))),"")</f>
        <v/>
      </c>
      <c r="J867" s="14"/>
      <c r="N867" s="6" t="str">
        <f>IF(AND((SUMIF('Basic Info'!$A$3:$A$501,A867,'Basic Info'!$D$3:$D$501))&gt;0,L867&gt;0),(L867/(SUMIF('Basic Info'!$A$3:$A$501,A867,'Basic Info'!$D$3:$D$501))),"")</f>
        <v/>
      </c>
      <c r="O867" s="14"/>
      <c r="S867" s="6" t="str">
        <f>IF(AND((SUMIF('Basic Info'!$A$3:$A$501,A867,'Basic Info'!$D$3:$D$501))&gt;0,Q867&gt;0),(Q867/(SUMIF('Basic Info'!$A$3:$A$501,A867,'Basic Info'!$D$3:$D$501))),"")</f>
        <v/>
      </c>
      <c r="T867" s="14"/>
      <c r="X867" s="6" t="str">
        <f>IF(AND((SUMIF('Basic Info'!$A$3:$A$501,A867,'Basic Info'!$D$3:$D$501))&gt;0,V867&gt;0),(V867/(SUMIF('Basic Info'!$A$3:$A$501,A867,'Basic Info'!$D$3:$D$501))),"")</f>
        <v/>
      </c>
      <c r="Y867" s="14"/>
      <c r="AC867" s="6" t="str">
        <f>IF(AND((SUMIF('Basic Info'!$A$3:$A$501,A867,'Basic Info'!$D$3:$D$501))&gt;0,AA867&gt;0),(AA867/(SUMIF('Basic Info'!$A$3:$A$501,A867,'Basic Info'!$D$3:$D$501))),"")</f>
        <v/>
      </c>
      <c r="AD867" s="14"/>
      <c r="AH867" s="6" t="str">
        <f>IF(AND((SUMIF('Basic Info'!$A$3:$A$501,A867,'Basic Info'!$D$3:$D$501))&gt;0,AF867&gt;0),(AF867/(SUMIF('Basic Info'!$A$3:$A$501,A867,'Basic Info'!$D$3:$D$501))),"")</f>
        <v/>
      </c>
      <c r="AI867" s="14"/>
      <c r="AM867" s="6" t="str">
        <f>IF(AND((SUMIF('Basic Info'!$A$3:$A$501,A867,'Basic Info'!$D$3:$D$501))&gt;0,AK867&gt;0),(AK867/(SUMIF('Basic Info'!$A$3:$A$501,A867,'Basic Info'!$D$3:$D$501))),"")</f>
        <v/>
      </c>
      <c r="AN867" s="14"/>
      <c r="AR867" s="6" t="str">
        <f>IF(AND((SUMIF('Basic Info'!$A$3:$A$501,A867,'Basic Info'!$D$3:$D$501))&gt;0,AP867&gt;0),(AP867/(SUMIF('Basic Info'!$A$3:$A$501,A867,'Basic Info'!$D$3:$D$501))),"")</f>
        <v/>
      </c>
      <c r="AS867" s="14"/>
    </row>
    <row r="868" spans="5:45">
      <c r="E868" s="14"/>
      <c r="I868" s="6" t="str">
        <f>IF(AND((SUMIF('Basic Info'!$A$3:$A$501,A868,'Basic Info'!$D$3:$D$501))&gt;0,G868&gt;0),(G868/(SUMIF('Basic Info'!$A$3:$A$501,A868,'Basic Info'!$D$3:$D$501))),"")</f>
        <v/>
      </c>
      <c r="J868" s="14"/>
      <c r="N868" s="6" t="str">
        <f>IF(AND((SUMIF('Basic Info'!$A$3:$A$501,A868,'Basic Info'!$D$3:$D$501))&gt;0,L868&gt;0),(L868/(SUMIF('Basic Info'!$A$3:$A$501,A868,'Basic Info'!$D$3:$D$501))),"")</f>
        <v/>
      </c>
      <c r="O868" s="14"/>
      <c r="S868" s="6" t="str">
        <f>IF(AND((SUMIF('Basic Info'!$A$3:$A$501,A868,'Basic Info'!$D$3:$D$501))&gt;0,Q868&gt;0),(Q868/(SUMIF('Basic Info'!$A$3:$A$501,A868,'Basic Info'!$D$3:$D$501))),"")</f>
        <v/>
      </c>
      <c r="T868" s="14"/>
      <c r="X868" s="6" t="str">
        <f>IF(AND((SUMIF('Basic Info'!$A$3:$A$501,A868,'Basic Info'!$D$3:$D$501))&gt;0,V868&gt;0),(V868/(SUMIF('Basic Info'!$A$3:$A$501,A868,'Basic Info'!$D$3:$D$501))),"")</f>
        <v/>
      </c>
      <c r="Y868" s="14"/>
      <c r="AC868" s="6" t="str">
        <f>IF(AND((SUMIF('Basic Info'!$A$3:$A$501,A868,'Basic Info'!$D$3:$D$501))&gt;0,AA868&gt;0),(AA868/(SUMIF('Basic Info'!$A$3:$A$501,A868,'Basic Info'!$D$3:$D$501))),"")</f>
        <v/>
      </c>
      <c r="AD868" s="14"/>
      <c r="AH868" s="6" t="str">
        <f>IF(AND((SUMIF('Basic Info'!$A$3:$A$501,A868,'Basic Info'!$D$3:$D$501))&gt;0,AF868&gt;0),(AF868/(SUMIF('Basic Info'!$A$3:$A$501,A868,'Basic Info'!$D$3:$D$501))),"")</f>
        <v/>
      </c>
      <c r="AI868" s="14"/>
      <c r="AM868" s="6" t="str">
        <f>IF(AND((SUMIF('Basic Info'!$A$3:$A$501,A868,'Basic Info'!$D$3:$D$501))&gt;0,AK868&gt;0),(AK868/(SUMIF('Basic Info'!$A$3:$A$501,A868,'Basic Info'!$D$3:$D$501))),"")</f>
        <v/>
      </c>
      <c r="AN868" s="14"/>
      <c r="AR868" s="6" t="str">
        <f>IF(AND((SUMIF('Basic Info'!$A$3:$A$501,A868,'Basic Info'!$D$3:$D$501))&gt;0,AP868&gt;0),(AP868/(SUMIF('Basic Info'!$A$3:$A$501,A868,'Basic Info'!$D$3:$D$501))),"")</f>
        <v/>
      </c>
      <c r="AS868" s="14"/>
    </row>
    <row r="869" spans="5:45">
      <c r="E869" s="14"/>
      <c r="I869" s="6" t="str">
        <f>IF(AND((SUMIF('Basic Info'!$A$3:$A$501,A869,'Basic Info'!$D$3:$D$501))&gt;0,G869&gt;0),(G869/(SUMIF('Basic Info'!$A$3:$A$501,A869,'Basic Info'!$D$3:$D$501))),"")</f>
        <v/>
      </c>
      <c r="J869" s="14"/>
      <c r="N869" s="6" t="str">
        <f>IF(AND((SUMIF('Basic Info'!$A$3:$A$501,A869,'Basic Info'!$D$3:$D$501))&gt;0,L869&gt;0),(L869/(SUMIF('Basic Info'!$A$3:$A$501,A869,'Basic Info'!$D$3:$D$501))),"")</f>
        <v/>
      </c>
      <c r="O869" s="14"/>
      <c r="S869" s="6" t="str">
        <f>IF(AND((SUMIF('Basic Info'!$A$3:$A$501,A869,'Basic Info'!$D$3:$D$501))&gt;0,Q869&gt;0),(Q869/(SUMIF('Basic Info'!$A$3:$A$501,A869,'Basic Info'!$D$3:$D$501))),"")</f>
        <v/>
      </c>
      <c r="T869" s="14"/>
      <c r="X869" s="6" t="str">
        <f>IF(AND((SUMIF('Basic Info'!$A$3:$A$501,A869,'Basic Info'!$D$3:$D$501))&gt;0,V869&gt;0),(V869/(SUMIF('Basic Info'!$A$3:$A$501,A869,'Basic Info'!$D$3:$D$501))),"")</f>
        <v/>
      </c>
      <c r="Y869" s="14"/>
      <c r="AC869" s="6" t="str">
        <f>IF(AND((SUMIF('Basic Info'!$A$3:$A$501,A869,'Basic Info'!$D$3:$D$501))&gt;0,AA869&gt;0),(AA869/(SUMIF('Basic Info'!$A$3:$A$501,A869,'Basic Info'!$D$3:$D$501))),"")</f>
        <v/>
      </c>
      <c r="AD869" s="14"/>
      <c r="AH869" s="6" t="str">
        <f>IF(AND((SUMIF('Basic Info'!$A$3:$A$501,A869,'Basic Info'!$D$3:$D$501))&gt;0,AF869&gt;0),(AF869/(SUMIF('Basic Info'!$A$3:$A$501,A869,'Basic Info'!$D$3:$D$501))),"")</f>
        <v/>
      </c>
      <c r="AI869" s="14"/>
      <c r="AM869" s="6" t="str">
        <f>IF(AND((SUMIF('Basic Info'!$A$3:$A$501,A869,'Basic Info'!$D$3:$D$501))&gt;0,AK869&gt;0),(AK869/(SUMIF('Basic Info'!$A$3:$A$501,A869,'Basic Info'!$D$3:$D$501))),"")</f>
        <v/>
      </c>
      <c r="AN869" s="14"/>
      <c r="AR869" s="6" t="str">
        <f>IF(AND((SUMIF('Basic Info'!$A$3:$A$501,A869,'Basic Info'!$D$3:$D$501))&gt;0,AP869&gt;0),(AP869/(SUMIF('Basic Info'!$A$3:$A$501,A869,'Basic Info'!$D$3:$D$501))),"")</f>
        <v/>
      </c>
      <c r="AS869" s="14"/>
    </row>
    <row r="870" spans="5:45">
      <c r="E870" s="14"/>
      <c r="I870" s="6" t="str">
        <f>IF(AND((SUMIF('Basic Info'!$A$3:$A$501,A870,'Basic Info'!$D$3:$D$501))&gt;0,G870&gt;0),(G870/(SUMIF('Basic Info'!$A$3:$A$501,A870,'Basic Info'!$D$3:$D$501))),"")</f>
        <v/>
      </c>
      <c r="J870" s="14"/>
      <c r="N870" s="6" t="str">
        <f>IF(AND((SUMIF('Basic Info'!$A$3:$A$501,A870,'Basic Info'!$D$3:$D$501))&gt;0,L870&gt;0),(L870/(SUMIF('Basic Info'!$A$3:$A$501,A870,'Basic Info'!$D$3:$D$501))),"")</f>
        <v/>
      </c>
      <c r="O870" s="14"/>
      <c r="S870" s="6" t="str">
        <f>IF(AND((SUMIF('Basic Info'!$A$3:$A$501,A870,'Basic Info'!$D$3:$D$501))&gt;0,Q870&gt;0),(Q870/(SUMIF('Basic Info'!$A$3:$A$501,A870,'Basic Info'!$D$3:$D$501))),"")</f>
        <v/>
      </c>
      <c r="T870" s="14"/>
      <c r="X870" s="6" t="str">
        <f>IF(AND((SUMIF('Basic Info'!$A$3:$A$501,A870,'Basic Info'!$D$3:$D$501))&gt;0,V870&gt;0),(V870/(SUMIF('Basic Info'!$A$3:$A$501,A870,'Basic Info'!$D$3:$D$501))),"")</f>
        <v/>
      </c>
      <c r="Y870" s="14"/>
      <c r="AC870" s="6" t="str">
        <f>IF(AND((SUMIF('Basic Info'!$A$3:$A$501,A870,'Basic Info'!$D$3:$D$501))&gt;0,AA870&gt;0),(AA870/(SUMIF('Basic Info'!$A$3:$A$501,A870,'Basic Info'!$D$3:$D$501))),"")</f>
        <v/>
      </c>
      <c r="AD870" s="14"/>
      <c r="AH870" s="6" t="str">
        <f>IF(AND((SUMIF('Basic Info'!$A$3:$A$501,A870,'Basic Info'!$D$3:$D$501))&gt;0,AF870&gt;0),(AF870/(SUMIF('Basic Info'!$A$3:$A$501,A870,'Basic Info'!$D$3:$D$501))),"")</f>
        <v/>
      </c>
      <c r="AI870" s="14"/>
      <c r="AM870" s="6" t="str">
        <f>IF(AND((SUMIF('Basic Info'!$A$3:$A$501,A870,'Basic Info'!$D$3:$D$501))&gt;0,AK870&gt;0),(AK870/(SUMIF('Basic Info'!$A$3:$A$501,A870,'Basic Info'!$D$3:$D$501))),"")</f>
        <v/>
      </c>
      <c r="AN870" s="14"/>
      <c r="AR870" s="6" t="str">
        <f>IF(AND((SUMIF('Basic Info'!$A$3:$A$501,A870,'Basic Info'!$D$3:$D$501))&gt;0,AP870&gt;0),(AP870/(SUMIF('Basic Info'!$A$3:$A$501,A870,'Basic Info'!$D$3:$D$501))),"")</f>
        <v/>
      </c>
      <c r="AS870" s="14"/>
    </row>
    <row r="871" spans="5:45">
      <c r="E871" s="14"/>
      <c r="I871" s="6" t="str">
        <f>IF(AND((SUMIF('Basic Info'!$A$3:$A$501,A871,'Basic Info'!$D$3:$D$501))&gt;0,G871&gt;0),(G871/(SUMIF('Basic Info'!$A$3:$A$501,A871,'Basic Info'!$D$3:$D$501))),"")</f>
        <v/>
      </c>
      <c r="J871" s="14"/>
      <c r="N871" s="6" t="str">
        <f>IF(AND((SUMIF('Basic Info'!$A$3:$A$501,A871,'Basic Info'!$D$3:$D$501))&gt;0,L871&gt;0),(L871/(SUMIF('Basic Info'!$A$3:$A$501,A871,'Basic Info'!$D$3:$D$501))),"")</f>
        <v/>
      </c>
      <c r="O871" s="14"/>
      <c r="S871" s="6" t="str">
        <f>IF(AND((SUMIF('Basic Info'!$A$3:$A$501,A871,'Basic Info'!$D$3:$D$501))&gt;0,Q871&gt;0),(Q871/(SUMIF('Basic Info'!$A$3:$A$501,A871,'Basic Info'!$D$3:$D$501))),"")</f>
        <v/>
      </c>
      <c r="T871" s="14"/>
      <c r="X871" s="6" t="str">
        <f>IF(AND((SUMIF('Basic Info'!$A$3:$A$501,A871,'Basic Info'!$D$3:$D$501))&gt;0,V871&gt;0),(V871/(SUMIF('Basic Info'!$A$3:$A$501,A871,'Basic Info'!$D$3:$D$501))),"")</f>
        <v/>
      </c>
      <c r="Y871" s="14"/>
      <c r="AC871" s="6" t="str">
        <f>IF(AND((SUMIF('Basic Info'!$A$3:$A$501,A871,'Basic Info'!$D$3:$D$501))&gt;0,AA871&gt;0),(AA871/(SUMIF('Basic Info'!$A$3:$A$501,A871,'Basic Info'!$D$3:$D$501))),"")</f>
        <v/>
      </c>
      <c r="AD871" s="14"/>
      <c r="AH871" s="6" t="str">
        <f>IF(AND((SUMIF('Basic Info'!$A$3:$A$501,A871,'Basic Info'!$D$3:$D$501))&gt;0,AF871&gt;0),(AF871/(SUMIF('Basic Info'!$A$3:$A$501,A871,'Basic Info'!$D$3:$D$501))),"")</f>
        <v/>
      </c>
      <c r="AI871" s="14"/>
      <c r="AM871" s="6" t="str">
        <f>IF(AND((SUMIF('Basic Info'!$A$3:$A$501,A871,'Basic Info'!$D$3:$D$501))&gt;0,AK871&gt;0),(AK871/(SUMIF('Basic Info'!$A$3:$A$501,A871,'Basic Info'!$D$3:$D$501))),"")</f>
        <v/>
      </c>
      <c r="AN871" s="14"/>
      <c r="AR871" s="6" t="str">
        <f>IF(AND((SUMIF('Basic Info'!$A$3:$A$501,A871,'Basic Info'!$D$3:$D$501))&gt;0,AP871&gt;0),(AP871/(SUMIF('Basic Info'!$A$3:$A$501,A871,'Basic Info'!$D$3:$D$501))),"")</f>
        <v/>
      </c>
      <c r="AS871" s="14"/>
    </row>
    <row r="872" spans="5:45">
      <c r="E872" s="14"/>
      <c r="I872" s="6" t="str">
        <f>IF(AND((SUMIF('Basic Info'!$A$3:$A$501,A872,'Basic Info'!$D$3:$D$501))&gt;0,G872&gt;0),(G872/(SUMIF('Basic Info'!$A$3:$A$501,A872,'Basic Info'!$D$3:$D$501))),"")</f>
        <v/>
      </c>
      <c r="J872" s="14"/>
      <c r="N872" s="6" t="str">
        <f>IF(AND((SUMIF('Basic Info'!$A$3:$A$501,A872,'Basic Info'!$D$3:$D$501))&gt;0,L872&gt;0),(L872/(SUMIF('Basic Info'!$A$3:$A$501,A872,'Basic Info'!$D$3:$D$501))),"")</f>
        <v/>
      </c>
      <c r="O872" s="14"/>
      <c r="S872" s="6" t="str">
        <f>IF(AND((SUMIF('Basic Info'!$A$3:$A$501,A872,'Basic Info'!$D$3:$D$501))&gt;0,Q872&gt;0),(Q872/(SUMIF('Basic Info'!$A$3:$A$501,A872,'Basic Info'!$D$3:$D$501))),"")</f>
        <v/>
      </c>
      <c r="T872" s="14"/>
      <c r="X872" s="6" t="str">
        <f>IF(AND((SUMIF('Basic Info'!$A$3:$A$501,A872,'Basic Info'!$D$3:$D$501))&gt;0,V872&gt;0),(V872/(SUMIF('Basic Info'!$A$3:$A$501,A872,'Basic Info'!$D$3:$D$501))),"")</f>
        <v/>
      </c>
      <c r="Y872" s="14"/>
      <c r="AC872" s="6" t="str">
        <f>IF(AND((SUMIF('Basic Info'!$A$3:$A$501,A872,'Basic Info'!$D$3:$D$501))&gt;0,AA872&gt;0),(AA872/(SUMIF('Basic Info'!$A$3:$A$501,A872,'Basic Info'!$D$3:$D$501))),"")</f>
        <v/>
      </c>
      <c r="AD872" s="14"/>
      <c r="AH872" s="6" t="str">
        <f>IF(AND((SUMIF('Basic Info'!$A$3:$A$501,A872,'Basic Info'!$D$3:$D$501))&gt;0,AF872&gt;0),(AF872/(SUMIF('Basic Info'!$A$3:$A$501,A872,'Basic Info'!$D$3:$D$501))),"")</f>
        <v/>
      </c>
      <c r="AI872" s="14"/>
      <c r="AM872" s="6" t="str">
        <f>IF(AND((SUMIF('Basic Info'!$A$3:$A$501,A872,'Basic Info'!$D$3:$D$501))&gt;0,AK872&gt;0),(AK872/(SUMIF('Basic Info'!$A$3:$A$501,A872,'Basic Info'!$D$3:$D$501))),"")</f>
        <v/>
      </c>
      <c r="AN872" s="14"/>
      <c r="AR872" s="6" t="str">
        <f>IF(AND((SUMIF('Basic Info'!$A$3:$A$501,A872,'Basic Info'!$D$3:$D$501))&gt;0,AP872&gt;0),(AP872/(SUMIF('Basic Info'!$A$3:$A$501,A872,'Basic Info'!$D$3:$D$501))),"")</f>
        <v/>
      </c>
      <c r="AS872" s="14"/>
    </row>
    <row r="873" spans="5:45">
      <c r="E873" s="14"/>
      <c r="I873" s="6" t="str">
        <f>IF(AND((SUMIF('Basic Info'!$A$3:$A$501,A873,'Basic Info'!$D$3:$D$501))&gt;0,G873&gt;0),(G873/(SUMIF('Basic Info'!$A$3:$A$501,A873,'Basic Info'!$D$3:$D$501))),"")</f>
        <v/>
      </c>
      <c r="J873" s="14"/>
      <c r="N873" s="6" t="str">
        <f>IF(AND((SUMIF('Basic Info'!$A$3:$A$501,A873,'Basic Info'!$D$3:$D$501))&gt;0,L873&gt;0),(L873/(SUMIF('Basic Info'!$A$3:$A$501,A873,'Basic Info'!$D$3:$D$501))),"")</f>
        <v/>
      </c>
      <c r="O873" s="14"/>
      <c r="S873" s="6" t="str">
        <f>IF(AND((SUMIF('Basic Info'!$A$3:$A$501,A873,'Basic Info'!$D$3:$D$501))&gt;0,Q873&gt;0),(Q873/(SUMIF('Basic Info'!$A$3:$A$501,A873,'Basic Info'!$D$3:$D$501))),"")</f>
        <v/>
      </c>
      <c r="T873" s="14"/>
      <c r="X873" s="6" t="str">
        <f>IF(AND((SUMIF('Basic Info'!$A$3:$A$501,A873,'Basic Info'!$D$3:$D$501))&gt;0,V873&gt;0),(V873/(SUMIF('Basic Info'!$A$3:$A$501,A873,'Basic Info'!$D$3:$D$501))),"")</f>
        <v/>
      </c>
      <c r="Y873" s="14"/>
      <c r="AC873" s="6" t="str">
        <f>IF(AND((SUMIF('Basic Info'!$A$3:$A$501,A873,'Basic Info'!$D$3:$D$501))&gt;0,AA873&gt;0),(AA873/(SUMIF('Basic Info'!$A$3:$A$501,A873,'Basic Info'!$D$3:$D$501))),"")</f>
        <v/>
      </c>
      <c r="AD873" s="14"/>
      <c r="AH873" s="6" t="str">
        <f>IF(AND((SUMIF('Basic Info'!$A$3:$A$501,A873,'Basic Info'!$D$3:$D$501))&gt;0,AF873&gt;0),(AF873/(SUMIF('Basic Info'!$A$3:$A$501,A873,'Basic Info'!$D$3:$D$501))),"")</f>
        <v/>
      </c>
      <c r="AI873" s="14"/>
      <c r="AM873" s="6" t="str">
        <f>IF(AND((SUMIF('Basic Info'!$A$3:$A$501,A873,'Basic Info'!$D$3:$D$501))&gt;0,AK873&gt;0),(AK873/(SUMIF('Basic Info'!$A$3:$A$501,A873,'Basic Info'!$D$3:$D$501))),"")</f>
        <v/>
      </c>
      <c r="AN873" s="14"/>
      <c r="AR873" s="6" t="str">
        <f>IF(AND((SUMIF('Basic Info'!$A$3:$A$501,A873,'Basic Info'!$D$3:$D$501))&gt;0,AP873&gt;0),(AP873/(SUMIF('Basic Info'!$A$3:$A$501,A873,'Basic Info'!$D$3:$D$501))),"")</f>
        <v/>
      </c>
      <c r="AS873" s="14"/>
    </row>
    <row r="874" spans="5:45">
      <c r="E874" s="14"/>
      <c r="I874" s="6" t="str">
        <f>IF(AND((SUMIF('Basic Info'!$A$3:$A$501,A874,'Basic Info'!$D$3:$D$501))&gt;0,G874&gt;0),(G874/(SUMIF('Basic Info'!$A$3:$A$501,A874,'Basic Info'!$D$3:$D$501))),"")</f>
        <v/>
      </c>
      <c r="J874" s="14"/>
      <c r="N874" s="6" t="str">
        <f>IF(AND((SUMIF('Basic Info'!$A$3:$A$501,A874,'Basic Info'!$D$3:$D$501))&gt;0,L874&gt;0),(L874/(SUMIF('Basic Info'!$A$3:$A$501,A874,'Basic Info'!$D$3:$D$501))),"")</f>
        <v/>
      </c>
      <c r="O874" s="14"/>
      <c r="S874" s="6" t="str">
        <f>IF(AND((SUMIF('Basic Info'!$A$3:$A$501,A874,'Basic Info'!$D$3:$D$501))&gt;0,Q874&gt;0),(Q874/(SUMIF('Basic Info'!$A$3:$A$501,A874,'Basic Info'!$D$3:$D$501))),"")</f>
        <v/>
      </c>
      <c r="T874" s="14"/>
      <c r="X874" s="6" t="str">
        <f>IF(AND((SUMIF('Basic Info'!$A$3:$A$501,A874,'Basic Info'!$D$3:$D$501))&gt;0,V874&gt;0),(V874/(SUMIF('Basic Info'!$A$3:$A$501,A874,'Basic Info'!$D$3:$D$501))),"")</f>
        <v/>
      </c>
      <c r="Y874" s="14"/>
      <c r="AC874" s="6" t="str">
        <f>IF(AND((SUMIF('Basic Info'!$A$3:$A$501,A874,'Basic Info'!$D$3:$D$501))&gt;0,AA874&gt;0),(AA874/(SUMIF('Basic Info'!$A$3:$A$501,A874,'Basic Info'!$D$3:$D$501))),"")</f>
        <v/>
      </c>
      <c r="AD874" s="14"/>
      <c r="AH874" s="6" t="str">
        <f>IF(AND((SUMIF('Basic Info'!$A$3:$A$501,A874,'Basic Info'!$D$3:$D$501))&gt;0,AF874&gt;0),(AF874/(SUMIF('Basic Info'!$A$3:$A$501,A874,'Basic Info'!$D$3:$D$501))),"")</f>
        <v/>
      </c>
      <c r="AI874" s="14"/>
      <c r="AM874" s="6" t="str">
        <f>IF(AND((SUMIF('Basic Info'!$A$3:$A$501,A874,'Basic Info'!$D$3:$D$501))&gt;0,AK874&gt;0),(AK874/(SUMIF('Basic Info'!$A$3:$A$501,A874,'Basic Info'!$D$3:$D$501))),"")</f>
        <v/>
      </c>
      <c r="AN874" s="14"/>
      <c r="AR874" s="6" t="str">
        <f>IF(AND((SUMIF('Basic Info'!$A$3:$A$501,A874,'Basic Info'!$D$3:$D$501))&gt;0,AP874&gt;0),(AP874/(SUMIF('Basic Info'!$A$3:$A$501,A874,'Basic Info'!$D$3:$D$501))),"")</f>
        <v/>
      </c>
      <c r="AS874" s="14"/>
    </row>
    <row r="875" spans="5:45">
      <c r="E875" s="14"/>
      <c r="I875" s="6" t="str">
        <f>IF(AND((SUMIF('Basic Info'!$A$3:$A$501,A875,'Basic Info'!$D$3:$D$501))&gt;0,G875&gt;0),(G875/(SUMIF('Basic Info'!$A$3:$A$501,A875,'Basic Info'!$D$3:$D$501))),"")</f>
        <v/>
      </c>
      <c r="J875" s="14"/>
      <c r="N875" s="6" t="str">
        <f>IF(AND((SUMIF('Basic Info'!$A$3:$A$501,A875,'Basic Info'!$D$3:$D$501))&gt;0,L875&gt;0),(L875/(SUMIF('Basic Info'!$A$3:$A$501,A875,'Basic Info'!$D$3:$D$501))),"")</f>
        <v/>
      </c>
      <c r="O875" s="14"/>
      <c r="S875" s="6" t="str">
        <f>IF(AND((SUMIF('Basic Info'!$A$3:$A$501,A875,'Basic Info'!$D$3:$D$501))&gt;0,Q875&gt;0),(Q875/(SUMIF('Basic Info'!$A$3:$A$501,A875,'Basic Info'!$D$3:$D$501))),"")</f>
        <v/>
      </c>
      <c r="T875" s="14"/>
      <c r="X875" s="6" t="str">
        <f>IF(AND((SUMIF('Basic Info'!$A$3:$A$501,A875,'Basic Info'!$D$3:$D$501))&gt;0,V875&gt;0),(V875/(SUMIF('Basic Info'!$A$3:$A$501,A875,'Basic Info'!$D$3:$D$501))),"")</f>
        <v/>
      </c>
      <c r="Y875" s="14"/>
      <c r="AC875" s="6" t="str">
        <f>IF(AND((SUMIF('Basic Info'!$A$3:$A$501,A875,'Basic Info'!$D$3:$D$501))&gt;0,AA875&gt;0),(AA875/(SUMIF('Basic Info'!$A$3:$A$501,A875,'Basic Info'!$D$3:$D$501))),"")</f>
        <v/>
      </c>
      <c r="AD875" s="14"/>
      <c r="AH875" s="6" t="str">
        <f>IF(AND((SUMIF('Basic Info'!$A$3:$A$501,A875,'Basic Info'!$D$3:$D$501))&gt;0,AF875&gt;0),(AF875/(SUMIF('Basic Info'!$A$3:$A$501,A875,'Basic Info'!$D$3:$D$501))),"")</f>
        <v/>
      </c>
      <c r="AI875" s="14"/>
      <c r="AM875" s="6" t="str">
        <f>IF(AND((SUMIF('Basic Info'!$A$3:$A$501,A875,'Basic Info'!$D$3:$D$501))&gt;0,AK875&gt;0),(AK875/(SUMIF('Basic Info'!$A$3:$A$501,A875,'Basic Info'!$D$3:$D$501))),"")</f>
        <v/>
      </c>
      <c r="AN875" s="14"/>
      <c r="AR875" s="6" t="str">
        <f>IF(AND((SUMIF('Basic Info'!$A$3:$A$501,A875,'Basic Info'!$D$3:$D$501))&gt;0,AP875&gt;0),(AP875/(SUMIF('Basic Info'!$A$3:$A$501,A875,'Basic Info'!$D$3:$D$501))),"")</f>
        <v/>
      </c>
      <c r="AS875" s="14"/>
    </row>
    <row r="876" spans="5:45">
      <c r="E876" s="14"/>
      <c r="I876" s="6" t="str">
        <f>IF(AND((SUMIF('Basic Info'!$A$3:$A$501,A876,'Basic Info'!$D$3:$D$501))&gt;0,G876&gt;0),(G876/(SUMIF('Basic Info'!$A$3:$A$501,A876,'Basic Info'!$D$3:$D$501))),"")</f>
        <v/>
      </c>
      <c r="J876" s="14"/>
      <c r="N876" s="6" t="str">
        <f>IF(AND((SUMIF('Basic Info'!$A$3:$A$501,A876,'Basic Info'!$D$3:$D$501))&gt;0,L876&gt;0),(L876/(SUMIF('Basic Info'!$A$3:$A$501,A876,'Basic Info'!$D$3:$D$501))),"")</f>
        <v/>
      </c>
      <c r="O876" s="14"/>
      <c r="S876" s="6" t="str">
        <f>IF(AND((SUMIF('Basic Info'!$A$3:$A$501,A876,'Basic Info'!$D$3:$D$501))&gt;0,Q876&gt;0),(Q876/(SUMIF('Basic Info'!$A$3:$A$501,A876,'Basic Info'!$D$3:$D$501))),"")</f>
        <v/>
      </c>
      <c r="T876" s="14"/>
      <c r="X876" s="6" t="str">
        <f>IF(AND((SUMIF('Basic Info'!$A$3:$A$501,A876,'Basic Info'!$D$3:$D$501))&gt;0,V876&gt;0),(V876/(SUMIF('Basic Info'!$A$3:$A$501,A876,'Basic Info'!$D$3:$D$501))),"")</f>
        <v/>
      </c>
      <c r="Y876" s="14"/>
      <c r="AC876" s="6" t="str">
        <f>IF(AND((SUMIF('Basic Info'!$A$3:$A$501,A876,'Basic Info'!$D$3:$D$501))&gt;0,AA876&gt;0),(AA876/(SUMIF('Basic Info'!$A$3:$A$501,A876,'Basic Info'!$D$3:$D$501))),"")</f>
        <v/>
      </c>
      <c r="AD876" s="14"/>
      <c r="AH876" s="6" t="str">
        <f>IF(AND((SUMIF('Basic Info'!$A$3:$A$501,A876,'Basic Info'!$D$3:$D$501))&gt;0,AF876&gt;0),(AF876/(SUMIF('Basic Info'!$A$3:$A$501,A876,'Basic Info'!$D$3:$D$501))),"")</f>
        <v/>
      </c>
      <c r="AI876" s="14"/>
      <c r="AM876" s="6" t="str">
        <f>IF(AND((SUMIF('Basic Info'!$A$3:$A$501,A876,'Basic Info'!$D$3:$D$501))&gt;0,AK876&gt;0),(AK876/(SUMIF('Basic Info'!$A$3:$A$501,A876,'Basic Info'!$D$3:$D$501))),"")</f>
        <v/>
      </c>
      <c r="AN876" s="14"/>
      <c r="AR876" s="6" t="str">
        <f>IF(AND((SUMIF('Basic Info'!$A$3:$A$501,A876,'Basic Info'!$D$3:$D$501))&gt;0,AP876&gt;0),(AP876/(SUMIF('Basic Info'!$A$3:$A$501,A876,'Basic Info'!$D$3:$D$501))),"")</f>
        <v/>
      </c>
      <c r="AS876" s="14"/>
    </row>
    <row r="877" spans="5:45">
      <c r="E877" s="14"/>
      <c r="I877" s="6" t="str">
        <f>IF(AND((SUMIF('Basic Info'!$A$3:$A$501,A877,'Basic Info'!$D$3:$D$501))&gt;0,G877&gt;0),(G877/(SUMIF('Basic Info'!$A$3:$A$501,A877,'Basic Info'!$D$3:$D$501))),"")</f>
        <v/>
      </c>
      <c r="J877" s="14"/>
      <c r="N877" s="6" t="str">
        <f>IF(AND((SUMIF('Basic Info'!$A$3:$A$501,A877,'Basic Info'!$D$3:$D$501))&gt;0,L877&gt;0),(L877/(SUMIF('Basic Info'!$A$3:$A$501,A877,'Basic Info'!$D$3:$D$501))),"")</f>
        <v/>
      </c>
      <c r="O877" s="14"/>
      <c r="S877" s="6" t="str">
        <f>IF(AND((SUMIF('Basic Info'!$A$3:$A$501,A877,'Basic Info'!$D$3:$D$501))&gt;0,Q877&gt;0),(Q877/(SUMIF('Basic Info'!$A$3:$A$501,A877,'Basic Info'!$D$3:$D$501))),"")</f>
        <v/>
      </c>
      <c r="T877" s="14"/>
      <c r="X877" s="6" t="str">
        <f>IF(AND((SUMIF('Basic Info'!$A$3:$A$501,A877,'Basic Info'!$D$3:$D$501))&gt;0,V877&gt;0),(V877/(SUMIF('Basic Info'!$A$3:$A$501,A877,'Basic Info'!$D$3:$D$501))),"")</f>
        <v/>
      </c>
      <c r="Y877" s="14"/>
      <c r="AC877" s="6" t="str">
        <f>IF(AND((SUMIF('Basic Info'!$A$3:$A$501,A877,'Basic Info'!$D$3:$D$501))&gt;0,AA877&gt;0),(AA877/(SUMIF('Basic Info'!$A$3:$A$501,A877,'Basic Info'!$D$3:$D$501))),"")</f>
        <v/>
      </c>
      <c r="AD877" s="14"/>
      <c r="AH877" s="6" t="str">
        <f>IF(AND((SUMIF('Basic Info'!$A$3:$A$501,A877,'Basic Info'!$D$3:$D$501))&gt;0,AF877&gt;0),(AF877/(SUMIF('Basic Info'!$A$3:$A$501,A877,'Basic Info'!$D$3:$D$501))),"")</f>
        <v/>
      </c>
      <c r="AI877" s="14"/>
      <c r="AM877" s="6" t="str">
        <f>IF(AND((SUMIF('Basic Info'!$A$3:$A$501,A877,'Basic Info'!$D$3:$D$501))&gt;0,AK877&gt;0),(AK877/(SUMIF('Basic Info'!$A$3:$A$501,A877,'Basic Info'!$D$3:$D$501))),"")</f>
        <v/>
      </c>
      <c r="AN877" s="14"/>
      <c r="AR877" s="6" t="str">
        <f>IF(AND((SUMIF('Basic Info'!$A$3:$A$501,A877,'Basic Info'!$D$3:$D$501))&gt;0,AP877&gt;0),(AP877/(SUMIF('Basic Info'!$A$3:$A$501,A877,'Basic Info'!$D$3:$D$501))),"")</f>
        <v/>
      </c>
      <c r="AS877" s="14"/>
    </row>
    <row r="878" spans="5:45">
      <c r="E878" s="14"/>
      <c r="I878" s="6" t="str">
        <f>IF(AND((SUMIF('Basic Info'!$A$3:$A$501,A878,'Basic Info'!$D$3:$D$501))&gt;0,G878&gt;0),(G878/(SUMIF('Basic Info'!$A$3:$A$501,A878,'Basic Info'!$D$3:$D$501))),"")</f>
        <v/>
      </c>
      <c r="J878" s="14"/>
      <c r="N878" s="6" t="str">
        <f>IF(AND((SUMIF('Basic Info'!$A$3:$A$501,A878,'Basic Info'!$D$3:$D$501))&gt;0,L878&gt;0),(L878/(SUMIF('Basic Info'!$A$3:$A$501,A878,'Basic Info'!$D$3:$D$501))),"")</f>
        <v/>
      </c>
      <c r="O878" s="14"/>
      <c r="S878" s="6" t="str">
        <f>IF(AND((SUMIF('Basic Info'!$A$3:$A$501,A878,'Basic Info'!$D$3:$D$501))&gt;0,Q878&gt;0),(Q878/(SUMIF('Basic Info'!$A$3:$A$501,A878,'Basic Info'!$D$3:$D$501))),"")</f>
        <v/>
      </c>
      <c r="T878" s="14"/>
      <c r="X878" s="6" t="str">
        <f>IF(AND((SUMIF('Basic Info'!$A$3:$A$501,A878,'Basic Info'!$D$3:$D$501))&gt;0,V878&gt;0),(V878/(SUMIF('Basic Info'!$A$3:$A$501,A878,'Basic Info'!$D$3:$D$501))),"")</f>
        <v/>
      </c>
      <c r="Y878" s="14"/>
      <c r="AC878" s="6" t="str">
        <f>IF(AND((SUMIF('Basic Info'!$A$3:$A$501,A878,'Basic Info'!$D$3:$D$501))&gt;0,AA878&gt;0),(AA878/(SUMIF('Basic Info'!$A$3:$A$501,A878,'Basic Info'!$D$3:$D$501))),"")</f>
        <v/>
      </c>
      <c r="AD878" s="14"/>
      <c r="AH878" s="6" t="str">
        <f>IF(AND((SUMIF('Basic Info'!$A$3:$A$501,A878,'Basic Info'!$D$3:$D$501))&gt;0,AF878&gt;0),(AF878/(SUMIF('Basic Info'!$A$3:$A$501,A878,'Basic Info'!$D$3:$D$501))),"")</f>
        <v/>
      </c>
      <c r="AI878" s="14"/>
      <c r="AM878" s="6" t="str">
        <f>IF(AND((SUMIF('Basic Info'!$A$3:$A$501,A878,'Basic Info'!$D$3:$D$501))&gt;0,AK878&gt;0),(AK878/(SUMIF('Basic Info'!$A$3:$A$501,A878,'Basic Info'!$D$3:$D$501))),"")</f>
        <v/>
      </c>
      <c r="AN878" s="14"/>
      <c r="AR878" s="6" t="str">
        <f>IF(AND((SUMIF('Basic Info'!$A$3:$A$501,A878,'Basic Info'!$D$3:$D$501))&gt;0,AP878&gt;0),(AP878/(SUMIF('Basic Info'!$A$3:$A$501,A878,'Basic Info'!$D$3:$D$501))),"")</f>
        <v/>
      </c>
      <c r="AS878" s="14"/>
    </row>
    <row r="879" spans="5:45">
      <c r="E879" s="14"/>
      <c r="I879" s="6" t="str">
        <f>IF(AND((SUMIF('Basic Info'!$A$3:$A$501,A879,'Basic Info'!$D$3:$D$501))&gt;0,G879&gt;0),(G879/(SUMIF('Basic Info'!$A$3:$A$501,A879,'Basic Info'!$D$3:$D$501))),"")</f>
        <v/>
      </c>
      <c r="J879" s="14"/>
      <c r="N879" s="6" t="str">
        <f>IF(AND((SUMIF('Basic Info'!$A$3:$A$501,A879,'Basic Info'!$D$3:$D$501))&gt;0,L879&gt;0),(L879/(SUMIF('Basic Info'!$A$3:$A$501,A879,'Basic Info'!$D$3:$D$501))),"")</f>
        <v/>
      </c>
      <c r="O879" s="14"/>
      <c r="S879" s="6" t="str">
        <f>IF(AND((SUMIF('Basic Info'!$A$3:$A$501,A879,'Basic Info'!$D$3:$D$501))&gt;0,Q879&gt;0),(Q879/(SUMIF('Basic Info'!$A$3:$A$501,A879,'Basic Info'!$D$3:$D$501))),"")</f>
        <v/>
      </c>
      <c r="T879" s="14"/>
      <c r="X879" s="6" t="str">
        <f>IF(AND((SUMIF('Basic Info'!$A$3:$A$501,A879,'Basic Info'!$D$3:$D$501))&gt;0,V879&gt;0),(V879/(SUMIF('Basic Info'!$A$3:$A$501,A879,'Basic Info'!$D$3:$D$501))),"")</f>
        <v/>
      </c>
      <c r="Y879" s="14"/>
      <c r="AC879" s="6" t="str">
        <f>IF(AND((SUMIF('Basic Info'!$A$3:$A$501,A879,'Basic Info'!$D$3:$D$501))&gt;0,AA879&gt;0),(AA879/(SUMIF('Basic Info'!$A$3:$A$501,A879,'Basic Info'!$D$3:$D$501))),"")</f>
        <v/>
      </c>
      <c r="AD879" s="14"/>
      <c r="AH879" s="6" t="str">
        <f>IF(AND((SUMIF('Basic Info'!$A$3:$A$501,A879,'Basic Info'!$D$3:$D$501))&gt;0,AF879&gt;0),(AF879/(SUMIF('Basic Info'!$A$3:$A$501,A879,'Basic Info'!$D$3:$D$501))),"")</f>
        <v/>
      </c>
      <c r="AI879" s="14"/>
      <c r="AM879" s="6" t="str">
        <f>IF(AND((SUMIF('Basic Info'!$A$3:$A$501,A879,'Basic Info'!$D$3:$D$501))&gt;0,AK879&gt;0),(AK879/(SUMIF('Basic Info'!$A$3:$A$501,A879,'Basic Info'!$D$3:$D$501))),"")</f>
        <v/>
      </c>
      <c r="AN879" s="14"/>
      <c r="AR879" s="6" t="str">
        <f>IF(AND((SUMIF('Basic Info'!$A$3:$A$501,A879,'Basic Info'!$D$3:$D$501))&gt;0,AP879&gt;0),(AP879/(SUMIF('Basic Info'!$A$3:$A$501,A879,'Basic Info'!$D$3:$D$501))),"")</f>
        <v/>
      </c>
      <c r="AS879" s="14"/>
    </row>
    <row r="880" spans="5:45">
      <c r="E880" s="14"/>
      <c r="I880" s="6" t="str">
        <f>IF(AND((SUMIF('Basic Info'!$A$3:$A$501,A880,'Basic Info'!$D$3:$D$501))&gt;0,G880&gt;0),(G880/(SUMIF('Basic Info'!$A$3:$A$501,A880,'Basic Info'!$D$3:$D$501))),"")</f>
        <v/>
      </c>
      <c r="J880" s="14"/>
      <c r="N880" s="6" t="str">
        <f>IF(AND((SUMIF('Basic Info'!$A$3:$A$501,A880,'Basic Info'!$D$3:$D$501))&gt;0,L880&gt;0),(L880/(SUMIF('Basic Info'!$A$3:$A$501,A880,'Basic Info'!$D$3:$D$501))),"")</f>
        <v/>
      </c>
      <c r="O880" s="14"/>
      <c r="S880" s="6" t="str">
        <f>IF(AND((SUMIF('Basic Info'!$A$3:$A$501,A880,'Basic Info'!$D$3:$D$501))&gt;0,Q880&gt;0),(Q880/(SUMIF('Basic Info'!$A$3:$A$501,A880,'Basic Info'!$D$3:$D$501))),"")</f>
        <v/>
      </c>
      <c r="T880" s="14"/>
      <c r="X880" s="6" t="str">
        <f>IF(AND((SUMIF('Basic Info'!$A$3:$A$501,A880,'Basic Info'!$D$3:$D$501))&gt;0,V880&gt;0),(V880/(SUMIF('Basic Info'!$A$3:$A$501,A880,'Basic Info'!$D$3:$D$501))),"")</f>
        <v/>
      </c>
      <c r="Y880" s="14"/>
      <c r="AC880" s="6" t="str">
        <f>IF(AND((SUMIF('Basic Info'!$A$3:$A$501,A880,'Basic Info'!$D$3:$D$501))&gt;0,AA880&gt;0),(AA880/(SUMIF('Basic Info'!$A$3:$A$501,A880,'Basic Info'!$D$3:$D$501))),"")</f>
        <v/>
      </c>
      <c r="AD880" s="14"/>
      <c r="AH880" s="6" t="str">
        <f>IF(AND((SUMIF('Basic Info'!$A$3:$A$501,A880,'Basic Info'!$D$3:$D$501))&gt;0,AF880&gt;0),(AF880/(SUMIF('Basic Info'!$A$3:$A$501,A880,'Basic Info'!$D$3:$D$501))),"")</f>
        <v/>
      </c>
      <c r="AI880" s="14"/>
      <c r="AM880" s="6" t="str">
        <f>IF(AND((SUMIF('Basic Info'!$A$3:$A$501,A880,'Basic Info'!$D$3:$D$501))&gt;0,AK880&gt;0),(AK880/(SUMIF('Basic Info'!$A$3:$A$501,A880,'Basic Info'!$D$3:$D$501))),"")</f>
        <v/>
      </c>
      <c r="AN880" s="14"/>
      <c r="AR880" s="6" t="str">
        <f>IF(AND((SUMIF('Basic Info'!$A$3:$A$501,A880,'Basic Info'!$D$3:$D$501))&gt;0,AP880&gt;0),(AP880/(SUMIF('Basic Info'!$A$3:$A$501,A880,'Basic Info'!$D$3:$D$501))),"")</f>
        <v/>
      </c>
      <c r="AS880" s="14"/>
    </row>
    <row r="881" spans="5:45">
      <c r="E881" s="14"/>
      <c r="I881" s="6" t="str">
        <f>IF(AND((SUMIF('Basic Info'!$A$3:$A$501,A881,'Basic Info'!$D$3:$D$501))&gt;0,G881&gt;0),(G881/(SUMIF('Basic Info'!$A$3:$A$501,A881,'Basic Info'!$D$3:$D$501))),"")</f>
        <v/>
      </c>
      <c r="J881" s="14"/>
      <c r="N881" s="6" t="str">
        <f>IF(AND((SUMIF('Basic Info'!$A$3:$A$501,A881,'Basic Info'!$D$3:$D$501))&gt;0,L881&gt;0),(L881/(SUMIF('Basic Info'!$A$3:$A$501,A881,'Basic Info'!$D$3:$D$501))),"")</f>
        <v/>
      </c>
      <c r="O881" s="14"/>
      <c r="S881" s="6" t="str">
        <f>IF(AND((SUMIF('Basic Info'!$A$3:$A$501,A881,'Basic Info'!$D$3:$D$501))&gt;0,Q881&gt;0),(Q881/(SUMIF('Basic Info'!$A$3:$A$501,A881,'Basic Info'!$D$3:$D$501))),"")</f>
        <v/>
      </c>
      <c r="T881" s="14"/>
      <c r="X881" s="6" t="str">
        <f>IF(AND((SUMIF('Basic Info'!$A$3:$A$501,A881,'Basic Info'!$D$3:$D$501))&gt;0,V881&gt;0),(V881/(SUMIF('Basic Info'!$A$3:$A$501,A881,'Basic Info'!$D$3:$D$501))),"")</f>
        <v/>
      </c>
      <c r="Y881" s="14"/>
      <c r="AC881" s="6" t="str">
        <f>IF(AND((SUMIF('Basic Info'!$A$3:$A$501,A881,'Basic Info'!$D$3:$D$501))&gt;0,AA881&gt;0),(AA881/(SUMIF('Basic Info'!$A$3:$A$501,A881,'Basic Info'!$D$3:$D$501))),"")</f>
        <v/>
      </c>
      <c r="AD881" s="14"/>
      <c r="AH881" s="6" t="str">
        <f>IF(AND((SUMIF('Basic Info'!$A$3:$A$501,A881,'Basic Info'!$D$3:$D$501))&gt;0,AF881&gt;0),(AF881/(SUMIF('Basic Info'!$A$3:$A$501,A881,'Basic Info'!$D$3:$D$501))),"")</f>
        <v/>
      </c>
      <c r="AI881" s="14"/>
      <c r="AM881" s="6" t="str">
        <f>IF(AND((SUMIF('Basic Info'!$A$3:$A$501,A881,'Basic Info'!$D$3:$D$501))&gt;0,AK881&gt;0),(AK881/(SUMIF('Basic Info'!$A$3:$A$501,A881,'Basic Info'!$D$3:$D$501))),"")</f>
        <v/>
      </c>
      <c r="AN881" s="14"/>
      <c r="AR881" s="6" t="str">
        <f>IF(AND((SUMIF('Basic Info'!$A$3:$A$501,A881,'Basic Info'!$D$3:$D$501))&gt;0,AP881&gt;0),(AP881/(SUMIF('Basic Info'!$A$3:$A$501,A881,'Basic Info'!$D$3:$D$501))),"")</f>
        <v/>
      </c>
      <c r="AS881" s="14"/>
    </row>
    <row r="882" spans="5:45">
      <c r="E882" s="14"/>
      <c r="I882" s="6" t="str">
        <f>IF(AND((SUMIF('Basic Info'!$A$3:$A$501,A882,'Basic Info'!$D$3:$D$501))&gt;0,G882&gt;0),(G882/(SUMIF('Basic Info'!$A$3:$A$501,A882,'Basic Info'!$D$3:$D$501))),"")</f>
        <v/>
      </c>
      <c r="J882" s="14"/>
      <c r="N882" s="6" t="str">
        <f>IF(AND((SUMIF('Basic Info'!$A$3:$A$501,A882,'Basic Info'!$D$3:$D$501))&gt;0,L882&gt;0),(L882/(SUMIF('Basic Info'!$A$3:$A$501,A882,'Basic Info'!$D$3:$D$501))),"")</f>
        <v/>
      </c>
      <c r="O882" s="14"/>
      <c r="S882" s="6" t="str">
        <f>IF(AND((SUMIF('Basic Info'!$A$3:$A$501,A882,'Basic Info'!$D$3:$D$501))&gt;0,Q882&gt;0),(Q882/(SUMIF('Basic Info'!$A$3:$A$501,A882,'Basic Info'!$D$3:$D$501))),"")</f>
        <v/>
      </c>
      <c r="T882" s="14"/>
      <c r="X882" s="6" t="str">
        <f>IF(AND((SUMIF('Basic Info'!$A$3:$A$501,A882,'Basic Info'!$D$3:$D$501))&gt;0,V882&gt;0),(V882/(SUMIF('Basic Info'!$A$3:$A$501,A882,'Basic Info'!$D$3:$D$501))),"")</f>
        <v/>
      </c>
      <c r="Y882" s="14"/>
      <c r="AC882" s="6" t="str">
        <f>IF(AND((SUMIF('Basic Info'!$A$3:$A$501,A882,'Basic Info'!$D$3:$D$501))&gt;0,AA882&gt;0),(AA882/(SUMIF('Basic Info'!$A$3:$A$501,A882,'Basic Info'!$D$3:$D$501))),"")</f>
        <v/>
      </c>
      <c r="AD882" s="14"/>
      <c r="AH882" s="6" t="str">
        <f>IF(AND((SUMIF('Basic Info'!$A$3:$A$501,A882,'Basic Info'!$D$3:$D$501))&gt;0,AF882&gt;0),(AF882/(SUMIF('Basic Info'!$A$3:$A$501,A882,'Basic Info'!$D$3:$D$501))),"")</f>
        <v/>
      </c>
      <c r="AI882" s="14"/>
      <c r="AM882" s="6" t="str">
        <f>IF(AND((SUMIF('Basic Info'!$A$3:$A$501,A882,'Basic Info'!$D$3:$D$501))&gt;0,AK882&gt;0),(AK882/(SUMIF('Basic Info'!$A$3:$A$501,A882,'Basic Info'!$D$3:$D$501))),"")</f>
        <v/>
      </c>
      <c r="AN882" s="14"/>
      <c r="AR882" s="6" t="str">
        <f>IF(AND((SUMIF('Basic Info'!$A$3:$A$501,A882,'Basic Info'!$D$3:$D$501))&gt;0,AP882&gt;0),(AP882/(SUMIF('Basic Info'!$A$3:$A$501,A882,'Basic Info'!$D$3:$D$501))),"")</f>
        <v/>
      </c>
      <c r="AS882" s="14"/>
    </row>
    <row r="883" spans="5:45">
      <c r="E883" s="14"/>
      <c r="I883" s="6" t="str">
        <f>IF(AND((SUMIF('Basic Info'!$A$3:$A$501,A883,'Basic Info'!$D$3:$D$501))&gt;0,G883&gt;0),(G883/(SUMIF('Basic Info'!$A$3:$A$501,A883,'Basic Info'!$D$3:$D$501))),"")</f>
        <v/>
      </c>
      <c r="J883" s="14"/>
      <c r="N883" s="6" t="str">
        <f>IF(AND((SUMIF('Basic Info'!$A$3:$A$501,A883,'Basic Info'!$D$3:$D$501))&gt;0,L883&gt;0),(L883/(SUMIF('Basic Info'!$A$3:$A$501,A883,'Basic Info'!$D$3:$D$501))),"")</f>
        <v/>
      </c>
      <c r="O883" s="14"/>
      <c r="S883" s="6" t="str">
        <f>IF(AND((SUMIF('Basic Info'!$A$3:$A$501,A883,'Basic Info'!$D$3:$D$501))&gt;0,Q883&gt;0),(Q883/(SUMIF('Basic Info'!$A$3:$A$501,A883,'Basic Info'!$D$3:$D$501))),"")</f>
        <v/>
      </c>
      <c r="T883" s="14"/>
      <c r="X883" s="6" t="str">
        <f>IF(AND((SUMIF('Basic Info'!$A$3:$A$501,A883,'Basic Info'!$D$3:$D$501))&gt;0,V883&gt;0),(V883/(SUMIF('Basic Info'!$A$3:$A$501,A883,'Basic Info'!$D$3:$D$501))),"")</f>
        <v/>
      </c>
      <c r="Y883" s="14"/>
      <c r="AC883" s="6" t="str">
        <f>IF(AND((SUMIF('Basic Info'!$A$3:$A$501,A883,'Basic Info'!$D$3:$D$501))&gt;0,AA883&gt;0),(AA883/(SUMIF('Basic Info'!$A$3:$A$501,A883,'Basic Info'!$D$3:$D$501))),"")</f>
        <v/>
      </c>
      <c r="AD883" s="14"/>
      <c r="AH883" s="6" t="str">
        <f>IF(AND((SUMIF('Basic Info'!$A$3:$A$501,A883,'Basic Info'!$D$3:$D$501))&gt;0,AF883&gt;0),(AF883/(SUMIF('Basic Info'!$A$3:$A$501,A883,'Basic Info'!$D$3:$D$501))),"")</f>
        <v/>
      </c>
      <c r="AI883" s="14"/>
      <c r="AM883" s="6" t="str">
        <f>IF(AND((SUMIF('Basic Info'!$A$3:$A$501,A883,'Basic Info'!$D$3:$D$501))&gt;0,AK883&gt;0),(AK883/(SUMIF('Basic Info'!$A$3:$A$501,A883,'Basic Info'!$D$3:$D$501))),"")</f>
        <v/>
      </c>
      <c r="AN883" s="14"/>
      <c r="AR883" s="6" t="str">
        <f>IF(AND((SUMIF('Basic Info'!$A$3:$A$501,A883,'Basic Info'!$D$3:$D$501))&gt;0,AP883&gt;0),(AP883/(SUMIF('Basic Info'!$A$3:$A$501,A883,'Basic Info'!$D$3:$D$501))),"")</f>
        <v/>
      </c>
      <c r="AS883" s="14"/>
    </row>
    <row r="884" spans="5:45">
      <c r="E884" s="14"/>
      <c r="I884" s="6" t="str">
        <f>IF(AND((SUMIF('Basic Info'!$A$3:$A$501,A884,'Basic Info'!$D$3:$D$501))&gt;0,G884&gt;0),(G884/(SUMIF('Basic Info'!$A$3:$A$501,A884,'Basic Info'!$D$3:$D$501))),"")</f>
        <v/>
      </c>
      <c r="J884" s="14"/>
      <c r="N884" s="6" t="str">
        <f>IF(AND((SUMIF('Basic Info'!$A$3:$A$501,A884,'Basic Info'!$D$3:$D$501))&gt;0,L884&gt;0),(L884/(SUMIF('Basic Info'!$A$3:$A$501,A884,'Basic Info'!$D$3:$D$501))),"")</f>
        <v/>
      </c>
      <c r="O884" s="14"/>
      <c r="S884" s="6" t="str">
        <f>IF(AND((SUMIF('Basic Info'!$A$3:$A$501,A884,'Basic Info'!$D$3:$D$501))&gt;0,Q884&gt;0),(Q884/(SUMIF('Basic Info'!$A$3:$A$501,A884,'Basic Info'!$D$3:$D$501))),"")</f>
        <v/>
      </c>
      <c r="T884" s="14"/>
      <c r="X884" s="6" t="str">
        <f>IF(AND((SUMIF('Basic Info'!$A$3:$A$501,A884,'Basic Info'!$D$3:$D$501))&gt;0,V884&gt;0),(V884/(SUMIF('Basic Info'!$A$3:$A$501,A884,'Basic Info'!$D$3:$D$501))),"")</f>
        <v/>
      </c>
      <c r="Y884" s="14"/>
      <c r="AC884" s="6" t="str">
        <f>IF(AND((SUMIF('Basic Info'!$A$3:$A$501,A884,'Basic Info'!$D$3:$D$501))&gt;0,AA884&gt;0),(AA884/(SUMIF('Basic Info'!$A$3:$A$501,A884,'Basic Info'!$D$3:$D$501))),"")</f>
        <v/>
      </c>
      <c r="AD884" s="14"/>
      <c r="AH884" s="6" t="str">
        <f>IF(AND((SUMIF('Basic Info'!$A$3:$A$501,A884,'Basic Info'!$D$3:$D$501))&gt;0,AF884&gt;0),(AF884/(SUMIF('Basic Info'!$A$3:$A$501,A884,'Basic Info'!$D$3:$D$501))),"")</f>
        <v/>
      </c>
      <c r="AI884" s="14"/>
      <c r="AM884" s="6" t="str">
        <f>IF(AND((SUMIF('Basic Info'!$A$3:$A$501,A884,'Basic Info'!$D$3:$D$501))&gt;0,AK884&gt;0),(AK884/(SUMIF('Basic Info'!$A$3:$A$501,A884,'Basic Info'!$D$3:$D$501))),"")</f>
        <v/>
      </c>
      <c r="AN884" s="14"/>
      <c r="AR884" s="6" t="str">
        <f>IF(AND((SUMIF('Basic Info'!$A$3:$A$501,A884,'Basic Info'!$D$3:$D$501))&gt;0,AP884&gt;0),(AP884/(SUMIF('Basic Info'!$A$3:$A$501,A884,'Basic Info'!$D$3:$D$501))),"")</f>
        <v/>
      </c>
      <c r="AS884" s="14"/>
    </row>
    <row r="885" spans="5:45">
      <c r="E885" s="14"/>
      <c r="I885" s="6" t="str">
        <f>IF(AND((SUMIF('Basic Info'!$A$3:$A$501,A885,'Basic Info'!$D$3:$D$501))&gt;0,G885&gt;0),(G885/(SUMIF('Basic Info'!$A$3:$A$501,A885,'Basic Info'!$D$3:$D$501))),"")</f>
        <v/>
      </c>
      <c r="J885" s="14"/>
      <c r="N885" s="6" t="str">
        <f>IF(AND((SUMIF('Basic Info'!$A$3:$A$501,A885,'Basic Info'!$D$3:$D$501))&gt;0,L885&gt;0),(L885/(SUMIF('Basic Info'!$A$3:$A$501,A885,'Basic Info'!$D$3:$D$501))),"")</f>
        <v/>
      </c>
      <c r="O885" s="14"/>
      <c r="S885" s="6" t="str">
        <f>IF(AND((SUMIF('Basic Info'!$A$3:$A$501,A885,'Basic Info'!$D$3:$D$501))&gt;0,Q885&gt;0),(Q885/(SUMIF('Basic Info'!$A$3:$A$501,A885,'Basic Info'!$D$3:$D$501))),"")</f>
        <v/>
      </c>
      <c r="T885" s="14"/>
      <c r="X885" s="6" t="str">
        <f>IF(AND((SUMIF('Basic Info'!$A$3:$A$501,A885,'Basic Info'!$D$3:$D$501))&gt;0,V885&gt;0),(V885/(SUMIF('Basic Info'!$A$3:$A$501,A885,'Basic Info'!$D$3:$D$501))),"")</f>
        <v/>
      </c>
      <c r="Y885" s="14"/>
      <c r="AC885" s="6" t="str">
        <f>IF(AND((SUMIF('Basic Info'!$A$3:$A$501,A885,'Basic Info'!$D$3:$D$501))&gt;0,AA885&gt;0),(AA885/(SUMIF('Basic Info'!$A$3:$A$501,A885,'Basic Info'!$D$3:$D$501))),"")</f>
        <v/>
      </c>
      <c r="AD885" s="14"/>
      <c r="AH885" s="6" t="str">
        <f>IF(AND((SUMIF('Basic Info'!$A$3:$A$501,A885,'Basic Info'!$D$3:$D$501))&gt;0,AF885&gt;0),(AF885/(SUMIF('Basic Info'!$A$3:$A$501,A885,'Basic Info'!$D$3:$D$501))),"")</f>
        <v/>
      </c>
      <c r="AI885" s="14"/>
      <c r="AM885" s="6" t="str">
        <f>IF(AND((SUMIF('Basic Info'!$A$3:$A$501,A885,'Basic Info'!$D$3:$D$501))&gt;0,AK885&gt;0),(AK885/(SUMIF('Basic Info'!$A$3:$A$501,A885,'Basic Info'!$D$3:$D$501))),"")</f>
        <v/>
      </c>
      <c r="AN885" s="14"/>
      <c r="AR885" s="6" t="str">
        <f>IF(AND((SUMIF('Basic Info'!$A$3:$A$501,A885,'Basic Info'!$D$3:$D$501))&gt;0,AP885&gt;0),(AP885/(SUMIF('Basic Info'!$A$3:$A$501,A885,'Basic Info'!$D$3:$D$501))),"")</f>
        <v/>
      </c>
      <c r="AS885" s="14"/>
    </row>
    <row r="886" spans="5:45">
      <c r="E886" s="14"/>
      <c r="I886" s="6" t="str">
        <f>IF(AND((SUMIF('Basic Info'!$A$3:$A$501,A886,'Basic Info'!$D$3:$D$501))&gt;0,G886&gt;0),(G886/(SUMIF('Basic Info'!$A$3:$A$501,A886,'Basic Info'!$D$3:$D$501))),"")</f>
        <v/>
      </c>
      <c r="J886" s="14"/>
      <c r="N886" s="6" t="str">
        <f>IF(AND((SUMIF('Basic Info'!$A$3:$A$501,A886,'Basic Info'!$D$3:$D$501))&gt;0,L886&gt;0),(L886/(SUMIF('Basic Info'!$A$3:$A$501,A886,'Basic Info'!$D$3:$D$501))),"")</f>
        <v/>
      </c>
      <c r="O886" s="14"/>
      <c r="S886" s="6" t="str">
        <f>IF(AND((SUMIF('Basic Info'!$A$3:$A$501,A886,'Basic Info'!$D$3:$D$501))&gt;0,Q886&gt;0),(Q886/(SUMIF('Basic Info'!$A$3:$A$501,A886,'Basic Info'!$D$3:$D$501))),"")</f>
        <v/>
      </c>
      <c r="T886" s="14"/>
      <c r="X886" s="6" t="str">
        <f>IF(AND((SUMIF('Basic Info'!$A$3:$A$501,A886,'Basic Info'!$D$3:$D$501))&gt;0,V886&gt;0),(V886/(SUMIF('Basic Info'!$A$3:$A$501,A886,'Basic Info'!$D$3:$D$501))),"")</f>
        <v/>
      </c>
      <c r="Y886" s="14"/>
      <c r="AC886" s="6" t="str">
        <f>IF(AND((SUMIF('Basic Info'!$A$3:$A$501,A886,'Basic Info'!$D$3:$D$501))&gt;0,AA886&gt;0),(AA886/(SUMIF('Basic Info'!$A$3:$A$501,A886,'Basic Info'!$D$3:$D$501))),"")</f>
        <v/>
      </c>
      <c r="AD886" s="14"/>
      <c r="AH886" s="6" t="str">
        <f>IF(AND((SUMIF('Basic Info'!$A$3:$A$501,A886,'Basic Info'!$D$3:$D$501))&gt;0,AF886&gt;0),(AF886/(SUMIF('Basic Info'!$A$3:$A$501,A886,'Basic Info'!$D$3:$D$501))),"")</f>
        <v/>
      </c>
      <c r="AI886" s="14"/>
      <c r="AM886" s="6" t="str">
        <f>IF(AND((SUMIF('Basic Info'!$A$3:$A$501,A886,'Basic Info'!$D$3:$D$501))&gt;0,AK886&gt;0),(AK886/(SUMIF('Basic Info'!$A$3:$A$501,A886,'Basic Info'!$D$3:$D$501))),"")</f>
        <v/>
      </c>
      <c r="AN886" s="14"/>
      <c r="AR886" s="6" t="str">
        <f>IF(AND((SUMIF('Basic Info'!$A$3:$A$501,A886,'Basic Info'!$D$3:$D$501))&gt;0,AP886&gt;0),(AP886/(SUMIF('Basic Info'!$A$3:$A$501,A886,'Basic Info'!$D$3:$D$501))),"")</f>
        <v/>
      </c>
      <c r="AS886" s="14"/>
    </row>
    <row r="887" spans="5:45">
      <c r="E887" s="14"/>
      <c r="I887" s="6" t="str">
        <f>IF(AND((SUMIF('Basic Info'!$A$3:$A$501,A887,'Basic Info'!$D$3:$D$501))&gt;0,G887&gt;0),(G887/(SUMIF('Basic Info'!$A$3:$A$501,A887,'Basic Info'!$D$3:$D$501))),"")</f>
        <v/>
      </c>
      <c r="J887" s="14"/>
      <c r="N887" s="6" t="str">
        <f>IF(AND((SUMIF('Basic Info'!$A$3:$A$501,A887,'Basic Info'!$D$3:$D$501))&gt;0,L887&gt;0),(L887/(SUMIF('Basic Info'!$A$3:$A$501,A887,'Basic Info'!$D$3:$D$501))),"")</f>
        <v/>
      </c>
      <c r="O887" s="14"/>
      <c r="S887" s="6" t="str">
        <f>IF(AND((SUMIF('Basic Info'!$A$3:$A$501,A887,'Basic Info'!$D$3:$D$501))&gt;0,Q887&gt;0),(Q887/(SUMIF('Basic Info'!$A$3:$A$501,A887,'Basic Info'!$D$3:$D$501))),"")</f>
        <v/>
      </c>
      <c r="T887" s="14"/>
      <c r="X887" s="6" t="str">
        <f>IF(AND((SUMIF('Basic Info'!$A$3:$A$501,A887,'Basic Info'!$D$3:$D$501))&gt;0,V887&gt;0),(V887/(SUMIF('Basic Info'!$A$3:$A$501,A887,'Basic Info'!$D$3:$D$501))),"")</f>
        <v/>
      </c>
      <c r="Y887" s="14"/>
      <c r="AC887" s="6" t="str">
        <f>IF(AND((SUMIF('Basic Info'!$A$3:$A$501,A887,'Basic Info'!$D$3:$D$501))&gt;0,AA887&gt;0),(AA887/(SUMIF('Basic Info'!$A$3:$A$501,A887,'Basic Info'!$D$3:$D$501))),"")</f>
        <v/>
      </c>
      <c r="AD887" s="14"/>
      <c r="AH887" s="6" t="str">
        <f>IF(AND((SUMIF('Basic Info'!$A$3:$A$501,A887,'Basic Info'!$D$3:$D$501))&gt;0,AF887&gt;0),(AF887/(SUMIF('Basic Info'!$A$3:$A$501,A887,'Basic Info'!$D$3:$D$501))),"")</f>
        <v/>
      </c>
      <c r="AI887" s="14"/>
      <c r="AM887" s="6" t="str">
        <f>IF(AND((SUMIF('Basic Info'!$A$3:$A$501,A887,'Basic Info'!$D$3:$D$501))&gt;0,AK887&gt;0),(AK887/(SUMIF('Basic Info'!$A$3:$A$501,A887,'Basic Info'!$D$3:$D$501))),"")</f>
        <v/>
      </c>
      <c r="AN887" s="14"/>
      <c r="AR887" s="6" t="str">
        <f>IF(AND((SUMIF('Basic Info'!$A$3:$A$501,A887,'Basic Info'!$D$3:$D$501))&gt;0,AP887&gt;0),(AP887/(SUMIF('Basic Info'!$A$3:$A$501,A887,'Basic Info'!$D$3:$D$501))),"")</f>
        <v/>
      </c>
      <c r="AS887" s="14"/>
    </row>
    <row r="888" spans="5:45">
      <c r="E888" s="14"/>
      <c r="I888" s="6" t="str">
        <f>IF(AND((SUMIF('Basic Info'!$A$3:$A$501,A888,'Basic Info'!$D$3:$D$501))&gt;0,G888&gt;0),(G888/(SUMIF('Basic Info'!$A$3:$A$501,A888,'Basic Info'!$D$3:$D$501))),"")</f>
        <v/>
      </c>
      <c r="J888" s="14"/>
      <c r="N888" s="6" t="str">
        <f>IF(AND((SUMIF('Basic Info'!$A$3:$A$501,A888,'Basic Info'!$D$3:$D$501))&gt;0,L888&gt;0),(L888/(SUMIF('Basic Info'!$A$3:$A$501,A888,'Basic Info'!$D$3:$D$501))),"")</f>
        <v/>
      </c>
      <c r="O888" s="14"/>
      <c r="S888" s="6" t="str">
        <f>IF(AND((SUMIF('Basic Info'!$A$3:$A$501,A888,'Basic Info'!$D$3:$D$501))&gt;0,Q888&gt;0),(Q888/(SUMIF('Basic Info'!$A$3:$A$501,A888,'Basic Info'!$D$3:$D$501))),"")</f>
        <v/>
      </c>
      <c r="T888" s="14"/>
      <c r="X888" s="6" t="str">
        <f>IF(AND((SUMIF('Basic Info'!$A$3:$A$501,A888,'Basic Info'!$D$3:$D$501))&gt;0,V888&gt;0),(V888/(SUMIF('Basic Info'!$A$3:$A$501,A888,'Basic Info'!$D$3:$D$501))),"")</f>
        <v/>
      </c>
      <c r="Y888" s="14"/>
      <c r="AC888" s="6" t="str">
        <f>IF(AND((SUMIF('Basic Info'!$A$3:$A$501,A888,'Basic Info'!$D$3:$D$501))&gt;0,AA888&gt;0),(AA888/(SUMIF('Basic Info'!$A$3:$A$501,A888,'Basic Info'!$D$3:$D$501))),"")</f>
        <v/>
      </c>
      <c r="AD888" s="14"/>
      <c r="AH888" s="6" t="str">
        <f>IF(AND((SUMIF('Basic Info'!$A$3:$A$501,A888,'Basic Info'!$D$3:$D$501))&gt;0,AF888&gt;0),(AF888/(SUMIF('Basic Info'!$A$3:$A$501,A888,'Basic Info'!$D$3:$D$501))),"")</f>
        <v/>
      </c>
      <c r="AI888" s="14"/>
      <c r="AM888" s="6" t="str">
        <f>IF(AND((SUMIF('Basic Info'!$A$3:$A$501,A888,'Basic Info'!$D$3:$D$501))&gt;0,AK888&gt;0),(AK888/(SUMIF('Basic Info'!$A$3:$A$501,A888,'Basic Info'!$D$3:$D$501))),"")</f>
        <v/>
      </c>
      <c r="AN888" s="14"/>
      <c r="AR888" s="6" t="str">
        <f>IF(AND((SUMIF('Basic Info'!$A$3:$A$501,A888,'Basic Info'!$D$3:$D$501))&gt;0,AP888&gt;0),(AP888/(SUMIF('Basic Info'!$A$3:$A$501,A888,'Basic Info'!$D$3:$D$501))),"")</f>
        <v/>
      </c>
      <c r="AS888" s="14"/>
    </row>
    <row r="889" spans="5:45">
      <c r="E889" s="14"/>
      <c r="I889" s="6" t="str">
        <f>IF(AND((SUMIF('Basic Info'!$A$3:$A$501,A889,'Basic Info'!$D$3:$D$501))&gt;0,G889&gt;0),(G889/(SUMIF('Basic Info'!$A$3:$A$501,A889,'Basic Info'!$D$3:$D$501))),"")</f>
        <v/>
      </c>
      <c r="J889" s="14"/>
      <c r="N889" s="6" t="str">
        <f>IF(AND((SUMIF('Basic Info'!$A$3:$A$501,A889,'Basic Info'!$D$3:$D$501))&gt;0,L889&gt;0),(L889/(SUMIF('Basic Info'!$A$3:$A$501,A889,'Basic Info'!$D$3:$D$501))),"")</f>
        <v/>
      </c>
      <c r="O889" s="14"/>
      <c r="S889" s="6" t="str">
        <f>IF(AND((SUMIF('Basic Info'!$A$3:$A$501,A889,'Basic Info'!$D$3:$D$501))&gt;0,Q889&gt;0),(Q889/(SUMIF('Basic Info'!$A$3:$A$501,A889,'Basic Info'!$D$3:$D$501))),"")</f>
        <v/>
      </c>
      <c r="T889" s="14"/>
      <c r="X889" s="6" t="str">
        <f>IF(AND((SUMIF('Basic Info'!$A$3:$A$501,A889,'Basic Info'!$D$3:$D$501))&gt;0,V889&gt;0),(V889/(SUMIF('Basic Info'!$A$3:$A$501,A889,'Basic Info'!$D$3:$D$501))),"")</f>
        <v/>
      </c>
      <c r="Y889" s="14"/>
      <c r="AC889" s="6" t="str">
        <f>IF(AND((SUMIF('Basic Info'!$A$3:$A$501,A889,'Basic Info'!$D$3:$D$501))&gt;0,AA889&gt;0),(AA889/(SUMIF('Basic Info'!$A$3:$A$501,A889,'Basic Info'!$D$3:$D$501))),"")</f>
        <v/>
      </c>
      <c r="AD889" s="14"/>
      <c r="AH889" s="6" t="str">
        <f>IF(AND((SUMIF('Basic Info'!$A$3:$A$501,A889,'Basic Info'!$D$3:$D$501))&gt;0,AF889&gt;0),(AF889/(SUMIF('Basic Info'!$A$3:$A$501,A889,'Basic Info'!$D$3:$D$501))),"")</f>
        <v/>
      </c>
      <c r="AI889" s="14"/>
      <c r="AM889" s="6" t="str">
        <f>IF(AND((SUMIF('Basic Info'!$A$3:$A$501,A889,'Basic Info'!$D$3:$D$501))&gt;0,AK889&gt;0),(AK889/(SUMIF('Basic Info'!$A$3:$A$501,A889,'Basic Info'!$D$3:$D$501))),"")</f>
        <v/>
      </c>
      <c r="AN889" s="14"/>
      <c r="AR889" s="6" t="str">
        <f>IF(AND((SUMIF('Basic Info'!$A$3:$A$501,A889,'Basic Info'!$D$3:$D$501))&gt;0,AP889&gt;0),(AP889/(SUMIF('Basic Info'!$A$3:$A$501,A889,'Basic Info'!$D$3:$D$501))),"")</f>
        <v/>
      </c>
      <c r="AS889" s="14"/>
    </row>
    <row r="890" spans="5:45">
      <c r="E890" s="14"/>
      <c r="I890" s="6" t="str">
        <f>IF(AND((SUMIF('Basic Info'!$A$3:$A$501,A890,'Basic Info'!$D$3:$D$501))&gt;0,G890&gt;0),(G890/(SUMIF('Basic Info'!$A$3:$A$501,A890,'Basic Info'!$D$3:$D$501))),"")</f>
        <v/>
      </c>
      <c r="J890" s="14"/>
      <c r="N890" s="6" t="str">
        <f>IF(AND((SUMIF('Basic Info'!$A$3:$A$501,A890,'Basic Info'!$D$3:$D$501))&gt;0,L890&gt;0),(L890/(SUMIF('Basic Info'!$A$3:$A$501,A890,'Basic Info'!$D$3:$D$501))),"")</f>
        <v/>
      </c>
      <c r="O890" s="14"/>
      <c r="S890" s="6" t="str">
        <f>IF(AND((SUMIF('Basic Info'!$A$3:$A$501,A890,'Basic Info'!$D$3:$D$501))&gt;0,Q890&gt;0),(Q890/(SUMIF('Basic Info'!$A$3:$A$501,A890,'Basic Info'!$D$3:$D$501))),"")</f>
        <v/>
      </c>
      <c r="T890" s="14"/>
      <c r="X890" s="6" t="str">
        <f>IF(AND((SUMIF('Basic Info'!$A$3:$A$501,A890,'Basic Info'!$D$3:$D$501))&gt;0,V890&gt;0),(V890/(SUMIF('Basic Info'!$A$3:$A$501,A890,'Basic Info'!$D$3:$D$501))),"")</f>
        <v/>
      </c>
      <c r="Y890" s="14"/>
      <c r="AC890" s="6" t="str">
        <f>IF(AND((SUMIF('Basic Info'!$A$3:$A$501,A890,'Basic Info'!$D$3:$D$501))&gt;0,AA890&gt;0),(AA890/(SUMIF('Basic Info'!$A$3:$A$501,A890,'Basic Info'!$D$3:$D$501))),"")</f>
        <v/>
      </c>
      <c r="AD890" s="14"/>
      <c r="AH890" s="6" t="str">
        <f>IF(AND((SUMIF('Basic Info'!$A$3:$A$501,A890,'Basic Info'!$D$3:$D$501))&gt;0,AF890&gt;0),(AF890/(SUMIF('Basic Info'!$A$3:$A$501,A890,'Basic Info'!$D$3:$D$501))),"")</f>
        <v/>
      </c>
      <c r="AI890" s="14"/>
      <c r="AM890" s="6" t="str">
        <f>IF(AND((SUMIF('Basic Info'!$A$3:$A$501,A890,'Basic Info'!$D$3:$D$501))&gt;0,AK890&gt;0),(AK890/(SUMIF('Basic Info'!$A$3:$A$501,A890,'Basic Info'!$D$3:$D$501))),"")</f>
        <v/>
      </c>
      <c r="AN890" s="14"/>
      <c r="AR890" s="6" t="str">
        <f>IF(AND((SUMIF('Basic Info'!$A$3:$A$501,A890,'Basic Info'!$D$3:$D$501))&gt;0,AP890&gt;0),(AP890/(SUMIF('Basic Info'!$A$3:$A$501,A890,'Basic Info'!$D$3:$D$501))),"")</f>
        <v/>
      </c>
      <c r="AS890" s="14"/>
    </row>
    <row r="891" spans="5:45">
      <c r="E891" s="14"/>
      <c r="I891" s="6" t="str">
        <f>IF(AND((SUMIF('Basic Info'!$A$3:$A$501,A891,'Basic Info'!$D$3:$D$501))&gt;0,G891&gt;0),(G891/(SUMIF('Basic Info'!$A$3:$A$501,A891,'Basic Info'!$D$3:$D$501))),"")</f>
        <v/>
      </c>
      <c r="J891" s="14"/>
      <c r="N891" s="6" t="str">
        <f>IF(AND((SUMIF('Basic Info'!$A$3:$A$501,A891,'Basic Info'!$D$3:$D$501))&gt;0,L891&gt;0),(L891/(SUMIF('Basic Info'!$A$3:$A$501,A891,'Basic Info'!$D$3:$D$501))),"")</f>
        <v/>
      </c>
      <c r="O891" s="14"/>
      <c r="S891" s="6" t="str">
        <f>IF(AND((SUMIF('Basic Info'!$A$3:$A$501,A891,'Basic Info'!$D$3:$D$501))&gt;0,Q891&gt;0),(Q891/(SUMIF('Basic Info'!$A$3:$A$501,A891,'Basic Info'!$D$3:$D$501))),"")</f>
        <v/>
      </c>
      <c r="T891" s="14"/>
      <c r="X891" s="6" t="str">
        <f>IF(AND((SUMIF('Basic Info'!$A$3:$A$501,A891,'Basic Info'!$D$3:$D$501))&gt;0,V891&gt;0),(V891/(SUMIF('Basic Info'!$A$3:$A$501,A891,'Basic Info'!$D$3:$D$501))),"")</f>
        <v/>
      </c>
      <c r="Y891" s="14"/>
      <c r="AC891" s="6" t="str">
        <f>IF(AND((SUMIF('Basic Info'!$A$3:$A$501,A891,'Basic Info'!$D$3:$D$501))&gt;0,AA891&gt;0),(AA891/(SUMIF('Basic Info'!$A$3:$A$501,A891,'Basic Info'!$D$3:$D$501))),"")</f>
        <v/>
      </c>
      <c r="AD891" s="14"/>
      <c r="AH891" s="6" t="str">
        <f>IF(AND((SUMIF('Basic Info'!$A$3:$A$501,A891,'Basic Info'!$D$3:$D$501))&gt;0,AF891&gt;0),(AF891/(SUMIF('Basic Info'!$A$3:$A$501,A891,'Basic Info'!$D$3:$D$501))),"")</f>
        <v/>
      </c>
      <c r="AI891" s="14"/>
      <c r="AM891" s="6" t="str">
        <f>IF(AND((SUMIF('Basic Info'!$A$3:$A$501,A891,'Basic Info'!$D$3:$D$501))&gt;0,AK891&gt;0),(AK891/(SUMIF('Basic Info'!$A$3:$A$501,A891,'Basic Info'!$D$3:$D$501))),"")</f>
        <v/>
      </c>
      <c r="AN891" s="14"/>
      <c r="AR891" s="6" t="str">
        <f>IF(AND((SUMIF('Basic Info'!$A$3:$A$501,A891,'Basic Info'!$D$3:$D$501))&gt;0,AP891&gt;0),(AP891/(SUMIF('Basic Info'!$A$3:$A$501,A891,'Basic Info'!$D$3:$D$501))),"")</f>
        <v/>
      </c>
      <c r="AS891" s="14"/>
    </row>
    <row r="892" spans="5:45">
      <c r="E892" s="14"/>
      <c r="I892" s="6" t="str">
        <f>IF(AND((SUMIF('Basic Info'!$A$3:$A$501,A892,'Basic Info'!$D$3:$D$501))&gt;0,G892&gt;0),(G892/(SUMIF('Basic Info'!$A$3:$A$501,A892,'Basic Info'!$D$3:$D$501))),"")</f>
        <v/>
      </c>
      <c r="J892" s="14"/>
      <c r="N892" s="6" t="str">
        <f>IF(AND((SUMIF('Basic Info'!$A$3:$A$501,A892,'Basic Info'!$D$3:$D$501))&gt;0,L892&gt;0),(L892/(SUMIF('Basic Info'!$A$3:$A$501,A892,'Basic Info'!$D$3:$D$501))),"")</f>
        <v/>
      </c>
      <c r="O892" s="14"/>
      <c r="S892" s="6" t="str">
        <f>IF(AND((SUMIF('Basic Info'!$A$3:$A$501,A892,'Basic Info'!$D$3:$D$501))&gt;0,Q892&gt;0),(Q892/(SUMIF('Basic Info'!$A$3:$A$501,A892,'Basic Info'!$D$3:$D$501))),"")</f>
        <v/>
      </c>
      <c r="T892" s="14"/>
      <c r="X892" s="6" t="str">
        <f>IF(AND((SUMIF('Basic Info'!$A$3:$A$501,A892,'Basic Info'!$D$3:$D$501))&gt;0,V892&gt;0),(V892/(SUMIF('Basic Info'!$A$3:$A$501,A892,'Basic Info'!$D$3:$D$501))),"")</f>
        <v/>
      </c>
      <c r="Y892" s="14"/>
      <c r="AC892" s="6" t="str">
        <f>IF(AND((SUMIF('Basic Info'!$A$3:$A$501,A892,'Basic Info'!$D$3:$D$501))&gt;0,AA892&gt;0),(AA892/(SUMIF('Basic Info'!$A$3:$A$501,A892,'Basic Info'!$D$3:$D$501))),"")</f>
        <v/>
      </c>
      <c r="AD892" s="14"/>
      <c r="AH892" s="6" t="str">
        <f>IF(AND((SUMIF('Basic Info'!$A$3:$A$501,A892,'Basic Info'!$D$3:$D$501))&gt;0,AF892&gt;0),(AF892/(SUMIF('Basic Info'!$A$3:$A$501,A892,'Basic Info'!$D$3:$D$501))),"")</f>
        <v/>
      </c>
      <c r="AI892" s="14"/>
      <c r="AM892" s="6" t="str">
        <f>IF(AND((SUMIF('Basic Info'!$A$3:$A$501,A892,'Basic Info'!$D$3:$D$501))&gt;0,AK892&gt;0),(AK892/(SUMIF('Basic Info'!$A$3:$A$501,A892,'Basic Info'!$D$3:$D$501))),"")</f>
        <v/>
      </c>
      <c r="AN892" s="14"/>
      <c r="AR892" s="6" t="str">
        <f>IF(AND((SUMIF('Basic Info'!$A$3:$A$501,A892,'Basic Info'!$D$3:$D$501))&gt;0,AP892&gt;0),(AP892/(SUMIF('Basic Info'!$A$3:$A$501,A892,'Basic Info'!$D$3:$D$501))),"")</f>
        <v/>
      </c>
      <c r="AS892" s="14"/>
    </row>
    <row r="893" spans="5:45">
      <c r="E893" s="14"/>
      <c r="I893" s="6" t="str">
        <f>IF(AND((SUMIF('Basic Info'!$A$3:$A$501,A893,'Basic Info'!$D$3:$D$501))&gt;0,G893&gt;0),(G893/(SUMIF('Basic Info'!$A$3:$A$501,A893,'Basic Info'!$D$3:$D$501))),"")</f>
        <v/>
      </c>
      <c r="J893" s="14"/>
      <c r="N893" s="6" t="str">
        <f>IF(AND((SUMIF('Basic Info'!$A$3:$A$501,A893,'Basic Info'!$D$3:$D$501))&gt;0,L893&gt;0),(L893/(SUMIF('Basic Info'!$A$3:$A$501,A893,'Basic Info'!$D$3:$D$501))),"")</f>
        <v/>
      </c>
      <c r="O893" s="14"/>
      <c r="S893" s="6" t="str">
        <f>IF(AND((SUMIF('Basic Info'!$A$3:$A$501,A893,'Basic Info'!$D$3:$D$501))&gt;0,Q893&gt;0),(Q893/(SUMIF('Basic Info'!$A$3:$A$501,A893,'Basic Info'!$D$3:$D$501))),"")</f>
        <v/>
      </c>
      <c r="T893" s="14"/>
      <c r="X893" s="6" t="str">
        <f>IF(AND((SUMIF('Basic Info'!$A$3:$A$501,A893,'Basic Info'!$D$3:$D$501))&gt;0,V893&gt;0),(V893/(SUMIF('Basic Info'!$A$3:$A$501,A893,'Basic Info'!$D$3:$D$501))),"")</f>
        <v/>
      </c>
      <c r="Y893" s="14"/>
      <c r="AC893" s="6" t="str">
        <f>IF(AND((SUMIF('Basic Info'!$A$3:$A$501,A893,'Basic Info'!$D$3:$D$501))&gt;0,AA893&gt;0),(AA893/(SUMIF('Basic Info'!$A$3:$A$501,A893,'Basic Info'!$D$3:$D$501))),"")</f>
        <v/>
      </c>
      <c r="AD893" s="14"/>
      <c r="AH893" s="6" t="str">
        <f>IF(AND((SUMIF('Basic Info'!$A$3:$A$501,A893,'Basic Info'!$D$3:$D$501))&gt;0,AF893&gt;0),(AF893/(SUMIF('Basic Info'!$A$3:$A$501,A893,'Basic Info'!$D$3:$D$501))),"")</f>
        <v/>
      </c>
      <c r="AI893" s="14"/>
      <c r="AM893" s="6" t="str">
        <f>IF(AND((SUMIF('Basic Info'!$A$3:$A$501,A893,'Basic Info'!$D$3:$D$501))&gt;0,AK893&gt;0),(AK893/(SUMIF('Basic Info'!$A$3:$A$501,A893,'Basic Info'!$D$3:$D$501))),"")</f>
        <v/>
      </c>
      <c r="AN893" s="14"/>
      <c r="AR893" s="6" t="str">
        <f>IF(AND((SUMIF('Basic Info'!$A$3:$A$501,A893,'Basic Info'!$D$3:$D$501))&gt;0,AP893&gt;0),(AP893/(SUMIF('Basic Info'!$A$3:$A$501,A893,'Basic Info'!$D$3:$D$501))),"")</f>
        <v/>
      </c>
      <c r="AS893" s="14"/>
    </row>
    <row r="894" spans="5:45">
      <c r="E894" s="14"/>
      <c r="I894" s="6" t="str">
        <f>IF(AND((SUMIF('Basic Info'!$A$3:$A$501,A894,'Basic Info'!$D$3:$D$501))&gt;0,G894&gt;0),(G894/(SUMIF('Basic Info'!$A$3:$A$501,A894,'Basic Info'!$D$3:$D$501))),"")</f>
        <v/>
      </c>
      <c r="J894" s="14"/>
      <c r="N894" s="6" t="str">
        <f>IF(AND((SUMIF('Basic Info'!$A$3:$A$501,A894,'Basic Info'!$D$3:$D$501))&gt;0,L894&gt;0),(L894/(SUMIF('Basic Info'!$A$3:$A$501,A894,'Basic Info'!$D$3:$D$501))),"")</f>
        <v/>
      </c>
      <c r="O894" s="14"/>
      <c r="S894" s="6" t="str">
        <f>IF(AND((SUMIF('Basic Info'!$A$3:$A$501,A894,'Basic Info'!$D$3:$D$501))&gt;0,Q894&gt;0),(Q894/(SUMIF('Basic Info'!$A$3:$A$501,A894,'Basic Info'!$D$3:$D$501))),"")</f>
        <v/>
      </c>
      <c r="T894" s="14"/>
      <c r="X894" s="6" t="str">
        <f>IF(AND((SUMIF('Basic Info'!$A$3:$A$501,A894,'Basic Info'!$D$3:$D$501))&gt;0,V894&gt;0),(V894/(SUMIF('Basic Info'!$A$3:$A$501,A894,'Basic Info'!$D$3:$D$501))),"")</f>
        <v/>
      </c>
      <c r="Y894" s="14"/>
      <c r="AC894" s="6" t="str">
        <f>IF(AND((SUMIF('Basic Info'!$A$3:$A$501,A894,'Basic Info'!$D$3:$D$501))&gt;0,AA894&gt;0),(AA894/(SUMIF('Basic Info'!$A$3:$A$501,A894,'Basic Info'!$D$3:$D$501))),"")</f>
        <v/>
      </c>
      <c r="AD894" s="14"/>
      <c r="AH894" s="6" t="str">
        <f>IF(AND((SUMIF('Basic Info'!$A$3:$A$501,A894,'Basic Info'!$D$3:$D$501))&gt;0,AF894&gt;0),(AF894/(SUMIF('Basic Info'!$A$3:$A$501,A894,'Basic Info'!$D$3:$D$501))),"")</f>
        <v/>
      </c>
      <c r="AI894" s="14"/>
      <c r="AM894" s="6" t="str">
        <f>IF(AND((SUMIF('Basic Info'!$A$3:$A$501,A894,'Basic Info'!$D$3:$D$501))&gt;0,AK894&gt;0),(AK894/(SUMIF('Basic Info'!$A$3:$A$501,A894,'Basic Info'!$D$3:$D$501))),"")</f>
        <v/>
      </c>
      <c r="AN894" s="14"/>
      <c r="AR894" s="6" t="str">
        <f>IF(AND((SUMIF('Basic Info'!$A$3:$A$501,A894,'Basic Info'!$D$3:$D$501))&gt;0,AP894&gt;0),(AP894/(SUMIF('Basic Info'!$A$3:$A$501,A894,'Basic Info'!$D$3:$D$501))),"")</f>
        <v/>
      </c>
      <c r="AS894" s="14"/>
    </row>
    <row r="895" spans="5:45">
      <c r="E895" s="14"/>
      <c r="I895" s="6" t="str">
        <f>IF(AND((SUMIF('Basic Info'!$A$3:$A$501,A895,'Basic Info'!$D$3:$D$501))&gt;0,G895&gt;0),(G895/(SUMIF('Basic Info'!$A$3:$A$501,A895,'Basic Info'!$D$3:$D$501))),"")</f>
        <v/>
      </c>
      <c r="J895" s="14"/>
      <c r="N895" s="6" t="str">
        <f>IF(AND((SUMIF('Basic Info'!$A$3:$A$501,A895,'Basic Info'!$D$3:$D$501))&gt;0,L895&gt;0),(L895/(SUMIF('Basic Info'!$A$3:$A$501,A895,'Basic Info'!$D$3:$D$501))),"")</f>
        <v/>
      </c>
      <c r="O895" s="14"/>
      <c r="S895" s="6" t="str">
        <f>IF(AND((SUMIF('Basic Info'!$A$3:$A$501,A895,'Basic Info'!$D$3:$D$501))&gt;0,Q895&gt;0),(Q895/(SUMIF('Basic Info'!$A$3:$A$501,A895,'Basic Info'!$D$3:$D$501))),"")</f>
        <v/>
      </c>
      <c r="T895" s="14"/>
      <c r="X895" s="6" t="str">
        <f>IF(AND((SUMIF('Basic Info'!$A$3:$A$501,A895,'Basic Info'!$D$3:$D$501))&gt;0,V895&gt;0),(V895/(SUMIF('Basic Info'!$A$3:$A$501,A895,'Basic Info'!$D$3:$D$501))),"")</f>
        <v/>
      </c>
      <c r="Y895" s="14"/>
      <c r="AC895" s="6" t="str">
        <f>IF(AND((SUMIF('Basic Info'!$A$3:$A$501,A895,'Basic Info'!$D$3:$D$501))&gt;0,AA895&gt;0),(AA895/(SUMIF('Basic Info'!$A$3:$A$501,A895,'Basic Info'!$D$3:$D$501))),"")</f>
        <v/>
      </c>
      <c r="AD895" s="14"/>
      <c r="AH895" s="6" t="str">
        <f>IF(AND((SUMIF('Basic Info'!$A$3:$A$501,A895,'Basic Info'!$D$3:$D$501))&gt;0,AF895&gt;0),(AF895/(SUMIF('Basic Info'!$A$3:$A$501,A895,'Basic Info'!$D$3:$D$501))),"")</f>
        <v/>
      </c>
      <c r="AI895" s="14"/>
      <c r="AM895" s="6" t="str">
        <f>IF(AND((SUMIF('Basic Info'!$A$3:$A$501,A895,'Basic Info'!$D$3:$D$501))&gt;0,AK895&gt;0),(AK895/(SUMIF('Basic Info'!$A$3:$A$501,A895,'Basic Info'!$D$3:$D$501))),"")</f>
        <v/>
      </c>
      <c r="AN895" s="14"/>
      <c r="AR895" s="6" t="str">
        <f>IF(AND((SUMIF('Basic Info'!$A$3:$A$501,A895,'Basic Info'!$D$3:$D$501))&gt;0,AP895&gt;0),(AP895/(SUMIF('Basic Info'!$A$3:$A$501,A895,'Basic Info'!$D$3:$D$501))),"")</f>
        <v/>
      </c>
      <c r="AS895" s="14"/>
    </row>
    <row r="896" spans="5:45">
      <c r="E896" s="14"/>
      <c r="I896" s="6" t="str">
        <f>IF(AND((SUMIF('Basic Info'!$A$3:$A$501,A896,'Basic Info'!$D$3:$D$501))&gt;0,G896&gt;0),(G896/(SUMIF('Basic Info'!$A$3:$A$501,A896,'Basic Info'!$D$3:$D$501))),"")</f>
        <v/>
      </c>
      <c r="J896" s="14"/>
      <c r="N896" s="6" t="str">
        <f>IF(AND((SUMIF('Basic Info'!$A$3:$A$501,A896,'Basic Info'!$D$3:$D$501))&gt;0,L896&gt;0),(L896/(SUMIF('Basic Info'!$A$3:$A$501,A896,'Basic Info'!$D$3:$D$501))),"")</f>
        <v/>
      </c>
      <c r="O896" s="14"/>
      <c r="S896" s="6" t="str">
        <f>IF(AND((SUMIF('Basic Info'!$A$3:$A$501,A896,'Basic Info'!$D$3:$D$501))&gt;0,Q896&gt;0),(Q896/(SUMIF('Basic Info'!$A$3:$A$501,A896,'Basic Info'!$D$3:$D$501))),"")</f>
        <v/>
      </c>
      <c r="T896" s="14"/>
      <c r="X896" s="6" t="str">
        <f>IF(AND((SUMIF('Basic Info'!$A$3:$A$501,A896,'Basic Info'!$D$3:$D$501))&gt;0,V896&gt;0),(V896/(SUMIF('Basic Info'!$A$3:$A$501,A896,'Basic Info'!$D$3:$D$501))),"")</f>
        <v/>
      </c>
      <c r="Y896" s="14"/>
      <c r="AC896" s="6" t="str">
        <f>IF(AND((SUMIF('Basic Info'!$A$3:$A$501,A896,'Basic Info'!$D$3:$D$501))&gt;0,AA896&gt;0),(AA896/(SUMIF('Basic Info'!$A$3:$A$501,A896,'Basic Info'!$D$3:$D$501))),"")</f>
        <v/>
      </c>
      <c r="AD896" s="14"/>
      <c r="AH896" s="6" t="str">
        <f>IF(AND((SUMIF('Basic Info'!$A$3:$A$501,A896,'Basic Info'!$D$3:$D$501))&gt;0,AF896&gt;0),(AF896/(SUMIF('Basic Info'!$A$3:$A$501,A896,'Basic Info'!$D$3:$D$501))),"")</f>
        <v/>
      </c>
      <c r="AI896" s="14"/>
      <c r="AM896" s="6" t="str">
        <f>IF(AND((SUMIF('Basic Info'!$A$3:$A$501,A896,'Basic Info'!$D$3:$D$501))&gt;0,AK896&gt;0),(AK896/(SUMIF('Basic Info'!$A$3:$A$501,A896,'Basic Info'!$D$3:$D$501))),"")</f>
        <v/>
      </c>
      <c r="AN896" s="14"/>
      <c r="AR896" s="6" t="str">
        <f>IF(AND((SUMIF('Basic Info'!$A$3:$A$501,A896,'Basic Info'!$D$3:$D$501))&gt;0,AP896&gt;0),(AP896/(SUMIF('Basic Info'!$A$3:$A$501,A896,'Basic Info'!$D$3:$D$501))),"")</f>
        <v/>
      </c>
      <c r="AS896" s="14"/>
    </row>
    <row r="897" spans="5:45">
      <c r="E897" s="14"/>
      <c r="I897" s="6" t="str">
        <f>IF(AND((SUMIF('Basic Info'!$A$3:$A$501,A897,'Basic Info'!$D$3:$D$501))&gt;0,G897&gt;0),(G897/(SUMIF('Basic Info'!$A$3:$A$501,A897,'Basic Info'!$D$3:$D$501))),"")</f>
        <v/>
      </c>
      <c r="J897" s="14"/>
      <c r="N897" s="6" t="str">
        <f>IF(AND((SUMIF('Basic Info'!$A$3:$A$501,A897,'Basic Info'!$D$3:$D$501))&gt;0,L897&gt;0),(L897/(SUMIF('Basic Info'!$A$3:$A$501,A897,'Basic Info'!$D$3:$D$501))),"")</f>
        <v/>
      </c>
      <c r="O897" s="14"/>
      <c r="S897" s="6" t="str">
        <f>IF(AND((SUMIF('Basic Info'!$A$3:$A$501,A897,'Basic Info'!$D$3:$D$501))&gt;0,Q897&gt;0),(Q897/(SUMIF('Basic Info'!$A$3:$A$501,A897,'Basic Info'!$D$3:$D$501))),"")</f>
        <v/>
      </c>
      <c r="T897" s="14"/>
      <c r="X897" s="6" t="str">
        <f>IF(AND((SUMIF('Basic Info'!$A$3:$A$501,A897,'Basic Info'!$D$3:$D$501))&gt;0,V897&gt;0),(V897/(SUMIF('Basic Info'!$A$3:$A$501,A897,'Basic Info'!$D$3:$D$501))),"")</f>
        <v/>
      </c>
      <c r="Y897" s="14"/>
      <c r="AC897" s="6" t="str">
        <f>IF(AND((SUMIF('Basic Info'!$A$3:$A$501,A897,'Basic Info'!$D$3:$D$501))&gt;0,AA897&gt;0),(AA897/(SUMIF('Basic Info'!$A$3:$A$501,A897,'Basic Info'!$D$3:$D$501))),"")</f>
        <v/>
      </c>
      <c r="AD897" s="14"/>
      <c r="AH897" s="6" t="str">
        <f>IF(AND((SUMIF('Basic Info'!$A$3:$A$501,A897,'Basic Info'!$D$3:$D$501))&gt;0,AF897&gt;0),(AF897/(SUMIF('Basic Info'!$A$3:$A$501,A897,'Basic Info'!$D$3:$D$501))),"")</f>
        <v/>
      </c>
      <c r="AI897" s="14"/>
      <c r="AM897" s="6" t="str">
        <f>IF(AND((SUMIF('Basic Info'!$A$3:$A$501,A897,'Basic Info'!$D$3:$D$501))&gt;0,AK897&gt;0),(AK897/(SUMIF('Basic Info'!$A$3:$A$501,A897,'Basic Info'!$D$3:$D$501))),"")</f>
        <v/>
      </c>
      <c r="AN897" s="14"/>
      <c r="AR897" s="6" t="str">
        <f>IF(AND((SUMIF('Basic Info'!$A$3:$A$501,A897,'Basic Info'!$D$3:$D$501))&gt;0,AP897&gt;0),(AP897/(SUMIF('Basic Info'!$A$3:$A$501,A897,'Basic Info'!$D$3:$D$501))),"")</f>
        <v/>
      </c>
      <c r="AS897" s="14"/>
    </row>
    <row r="898" spans="5:45">
      <c r="E898" s="14"/>
      <c r="I898" s="6" t="str">
        <f>IF(AND((SUMIF('Basic Info'!$A$3:$A$501,A898,'Basic Info'!$D$3:$D$501))&gt;0,G898&gt;0),(G898/(SUMIF('Basic Info'!$A$3:$A$501,A898,'Basic Info'!$D$3:$D$501))),"")</f>
        <v/>
      </c>
      <c r="J898" s="14"/>
      <c r="N898" s="6" t="str">
        <f>IF(AND((SUMIF('Basic Info'!$A$3:$A$501,A898,'Basic Info'!$D$3:$D$501))&gt;0,L898&gt;0),(L898/(SUMIF('Basic Info'!$A$3:$A$501,A898,'Basic Info'!$D$3:$D$501))),"")</f>
        <v/>
      </c>
      <c r="O898" s="14"/>
      <c r="S898" s="6" t="str">
        <f>IF(AND((SUMIF('Basic Info'!$A$3:$A$501,A898,'Basic Info'!$D$3:$D$501))&gt;0,Q898&gt;0),(Q898/(SUMIF('Basic Info'!$A$3:$A$501,A898,'Basic Info'!$D$3:$D$501))),"")</f>
        <v/>
      </c>
      <c r="T898" s="14"/>
      <c r="X898" s="6" t="str">
        <f>IF(AND((SUMIF('Basic Info'!$A$3:$A$501,A898,'Basic Info'!$D$3:$D$501))&gt;0,V898&gt;0),(V898/(SUMIF('Basic Info'!$A$3:$A$501,A898,'Basic Info'!$D$3:$D$501))),"")</f>
        <v/>
      </c>
      <c r="Y898" s="14"/>
      <c r="AC898" s="6" t="str">
        <f>IF(AND((SUMIF('Basic Info'!$A$3:$A$501,A898,'Basic Info'!$D$3:$D$501))&gt;0,AA898&gt;0),(AA898/(SUMIF('Basic Info'!$A$3:$A$501,A898,'Basic Info'!$D$3:$D$501))),"")</f>
        <v/>
      </c>
      <c r="AD898" s="14"/>
      <c r="AH898" s="6" t="str">
        <f>IF(AND((SUMIF('Basic Info'!$A$3:$A$501,A898,'Basic Info'!$D$3:$D$501))&gt;0,AF898&gt;0),(AF898/(SUMIF('Basic Info'!$A$3:$A$501,A898,'Basic Info'!$D$3:$D$501))),"")</f>
        <v/>
      </c>
      <c r="AI898" s="14"/>
      <c r="AM898" s="6" t="str">
        <f>IF(AND((SUMIF('Basic Info'!$A$3:$A$501,A898,'Basic Info'!$D$3:$D$501))&gt;0,AK898&gt;0),(AK898/(SUMIF('Basic Info'!$A$3:$A$501,A898,'Basic Info'!$D$3:$D$501))),"")</f>
        <v/>
      </c>
      <c r="AN898" s="14"/>
      <c r="AR898" s="6" t="str">
        <f>IF(AND((SUMIF('Basic Info'!$A$3:$A$501,A898,'Basic Info'!$D$3:$D$501))&gt;0,AP898&gt;0),(AP898/(SUMIF('Basic Info'!$A$3:$A$501,A898,'Basic Info'!$D$3:$D$501))),"")</f>
        <v/>
      </c>
      <c r="AS898" s="14"/>
    </row>
    <row r="899" spans="5:45">
      <c r="E899" s="14"/>
      <c r="I899" s="6" t="str">
        <f>IF(AND((SUMIF('Basic Info'!$A$3:$A$501,A899,'Basic Info'!$D$3:$D$501))&gt;0,G899&gt;0),(G899/(SUMIF('Basic Info'!$A$3:$A$501,A899,'Basic Info'!$D$3:$D$501))),"")</f>
        <v/>
      </c>
      <c r="J899" s="14"/>
      <c r="N899" s="6" t="str">
        <f>IF(AND((SUMIF('Basic Info'!$A$3:$A$501,A899,'Basic Info'!$D$3:$D$501))&gt;0,L899&gt;0),(L899/(SUMIF('Basic Info'!$A$3:$A$501,A899,'Basic Info'!$D$3:$D$501))),"")</f>
        <v/>
      </c>
      <c r="O899" s="14"/>
      <c r="S899" s="6" t="str">
        <f>IF(AND((SUMIF('Basic Info'!$A$3:$A$501,A899,'Basic Info'!$D$3:$D$501))&gt;0,Q899&gt;0),(Q899/(SUMIF('Basic Info'!$A$3:$A$501,A899,'Basic Info'!$D$3:$D$501))),"")</f>
        <v/>
      </c>
      <c r="T899" s="14"/>
      <c r="X899" s="6" t="str">
        <f>IF(AND((SUMIF('Basic Info'!$A$3:$A$501,A899,'Basic Info'!$D$3:$D$501))&gt;0,V899&gt;0),(V899/(SUMIF('Basic Info'!$A$3:$A$501,A899,'Basic Info'!$D$3:$D$501))),"")</f>
        <v/>
      </c>
      <c r="Y899" s="14"/>
      <c r="AC899" s="6" t="str">
        <f>IF(AND((SUMIF('Basic Info'!$A$3:$A$501,A899,'Basic Info'!$D$3:$D$501))&gt;0,AA899&gt;0),(AA899/(SUMIF('Basic Info'!$A$3:$A$501,A899,'Basic Info'!$D$3:$D$501))),"")</f>
        <v/>
      </c>
      <c r="AD899" s="14"/>
      <c r="AH899" s="6" t="str">
        <f>IF(AND((SUMIF('Basic Info'!$A$3:$A$501,A899,'Basic Info'!$D$3:$D$501))&gt;0,AF899&gt;0),(AF899/(SUMIF('Basic Info'!$A$3:$A$501,A899,'Basic Info'!$D$3:$D$501))),"")</f>
        <v/>
      </c>
      <c r="AI899" s="14"/>
      <c r="AM899" s="6" t="str">
        <f>IF(AND((SUMIF('Basic Info'!$A$3:$A$501,A899,'Basic Info'!$D$3:$D$501))&gt;0,AK899&gt;0),(AK899/(SUMIF('Basic Info'!$A$3:$A$501,A899,'Basic Info'!$D$3:$D$501))),"")</f>
        <v/>
      </c>
      <c r="AN899" s="14"/>
      <c r="AR899" s="6" t="str">
        <f>IF(AND((SUMIF('Basic Info'!$A$3:$A$501,A899,'Basic Info'!$D$3:$D$501))&gt;0,AP899&gt;0),(AP899/(SUMIF('Basic Info'!$A$3:$A$501,A899,'Basic Info'!$D$3:$D$501))),"")</f>
        <v/>
      </c>
      <c r="AS899" s="14"/>
    </row>
    <row r="900" spans="5:45">
      <c r="E900" s="14"/>
      <c r="I900" s="6" t="str">
        <f>IF(AND((SUMIF('Basic Info'!$A$3:$A$501,A900,'Basic Info'!$D$3:$D$501))&gt;0,G900&gt;0),(G900/(SUMIF('Basic Info'!$A$3:$A$501,A900,'Basic Info'!$D$3:$D$501))),"")</f>
        <v/>
      </c>
      <c r="J900" s="14"/>
      <c r="N900" s="6" t="str">
        <f>IF(AND((SUMIF('Basic Info'!$A$3:$A$501,A900,'Basic Info'!$D$3:$D$501))&gt;0,L900&gt;0),(L900/(SUMIF('Basic Info'!$A$3:$A$501,A900,'Basic Info'!$D$3:$D$501))),"")</f>
        <v/>
      </c>
      <c r="O900" s="14"/>
      <c r="S900" s="6" t="str">
        <f>IF(AND((SUMIF('Basic Info'!$A$3:$A$501,A900,'Basic Info'!$D$3:$D$501))&gt;0,Q900&gt;0),(Q900/(SUMIF('Basic Info'!$A$3:$A$501,A900,'Basic Info'!$D$3:$D$501))),"")</f>
        <v/>
      </c>
      <c r="T900" s="14"/>
      <c r="X900" s="6" t="str">
        <f>IF(AND((SUMIF('Basic Info'!$A$3:$A$501,A900,'Basic Info'!$D$3:$D$501))&gt;0,V900&gt;0),(V900/(SUMIF('Basic Info'!$A$3:$A$501,A900,'Basic Info'!$D$3:$D$501))),"")</f>
        <v/>
      </c>
      <c r="Y900" s="14"/>
      <c r="AC900" s="6" t="str">
        <f>IF(AND((SUMIF('Basic Info'!$A$3:$A$501,A900,'Basic Info'!$D$3:$D$501))&gt;0,AA900&gt;0),(AA900/(SUMIF('Basic Info'!$A$3:$A$501,A900,'Basic Info'!$D$3:$D$501))),"")</f>
        <v/>
      </c>
      <c r="AD900" s="14"/>
      <c r="AH900" s="6" t="str">
        <f>IF(AND((SUMIF('Basic Info'!$A$3:$A$501,A900,'Basic Info'!$D$3:$D$501))&gt;0,AF900&gt;0),(AF900/(SUMIF('Basic Info'!$A$3:$A$501,A900,'Basic Info'!$D$3:$D$501))),"")</f>
        <v/>
      </c>
      <c r="AI900" s="14"/>
      <c r="AM900" s="6" t="str">
        <f>IF(AND((SUMIF('Basic Info'!$A$3:$A$501,A900,'Basic Info'!$D$3:$D$501))&gt;0,AK900&gt;0),(AK900/(SUMIF('Basic Info'!$A$3:$A$501,A900,'Basic Info'!$D$3:$D$501))),"")</f>
        <v/>
      </c>
      <c r="AN900" s="14"/>
      <c r="AR900" s="6" t="str">
        <f>IF(AND((SUMIF('Basic Info'!$A$3:$A$501,A900,'Basic Info'!$D$3:$D$501))&gt;0,AP900&gt;0),(AP900/(SUMIF('Basic Info'!$A$3:$A$501,A900,'Basic Info'!$D$3:$D$501))),"")</f>
        <v/>
      </c>
      <c r="AS900" s="14"/>
    </row>
    <row r="901" spans="5:45">
      <c r="E901" s="14"/>
      <c r="I901" s="6" t="str">
        <f>IF(AND((SUMIF('Basic Info'!$A$3:$A$501,A901,'Basic Info'!$D$3:$D$501))&gt;0,G901&gt;0),(G901/(SUMIF('Basic Info'!$A$3:$A$501,A901,'Basic Info'!$D$3:$D$501))),"")</f>
        <v/>
      </c>
      <c r="J901" s="14"/>
      <c r="N901" s="6" t="str">
        <f>IF(AND((SUMIF('Basic Info'!$A$3:$A$501,A901,'Basic Info'!$D$3:$D$501))&gt;0,L901&gt;0),(L901/(SUMIF('Basic Info'!$A$3:$A$501,A901,'Basic Info'!$D$3:$D$501))),"")</f>
        <v/>
      </c>
      <c r="O901" s="14"/>
      <c r="S901" s="6" t="str">
        <f>IF(AND((SUMIF('Basic Info'!$A$3:$A$501,A901,'Basic Info'!$D$3:$D$501))&gt;0,Q901&gt;0),(Q901/(SUMIF('Basic Info'!$A$3:$A$501,A901,'Basic Info'!$D$3:$D$501))),"")</f>
        <v/>
      </c>
      <c r="T901" s="14"/>
      <c r="X901" s="6" t="str">
        <f>IF(AND((SUMIF('Basic Info'!$A$3:$A$501,A901,'Basic Info'!$D$3:$D$501))&gt;0,V901&gt;0),(V901/(SUMIF('Basic Info'!$A$3:$A$501,A901,'Basic Info'!$D$3:$D$501))),"")</f>
        <v/>
      </c>
      <c r="Y901" s="14"/>
      <c r="AC901" s="6" t="str">
        <f>IF(AND((SUMIF('Basic Info'!$A$3:$A$501,A901,'Basic Info'!$D$3:$D$501))&gt;0,AA901&gt;0),(AA901/(SUMIF('Basic Info'!$A$3:$A$501,A901,'Basic Info'!$D$3:$D$501))),"")</f>
        <v/>
      </c>
      <c r="AD901" s="14"/>
      <c r="AH901" s="6" t="str">
        <f>IF(AND((SUMIF('Basic Info'!$A$3:$A$501,A901,'Basic Info'!$D$3:$D$501))&gt;0,AF901&gt;0),(AF901/(SUMIF('Basic Info'!$A$3:$A$501,A901,'Basic Info'!$D$3:$D$501))),"")</f>
        <v/>
      </c>
      <c r="AI901" s="14"/>
      <c r="AM901" s="6" t="str">
        <f>IF(AND((SUMIF('Basic Info'!$A$3:$A$501,A901,'Basic Info'!$D$3:$D$501))&gt;0,AK901&gt;0),(AK901/(SUMIF('Basic Info'!$A$3:$A$501,A901,'Basic Info'!$D$3:$D$501))),"")</f>
        <v/>
      </c>
      <c r="AN901" s="14"/>
      <c r="AR901" s="6" t="str">
        <f>IF(AND((SUMIF('Basic Info'!$A$3:$A$501,A901,'Basic Info'!$D$3:$D$501))&gt;0,AP901&gt;0),(AP901/(SUMIF('Basic Info'!$A$3:$A$501,A901,'Basic Info'!$D$3:$D$501))),"")</f>
        <v/>
      </c>
      <c r="AS901" s="14"/>
    </row>
    <row r="902" spans="5:45">
      <c r="E902" s="14"/>
      <c r="I902" s="6" t="str">
        <f>IF(AND((SUMIF('Basic Info'!$A$3:$A$501,A902,'Basic Info'!$D$3:$D$501))&gt;0,G902&gt;0),(G902/(SUMIF('Basic Info'!$A$3:$A$501,A902,'Basic Info'!$D$3:$D$501))),"")</f>
        <v/>
      </c>
      <c r="J902" s="14"/>
      <c r="N902" s="6" t="str">
        <f>IF(AND((SUMIF('Basic Info'!$A$3:$A$501,A902,'Basic Info'!$D$3:$D$501))&gt;0,L902&gt;0),(L902/(SUMIF('Basic Info'!$A$3:$A$501,A902,'Basic Info'!$D$3:$D$501))),"")</f>
        <v/>
      </c>
      <c r="O902" s="14"/>
      <c r="S902" s="6" t="str">
        <f>IF(AND((SUMIF('Basic Info'!$A$3:$A$501,A902,'Basic Info'!$D$3:$D$501))&gt;0,Q902&gt;0),(Q902/(SUMIF('Basic Info'!$A$3:$A$501,A902,'Basic Info'!$D$3:$D$501))),"")</f>
        <v/>
      </c>
      <c r="T902" s="14"/>
      <c r="X902" s="6" t="str">
        <f>IF(AND((SUMIF('Basic Info'!$A$3:$A$501,A902,'Basic Info'!$D$3:$D$501))&gt;0,V902&gt;0),(V902/(SUMIF('Basic Info'!$A$3:$A$501,A902,'Basic Info'!$D$3:$D$501))),"")</f>
        <v/>
      </c>
      <c r="Y902" s="14"/>
      <c r="AC902" s="6" t="str">
        <f>IF(AND((SUMIF('Basic Info'!$A$3:$A$501,A902,'Basic Info'!$D$3:$D$501))&gt;0,AA902&gt;0),(AA902/(SUMIF('Basic Info'!$A$3:$A$501,A902,'Basic Info'!$D$3:$D$501))),"")</f>
        <v/>
      </c>
      <c r="AD902" s="14"/>
      <c r="AH902" s="6" t="str">
        <f>IF(AND((SUMIF('Basic Info'!$A$3:$A$501,A902,'Basic Info'!$D$3:$D$501))&gt;0,AF902&gt;0),(AF902/(SUMIF('Basic Info'!$A$3:$A$501,A902,'Basic Info'!$D$3:$D$501))),"")</f>
        <v/>
      </c>
      <c r="AI902" s="14"/>
      <c r="AM902" s="6" t="str">
        <f>IF(AND((SUMIF('Basic Info'!$A$3:$A$501,A902,'Basic Info'!$D$3:$D$501))&gt;0,AK902&gt;0),(AK902/(SUMIF('Basic Info'!$A$3:$A$501,A902,'Basic Info'!$D$3:$D$501))),"")</f>
        <v/>
      </c>
      <c r="AN902" s="14"/>
      <c r="AR902" s="6" t="str">
        <f>IF(AND((SUMIF('Basic Info'!$A$3:$A$501,A902,'Basic Info'!$D$3:$D$501))&gt;0,AP902&gt;0),(AP902/(SUMIF('Basic Info'!$A$3:$A$501,A902,'Basic Info'!$D$3:$D$501))),"")</f>
        <v/>
      </c>
      <c r="AS902" s="14"/>
    </row>
    <row r="903" spans="5:45">
      <c r="E903" s="14"/>
      <c r="I903" s="6" t="str">
        <f>IF(AND((SUMIF('Basic Info'!$A$3:$A$501,A903,'Basic Info'!$D$3:$D$501))&gt;0,G903&gt;0),(G903/(SUMIF('Basic Info'!$A$3:$A$501,A903,'Basic Info'!$D$3:$D$501))),"")</f>
        <v/>
      </c>
      <c r="J903" s="14"/>
      <c r="N903" s="6" t="str">
        <f>IF(AND((SUMIF('Basic Info'!$A$3:$A$501,A903,'Basic Info'!$D$3:$D$501))&gt;0,L903&gt;0),(L903/(SUMIF('Basic Info'!$A$3:$A$501,A903,'Basic Info'!$D$3:$D$501))),"")</f>
        <v/>
      </c>
      <c r="O903" s="14"/>
      <c r="S903" s="6" t="str">
        <f>IF(AND((SUMIF('Basic Info'!$A$3:$A$501,A903,'Basic Info'!$D$3:$D$501))&gt;0,Q903&gt;0),(Q903/(SUMIF('Basic Info'!$A$3:$A$501,A903,'Basic Info'!$D$3:$D$501))),"")</f>
        <v/>
      </c>
      <c r="T903" s="14"/>
      <c r="X903" s="6" t="str">
        <f>IF(AND((SUMIF('Basic Info'!$A$3:$A$501,A903,'Basic Info'!$D$3:$D$501))&gt;0,V903&gt;0),(V903/(SUMIF('Basic Info'!$A$3:$A$501,A903,'Basic Info'!$D$3:$D$501))),"")</f>
        <v/>
      </c>
      <c r="Y903" s="14"/>
      <c r="AC903" s="6" t="str">
        <f>IF(AND((SUMIF('Basic Info'!$A$3:$A$501,A903,'Basic Info'!$D$3:$D$501))&gt;0,AA903&gt;0),(AA903/(SUMIF('Basic Info'!$A$3:$A$501,A903,'Basic Info'!$D$3:$D$501))),"")</f>
        <v/>
      </c>
      <c r="AD903" s="14"/>
      <c r="AH903" s="6" t="str">
        <f>IF(AND((SUMIF('Basic Info'!$A$3:$A$501,A903,'Basic Info'!$D$3:$D$501))&gt;0,AF903&gt;0),(AF903/(SUMIF('Basic Info'!$A$3:$A$501,A903,'Basic Info'!$D$3:$D$501))),"")</f>
        <v/>
      </c>
      <c r="AI903" s="14"/>
      <c r="AM903" s="6" t="str">
        <f>IF(AND((SUMIF('Basic Info'!$A$3:$A$501,A903,'Basic Info'!$D$3:$D$501))&gt;0,AK903&gt;0),(AK903/(SUMIF('Basic Info'!$A$3:$A$501,A903,'Basic Info'!$D$3:$D$501))),"")</f>
        <v/>
      </c>
      <c r="AN903" s="14"/>
      <c r="AR903" s="6" t="str">
        <f>IF(AND((SUMIF('Basic Info'!$A$3:$A$501,A903,'Basic Info'!$D$3:$D$501))&gt;0,AP903&gt;0),(AP903/(SUMIF('Basic Info'!$A$3:$A$501,A903,'Basic Info'!$D$3:$D$501))),"")</f>
        <v/>
      </c>
      <c r="AS903" s="14"/>
    </row>
    <row r="904" spans="5:45">
      <c r="E904" s="14"/>
      <c r="I904" s="6" t="str">
        <f>IF(AND((SUMIF('Basic Info'!$A$3:$A$501,A904,'Basic Info'!$D$3:$D$501))&gt;0,G904&gt;0),(G904/(SUMIF('Basic Info'!$A$3:$A$501,A904,'Basic Info'!$D$3:$D$501))),"")</f>
        <v/>
      </c>
      <c r="J904" s="14"/>
      <c r="N904" s="6" t="str">
        <f>IF(AND((SUMIF('Basic Info'!$A$3:$A$501,A904,'Basic Info'!$D$3:$D$501))&gt;0,L904&gt;0),(L904/(SUMIF('Basic Info'!$A$3:$A$501,A904,'Basic Info'!$D$3:$D$501))),"")</f>
        <v/>
      </c>
      <c r="O904" s="14"/>
      <c r="S904" s="6" t="str">
        <f>IF(AND((SUMIF('Basic Info'!$A$3:$A$501,A904,'Basic Info'!$D$3:$D$501))&gt;0,Q904&gt;0),(Q904/(SUMIF('Basic Info'!$A$3:$A$501,A904,'Basic Info'!$D$3:$D$501))),"")</f>
        <v/>
      </c>
      <c r="T904" s="14"/>
      <c r="X904" s="6" t="str">
        <f>IF(AND((SUMIF('Basic Info'!$A$3:$A$501,A904,'Basic Info'!$D$3:$D$501))&gt;0,V904&gt;0),(V904/(SUMIF('Basic Info'!$A$3:$A$501,A904,'Basic Info'!$D$3:$D$501))),"")</f>
        <v/>
      </c>
      <c r="Y904" s="14"/>
      <c r="AC904" s="6" t="str">
        <f>IF(AND((SUMIF('Basic Info'!$A$3:$A$501,A904,'Basic Info'!$D$3:$D$501))&gt;0,AA904&gt;0),(AA904/(SUMIF('Basic Info'!$A$3:$A$501,A904,'Basic Info'!$D$3:$D$501))),"")</f>
        <v/>
      </c>
      <c r="AD904" s="14"/>
      <c r="AH904" s="6" t="str">
        <f>IF(AND((SUMIF('Basic Info'!$A$3:$A$501,A904,'Basic Info'!$D$3:$D$501))&gt;0,AF904&gt;0),(AF904/(SUMIF('Basic Info'!$A$3:$A$501,A904,'Basic Info'!$D$3:$D$501))),"")</f>
        <v/>
      </c>
      <c r="AI904" s="14"/>
      <c r="AM904" s="6" t="str">
        <f>IF(AND((SUMIF('Basic Info'!$A$3:$A$501,A904,'Basic Info'!$D$3:$D$501))&gt;0,AK904&gt;0),(AK904/(SUMIF('Basic Info'!$A$3:$A$501,A904,'Basic Info'!$D$3:$D$501))),"")</f>
        <v/>
      </c>
      <c r="AN904" s="14"/>
      <c r="AR904" s="6" t="str">
        <f>IF(AND((SUMIF('Basic Info'!$A$3:$A$501,A904,'Basic Info'!$D$3:$D$501))&gt;0,AP904&gt;0),(AP904/(SUMIF('Basic Info'!$A$3:$A$501,A904,'Basic Info'!$D$3:$D$501))),"")</f>
        <v/>
      </c>
      <c r="AS904" s="14"/>
    </row>
    <row r="905" spans="5:45">
      <c r="E905" s="14"/>
      <c r="I905" s="6" t="str">
        <f>IF(AND((SUMIF('Basic Info'!$A$3:$A$501,A905,'Basic Info'!$D$3:$D$501))&gt;0,G905&gt;0),(G905/(SUMIF('Basic Info'!$A$3:$A$501,A905,'Basic Info'!$D$3:$D$501))),"")</f>
        <v/>
      </c>
      <c r="J905" s="14"/>
      <c r="N905" s="6" t="str">
        <f>IF(AND((SUMIF('Basic Info'!$A$3:$A$501,A905,'Basic Info'!$D$3:$D$501))&gt;0,L905&gt;0),(L905/(SUMIF('Basic Info'!$A$3:$A$501,A905,'Basic Info'!$D$3:$D$501))),"")</f>
        <v/>
      </c>
      <c r="O905" s="14"/>
      <c r="S905" s="6" t="str">
        <f>IF(AND((SUMIF('Basic Info'!$A$3:$A$501,A905,'Basic Info'!$D$3:$D$501))&gt;0,Q905&gt;0),(Q905/(SUMIF('Basic Info'!$A$3:$A$501,A905,'Basic Info'!$D$3:$D$501))),"")</f>
        <v/>
      </c>
      <c r="T905" s="14"/>
      <c r="X905" s="6" t="str">
        <f>IF(AND((SUMIF('Basic Info'!$A$3:$A$501,A905,'Basic Info'!$D$3:$D$501))&gt;0,V905&gt;0),(V905/(SUMIF('Basic Info'!$A$3:$A$501,A905,'Basic Info'!$D$3:$D$501))),"")</f>
        <v/>
      </c>
      <c r="Y905" s="14"/>
      <c r="AC905" s="6" t="str">
        <f>IF(AND((SUMIF('Basic Info'!$A$3:$A$501,A905,'Basic Info'!$D$3:$D$501))&gt;0,AA905&gt;0),(AA905/(SUMIF('Basic Info'!$A$3:$A$501,A905,'Basic Info'!$D$3:$D$501))),"")</f>
        <v/>
      </c>
      <c r="AD905" s="14"/>
      <c r="AH905" s="6" t="str">
        <f>IF(AND((SUMIF('Basic Info'!$A$3:$A$501,A905,'Basic Info'!$D$3:$D$501))&gt;0,AF905&gt;0),(AF905/(SUMIF('Basic Info'!$A$3:$A$501,A905,'Basic Info'!$D$3:$D$501))),"")</f>
        <v/>
      </c>
      <c r="AI905" s="14"/>
      <c r="AM905" s="6" t="str">
        <f>IF(AND((SUMIF('Basic Info'!$A$3:$A$501,A905,'Basic Info'!$D$3:$D$501))&gt;0,AK905&gt;0),(AK905/(SUMIF('Basic Info'!$A$3:$A$501,A905,'Basic Info'!$D$3:$D$501))),"")</f>
        <v/>
      </c>
      <c r="AN905" s="14"/>
      <c r="AR905" s="6" t="str">
        <f>IF(AND((SUMIF('Basic Info'!$A$3:$A$501,A905,'Basic Info'!$D$3:$D$501))&gt;0,AP905&gt;0),(AP905/(SUMIF('Basic Info'!$A$3:$A$501,A905,'Basic Info'!$D$3:$D$501))),"")</f>
        <v/>
      </c>
      <c r="AS905" s="14"/>
    </row>
    <row r="906" spans="5:45">
      <c r="E906" s="14"/>
      <c r="I906" s="6" t="str">
        <f>IF(AND((SUMIF('Basic Info'!$A$3:$A$501,A906,'Basic Info'!$D$3:$D$501))&gt;0,G906&gt;0),(G906/(SUMIF('Basic Info'!$A$3:$A$501,A906,'Basic Info'!$D$3:$D$501))),"")</f>
        <v/>
      </c>
      <c r="J906" s="14"/>
      <c r="N906" s="6" t="str">
        <f>IF(AND((SUMIF('Basic Info'!$A$3:$A$501,A906,'Basic Info'!$D$3:$D$501))&gt;0,L906&gt;0),(L906/(SUMIF('Basic Info'!$A$3:$A$501,A906,'Basic Info'!$D$3:$D$501))),"")</f>
        <v/>
      </c>
      <c r="O906" s="14"/>
      <c r="S906" s="6" t="str">
        <f>IF(AND((SUMIF('Basic Info'!$A$3:$A$501,A906,'Basic Info'!$D$3:$D$501))&gt;0,Q906&gt;0),(Q906/(SUMIF('Basic Info'!$A$3:$A$501,A906,'Basic Info'!$D$3:$D$501))),"")</f>
        <v/>
      </c>
      <c r="T906" s="14"/>
      <c r="X906" s="6" t="str">
        <f>IF(AND((SUMIF('Basic Info'!$A$3:$A$501,A906,'Basic Info'!$D$3:$D$501))&gt;0,V906&gt;0),(V906/(SUMIF('Basic Info'!$A$3:$A$501,A906,'Basic Info'!$D$3:$D$501))),"")</f>
        <v/>
      </c>
      <c r="Y906" s="14"/>
      <c r="AC906" s="6" t="str">
        <f>IF(AND((SUMIF('Basic Info'!$A$3:$A$501,A906,'Basic Info'!$D$3:$D$501))&gt;0,AA906&gt;0),(AA906/(SUMIF('Basic Info'!$A$3:$A$501,A906,'Basic Info'!$D$3:$D$501))),"")</f>
        <v/>
      </c>
      <c r="AD906" s="14"/>
      <c r="AH906" s="6" t="str">
        <f>IF(AND((SUMIF('Basic Info'!$A$3:$A$501,A906,'Basic Info'!$D$3:$D$501))&gt;0,AF906&gt;0),(AF906/(SUMIF('Basic Info'!$A$3:$A$501,A906,'Basic Info'!$D$3:$D$501))),"")</f>
        <v/>
      </c>
      <c r="AI906" s="14"/>
      <c r="AM906" s="6" t="str">
        <f>IF(AND((SUMIF('Basic Info'!$A$3:$A$501,A906,'Basic Info'!$D$3:$D$501))&gt;0,AK906&gt;0),(AK906/(SUMIF('Basic Info'!$A$3:$A$501,A906,'Basic Info'!$D$3:$D$501))),"")</f>
        <v/>
      </c>
      <c r="AN906" s="14"/>
      <c r="AR906" s="6" t="str">
        <f>IF(AND((SUMIF('Basic Info'!$A$3:$A$501,A906,'Basic Info'!$D$3:$D$501))&gt;0,AP906&gt;0),(AP906/(SUMIF('Basic Info'!$A$3:$A$501,A906,'Basic Info'!$D$3:$D$501))),"")</f>
        <v/>
      </c>
      <c r="AS906" s="14"/>
    </row>
    <row r="907" spans="5:45">
      <c r="E907" s="14"/>
      <c r="I907" s="6" t="str">
        <f>IF(AND((SUMIF('Basic Info'!$A$3:$A$501,A907,'Basic Info'!$D$3:$D$501))&gt;0,G907&gt;0),(G907/(SUMIF('Basic Info'!$A$3:$A$501,A907,'Basic Info'!$D$3:$D$501))),"")</f>
        <v/>
      </c>
      <c r="J907" s="14"/>
      <c r="N907" s="6" t="str">
        <f>IF(AND((SUMIF('Basic Info'!$A$3:$A$501,A907,'Basic Info'!$D$3:$D$501))&gt;0,L907&gt;0),(L907/(SUMIF('Basic Info'!$A$3:$A$501,A907,'Basic Info'!$D$3:$D$501))),"")</f>
        <v/>
      </c>
      <c r="O907" s="14"/>
      <c r="S907" s="6" t="str">
        <f>IF(AND((SUMIF('Basic Info'!$A$3:$A$501,A907,'Basic Info'!$D$3:$D$501))&gt;0,Q907&gt;0),(Q907/(SUMIF('Basic Info'!$A$3:$A$501,A907,'Basic Info'!$D$3:$D$501))),"")</f>
        <v/>
      </c>
      <c r="T907" s="14"/>
      <c r="X907" s="6" t="str">
        <f>IF(AND((SUMIF('Basic Info'!$A$3:$A$501,A907,'Basic Info'!$D$3:$D$501))&gt;0,V907&gt;0),(V907/(SUMIF('Basic Info'!$A$3:$A$501,A907,'Basic Info'!$D$3:$D$501))),"")</f>
        <v/>
      </c>
      <c r="Y907" s="14"/>
      <c r="AC907" s="6" t="str">
        <f>IF(AND((SUMIF('Basic Info'!$A$3:$A$501,A907,'Basic Info'!$D$3:$D$501))&gt;0,AA907&gt;0),(AA907/(SUMIF('Basic Info'!$A$3:$A$501,A907,'Basic Info'!$D$3:$D$501))),"")</f>
        <v/>
      </c>
      <c r="AD907" s="14"/>
      <c r="AH907" s="6" t="str">
        <f>IF(AND((SUMIF('Basic Info'!$A$3:$A$501,A907,'Basic Info'!$D$3:$D$501))&gt;0,AF907&gt;0),(AF907/(SUMIF('Basic Info'!$A$3:$A$501,A907,'Basic Info'!$D$3:$D$501))),"")</f>
        <v/>
      </c>
      <c r="AI907" s="14"/>
      <c r="AM907" s="6" t="str">
        <f>IF(AND((SUMIF('Basic Info'!$A$3:$A$501,A907,'Basic Info'!$D$3:$D$501))&gt;0,AK907&gt;0),(AK907/(SUMIF('Basic Info'!$A$3:$A$501,A907,'Basic Info'!$D$3:$D$501))),"")</f>
        <v/>
      </c>
      <c r="AN907" s="14"/>
      <c r="AR907" s="6" t="str">
        <f>IF(AND((SUMIF('Basic Info'!$A$3:$A$501,A907,'Basic Info'!$D$3:$D$501))&gt;0,AP907&gt;0),(AP907/(SUMIF('Basic Info'!$A$3:$A$501,A907,'Basic Info'!$D$3:$D$501))),"")</f>
        <v/>
      </c>
      <c r="AS907" s="14"/>
    </row>
    <row r="908" spans="5:45">
      <c r="E908" s="14"/>
      <c r="I908" s="6" t="str">
        <f>IF(AND((SUMIF('Basic Info'!$A$3:$A$501,A908,'Basic Info'!$D$3:$D$501))&gt;0,G908&gt;0),(G908/(SUMIF('Basic Info'!$A$3:$A$501,A908,'Basic Info'!$D$3:$D$501))),"")</f>
        <v/>
      </c>
      <c r="J908" s="14"/>
      <c r="N908" s="6" t="str">
        <f>IF(AND((SUMIF('Basic Info'!$A$3:$A$501,A908,'Basic Info'!$D$3:$D$501))&gt;0,L908&gt;0),(L908/(SUMIF('Basic Info'!$A$3:$A$501,A908,'Basic Info'!$D$3:$D$501))),"")</f>
        <v/>
      </c>
      <c r="O908" s="14"/>
      <c r="S908" s="6" t="str">
        <f>IF(AND((SUMIF('Basic Info'!$A$3:$A$501,A908,'Basic Info'!$D$3:$D$501))&gt;0,Q908&gt;0),(Q908/(SUMIF('Basic Info'!$A$3:$A$501,A908,'Basic Info'!$D$3:$D$501))),"")</f>
        <v/>
      </c>
      <c r="T908" s="14"/>
      <c r="X908" s="6" t="str">
        <f>IF(AND((SUMIF('Basic Info'!$A$3:$A$501,A908,'Basic Info'!$D$3:$D$501))&gt;0,V908&gt;0),(V908/(SUMIF('Basic Info'!$A$3:$A$501,A908,'Basic Info'!$D$3:$D$501))),"")</f>
        <v/>
      </c>
      <c r="Y908" s="14"/>
      <c r="AC908" s="6" t="str">
        <f>IF(AND((SUMIF('Basic Info'!$A$3:$A$501,A908,'Basic Info'!$D$3:$D$501))&gt;0,AA908&gt;0),(AA908/(SUMIF('Basic Info'!$A$3:$A$501,A908,'Basic Info'!$D$3:$D$501))),"")</f>
        <v/>
      </c>
      <c r="AD908" s="14"/>
      <c r="AH908" s="6" t="str">
        <f>IF(AND((SUMIF('Basic Info'!$A$3:$A$501,A908,'Basic Info'!$D$3:$D$501))&gt;0,AF908&gt;0),(AF908/(SUMIF('Basic Info'!$A$3:$A$501,A908,'Basic Info'!$D$3:$D$501))),"")</f>
        <v/>
      </c>
      <c r="AI908" s="14"/>
      <c r="AM908" s="6" t="str">
        <f>IF(AND((SUMIF('Basic Info'!$A$3:$A$501,A908,'Basic Info'!$D$3:$D$501))&gt;0,AK908&gt;0),(AK908/(SUMIF('Basic Info'!$A$3:$A$501,A908,'Basic Info'!$D$3:$D$501))),"")</f>
        <v/>
      </c>
      <c r="AN908" s="14"/>
      <c r="AR908" s="6" t="str">
        <f>IF(AND((SUMIF('Basic Info'!$A$3:$A$501,A908,'Basic Info'!$D$3:$D$501))&gt;0,AP908&gt;0),(AP908/(SUMIF('Basic Info'!$A$3:$A$501,A908,'Basic Info'!$D$3:$D$501))),"")</f>
        <v/>
      </c>
      <c r="AS908" s="14"/>
    </row>
    <row r="909" spans="5:45">
      <c r="E909" s="14"/>
      <c r="I909" s="6" t="str">
        <f>IF(AND((SUMIF('Basic Info'!$A$3:$A$501,A909,'Basic Info'!$D$3:$D$501))&gt;0,G909&gt;0),(G909/(SUMIF('Basic Info'!$A$3:$A$501,A909,'Basic Info'!$D$3:$D$501))),"")</f>
        <v/>
      </c>
      <c r="J909" s="14"/>
      <c r="N909" s="6" t="str">
        <f>IF(AND((SUMIF('Basic Info'!$A$3:$A$501,A909,'Basic Info'!$D$3:$D$501))&gt;0,L909&gt;0),(L909/(SUMIF('Basic Info'!$A$3:$A$501,A909,'Basic Info'!$D$3:$D$501))),"")</f>
        <v/>
      </c>
      <c r="O909" s="14"/>
      <c r="S909" s="6" t="str">
        <f>IF(AND((SUMIF('Basic Info'!$A$3:$A$501,A909,'Basic Info'!$D$3:$D$501))&gt;0,Q909&gt;0),(Q909/(SUMIF('Basic Info'!$A$3:$A$501,A909,'Basic Info'!$D$3:$D$501))),"")</f>
        <v/>
      </c>
      <c r="T909" s="14"/>
      <c r="X909" s="6" t="str">
        <f>IF(AND((SUMIF('Basic Info'!$A$3:$A$501,A909,'Basic Info'!$D$3:$D$501))&gt;0,V909&gt;0),(V909/(SUMIF('Basic Info'!$A$3:$A$501,A909,'Basic Info'!$D$3:$D$501))),"")</f>
        <v/>
      </c>
      <c r="Y909" s="14"/>
      <c r="AC909" s="6" t="str">
        <f>IF(AND((SUMIF('Basic Info'!$A$3:$A$501,A909,'Basic Info'!$D$3:$D$501))&gt;0,AA909&gt;0),(AA909/(SUMIF('Basic Info'!$A$3:$A$501,A909,'Basic Info'!$D$3:$D$501))),"")</f>
        <v/>
      </c>
      <c r="AD909" s="14"/>
      <c r="AH909" s="6" t="str">
        <f>IF(AND((SUMIF('Basic Info'!$A$3:$A$501,A909,'Basic Info'!$D$3:$D$501))&gt;0,AF909&gt;0),(AF909/(SUMIF('Basic Info'!$A$3:$A$501,A909,'Basic Info'!$D$3:$D$501))),"")</f>
        <v/>
      </c>
      <c r="AI909" s="14"/>
      <c r="AM909" s="6" t="str">
        <f>IF(AND((SUMIF('Basic Info'!$A$3:$A$501,A909,'Basic Info'!$D$3:$D$501))&gt;0,AK909&gt;0),(AK909/(SUMIF('Basic Info'!$A$3:$A$501,A909,'Basic Info'!$D$3:$D$501))),"")</f>
        <v/>
      </c>
      <c r="AN909" s="14"/>
      <c r="AR909" s="6" t="str">
        <f>IF(AND((SUMIF('Basic Info'!$A$3:$A$501,A909,'Basic Info'!$D$3:$D$501))&gt;0,AP909&gt;0),(AP909/(SUMIF('Basic Info'!$A$3:$A$501,A909,'Basic Info'!$D$3:$D$501))),"")</f>
        <v/>
      </c>
      <c r="AS909" s="14"/>
    </row>
    <row r="910" spans="5:45">
      <c r="E910" s="14"/>
      <c r="I910" s="6" t="str">
        <f>IF(AND((SUMIF('Basic Info'!$A$3:$A$501,A910,'Basic Info'!$D$3:$D$501))&gt;0,G910&gt;0),(G910/(SUMIF('Basic Info'!$A$3:$A$501,A910,'Basic Info'!$D$3:$D$501))),"")</f>
        <v/>
      </c>
      <c r="J910" s="14"/>
      <c r="N910" s="6" t="str">
        <f>IF(AND((SUMIF('Basic Info'!$A$3:$A$501,A910,'Basic Info'!$D$3:$D$501))&gt;0,L910&gt;0),(L910/(SUMIF('Basic Info'!$A$3:$A$501,A910,'Basic Info'!$D$3:$D$501))),"")</f>
        <v/>
      </c>
      <c r="O910" s="14"/>
      <c r="S910" s="6" t="str">
        <f>IF(AND((SUMIF('Basic Info'!$A$3:$A$501,A910,'Basic Info'!$D$3:$D$501))&gt;0,Q910&gt;0),(Q910/(SUMIF('Basic Info'!$A$3:$A$501,A910,'Basic Info'!$D$3:$D$501))),"")</f>
        <v/>
      </c>
      <c r="T910" s="14"/>
      <c r="X910" s="6" t="str">
        <f>IF(AND((SUMIF('Basic Info'!$A$3:$A$501,A910,'Basic Info'!$D$3:$D$501))&gt;0,V910&gt;0),(V910/(SUMIF('Basic Info'!$A$3:$A$501,A910,'Basic Info'!$D$3:$D$501))),"")</f>
        <v/>
      </c>
      <c r="Y910" s="14"/>
      <c r="AC910" s="6" t="str">
        <f>IF(AND((SUMIF('Basic Info'!$A$3:$A$501,A910,'Basic Info'!$D$3:$D$501))&gt;0,AA910&gt;0),(AA910/(SUMIF('Basic Info'!$A$3:$A$501,A910,'Basic Info'!$D$3:$D$501))),"")</f>
        <v/>
      </c>
      <c r="AD910" s="14"/>
      <c r="AH910" s="6" t="str">
        <f>IF(AND((SUMIF('Basic Info'!$A$3:$A$501,A910,'Basic Info'!$D$3:$D$501))&gt;0,AF910&gt;0),(AF910/(SUMIF('Basic Info'!$A$3:$A$501,A910,'Basic Info'!$D$3:$D$501))),"")</f>
        <v/>
      </c>
      <c r="AI910" s="14"/>
      <c r="AM910" s="6" t="str">
        <f>IF(AND((SUMIF('Basic Info'!$A$3:$A$501,A910,'Basic Info'!$D$3:$D$501))&gt;0,AK910&gt;0),(AK910/(SUMIF('Basic Info'!$A$3:$A$501,A910,'Basic Info'!$D$3:$D$501))),"")</f>
        <v/>
      </c>
      <c r="AN910" s="14"/>
      <c r="AR910" s="6" t="str">
        <f>IF(AND((SUMIF('Basic Info'!$A$3:$A$501,A910,'Basic Info'!$D$3:$D$501))&gt;0,AP910&gt;0),(AP910/(SUMIF('Basic Info'!$A$3:$A$501,A910,'Basic Info'!$D$3:$D$501))),"")</f>
        <v/>
      </c>
      <c r="AS910" s="14"/>
    </row>
    <row r="911" spans="5:45">
      <c r="E911" s="14"/>
      <c r="I911" s="6" t="str">
        <f>IF(AND((SUMIF('Basic Info'!$A$3:$A$501,A911,'Basic Info'!$D$3:$D$501))&gt;0,G911&gt;0),(G911/(SUMIF('Basic Info'!$A$3:$A$501,A911,'Basic Info'!$D$3:$D$501))),"")</f>
        <v/>
      </c>
      <c r="J911" s="14"/>
      <c r="N911" s="6" t="str">
        <f>IF(AND((SUMIF('Basic Info'!$A$3:$A$501,A911,'Basic Info'!$D$3:$D$501))&gt;0,L911&gt;0),(L911/(SUMIF('Basic Info'!$A$3:$A$501,A911,'Basic Info'!$D$3:$D$501))),"")</f>
        <v/>
      </c>
      <c r="O911" s="14"/>
      <c r="S911" s="6" t="str">
        <f>IF(AND((SUMIF('Basic Info'!$A$3:$A$501,A911,'Basic Info'!$D$3:$D$501))&gt;0,Q911&gt;0),(Q911/(SUMIF('Basic Info'!$A$3:$A$501,A911,'Basic Info'!$D$3:$D$501))),"")</f>
        <v/>
      </c>
      <c r="T911" s="14"/>
      <c r="X911" s="6" t="str">
        <f>IF(AND((SUMIF('Basic Info'!$A$3:$A$501,A911,'Basic Info'!$D$3:$D$501))&gt;0,V911&gt;0),(V911/(SUMIF('Basic Info'!$A$3:$A$501,A911,'Basic Info'!$D$3:$D$501))),"")</f>
        <v/>
      </c>
      <c r="Y911" s="14"/>
      <c r="AC911" s="6" t="str">
        <f>IF(AND((SUMIF('Basic Info'!$A$3:$A$501,A911,'Basic Info'!$D$3:$D$501))&gt;0,AA911&gt;0),(AA911/(SUMIF('Basic Info'!$A$3:$A$501,A911,'Basic Info'!$D$3:$D$501))),"")</f>
        <v/>
      </c>
      <c r="AD911" s="14"/>
      <c r="AH911" s="6" t="str">
        <f>IF(AND((SUMIF('Basic Info'!$A$3:$A$501,A911,'Basic Info'!$D$3:$D$501))&gt;0,AF911&gt;0),(AF911/(SUMIF('Basic Info'!$A$3:$A$501,A911,'Basic Info'!$D$3:$D$501))),"")</f>
        <v/>
      </c>
      <c r="AI911" s="14"/>
      <c r="AM911" s="6" t="str">
        <f>IF(AND((SUMIF('Basic Info'!$A$3:$A$501,A911,'Basic Info'!$D$3:$D$501))&gt;0,AK911&gt;0),(AK911/(SUMIF('Basic Info'!$A$3:$A$501,A911,'Basic Info'!$D$3:$D$501))),"")</f>
        <v/>
      </c>
      <c r="AN911" s="14"/>
      <c r="AR911" s="6" t="str">
        <f>IF(AND((SUMIF('Basic Info'!$A$3:$A$501,A911,'Basic Info'!$D$3:$D$501))&gt;0,AP911&gt;0),(AP911/(SUMIF('Basic Info'!$A$3:$A$501,A911,'Basic Info'!$D$3:$D$501))),"")</f>
        <v/>
      </c>
      <c r="AS911" s="14"/>
    </row>
    <row r="912" spans="5:45">
      <c r="E912" s="14"/>
      <c r="I912" s="6" t="str">
        <f>IF(AND((SUMIF('Basic Info'!$A$3:$A$501,A912,'Basic Info'!$D$3:$D$501))&gt;0,G912&gt;0),(G912/(SUMIF('Basic Info'!$A$3:$A$501,A912,'Basic Info'!$D$3:$D$501))),"")</f>
        <v/>
      </c>
      <c r="J912" s="14"/>
      <c r="N912" s="6" t="str">
        <f>IF(AND((SUMIF('Basic Info'!$A$3:$A$501,A912,'Basic Info'!$D$3:$D$501))&gt;0,L912&gt;0),(L912/(SUMIF('Basic Info'!$A$3:$A$501,A912,'Basic Info'!$D$3:$D$501))),"")</f>
        <v/>
      </c>
      <c r="O912" s="14"/>
      <c r="S912" s="6" t="str">
        <f>IF(AND((SUMIF('Basic Info'!$A$3:$A$501,A912,'Basic Info'!$D$3:$D$501))&gt;0,Q912&gt;0),(Q912/(SUMIF('Basic Info'!$A$3:$A$501,A912,'Basic Info'!$D$3:$D$501))),"")</f>
        <v/>
      </c>
      <c r="T912" s="14"/>
      <c r="X912" s="6" t="str">
        <f>IF(AND((SUMIF('Basic Info'!$A$3:$A$501,A912,'Basic Info'!$D$3:$D$501))&gt;0,V912&gt;0),(V912/(SUMIF('Basic Info'!$A$3:$A$501,A912,'Basic Info'!$D$3:$D$501))),"")</f>
        <v/>
      </c>
      <c r="Y912" s="14"/>
      <c r="AC912" s="6" t="str">
        <f>IF(AND((SUMIF('Basic Info'!$A$3:$A$501,A912,'Basic Info'!$D$3:$D$501))&gt;0,AA912&gt;0),(AA912/(SUMIF('Basic Info'!$A$3:$A$501,A912,'Basic Info'!$D$3:$D$501))),"")</f>
        <v/>
      </c>
      <c r="AD912" s="14"/>
      <c r="AH912" s="6" t="str">
        <f>IF(AND((SUMIF('Basic Info'!$A$3:$A$501,A912,'Basic Info'!$D$3:$D$501))&gt;0,AF912&gt;0),(AF912/(SUMIF('Basic Info'!$A$3:$A$501,A912,'Basic Info'!$D$3:$D$501))),"")</f>
        <v/>
      </c>
      <c r="AI912" s="14"/>
      <c r="AM912" s="6" t="str">
        <f>IF(AND((SUMIF('Basic Info'!$A$3:$A$501,A912,'Basic Info'!$D$3:$D$501))&gt;0,AK912&gt;0),(AK912/(SUMIF('Basic Info'!$A$3:$A$501,A912,'Basic Info'!$D$3:$D$501))),"")</f>
        <v/>
      </c>
      <c r="AN912" s="14"/>
      <c r="AR912" s="6" t="str">
        <f>IF(AND((SUMIF('Basic Info'!$A$3:$A$501,A912,'Basic Info'!$D$3:$D$501))&gt;0,AP912&gt;0),(AP912/(SUMIF('Basic Info'!$A$3:$A$501,A912,'Basic Info'!$D$3:$D$501))),"")</f>
        <v/>
      </c>
      <c r="AS912" s="14"/>
    </row>
    <row r="913" spans="5:45">
      <c r="E913" s="14"/>
      <c r="I913" s="6" t="str">
        <f>IF(AND((SUMIF('Basic Info'!$A$3:$A$501,A913,'Basic Info'!$D$3:$D$501))&gt;0,G913&gt;0),(G913/(SUMIF('Basic Info'!$A$3:$A$501,A913,'Basic Info'!$D$3:$D$501))),"")</f>
        <v/>
      </c>
      <c r="J913" s="14"/>
      <c r="N913" s="6" t="str">
        <f>IF(AND((SUMIF('Basic Info'!$A$3:$A$501,A913,'Basic Info'!$D$3:$D$501))&gt;0,L913&gt;0),(L913/(SUMIF('Basic Info'!$A$3:$A$501,A913,'Basic Info'!$D$3:$D$501))),"")</f>
        <v/>
      </c>
      <c r="O913" s="14"/>
      <c r="S913" s="6" t="str">
        <f>IF(AND((SUMIF('Basic Info'!$A$3:$A$501,A913,'Basic Info'!$D$3:$D$501))&gt;0,Q913&gt;0),(Q913/(SUMIF('Basic Info'!$A$3:$A$501,A913,'Basic Info'!$D$3:$D$501))),"")</f>
        <v/>
      </c>
      <c r="T913" s="14"/>
      <c r="X913" s="6" t="str">
        <f>IF(AND((SUMIF('Basic Info'!$A$3:$A$501,A913,'Basic Info'!$D$3:$D$501))&gt;0,V913&gt;0),(V913/(SUMIF('Basic Info'!$A$3:$A$501,A913,'Basic Info'!$D$3:$D$501))),"")</f>
        <v/>
      </c>
      <c r="Y913" s="14"/>
      <c r="AC913" s="6" t="str">
        <f>IF(AND((SUMIF('Basic Info'!$A$3:$A$501,A913,'Basic Info'!$D$3:$D$501))&gt;0,AA913&gt;0),(AA913/(SUMIF('Basic Info'!$A$3:$A$501,A913,'Basic Info'!$D$3:$D$501))),"")</f>
        <v/>
      </c>
      <c r="AD913" s="14"/>
      <c r="AH913" s="6" t="str">
        <f>IF(AND((SUMIF('Basic Info'!$A$3:$A$501,A913,'Basic Info'!$D$3:$D$501))&gt;0,AF913&gt;0),(AF913/(SUMIF('Basic Info'!$A$3:$A$501,A913,'Basic Info'!$D$3:$D$501))),"")</f>
        <v/>
      </c>
      <c r="AI913" s="14"/>
      <c r="AM913" s="6" t="str">
        <f>IF(AND((SUMIF('Basic Info'!$A$3:$A$501,A913,'Basic Info'!$D$3:$D$501))&gt;0,AK913&gt;0),(AK913/(SUMIF('Basic Info'!$A$3:$A$501,A913,'Basic Info'!$D$3:$D$501))),"")</f>
        <v/>
      </c>
      <c r="AN913" s="14"/>
      <c r="AR913" s="6" t="str">
        <f>IF(AND((SUMIF('Basic Info'!$A$3:$A$501,A913,'Basic Info'!$D$3:$D$501))&gt;0,AP913&gt;0),(AP913/(SUMIF('Basic Info'!$A$3:$A$501,A913,'Basic Info'!$D$3:$D$501))),"")</f>
        <v/>
      </c>
      <c r="AS913" s="14"/>
    </row>
    <row r="914" spans="5:45">
      <c r="E914" s="14"/>
      <c r="I914" s="6" t="str">
        <f>IF(AND((SUMIF('Basic Info'!$A$3:$A$501,A914,'Basic Info'!$D$3:$D$501))&gt;0,G914&gt;0),(G914/(SUMIF('Basic Info'!$A$3:$A$501,A914,'Basic Info'!$D$3:$D$501))),"")</f>
        <v/>
      </c>
      <c r="J914" s="14"/>
      <c r="N914" s="6" t="str">
        <f>IF(AND((SUMIF('Basic Info'!$A$3:$A$501,A914,'Basic Info'!$D$3:$D$501))&gt;0,L914&gt;0),(L914/(SUMIF('Basic Info'!$A$3:$A$501,A914,'Basic Info'!$D$3:$D$501))),"")</f>
        <v/>
      </c>
      <c r="O914" s="14"/>
      <c r="S914" s="6" t="str">
        <f>IF(AND((SUMIF('Basic Info'!$A$3:$A$501,A914,'Basic Info'!$D$3:$D$501))&gt;0,Q914&gt;0),(Q914/(SUMIF('Basic Info'!$A$3:$A$501,A914,'Basic Info'!$D$3:$D$501))),"")</f>
        <v/>
      </c>
      <c r="T914" s="14"/>
      <c r="X914" s="6" t="str">
        <f>IF(AND((SUMIF('Basic Info'!$A$3:$A$501,A914,'Basic Info'!$D$3:$D$501))&gt;0,V914&gt;0),(V914/(SUMIF('Basic Info'!$A$3:$A$501,A914,'Basic Info'!$D$3:$D$501))),"")</f>
        <v/>
      </c>
      <c r="Y914" s="14"/>
      <c r="AC914" s="6" t="str">
        <f>IF(AND((SUMIF('Basic Info'!$A$3:$A$501,A914,'Basic Info'!$D$3:$D$501))&gt;0,AA914&gt;0),(AA914/(SUMIF('Basic Info'!$A$3:$A$501,A914,'Basic Info'!$D$3:$D$501))),"")</f>
        <v/>
      </c>
      <c r="AD914" s="14"/>
      <c r="AH914" s="6" t="str">
        <f>IF(AND((SUMIF('Basic Info'!$A$3:$A$501,A914,'Basic Info'!$D$3:$D$501))&gt;0,AF914&gt;0),(AF914/(SUMIF('Basic Info'!$A$3:$A$501,A914,'Basic Info'!$D$3:$D$501))),"")</f>
        <v/>
      </c>
      <c r="AI914" s="14"/>
      <c r="AM914" s="6" t="str">
        <f>IF(AND((SUMIF('Basic Info'!$A$3:$A$501,A914,'Basic Info'!$D$3:$D$501))&gt;0,AK914&gt;0),(AK914/(SUMIF('Basic Info'!$A$3:$A$501,A914,'Basic Info'!$D$3:$D$501))),"")</f>
        <v/>
      </c>
      <c r="AN914" s="14"/>
      <c r="AR914" s="6" t="str">
        <f>IF(AND((SUMIF('Basic Info'!$A$3:$A$501,A914,'Basic Info'!$D$3:$D$501))&gt;0,AP914&gt;0),(AP914/(SUMIF('Basic Info'!$A$3:$A$501,A914,'Basic Info'!$D$3:$D$501))),"")</f>
        <v/>
      </c>
      <c r="AS914" s="14"/>
    </row>
    <row r="915" spans="5:45">
      <c r="E915" s="14"/>
      <c r="I915" s="6" t="str">
        <f>IF(AND((SUMIF('Basic Info'!$A$3:$A$501,A915,'Basic Info'!$D$3:$D$501))&gt;0,G915&gt;0),(G915/(SUMIF('Basic Info'!$A$3:$A$501,A915,'Basic Info'!$D$3:$D$501))),"")</f>
        <v/>
      </c>
      <c r="J915" s="14"/>
      <c r="N915" s="6" t="str">
        <f>IF(AND((SUMIF('Basic Info'!$A$3:$A$501,A915,'Basic Info'!$D$3:$D$501))&gt;0,L915&gt;0),(L915/(SUMIF('Basic Info'!$A$3:$A$501,A915,'Basic Info'!$D$3:$D$501))),"")</f>
        <v/>
      </c>
      <c r="O915" s="14"/>
      <c r="S915" s="6" t="str">
        <f>IF(AND((SUMIF('Basic Info'!$A$3:$A$501,A915,'Basic Info'!$D$3:$D$501))&gt;0,Q915&gt;0),(Q915/(SUMIF('Basic Info'!$A$3:$A$501,A915,'Basic Info'!$D$3:$D$501))),"")</f>
        <v/>
      </c>
      <c r="T915" s="14"/>
      <c r="X915" s="6" t="str">
        <f>IF(AND((SUMIF('Basic Info'!$A$3:$A$501,A915,'Basic Info'!$D$3:$D$501))&gt;0,V915&gt;0),(V915/(SUMIF('Basic Info'!$A$3:$A$501,A915,'Basic Info'!$D$3:$D$501))),"")</f>
        <v/>
      </c>
      <c r="Y915" s="14"/>
      <c r="AC915" s="6" t="str">
        <f>IF(AND((SUMIF('Basic Info'!$A$3:$A$501,A915,'Basic Info'!$D$3:$D$501))&gt;0,AA915&gt;0),(AA915/(SUMIF('Basic Info'!$A$3:$A$501,A915,'Basic Info'!$D$3:$D$501))),"")</f>
        <v/>
      </c>
      <c r="AD915" s="14"/>
      <c r="AH915" s="6" t="str">
        <f>IF(AND((SUMIF('Basic Info'!$A$3:$A$501,A915,'Basic Info'!$D$3:$D$501))&gt;0,AF915&gt;0),(AF915/(SUMIF('Basic Info'!$A$3:$A$501,A915,'Basic Info'!$D$3:$D$501))),"")</f>
        <v/>
      </c>
      <c r="AI915" s="14"/>
      <c r="AM915" s="6" t="str">
        <f>IF(AND((SUMIF('Basic Info'!$A$3:$A$501,A915,'Basic Info'!$D$3:$D$501))&gt;0,AK915&gt;0),(AK915/(SUMIF('Basic Info'!$A$3:$A$501,A915,'Basic Info'!$D$3:$D$501))),"")</f>
        <v/>
      </c>
      <c r="AN915" s="14"/>
      <c r="AR915" s="6" t="str">
        <f>IF(AND((SUMIF('Basic Info'!$A$3:$A$501,A915,'Basic Info'!$D$3:$D$501))&gt;0,AP915&gt;0),(AP915/(SUMIF('Basic Info'!$A$3:$A$501,A915,'Basic Info'!$D$3:$D$501))),"")</f>
        <v/>
      </c>
      <c r="AS915" s="14"/>
    </row>
    <row r="916" spans="5:45">
      <c r="E916" s="14"/>
      <c r="I916" s="6" t="str">
        <f>IF(AND((SUMIF('Basic Info'!$A$3:$A$501,A916,'Basic Info'!$D$3:$D$501))&gt;0,G916&gt;0),(G916/(SUMIF('Basic Info'!$A$3:$A$501,A916,'Basic Info'!$D$3:$D$501))),"")</f>
        <v/>
      </c>
      <c r="J916" s="14"/>
      <c r="N916" s="6" t="str">
        <f>IF(AND((SUMIF('Basic Info'!$A$3:$A$501,A916,'Basic Info'!$D$3:$D$501))&gt;0,L916&gt;0),(L916/(SUMIF('Basic Info'!$A$3:$A$501,A916,'Basic Info'!$D$3:$D$501))),"")</f>
        <v/>
      </c>
      <c r="O916" s="14"/>
      <c r="S916" s="6" t="str">
        <f>IF(AND((SUMIF('Basic Info'!$A$3:$A$501,A916,'Basic Info'!$D$3:$D$501))&gt;0,Q916&gt;0),(Q916/(SUMIF('Basic Info'!$A$3:$A$501,A916,'Basic Info'!$D$3:$D$501))),"")</f>
        <v/>
      </c>
      <c r="T916" s="14"/>
      <c r="X916" s="6" t="str">
        <f>IF(AND((SUMIF('Basic Info'!$A$3:$A$501,A916,'Basic Info'!$D$3:$D$501))&gt;0,V916&gt;0),(V916/(SUMIF('Basic Info'!$A$3:$A$501,A916,'Basic Info'!$D$3:$D$501))),"")</f>
        <v/>
      </c>
      <c r="Y916" s="14"/>
      <c r="AC916" s="6" t="str">
        <f>IF(AND((SUMIF('Basic Info'!$A$3:$A$501,A916,'Basic Info'!$D$3:$D$501))&gt;0,AA916&gt;0),(AA916/(SUMIF('Basic Info'!$A$3:$A$501,A916,'Basic Info'!$D$3:$D$501))),"")</f>
        <v/>
      </c>
      <c r="AD916" s="14"/>
      <c r="AH916" s="6" t="str">
        <f>IF(AND((SUMIF('Basic Info'!$A$3:$A$501,A916,'Basic Info'!$D$3:$D$501))&gt;0,AF916&gt;0),(AF916/(SUMIF('Basic Info'!$A$3:$A$501,A916,'Basic Info'!$D$3:$D$501))),"")</f>
        <v/>
      </c>
      <c r="AI916" s="14"/>
      <c r="AM916" s="6" t="str">
        <f>IF(AND((SUMIF('Basic Info'!$A$3:$A$501,A916,'Basic Info'!$D$3:$D$501))&gt;0,AK916&gt;0),(AK916/(SUMIF('Basic Info'!$A$3:$A$501,A916,'Basic Info'!$D$3:$D$501))),"")</f>
        <v/>
      </c>
      <c r="AN916" s="14"/>
      <c r="AR916" s="6" t="str">
        <f>IF(AND((SUMIF('Basic Info'!$A$3:$A$501,A916,'Basic Info'!$D$3:$D$501))&gt;0,AP916&gt;0),(AP916/(SUMIF('Basic Info'!$A$3:$A$501,A916,'Basic Info'!$D$3:$D$501))),"")</f>
        <v/>
      </c>
      <c r="AS916" s="14"/>
    </row>
    <row r="917" spans="5:45">
      <c r="E917" s="14"/>
      <c r="I917" s="6" t="str">
        <f>IF(AND((SUMIF('Basic Info'!$A$3:$A$501,A917,'Basic Info'!$D$3:$D$501))&gt;0,G917&gt;0),(G917/(SUMIF('Basic Info'!$A$3:$A$501,A917,'Basic Info'!$D$3:$D$501))),"")</f>
        <v/>
      </c>
      <c r="J917" s="14"/>
      <c r="N917" s="6" t="str">
        <f>IF(AND((SUMIF('Basic Info'!$A$3:$A$501,A917,'Basic Info'!$D$3:$D$501))&gt;0,L917&gt;0),(L917/(SUMIF('Basic Info'!$A$3:$A$501,A917,'Basic Info'!$D$3:$D$501))),"")</f>
        <v/>
      </c>
      <c r="O917" s="14"/>
      <c r="S917" s="6" t="str">
        <f>IF(AND((SUMIF('Basic Info'!$A$3:$A$501,A917,'Basic Info'!$D$3:$D$501))&gt;0,Q917&gt;0),(Q917/(SUMIF('Basic Info'!$A$3:$A$501,A917,'Basic Info'!$D$3:$D$501))),"")</f>
        <v/>
      </c>
      <c r="T917" s="14"/>
      <c r="X917" s="6" t="str">
        <f>IF(AND((SUMIF('Basic Info'!$A$3:$A$501,A917,'Basic Info'!$D$3:$D$501))&gt;0,V917&gt;0),(V917/(SUMIF('Basic Info'!$A$3:$A$501,A917,'Basic Info'!$D$3:$D$501))),"")</f>
        <v/>
      </c>
      <c r="Y917" s="14"/>
      <c r="AC917" s="6" t="str">
        <f>IF(AND((SUMIF('Basic Info'!$A$3:$A$501,A917,'Basic Info'!$D$3:$D$501))&gt;0,AA917&gt;0),(AA917/(SUMIF('Basic Info'!$A$3:$A$501,A917,'Basic Info'!$D$3:$D$501))),"")</f>
        <v/>
      </c>
      <c r="AD917" s="14"/>
      <c r="AH917" s="6" t="str">
        <f>IF(AND((SUMIF('Basic Info'!$A$3:$A$501,A917,'Basic Info'!$D$3:$D$501))&gt;0,AF917&gt;0),(AF917/(SUMIF('Basic Info'!$A$3:$A$501,A917,'Basic Info'!$D$3:$D$501))),"")</f>
        <v/>
      </c>
      <c r="AI917" s="14"/>
      <c r="AM917" s="6" t="str">
        <f>IF(AND((SUMIF('Basic Info'!$A$3:$A$501,A917,'Basic Info'!$D$3:$D$501))&gt;0,AK917&gt;0),(AK917/(SUMIF('Basic Info'!$A$3:$A$501,A917,'Basic Info'!$D$3:$D$501))),"")</f>
        <v/>
      </c>
      <c r="AN917" s="14"/>
      <c r="AR917" s="6" t="str">
        <f>IF(AND((SUMIF('Basic Info'!$A$3:$A$501,A917,'Basic Info'!$D$3:$D$501))&gt;0,AP917&gt;0),(AP917/(SUMIF('Basic Info'!$A$3:$A$501,A917,'Basic Info'!$D$3:$D$501))),"")</f>
        <v/>
      </c>
      <c r="AS917" s="14"/>
    </row>
    <row r="918" spans="5:45">
      <c r="E918" s="14"/>
      <c r="I918" s="6" t="str">
        <f>IF(AND((SUMIF('Basic Info'!$A$3:$A$501,A918,'Basic Info'!$D$3:$D$501))&gt;0,G918&gt;0),(G918/(SUMIF('Basic Info'!$A$3:$A$501,A918,'Basic Info'!$D$3:$D$501))),"")</f>
        <v/>
      </c>
      <c r="J918" s="14"/>
      <c r="N918" s="6" t="str">
        <f>IF(AND((SUMIF('Basic Info'!$A$3:$A$501,A918,'Basic Info'!$D$3:$D$501))&gt;0,L918&gt;0),(L918/(SUMIF('Basic Info'!$A$3:$A$501,A918,'Basic Info'!$D$3:$D$501))),"")</f>
        <v/>
      </c>
      <c r="O918" s="14"/>
      <c r="S918" s="6" t="str">
        <f>IF(AND((SUMIF('Basic Info'!$A$3:$A$501,A918,'Basic Info'!$D$3:$D$501))&gt;0,Q918&gt;0),(Q918/(SUMIF('Basic Info'!$A$3:$A$501,A918,'Basic Info'!$D$3:$D$501))),"")</f>
        <v/>
      </c>
      <c r="T918" s="14"/>
      <c r="X918" s="6" t="str">
        <f>IF(AND((SUMIF('Basic Info'!$A$3:$A$501,A918,'Basic Info'!$D$3:$D$501))&gt;0,V918&gt;0),(V918/(SUMIF('Basic Info'!$A$3:$A$501,A918,'Basic Info'!$D$3:$D$501))),"")</f>
        <v/>
      </c>
      <c r="Y918" s="14"/>
      <c r="AC918" s="6" t="str">
        <f>IF(AND((SUMIF('Basic Info'!$A$3:$A$501,A918,'Basic Info'!$D$3:$D$501))&gt;0,AA918&gt;0),(AA918/(SUMIF('Basic Info'!$A$3:$A$501,A918,'Basic Info'!$D$3:$D$501))),"")</f>
        <v/>
      </c>
      <c r="AD918" s="14"/>
      <c r="AH918" s="6" t="str">
        <f>IF(AND((SUMIF('Basic Info'!$A$3:$A$501,A918,'Basic Info'!$D$3:$D$501))&gt;0,AF918&gt;0),(AF918/(SUMIF('Basic Info'!$A$3:$A$501,A918,'Basic Info'!$D$3:$D$501))),"")</f>
        <v/>
      </c>
      <c r="AI918" s="14"/>
      <c r="AM918" s="6" t="str">
        <f>IF(AND((SUMIF('Basic Info'!$A$3:$A$501,A918,'Basic Info'!$D$3:$D$501))&gt;0,AK918&gt;0),(AK918/(SUMIF('Basic Info'!$A$3:$A$501,A918,'Basic Info'!$D$3:$D$501))),"")</f>
        <v/>
      </c>
      <c r="AN918" s="14"/>
      <c r="AR918" s="6" t="str">
        <f>IF(AND((SUMIF('Basic Info'!$A$3:$A$501,A918,'Basic Info'!$D$3:$D$501))&gt;0,AP918&gt;0),(AP918/(SUMIF('Basic Info'!$A$3:$A$501,A918,'Basic Info'!$D$3:$D$501))),"")</f>
        <v/>
      </c>
      <c r="AS918" s="14"/>
    </row>
    <row r="919" spans="5:45">
      <c r="E919" s="14"/>
      <c r="I919" s="6" t="str">
        <f>IF(AND((SUMIF('Basic Info'!$A$3:$A$501,A919,'Basic Info'!$D$3:$D$501))&gt;0,G919&gt;0),(G919/(SUMIF('Basic Info'!$A$3:$A$501,A919,'Basic Info'!$D$3:$D$501))),"")</f>
        <v/>
      </c>
      <c r="J919" s="14"/>
      <c r="N919" s="6" t="str">
        <f>IF(AND((SUMIF('Basic Info'!$A$3:$A$501,A919,'Basic Info'!$D$3:$D$501))&gt;0,L919&gt;0),(L919/(SUMIF('Basic Info'!$A$3:$A$501,A919,'Basic Info'!$D$3:$D$501))),"")</f>
        <v/>
      </c>
      <c r="O919" s="14"/>
      <c r="S919" s="6" t="str">
        <f>IF(AND((SUMIF('Basic Info'!$A$3:$A$501,A919,'Basic Info'!$D$3:$D$501))&gt;0,Q919&gt;0),(Q919/(SUMIF('Basic Info'!$A$3:$A$501,A919,'Basic Info'!$D$3:$D$501))),"")</f>
        <v/>
      </c>
      <c r="T919" s="14"/>
      <c r="X919" s="6" t="str">
        <f>IF(AND((SUMIF('Basic Info'!$A$3:$A$501,A919,'Basic Info'!$D$3:$D$501))&gt;0,V919&gt;0),(V919/(SUMIF('Basic Info'!$A$3:$A$501,A919,'Basic Info'!$D$3:$D$501))),"")</f>
        <v/>
      </c>
      <c r="Y919" s="14"/>
      <c r="AC919" s="6" t="str">
        <f>IF(AND((SUMIF('Basic Info'!$A$3:$A$501,A919,'Basic Info'!$D$3:$D$501))&gt;0,AA919&gt;0),(AA919/(SUMIF('Basic Info'!$A$3:$A$501,A919,'Basic Info'!$D$3:$D$501))),"")</f>
        <v/>
      </c>
      <c r="AD919" s="14"/>
      <c r="AH919" s="6" t="str">
        <f>IF(AND((SUMIF('Basic Info'!$A$3:$A$501,A919,'Basic Info'!$D$3:$D$501))&gt;0,AF919&gt;0),(AF919/(SUMIF('Basic Info'!$A$3:$A$501,A919,'Basic Info'!$D$3:$D$501))),"")</f>
        <v/>
      </c>
      <c r="AI919" s="14"/>
      <c r="AM919" s="6" t="str">
        <f>IF(AND((SUMIF('Basic Info'!$A$3:$A$501,A919,'Basic Info'!$D$3:$D$501))&gt;0,AK919&gt;0),(AK919/(SUMIF('Basic Info'!$A$3:$A$501,A919,'Basic Info'!$D$3:$D$501))),"")</f>
        <v/>
      </c>
      <c r="AN919" s="14"/>
      <c r="AR919" s="6" t="str">
        <f>IF(AND((SUMIF('Basic Info'!$A$3:$A$501,A919,'Basic Info'!$D$3:$D$501))&gt;0,AP919&gt;0),(AP919/(SUMIF('Basic Info'!$A$3:$A$501,A919,'Basic Info'!$D$3:$D$501))),"")</f>
        <v/>
      </c>
      <c r="AS919" s="14"/>
    </row>
    <row r="920" spans="5:45">
      <c r="E920" s="14"/>
      <c r="I920" s="6" t="str">
        <f>IF(AND((SUMIF('Basic Info'!$A$3:$A$501,A920,'Basic Info'!$D$3:$D$501))&gt;0,G920&gt;0),(G920/(SUMIF('Basic Info'!$A$3:$A$501,A920,'Basic Info'!$D$3:$D$501))),"")</f>
        <v/>
      </c>
      <c r="J920" s="14"/>
      <c r="N920" s="6" t="str">
        <f>IF(AND((SUMIF('Basic Info'!$A$3:$A$501,A920,'Basic Info'!$D$3:$D$501))&gt;0,L920&gt;0),(L920/(SUMIF('Basic Info'!$A$3:$A$501,A920,'Basic Info'!$D$3:$D$501))),"")</f>
        <v/>
      </c>
      <c r="O920" s="14"/>
      <c r="S920" s="6" t="str">
        <f>IF(AND((SUMIF('Basic Info'!$A$3:$A$501,A920,'Basic Info'!$D$3:$D$501))&gt;0,Q920&gt;0),(Q920/(SUMIF('Basic Info'!$A$3:$A$501,A920,'Basic Info'!$D$3:$D$501))),"")</f>
        <v/>
      </c>
      <c r="T920" s="14"/>
      <c r="X920" s="6" t="str">
        <f>IF(AND((SUMIF('Basic Info'!$A$3:$A$501,A920,'Basic Info'!$D$3:$D$501))&gt;0,V920&gt;0),(V920/(SUMIF('Basic Info'!$A$3:$A$501,A920,'Basic Info'!$D$3:$D$501))),"")</f>
        <v/>
      </c>
      <c r="Y920" s="14"/>
      <c r="AC920" s="6" t="str">
        <f>IF(AND((SUMIF('Basic Info'!$A$3:$A$501,A920,'Basic Info'!$D$3:$D$501))&gt;0,AA920&gt;0),(AA920/(SUMIF('Basic Info'!$A$3:$A$501,A920,'Basic Info'!$D$3:$D$501))),"")</f>
        <v/>
      </c>
      <c r="AD920" s="14"/>
      <c r="AH920" s="6" t="str">
        <f>IF(AND((SUMIF('Basic Info'!$A$3:$A$501,A920,'Basic Info'!$D$3:$D$501))&gt;0,AF920&gt;0),(AF920/(SUMIF('Basic Info'!$A$3:$A$501,A920,'Basic Info'!$D$3:$D$501))),"")</f>
        <v/>
      </c>
      <c r="AI920" s="14"/>
      <c r="AM920" s="6" t="str">
        <f>IF(AND((SUMIF('Basic Info'!$A$3:$A$501,A920,'Basic Info'!$D$3:$D$501))&gt;0,AK920&gt;0),(AK920/(SUMIF('Basic Info'!$A$3:$A$501,A920,'Basic Info'!$D$3:$D$501))),"")</f>
        <v/>
      </c>
      <c r="AN920" s="14"/>
      <c r="AR920" s="6" t="str">
        <f>IF(AND((SUMIF('Basic Info'!$A$3:$A$501,A920,'Basic Info'!$D$3:$D$501))&gt;0,AP920&gt;0),(AP920/(SUMIF('Basic Info'!$A$3:$A$501,A920,'Basic Info'!$D$3:$D$501))),"")</f>
        <v/>
      </c>
      <c r="AS920" s="14"/>
    </row>
    <row r="921" spans="5:45">
      <c r="E921" s="14"/>
      <c r="I921" s="6" t="str">
        <f>IF(AND((SUMIF('Basic Info'!$A$3:$A$501,A921,'Basic Info'!$D$3:$D$501))&gt;0,G921&gt;0),(G921/(SUMIF('Basic Info'!$A$3:$A$501,A921,'Basic Info'!$D$3:$D$501))),"")</f>
        <v/>
      </c>
      <c r="J921" s="14"/>
      <c r="N921" s="6" t="str">
        <f>IF(AND((SUMIF('Basic Info'!$A$3:$A$501,A921,'Basic Info'!$D$3:$D$501))&gt;0,L921&gt;0),(L921/(SUMIF('Basic Info'!$A$3:$A$501,A921,'Basic Info'!$D$3:$D$501))),"")</f>
        <v/>
      </c>
      <c r="O921" s="14"/>
      <c r="S921" s="6" t="str">
        <f>IF(AND((SUMIF('Basic Info'!$A$3:$A$501,A921,'Basic Info'!$D$3:$D$501))&gt;0,Q921&gt;0),(Q921/(SUMIF('Basic Info'!$A$3:$A$501,A921,'Basic Info'!$D$3:$D$501))),"")</f>
        <v/>
      </c>
      <c r="T921" s="14"/>
      <c r="X921" s="6" t="str">
        <f>IF(AND((SUMIF('Basic Info'!$A$3:$A$501,A921,'Basic Info'!$D$3:$D$501))&gt;0,V921&gt;0),(V921/(SUMIF('Basic Info'!$A$3:$A$501,A921,'Basic Info'!$D$3:$D$501))),"")</f>
        <v/>
      </c>
      <c r="Y921" s="14"/>
      <c r="AC921" s="6" t="str">
        <f>IF(AND((SUMIF('Basic Info'!$A$3:$A$501,A921,'Basic Info'!$D$3:$D$501))&gt;0,AA921&gt;0),(AA921/(SUMIF('Basic Info'!$A$3:$A$501,A921,'Basic Info'!$D$3:$D$501))),"")</f>
        <v/>
      </c>
      <c r="AD921" s="14"/>
      <c r="AH921" s="6" t="str">
        <f>IF(AND((SUMIF('Basic Info'!$A$3:$A$501,A921,'Basic Info'!$D$3:$D$501))&gt;0,AF921&gt;0),(AF921/(SUMIF('Basic Info'!$A$3:$A$501,A921,'Basic Info'!$D$3:$D$501))),"")</f>
        <v/>
      </c>
      <c r="AI921" s="14"/>
      <c r="AM921" s="6" t="str">
        <f>IF(AND((SUMIF('Basic Info'!$A$3:$A$501,A921,'Basic Info'!$D$3:$D$501))&gt;0,AK921&gt;0),(AK921/(SUMIF('Basic Info'!$A$3:$A$501,A921,'Basic Info'!$D$3:$D$501))),"")</f>
        <v/>
      </c>
      <c r="AN921" s="14"/>
      <c r="AR921" s="6" t="str">
        <f>IF(AND((SUMIF('Basic Info'!$A$3:$A$501,A921,'Basic Info'!$D$3:$D$501))&gt;0,AP921&gt;0),(AP921/(SUMIF('Basic Info'!$A$3:$A$501,A921,'Basic Info'!$D$3:$D$501))),"")</f>
        <v/>
      </c>
      <c r="AS921" s="14"/>
    </row>
    <row r="922" spans="5:45">
      <c r="E922" s="14"/>
      <c r="I922" s="6" t="str">
        <f>IF(AND((SUMIF('Basic Info'!$A$3:$A$501,A922,'Basic Info'!$D$3:$D$501))&gt;0,G922&gt;0),(G922/(SUMIF('Basic Info'!$A$3:$A$501,A922,'Basic Info'!$D$3:$D$501))),"")</f>
        <v/>
      </c>
      <c r="J922" s="14"/>
      <c r="N922" s="6" t="str">
        <f>IF(AND((SUMIF('Basic Info'!$A$3:$A$501,A922,'Basic Info'!$D$3:$D$501))&gt;0,L922&gt;0),(L922/(SUMIF('Basic Info'!$A$3:$A$501,A922,'Basic Info'!$D$3:$D$501))),"")</f>
        <v/>
      </c>
      <c r="O922" s="14"/>
      <c r="S922" s="6" t="str">
        <f>IF(AND((SUMIF('Basic Info'!$A$3:$A$501,A922,'Basic Info'!$D$3:$D$501))&gt;0,Q922&gt;0),(Q922/(SUMIF('Basic Info'!$A$3:$A$501,A922,'Basic Info'!$D$3:$D$501))),"")</f>
        <v/>
      </c>
      <c r="T922" s="14"/>
      <c r="X922" s="6" t="str">
        <f>IF(AND((SUMIF('Basic Info'!$A$3:$A$501,A922,'Basic Info'!$D$3:$D$501))&gt;0,V922&gt;0),(V922/(SUMIF('Basic Info'!$A$3:$A$501,A922,'Basic Info'!$D$3:$D$501))),"")</f>
        <v/>
      </c>
      <c r="Y922" s="14"/>
      <c r="AC922" s="6" t="str">
        <f>IF(AND((SUMIF('Basic Info'!$A$3:$A$501,A922,'Basic Info'!$D$3:$D$501))&gt;0,AA922&gt;0),(AA922/(SUMIF('Basic Info'!$A$3:$A$501,A922,'Basic Info'!$D$3:$D$501))),"")</f>
        <v/>
      </c>
      <c r="AD922" s="14"/>
      <c r="AH922" s="6" t="str">
        <f>IF(AND((SUMIF('Basic Info'!$A$3:$A$501,A922,'Basic Info'!$D$3:$D$501))&gt;0,AF922&gt;0),(AF922/(SUMIF('Basic Info'!$A$3:$A$501,A922,'Basic Info'!$D$3:$D$501))),"")</f>
        <v/>
      </c>
      <c r="AI922" s="14"/>
      <c r="AM922" s="6" t="str">
        <f>IF(AND((SUMIF('Basic Info'!$A$3:$A$501,A922,'Basic Info'!$D$3:$D$501))&gt;0,AK922&gt;0),(AK922/(SUMIF('Basic Info'!$A$3:$A$501,A922,'Basic Info'!$D$3:$D$501))),"")</f>
        <v/>
      </c>
      <c r="AN922" s="14"/>
      <c r="AR922" s="6" t="str">
        <f>IF(AND((SUMIF('Basic Info'!$A$3:$A$501,A922,'Basic Info'!$D$3:$D$501))&gt;0,AP922&gt;0),(AP922/(SUMIF('Basic Info'!$A$3:$A$501,A922,'Basic Info'!$D$3:$D$501))),"")</f>
        <v/>
      </c>
      <c r="AS922" s="14"/>
    </row>
    <row r="923" spans="5:45">
      <c r="E923" s="14"/>
      <c r="I923" s="6" t="str">
        <f>IF(AND((SUMIF('Basic Info'!$A$3:$A$501,A923,'Basic Info'!$D$3:$D$501))&gt;0,G923&gt;0),(G923/(SUMIF('Basic Info'!$A$3:$A$501,A923,'Basic Info'!$D$3:$D$501))),"")</f>
        <v/>
      </c>
      <c r="J923" s="14"/>
      <c r="N923" s="6" t="str">
        <f>IF(AND((SUMIF('Basic Info'!$A$3:$A$501,A923,'Basic Info'!$D$3:$D$501))&gt;0,L923&gt;0),(L923/(SUMIF('Basic Info'!$A$3:$A$501,A923,'Basic Info'!$D$3:$D$501))),"")</f>
        <v/>
      </c>
      <c r="O923" s="14"/>
      <c r="S923" s="6" t="str">
        <f>IF(AND((SUMIF('Basic Info'!$A$3:$A$501,A923,'Basic Info'!$D$3:$D$501))&gt;0,Q923&gt;0),(Q923/(SUMIF('Basic Info'!$A$3:$A$501,A923,'Basic Info'!$D$3:$D$501))),"")</f>
        <v/>
      </c>
      <c r="T923" s="14"/>
      <c r="X923" s="6" t="str">
        <f>IF(AND((SUMIF('Basic Info'!$A$3:$A$501,A923,'Basic Info'!$D$3:$D$501))&gt;0,V923&gt;0),(V923/(SUMIF('Basic Info'!$A$3:$A$501,A923,'Basic Info'!$D$3:$D$501))),"")</f>
        <v/>
      </c>
      <c r="Y923" s="14"/>
      <c r="AC923" s="6" t="str">
        <f>IF(AND((SUMIF('Basic Info'!$A$3:$A$501,A923,'Basic Info'!$D$3:$D$501))&gt;0,AA923&gt;0),(AA923/(SUMIF('Basic Info'!$A$3:$A$501,A923,'Basic Info'!$D$3:$D$501))),"")</f>
        <v/>
      </c>
      <c r="AD923" s="14"/>
      <c r="AH923" s="6" t="str">
        <f>IF(AND((SUMIF('Basic Info'!$A$3:$A$501,A923,'Basic Info'!$D$3:$D$501))&gt;0,AF923&gt;0),(AF923/(SUMIF('Basic Info'!$A$3:$A$501,A923,'Basic Info'!$D$3:$D$501))),"")</f>
        <v/>
      </c>
      <c r="AI923" s="14"/>
      <c r="AM923" s="6" t="str">
        <f>IF(AND((SUMIF('Basic Info'!$A$3:$A$501,A923,'Basic Info'!$D$3:$D$501))&gt;0,AK923&gt;0),(AK923/(SUMIF('Basic Info'!$A$3:$A$501,A923,'Basic Info'!$D$3:$D$501))),"")</f>
        <v/>
      </c>
      <c r="AN923" s="14"/>
      <c r="AR923" s="6" t="str">
        <f>IF(AND((SUMIF('Basic Info'!$A$3:$A$501,A923,'Basic Info'!$D$3:$D$501))&gt;0,AP923&gt;0),(AP923/(SUMIF('Basic Info'!$A$3:$A$501,A923,'Basic Info'!$D$3:$D$501))),"")</f>
        <v/>
      </c>
      <c r="AS923" s="14"/>
    </row>
    <row r="924" spans="5:45">
      <c r="E924" s="14"/>
      <c r="I924" s="6" t="str">
        <f>IF(AND((SUMIF('Basic Info'!$A$3:$A$501,A924,'Basic Info'!$D$3:$D$501))&gt;0,G924&gt;0),(G924/(SUMIF('Basic Info'!$A$3:$A$501,A924,'Basic Info'!$D$3:$D$501))),"")</f>
        <v/>
      </c>
      <c r="J924" s="14"/>
      <c r="N924" s="6" t="str">
        <f>IF(AND((SUMIF('Basic Info'!$A$3:$A$501,A924,'Basic Info'!$D$3:$D$501))&gt;0,L924&gt;0),(L924/(SUMIF('Basic Info'!$A$3:$A$501,A924,'Basic Info'!$D$3:$D$501))),"")</f>
        <v/>
      </c>
      <c r="O924" s="14"/>
      <c r="S924" s="6" t="str">
        <f>IF(AND((SUMIF('Basic Info'!$A$3:$A$501,A924,'Basic Info'!$D$3:$D$501))&gt;0,Q924&gt;0),(Q924/(SUMIF('Basic Info'!$A$3:$A$501,A924,'Basic Info'!$D$3:$D$501))),"")</f>
        <v/>
      </c>
      <c r="T924" s="14"/>
      <c r="X924" s="6" t="str">
        <f>IF(AND((SUMIF('Basic Info'!$A$3:$A$501,A924,'Basic Info'!$D$3:$D$501))&gt;0,V924&gt;0),(V924/(SUMIF('Basic Info'!$A$3:$A$501,A924,'Basic Info'!$D$3:$D$501))),"")</f>
        <v/>
      </c>
      <c r="Y924" s="14"/>
      <c r="AC924" s="6" t="str">
        <f>IF(AND((SUMIF('Basic Info'!$A$3:$A$501,A924,'Basic Info'!$D$3:$D$501))&gt;0,AA924&gt;0),(AA924/(SUMIF('Basic Info'!$A$3:$A$501,A924,'Basic Info'!$D$3:$D$501))),"")</f>
        <v/>
      </c>
      <c r="AD924" s="14"/>
      <c r="AH924" s="6" t="str">
        <f>IF(AND((SUMIF('Basic Info'!$A$3:$A$501,A924,'Basic Info'!$D$3:$D$501))&gt;0,AF924&gt;0),(AF924/(SUMIF('Basic Info'!$A$3:$A$501,A924,'Basic Info'!$D$3:$D$501))),"")</f>
        <v/>
      </c>
      <c r="AI924" s="14"/>
      <c r="AM924" s="6" t="str">
        <f>IF(AND((SUMIF('Basic Info'!$A$3:$A$501,A924,'Basic Info'!$D$3:$D$501))&gt;0,AK924&gt;0),(AK924/(SUMIF('Basic Info'!$A$3:$A$501,A924,'Basic Info'!$D$3:$D$501))),"")</f>
        <v/>
      </c>
      <c r="AN924" s="14"/>
      <c r="AR924" s="6" t="str">
        <f>IF(AND((SUMIF('Basic Info'!$A$3:$A$501,A924,'Basic Info'!$D$3:$D$501))&gt;0,AP924&gt;0),(AP924/(SUMIF('Basic Info'!$A$3:$A$501,A924,'Basic Info'!$D$3:$D$501))),"")</f>
        <v/>
      </c>
      <c r="AS924" s="14"/>
    </row>
    <row r="925" spans="5:45">
      <c r="E925" s="14"/>
      <c r="I925" s="6" t="str">
        <f>IF(AND((SUMIF('Basic Info'!$A$3:$A$501,A925,'Basic Info'!$D$3:$D$501))&gt;0,G925&gt;0),(G925/(SUMIF('Basic Info'!$A$3:$A$501,A925,'Basic Info'!$D$3:$D$501))),"")</f>
        <v/>
      </c>
      <c r="J925" s="14"/>
      <c r="N925" s="6" t="str">
        <f>IF(AND((SUMIF('Basic Info'!$A$3:$A$501,A925,'Basic Info'!$D$3:$D$501))&gt;0,L925&gt;0),(L925/(SUMIF('Basic Info'!$A$3:$A$501,A925,'Basic Info'!$D$3:$D$501))),"")</f>
        <v/>
      </c>
      <c r="O925" s="14"/>
      <c r="S925" s="6" t="str">
        <f>IF(AND((SUMIF('Basic Info'!$A$3:$A$501,A925,'Basic Info'!$D$3:$D$501))&gt;0,Q925&gt;0),(Q925/(SUMIF('Basic Info'!$A$3:$A$501,A925,'Basic Info'!$D$3:$D$501))),"")</f>
        <v/>
      </c>
      <c r="T925" s="14"/>
      <c r="X925" s="6" t="str">
        <f>IF(AND((SUMIF('Basic Info'!$A$3:$A$501,A925,'Basic Info'!$D$3:$D$501))&gt;0,V925&gt;0),(V925/(SUMIF('Basic Info'!$A$3:$A$501,A925,'Basic Info'!$D$3:$D$501))),"")</f>
        <v/>
      </c>
      <c r="Y925" s="14"/>
      <c r="AC925" s="6" t="str">
        <f>IF(AND((SUMIF('Basic Info'!$A$3:$A$501,A925,'Basic Info'!$D$3:$D$501))&gt;0,AA925&gt;0),(AA925/(SUMIF('Basic Info'!$A$3:$A$501,A925,'Basic Info'!$D$3:$D$501))),"")</f>
        <v/>
      </c>
      <c r="AD925" s="14"/>
      <c r="AH925" s="6" t="str">
        <f>IF(AND((SUMIF('Basic Info'!$A$3:$A$501,A925,'Basic Info'!$D$3:$D$501))&gt;0,AF925&gt;0),(AF925/(SUMIF('Basic Info'!$A$3:$A$501,A925,'Basic Info'!$D$3:$D$501))),"")</f>
        <v/>
      </c>
      <c r="AI925" s="14"/>
      <c r="AM925" s="6" t="str">
        <f>IF(AND((SUMIF('Basic Info'!$A$3:$A$501,A925,'Basic Info'!$D$3:$D$501))&gt;0,AK925&gt;0),(AK925/(SUMIF('Basic Info'!$A$3:$A$501,A925,'Basic Info'!$D$3:$D$501))),"")</f>
        <v/>
      </c>
      <c r="AN925" s="14"/>
      <c r="AR925" s="6" t="str">
        <f>IF(AND((SUMIF('Basic Info'!$A$3:$A$501,A925,'Basic Info'!$D$3:$D$501))&gt;0,AP925&gt;0),(AP925/(SUMIF('Basic Info'!$A$3:$A$501,A925,'Basic Info'!$D$3:$D$501))),"")</f>
        <v/>
      </c>
      <c r="AS925" s="14"/>
    </row>
    <row r="926" spans="5:45">
      <c r="E926" s="14"/>
      <c r="I926" s="6" t="str">
        <f>IF(AND((SUMIF('Basic Info'!$A$3:$A$501,A926,'Basic Info'!$D$3:$D$501))&gt;0,G926&gt;0),(G926/(SUMIF('Basic Info'!$A$3:$A$501,A926,'Basic Info'!$D$3:$D$501))),"")</f>
        <v/>
      </c>
      <c r="J926" s="14"/>
      <c r="N926" s="6" t="str">
        <f>IF(AND((SUMIF('Basic Info'!$A$3:$A$501,A926,'Basic Info'!$D$3:$D$501))&gt;0,L926&gt;0),(L926/(SUMIF('Basic Info'!$A$3:$A$501,A926,'Basic Info'!$D$3:$D$501))),"")</f>
        <v/>
      </c>
      <c r="O926" s="14"/>
      <c r="S926" s="6" t="str">
        <f>IF(AND((SUMIF('Basic Info'!$A$3:$A$501,A926,'Basic Info'!$D$3:$D$501))&gt;0,Q926&gt;0),(Q926/(SUMIF('Basic Info'!$A$3:$A$501,A926,'Basic Info'!$D$3:$D$501))),"")</f>
        <v/>
      </c>
      <c r="T926" s="14"/>
      <c r="X926" s="6" t="str">
        <f>IF(AND((SUMIF('Basic Info'!$A$3:$A$501,A926,'Basic Info'!$D$3:$D$501))&gt;0,V926&gt;0),(V926/(SUMIF('Basic Info'!$A$3:$A$501,A926,'Basic Info'!$D$3:$D$501))),"")</f>
        <v/>
      </c>
      <c r="Y926" s="14"/>
      <c r="AC926" s="6" t="str">
        <f>IF(AND((SUMIF('Basic Info'!$A$3:$A$501,A926,'Basic Info'!$D$3:$D$501))&gt;0,AA926&gt;0),(AA926/(SUMIF('Basic Info'!$A$3:$A$501,A926,'Basic Info'!$D$3:$D$501))),"")</f>
        <v/>
      </c>
      <c r="AD926" s="14"/>
      <c r="AH926" s="6" t="str">
        <f>IF(AND((SUMIF('Basic Info'!$A$3:$A$501,A926,'Basic Info'!$D$3:$D$501))&gt;0,AF926&gt;0),(AF926/(SUMIF('Basic Info'!$A$3:$A$501,A926,'Basic Info'!$D$3:$D$501))),"")</f>
        <v/>
      </c>
      <c r="AI926" s="14"/>
      <c r="AM926" s="6" t="str">
        <f>IF(AND((SUMIF('Basic Info'!$A$3:$A$501,A926,'Basic Info'!$D$3:$D$501))&gt;0,AK926&gt;0),(AK926/(SUMIF('Basic Info'!$A$3:$A$501,A926,'Basic Info'!$D$3:$D$501))),"")</f>
        <v/>
      </c>
      <c r="AN926" s="14"/>
      <c r="AR926" s="6" t="str">
        <f>IF(AND((SUMIF('Basic Info'!$A$3:$A$501,A926,'Basic Info'!$D$3:$D$501))&gt;0,AP926&gt;0),(AP926/(SUMIF('Basic Info'!$A$3:$A$501,A926,'Basic Info'!$D$3:$D$501))),"")</f>
        <v/>
      </c>
      <c r="AS926" s="14"/>
    </row>
    <row r="927" spans="5:45">
      <c r="E927" s="14"/>
      <c r="I927" s="6" t="str">
        <f>IF(AND((SUMIF('Basic Info'!$A$3:$A$501,A927,'Basic Info'!$D$3:$D$501))&gt;0,G927&gt;0),(G927/(SUMIF('Basic Info'!$A$3:$A$501,A927,'Basic Info'!$D$3:$D$501))),"")</f>
        <v/>
      </c>
      <c r="J927" s="14"/>
      <c r="N927" s="6" t="str">
        <f>IF(AND((SUMIF('Basic Info'!$A$3:$A$501,A927,'Basic Info'!$D$3:$D$501))&gt;0,L927&gt;0),(L927/(SUMIF('Basic Info'!$A$3:$A$501,A927,'Basic Info'!$D$3:$D$501))),"")</f>
        <v/>
      </c>
      <c r="O927" s="14"/>
      <c r="S927" s="6" t="str">
        <f>IF(AND((SUMIF('Basic Info'!$A$3:$A$501,A927,'Basic Info'!$D$3:$D$501))&gt;0,Q927&gt;0),(Q927/(SUMIF('Basic Info'!$A$3:$A$501,A927,'Basic Info'!$D$3:$D$501))),"")</f>
        <v/>
      </c>
      <c r="T927" s="14"/>
      <c r="X927" s="6" t="str">
        <f>IF(AND((SUMIF('Basic Info'!$A$3:$A$501,A927,'Basic Info'!$D$3:$D$501))&gt;0,V927&gt;0),(V927/(SUMIF('Basic Info'!$A$3:$A$501,A927,'Basic Info'!$D$3:$D$501))),"")</f>
        <v/>
      </c>
      <c r="Y927" s="14"/>
      <c r="AC927" s="6" t="str">
        <f>IF(AND((SUMIF('Basic Info'!$A$3:$A$501,A927,'Basic Info'!$D$3:$D$501))&gt;0,AA927&gt;0),(AA927/(SUMIF('Basic Info'!$A$3:$A$501,A927,'Basic Info'!$D$3:$D$501))),"")</f>
        <v/>
      </c>
      <c r="AD927" s="14"/>
      <c r="AH927" s="6" t="str">
        <f>IF(AND((SUMIF('Basic Info'!$A$3:$A$501,A927,'Basic Info'!$D$3:$D$501))&gt;0,AF927&gt;0),(AF927/(SUMIF('Basic Info'!$A$3:$A$501,A927,'Basic Info'!$D$3:$D$501))),"")</f>
        <v/>
      </c>
      <c r="AI927" s="14"/>
      <c r="AM927" s="6" t="str">
        <f>IF(AND((SUMIF('Basic Info'!$A$3:$A$501,A927,'Basic Info'!$D$3:$D$501))&gt;0,AK927&gt;0),(AK927/(SUMIF('Basic Info'!$A$3:$A$501,A927,'Basic Info'!$D$3:$D$501))),"")</f>
        <v/>
      </c>
      <c r="AN927" s="14"/>
      <c r="AR927" s="6" t="str">
        <f>IF(AND((SUMIF('Basic Info'!$A$3:$A$501,A927,'Basic Info'!$D$3:$D$501))&gt;0,AP927&gt;0),(AP927/(SUMIF('Basic Info'!$A$3:$A$501,A927,'Basic Info'!$D$3:$D$501))),"")</f>
        <v/>
      </c>
      <c r="AS927" s="14"/>
    </row>
    <row r="928" spans="5:45">
      <c r="E928" s="14"/>
      <c r="I928" s="6" t="str">
        <f>IF(AND((SUMIF('Basic Info'!$A$3:$A$501,A928,'Basic Info'!$D$3:$D$501))&gt;0,G928&gt;0),(G928/(SUMIF('Basic Info'!$A$3:$A$501,A928,'Basic Info'!$D$3:$D$501))),"")</f>
        <v/>
      </c>
      <c r="J928" s="14"/>
      <c r="N928" s="6" t="str">
        <f>IF(AND((SUMIF('Basic Info'!$A$3:$A$501,A928,'Basic Info'!$D$3:$D$501))&gt;0,L928&gt;0),(L928/(SUMIF('Basic Info'!$A$3:$A$501,A928,'Basic Info'!$D$3:$D$501))),"")</f>
        <v/>
      </c>
      <c r="O928" s="14"/>
      <c r="S928" s="6" t="str">
        <f>IF(AND((SUMIF('Basic Info'!$A$3:$A$501,A928,'Basic Info'!$D$3:$D$501))&gt;0,Q928&gt;0),(Q928/(SUMIF('Basic Info'!$A$3:$A$501,A928,'Basic Info'!$D$3:$D$501))),"")</f>
        <v/>
      </c>
      <c r="T928" s="14"/>
      <c r="X928" s="6" t="str">
        <f>IF(AND((SUMIF('Basic Info'!$A$3:$A$501,A928,'Basic Info'!$D$3:$D$501))&gt;0,V928&gt;0),(V928/(SUMIF('Basic Info'!$A$3:$A$501,A928,'Basic Info'!$D$3:$D$501))),"")</f>
        <v/>
      </c>
      <c r="Y928" s="14"/>
      <c r="AC928" s="6" t="str">
        <f>IF(AND((SUMIF('Basic Info'!$A$3:$A$501,A928,'Basic Info'!$D$3:$D$501))&gt;0,AA928&gt;0),(AA928/(SUMIF('Basic Info'!$A$3:$A$501,A928,'Basic Info'!$D$3:$D$501))),"")</f>
        <v/>
      </c>
      <c r="AD928" s="14"/>
      <c r="AH928" s="6" t="str">
        <f>IF(AND((SUMIF('Basic Info'!$A$3:$A$501,A928,'Basic Info'!$D$3:$D$501))&gt;0,AF928&gt;0),(AF928/(SUMIF('Basic Info'!$A$3:$A$501,A928,'Basic Info'!$D$3:$D$501))),"")</f>
        <v/>
      </c>
      <c r="AI928" s="14"/>
      <c r="AM928" s="6" t="str">
        <f>IF(AND((SUMIF('Basic Info'!$A$3:$A$501,A928,'Basic Info'!$D$3:$D$501))&gt;0,AK928&gt;0),(AK928/(SUMIF('Basic Info'!$A$3:$A$501,A928,'Basic Info'!$D$3:$D$501))),"")</f>
        <v/>
      </c>
      <c r="AN928" s="14"/>
      <c r="AR928" s="6" t="str">
        <f>IF(AND((SUMIF('Basic Info'!$A$3:$A$501,A928,'Basic Info'!$D$3:$D$501))&gt;0,AP928&gt;0),(AP928/(SUMIF('Basic Info'!$A$3:$A$501,A928,'Basic Info'!$D$3:$D$501))),"")</f>
        <v/>
      </c>
      <c r="AS928" s="14"/>
    </row>
    <row r="929" spans="5:45">
      <c r="E929" s="14"/>
      <c r="I929" s="6" t="str">
        <f>IF(AND((SUMIF('Basic Info'!$A$3:$A$501,A929,'Basic Info'!$D$3:$D$501))&gt;0,G929&gt;0),(G929/(SUMIF('Basic Info'!$A$3:$A$501,A929,'Basic Info'!$D$3:$D$501))),"")</f>
        <v/>
      </c>
      <c r="J929" s="14"/>
      <c r="N929" s="6" t="str">
        <f>IF(AND((SUMIF('Basic Info'!$A$3:$A$501,A929,'Basic Info'!$D$3:$D$501))&gt;0,L929&gt;0),(L929/(SUMIF('Basic Info'!$A$3:$A$501,A929,'Basic Info'!$D$3:$D$501))),"")</f>
        <v/>
      </c>
      <c r="O929" s="14"/>
      <c r="S929" s="6" t="str">
        <f>IF(AND((SUMIF('Basic Info'!$A$3:$A$501,A929,'Basic Info'!$D$3:$D$501))&gt;0,Q929&gt;0),(Q929/(SUMIF('Basic Info'!$A$3:$A$501,A929,'Basic Info'!$D$3:$D$501))),"")</f>
        <v/>
      </c>
      <c r="T929" s="14"/>
      <c r="X929" s="6" t="str">
        <f>IF(AND((SUMIF('Basic Info'!$A$3:$A$501,A929,'Basic Info'!$D$3:$D$501))&gt;0,V929&gt;0),(V929/(SUMIF('Basic Info'!$A$3:$A$501,A929,'Basic Info'!$D$3:$D$501))),"")</f>
        <v/>
      </c>
      <c r="Y929" s="14"/>
      <c r="AC929" s="6" t="str">
        <f>IF(AND((SUMIF('Basic Info'!$A$3:$A$501,A929,'Basic Info'!$D$3:$D$501))&gt;0,AA929&gt;0),(AA929/(SUMIF('Basic Info'!$A$3:$A$501,A929,'Basic Info'!$D$3:$D$501))),"")</f>
        <v/>
      </c>
      <c r="AD929" s="14"/>
      <c r="AH929" s="6" t="str">
        <f>IF(AND((SUMIF('Basic Info'!$A$3:$A$501,A929,'Basic Info'!$D$3:$D$501))&gt;0,AF929&gt;0),(AF929/(SUMIF('Basic Info'!$A$3:$A$501,A929,'Basic Info'!$D$3:$D$501))),"")</f>
        <v/>
      </c>
      <c r="AI929" s="14"/>
      <c r="AM929" s="6" t="str">
        <f>IF(AND((SUMIF('Basic Info'!$A$3:$A$501,A929,'Basic Info'!$D$3:$D$501))&gt;0,AK929&gt;0),(AK929/(SUMIF('Basic Info'!$A$3:$A$501,A929,'Basic Info'!$D$3:$D$501))),"")</f>
        <v/>
      </c>
      <c r="AN929" s="14"/>
      <c r="AR929" s="6" t="str">
        <f>IF(AND((SUMIF('Basic Info'!$A$3:$A$501,A929,'Basic Info'!$D$3:$D$501))&gt;0,AP929&gt;0),(AP929/(SUMIF('Basic Info'!$A$3:$A$501,A929,'Basic Info'!$D$3:$D$501))),"")</f>
        <v/>
      </c>
      <c r="AS929" s="14"/>
    </row>
    <row r="930" spans="5:45">
      <c r="E930" s="14"/>
      <c r="I930" s="6" t="str">
        <f>IF(AND((SUMIF('Basic Info'!$A$3:$A$501,A930,'Basic Info'!$D$3:$D$501))&gt;0,G930&gt;0),(G930/(SUMIF('Basic Info'!$A$3:$A$501,A930,'Basic Info'!$D$3:$D$501))),"")</f>
        <v/>
      </c>
      <c r="J930" s="14"/>
      <c r="N930" s="6" t="str">
        <f>IF(AND((SUMIF('Basic Info'!$A$3:$A$501,A930,'Basic Info'!$D$3:$D$501))&gt;0,L930&gt;0),(L930/(SUMIF('Basic Info'!$A$3:$A$501,A930,'Basic Info'!$D$3:$D$501))),"")</f>
        <v/>
      </c>
      <c r="O930" s="14"/>
      <c r="S930" s="6" t="str">
        <f>IF(AND((SUMIF('Basic Info'!$A$3:$A$501,A930,'Basic Info'!$D$3:$D$501))&gt;0,Q930&gt;0),(Q930/(SUMIF('Basic Info'!$A$3:$A$501,A930,'Basic Info'!$D$3:$D$501))),"")</f>
        <v/>
      </c>
      <c r="T930" s="14"/>
      <c r="X930" s="6" t="str">
        <f>IF(AND((SUMIF('Basic Info'!$A$3:$A$501,A930,'Basic Info'!$D$3:$D$501))&gt;0,V930&gt;0),(V930/(SUMIF('Basic Info'!$A$3:$A$501,A930,'Basic Info'!$D$3:$D$501))),"")</f>
        <v/>
      </c>
      <c r="Y930" s="14"/>
      <c r="AC930" s="6" t="str">
        <f>IF(AND((SUMIF('Basic Info'!$A$3:$A$501,A930,'Basic Info'!$D$3:$D$501))&gt;0,AA930&gt;0),(AA930/(SUMIF('Basic Info'!$A$3:$A$501,A930,'Basic Info'!$D$3:$D$501))),"")</f>
        <v/>
      </c>
      <c r="AD930" s="14"/>
      <c r="AH930" s="6" t="str">
        <f>IF(AND((SUMIF('Basic Info'!$A$3:$A$501,A930,'Basic Info'!$D$3:$D$501))&gt;0,AF930&gt;0),(AF930/(SUMIF('Basic Info'!$A$3:$A$501,A930,'Basic Info'!$D$3:$D$501))),"")</f>
        <v/>
      </c>
      <c r="AI930" s="14"/>
      <c r="AM930" s="6" t="str">
        <f>IF(AND((SUMIF('Basic Info'!$A$3:$A$501,A930,'Basic Info'!$D$3:$D$501))&gt;0,AK930&gt;0),(AK930/(SUMIF('Basic Info'!$A$3:$A$501,A930,'Basic Info'!$D$3:$D$501))),"")</f>
        <v/>
      </c>
      <c r="AN930" s="14"/>
      <c r="AR930" s="6" t="str">
        <f>IF(AND((SUMIF('Basic Info'!$A$3:$A$501,A930,'Basic Info'!$D$3:$D$501))&gt;0,AP930&gt;0),(AP930/(SUMIF('Basic Info'!$A$3:$A$501,A930,'Basic Info'!$D$3:$D$501))),"")</f>
        <v/>
      </c>
      <c r="AS930" s="14"/>
    </row>
    <row r="931" spans="5:45">
      <c r="E931" s="14"/>
      <c r="I931" s="6" t="str">
        <f>IF(AND((SUMIF('Basic Info'!$A$3:$A$501,A931,'Basic Info'!$D$3:$D$501))&gt;0,G931&gt;0),(G931/(SUMIF('Basic Info'!$A$3:$A$501,A931,'Basic Info'!$D$3:$D$501))),"")</f>
        <v/>
      </c>
      <c r="J931" s="14"/>
      <c r="N931" s="6" t="str">
        <f>IF(AND((SUMIF('Basic Info'!$A$3:$A$501,A931,'Basic Info'!$D$3:$D$501))&gt;0,L931&gt;0),(L931/(SUMIF('Basic Info'!$A$3:$A$501,A931,'Basic Info'!$D$3:$D$501))),"")</f>
        <v/>
      </c>
      <c r="O931" s="14"/>
      <c r="S931" s="6" t="str">
        <f>IF(AND((SUMIF('Basic Info'!$A$3:$A$501,A931,'Basic Info'!$D$3:$D$501))&gt;0,Q931&gt;0),(Q931/(SUMIF('Basic Info'!$A$3:$A$501,A931,'Basic Info'!$D$3:$D$501))),"")</f>
        <v/>
      </c>
      <c r="T931" s="14"/>
      <c r="X931" s="6" t="str">
        <f>IF(AND((SUMIF('Basic Info'!$A$3:$A$501,A931,'Basic Info'!$D$3:$D$501))&gt;0,V931&gt;0),(V931/(SUMIF('Basic Info'!$A$3:$A$501,A931,'Basic Info'!$D$3:$D$501))),"")</f>
        <v/>
      </c>
      <c r="Y931" s="14"/>
      <c r="AC931" s="6" t="str">
        <f>IF(AND((SUMIF('Basic Info'!$A$3:$A$501,A931,'Basic Info'!$D$3:$D$501))&gt;0,AA931&gt;0),(AA931/(SUMIF('Basic Info'!$A$3:$A$501,A931,'Basic Info'!$D$3:$D$501))),"")</f>
        <v/>
      </c>
      <c r="AD931" s="14"/>
      <c r="AH931" s="6" t="str">
        <f>IF(AND((SUMIF('Basic Info'!$A$3:$A$501,A931,'Basic Info'!$D$3:$D$501))&gt;0,AF931&gt;0),(AF931/(SUMIF('Basic Info'!$A$3:$A$501,A931,'Basic Info'!$D$3:$D$501))),"")</f>
        <v/>
      </c>
      <c r="AI931" s="14"/>
      <c r="AM931" s="6" t="str">
        <f>IF(AND((SUMIF('Basic Info'!$A$3:$A$501,A931,'Basic Info'!$D$3:$D$501))&gt;0,AK931&gt;0),(AK931/(SUMIF('Basic Info'!$A$3:$A$501,A931,'Basic Info'!$D$3:$D$501))),"")</f>
        <v/>
      </c>
      <c r="AN931" s="14"/>
      <c r="AR931" s="6" t="str">
        <f>IF(AND((SUMIF('Basic Info'!$A$3:$A$501,A931,'Basic Info'!$D$3:$D$501))&gt;0,AP931&gt;0),(AP931/(SUMIF('Basic Info'!$A$3:$A$501,A931,'Basic Info'!$D$3:$D$501))),"")</f>
        <v/>
      </c>
      <c r="AS931" s="14"/>
    </row>
    <row r="932" spans="5:45">
      <c r="E932" s="14"/>
      <c r="I932" s="6" t="str">
        <f>IF(AND((SUMIF('Basic Info'!$A$3:$A$501,A932,'Basic Info'!$D$3:$D$501))&gt;0,G932&gt;0),(G932/(SUMIF('Basic Info'!$A$3:$A$501,A932,'Basic Info'!$D$3:$D$501))),"")</f>
        <v/>
      </c>
      <c r="J932" s="14"/>
      <c r="N932" s="6" t="str">
        <f>IF(AND((SUMIF('Basic Info'!$A$3:$A$501,A932,'Basic Info'!$D$3:$D$501))&gt;0,L932&gt;0),(L932/(SUMIF('Basic Info'!$A$3:$A$501,A932,'Basic Info'!$D$3:$D$501))),"")</f>
        <v/>
      </c>
      <c r="O932" s="14"/>
      <c r="S932" s="6" t="str">
        <f>IF(AND((SUMIF('Basic Info'!$A$3:$A$501,A932,'Basic Info'!$D$3:$D$501))&gt;0,Q932&gt;0),(Q932/(SUMIF('Basic Info'!$A$3:$A$501,A932,'Basic Info'!$D$3:$D$501))),"")</f>
        <v/>
      </c>
      <c r="T932" s="14"/>
      <c r="X932" s="6" t="str">
        <f>IF(AND((SUMIF('Basic Info'!$A$3:$A$501,A932,'Basic Info'!$D$3:$D$501))&gt;0,V932&gt;0),(V932/(SUMIF('Basic Info'!$A$3:$A$501,A932,'Basic Info'!$D$3:$D$501))),"")</f>
        <v/>
      </c>
      <c r="Y932" s="14"/>
      <c r="AC932" s="6" t="str">
        <f>IF(AND((SUMIF('Basic Info'!$A$3:$A$501,A932,'Basic Info'!$D$3:$D$501))&gt;0,AA932&gt;0),(AA932/(SUMIF('Basic Info'!$A$3:$A$501,A932,'Basic Info'!$D$3:$D$501))),"")</f>
        <v/>
      </c>
      <c r="AD932" s="14"/>
      <c r="AH932" s="6" t="str">
        <f>IF(AND((SUMIF('Basic Info'!$A$3:$A$501,A932,'Basic Info'!$D$3:$D$501))&gt;0,AF932&gt;0),(AF932/(SUMIF('Basic Info'!$A$3:$A$501,A932,'Basic Info'!$D$3:$D$501))),"")</f>
        <v/>
      </c>
      <c r="AI932" s="14"/>
      <c r="AM932" s="6" t="str">
        <f>IF(AND((SUMIF('Basic Info'!$A$3:$A$501,A932,'Basic Info'!$D$3:$D$501))&gt;0,AK932&gt;0),(AK932/(SUMIF('Basic Info'!$A$3:$A$501,A932,'Basic Info'!$D$3:$D$501))),"")</f>
        <v/>
      </c>
      <c r="AN932" s="14"/>
      <c r="AR932" s="6" t="str">
        <f>IF(AND((SUMIF('Basic Info'!$A$3:$A$501,A932,'Basic Info'!$D$3:$D$501))&gt;0,AP932&gt;0),(AP932/(SUMIF('Basic Info'!$A$3:$A$501,A932,'Basic Info'!$D$3:$D$501))),"")</f>
        <v/>
      </c>
      <c r="AS932" s="14"/>
    </row>
    <row r="933" spans="5:45">
      <c r="E933" s="14"/>
      <c r="I933" s="6" t="str">
        <f>IF(AND((SUMIF('Basic Info'!$A$3:$A$501,A933,'Basic Info'!$D$3:$D$501))&gt;0,G933&gt;0),(G933/(SUMIF('Basic Info'!$A$3:$A$501,A933,'Basic Info'!$D$3:$D$501))),"")</f>
        <v/>
      </c>
      <c r="J933" s="14"/>
      <c r="N933" s="6" t="str">
        <f>IF(AND((SUMIF('Basic Info'!$A$3:$A$501,A933,'Basic Info'!$D$3:$D$501))&gt;0,L933&gt;0),(L933/(SUMIF('Basic Info'!$A$3:$A$501,A933,'Basic Info'!$D$3:$D$501))),"")</f>
        <v/>
      </c>
      <c r="O933" s="14"/>
      <c r="S933" s="6" t="str">
        <f>IF(AND((SUMIF('Basic Info'!$A$3:$A$501,A933,'Basic Info'!$D$3:$D$501))&gt;0,Q933&gt;0),(Q933/(SUMIF('Basic Info'!$A$3:$A$501,A933,'Basic Info'!$D$3:$D$501))),"")</f>
        <v/>
      </c>
      <c r="T933" s="14"/>
      <c r="X933" s="6" t="str">
        <f>IF(AND((SUMIF('Basic Info'!$A$3:$A$501,A933,'Basic Info'!$D$3:$D$501))&gt;0,V933&gt;0),(V933/(SUMIF('Basic Info'!$A$3:$A$501,A933,'Basic Info'!$D$3:$D$501))),"")</f>
        <v/>
      </c>
      <c r="Y933" s="14"/>
      <c r="AC933" s="6" t="str">
        <f>IF(AND((SUMIF('Basic Info'!$A$3:$A$501,A933,'Basic Info'!$D$3:$D$501))&gt;0,AA933&gt;0),(AA933/(SUMIF('Basic Info'!$A$3:$A$501,A933,'Basic Info'!$D$3:$D$501))),"")</f>
        <v/>
      </c>
      <c r="AD933" s="14"/>
      <c r="AH933" s="6" t="str">
        <f>IF(AND((SUMIF('Basic Info'!$A$3:$A$501,A933,'Basic Info'!$D$3:$D$501))&gt;0,AF933&gt;0),(AF933/(SUMIF('Basic Info'!$A$3:$A$501,A933,'Basic Info'!$D$3:$D$501))),"")</f>
        <v/>
      </c>
      <c r="AI933" s="14"/>
      <c r="AM933" s="6" t="str">
        <f>IF(AND((SUMIF('Basic Info'!$A$3:$A$501,A933,'Basic Info'!$D$3:$D$501))&gt;0,AK933&gt;0),(AK933/(SUMIF('Basic Info'!$A$3:$A$501,A933,'Basic Info'!$D$3:$D$501))),"")</f>
        <v/>
      </c>
      <c r="AN933" s="14"/>
      <c r="AR933" s="6" t="str">
        <f>IF(AND((SUMIF('Basic Info'!$A$3:$A$501,A933,'Basic Info'!$D$3:$D$501))&gt;0,AP933&gt;0),(AP933/(SUMIF('Basic Info'!$A$3:$A$501,A933,'Basic Info'!$D$3:$D$501))),"")</f>
        <v/>
      </c>
      <c r="AS933" s="14"/>
    </row>
    <row r="934" spans="5:45">
      <c r="E934" s="14"/>
      <c r="I934" s="6" t="str">
        <f>IF(AND((SUMIF('Basic Info'!$A$3:$A$501,A934,'Basic Info'!$D$3:$D$501))&gt;0,G934&gt;0),(G934/(SUMIF('Basic Info'!$A$3:$A$501,A934,'Basic Info'!$D$3:$D$501))),"")</f>
        <v/>
      </c>
      <c r="J934" s="14"/>
      <c r="N934" s="6" t="str">
        <f>IF(AND((SUMIF('Basic Info'!$A$3:$A$501,A934,'Basic Info'!$D$3:$D$501))&gt;0,L934&gt;0),(L934/(SUMIF('Basic Info'!$A$3:$A$501,A934,'Basic Info'!$D$3:$D$501))),"")</f>
        <v/>
      </c>
      <c r="O934" s="14"/>
      <c r="S934" s="6" t="str">
        <f>IF(AND((SUMIF('Basic Info'!$A$3:$A$501,A934,'Basic Info'!$D$3:$D$501))&gt;0,Q934&gt;0),(Q934/(SUMIF('Basic Info'!$A$3:$A$501,A934,'Basic Info'!$D$3:$D$501))),"")</f>
        <v/>
      </c>
      <c r="T934" s="14"/>
      <c r="X934" s="6" t="str">
        <f>IF(AND((SUMIF('Basic Info'!$A$3:$A$501,A934,'Basic Info'!$D$3:$D$501))&gt;0,V934&gt;0),(V934/(SUMIF('Basic Info'!$A$3:$A$501,A934,'Basic Info'!$D$3:$D$501))),"")</f>
        <v/>
      </c>
      <c r="Y934" s="14"/>
      <c r="AC934" s="6" t="str">
        <f>IF(AND((SUMIF('Basic Info'!$A$3:$A$501,A934,'Basic Info'!$D$3:$D$501))&gt;0,AA934&gt;0),(AA934/(SUMIF('Basic Info'!$A$3:$A$501,A934,'Basic Info'!$D$3:$D$501))),"")</f>
        <v/>
      </c>
      <c r="AD934" s="14"/>
      <c r="AH934" s="6" t="str">
        <f>IF(AND((SUMIF('Basic Info'!$A$3:$A$501,A934,'Basic Info'!$D$3:$D$501))&gt;0,AF934&gt;0),(AF934/(SUMIF('Basic Info'!$A$3:$A$501,A934,'Basic Info'!$D$3:$D$501))),"")</f>
        <v/>
      </c>
      <c r="AI934" s="14"/>
      <c r="AM934" s="6" t="str">
        <f>IF(AND((SUMIF('Basic Info'!$A$3:$A$501,A934,'Basic Info'!$D$3:$D$501))&gt;0,AK934&gt;0),(AK934/(SUMIF('Basic Info'!$A$3:$A$501,A934,'Basic Info'!$D$3:$D$501))),"")</f>
        <v/>
      </c>
      <c r="AN934" s="14"/>
      <c r="AR934" s="6" t="str">
        <f>IF(AND((SUMIF('Basic Info'!$A$3:$A$501,A934,'Basic Info'!$D$3:$D$501))&gt;0,AP934&gt;0),(AP934/(SUMIF('Basic Info'!$A$3:$A$501,A934,'Basic Info'!$D$3:$D$501))),"")</f>
        <v/>
      </c>
      <c r="AS934" s="14"/>
    </row>
    <row r="935" spans="5:45">
      <c r="E935" s="14"/>
      <c r="I935" s="6" t="str">
        <f>IF(AND((SUMIF('Basic Info'!$A$3:$A$501,A935,'Basic Info'!$D$3:$D$501))&gt;0,G935&gt;0),(G935/(SUMIF('Basic Info'!$A$3:$A$501,A935,'Basic Info'!$D$3:$D$501))),"")</f>
        <v/>
      </c>
      <c r="J935" s="14"/>
      <c r="N935" s="6" t="str">
        <f>IF(AND((SUMIF('Basic Info'!$A$3:$A$501,A935,'Basic Info'!$D$3:$D$501))&gt;0,L935&gt;0),(L935/(SUMIF('Basic Info'!$A$3:$A$501,A935,'Basic Info'!$D$3:$D$501))),"")</f>
        <v/>
      </c>
      <c r="O935" s="14"/>
      <c r="S935" s="6" t="str">
        <f>IF(AND((SUMIF('Basic Info'!$A$3:$A$501,A935,'Basic Info'!$D$3:$D$501))&gt;0,Q935&gt;0),(Q935/(SUMIF('Basic Info'!$A$3:$A$501,A935,'Basic Info'!$D$3:$D$501))),"")</f>
        <v/>
      </c>
      <c r="T935" s="14"/>
      <c r="X935" s="6" t="str">
        <f>IF(AND((SUMIF('Basic Info'!$A$3:$A$501,A935,'Basic Info'!$D$3:$D$501))&gt;0,V935&gt;0),(V935/(SUMIF('Basic Info'!$A$3:$A$501,A935,'Basic Info'!$D$3:$D$501))),"")</f>
        <v/>
      </c>
      <c r="Y935" s="14"/>
      <c r="AC935" s="6" t="str">
        <f>IF(AND((SUMIF('Basic Info'!$A$3:$A$501,A935,'Basic Info'!$D$3:$D$501))&gt;0,AA935&gt;0),(AA935/(SUMIF('Basic Info'!$A$3:$A$501,A935,'Basic Info'!$D$3:$D$501))),"")</f>
        <v/>
      </c>
      <c r="AD935" s="14"/>
      <c r="AH935" s="6" t="str">
        <f>IF(AND((SUMIF('Basic Info'!$A$3:$A$501,A935,'Basic Info'!$D$3:$D$501))&gt;0,AF935&gt;0),(AF935/(SUMIF('Basic Info'!$A$3:$A$501,A935,'Basic Info'!$D$3:$D$501))),"")</f>
        <v/>
      </c>
      <c r="AI935" s="14"/>
      <c r="AM935" s="6" t="str">
        <f>IF(AND((SUMIF('Basic Info'!$A$3:$A$501,A935,'Basic Info'!$D$3:$D$501))&gt;0,AK935&gt;0),(AK935/(SUMIF('Basic Info'!$A$3:$A$501,A935,'Basic Info'!$D$3:$D$501))),"")</f>
        <v/>
      </c>
      <c r="AN935" s="14"/>
      <c r="AR935" s="6" t="str">
        <f>IF(AND((SUMIF('Basic Info'!$A$3:$A$501,A935,'Basic Info'!$D$3:$D$501))&gt;0,AP935&gt;0),(AP935/(SUMIF('Basic Info'!$A$3:$A$501,A935,'Basic Info'!$D$3:$D$501))),"")</f>
        <v/>
      </c>
      <c r="AS935" s="14"/>
    </row>
    <row r="936" spans="5:45">
      <c r="E936" s="14"/>
      <c r="I936" s="6" t="str">
        <f>IF(AND((SUMIF('Basic Info'!$A$3:$A$501,A936,'Basic Info'!$D$3:$D$501))&gt;0,G936&gt;0),(G936/(SUMIF('Basic Info'!$A$3:$A$501,A936,'Basic Info'!$D$3:$D$501))),"")</f>
        <v/>
      </c>
      <c r="J936" s="14"/>
      <c r="N936" s="6" t="str">
        <f>IF(AND((SUMIF('Basic Info'!$A$3:$A$501,A936,'Basic Info'!$D$3:$D$501))&gt;0,L936&gt;0),(L936/(SUMIF('Basic Info'!$A$3:$A$501,A936,'Basic Info'!$D$3:$D$501))),"")</f>
        <v/>
      </c>
      <c r="O936" s="14"/>
      <c r="S936" s="6" t="str">
        <f>IF(AND((SUMIF('Basic Info'!$A$3:$A$501,A936,'Basic Info'!$D$3:$D$501))&gt;0,Q936&gt;0),(Q936/(SUMIF('Basic Info'!$A$3:$A$501,A936,'Basic Info'!$D$3:$D$501))),"")</f>
        <v/>
      </c>
      <c r="T936" s="14"/>
      <c r="X936" s="6" t="str">
        <f>IF(AND((SUMIF('Basic Info'!$A$3:$A$501,A936,'Basic Info'!$D$3:$D$501))&gt;0,V936&gt;0),(V936/(SUMIF('Basic Info'!$A$3:$A$501,A936,'Basic Info'!$D$3:$D$501))),"")</f>
        <v/>
      </c>
      <c r="Y936" s="14"/>
      <c r="AC936" s="6" t="str">
        <f>IF(AND((SUMIF('Basic Info'!$A$3:$A$501,A936,'Basic Info'!$D$3:$D$501))&gt;0,AA936&gt;0),(AA936/(SUMIF('Basic Info'!$A$3:$A$501,A936,'Basic Info'!$D$3:$D$501))),"")</f>
        <v/>
      </c>
      <c r="AD936" s="14"/>
      <c r="AH936" s="6" t="str">
        <f>IF(AND((SUMIF('Basic Info'!$A$3:$A$501,A936,'Basic Info'!$D$3:$D$501))&gt;0,AF936&gt;0),(AF936/(SUMIF('Basic Info'!$A$3:$A$501,A936,'Basic Info'!$D$3:$D$501))),"")</f>
        <v/>
      </c>
      <c r="AI936" s="14"/>
      <c r="AM936" s="6" t="str">
        <f>IF(AND((SUMIF('Basic Info'!$A$3:$A$501,A936,'Basic Info'!$D$3:$D$501))&gt;0,AK936&gt;0),(AK936/(SUMIF('Basic Info'!$A$3:$A$501,A936,'Basic Info'!$D$3:$D$501))),"")</f>
        <v/>
      </c>
      <c r="AN936" s="14"/>
      <c r="AR936" s="6" t="str">
        <f>IF(AND((SUMIF('Basic Info'!$A$3:$A$501,A936,'Basic Info'!$D$3:$D$501))&gt;0,AP936&gt;0),(AP936/(SUMIF('Basic Info'!$A$3:$A$501,A936,'Basic Info'!$D$3:$D$501))),"")</f>
        <v/>
      </c>
      <c r="AS936" s="14"/>
    </row>
    <row r="937" spans="5:45">
      <c r="E937" s="14"/>
      <c r="I937" s="6" t="str">
        <f>IF(AND((SUMIF('Basic Info'!$A$3:$A$501,A937,'Basic Info'!$D$3:$D$501))&gt;0,G937&gt;0),(G937/(SUMIF('Basic Info'!$A$3:$A$501,A937,'Basic Info'!$D$3:$D$501))),"")</f>
        <v/>
      </c>
      <c r="J937" s="14"/>
      <c r="N937" s="6" t="str">
        <f>IF(AND((SUMIF('Basic Info'!$A$3:$A$501,A937,'Basic Info'!$D$3:$D$501))&gt;0,L937&gt;0),(L937/(SUMIF('Basic Info'!$A$3:$A$501,A937,'Basic Info'!$D$3:$D$501))),"")</f>
        <v/>
      </c>
      <c r="O937" s="14"/>
      <c r="S937" s="6" t="str">
        <f>IF(AND((SUMIF('Basic Info'!$A$3:$A$501,A937,'Basic Info'!$D$3:$D$501))&gt;0,Q937&gt;0),(Q937/(SUMIF('Basic Info'!$A$3:$A$501,A937,'Basic Info'!$D$3:$D$501))),"")</f>
        <v/>
      </c>
      <c r="T937" s="14"/>
      <c r="X937" s="6" t="str">
        <f>IF(AND((SUMIF('Basic Info'!$A$3:$A$501,A937,'Basic Info'!$D$3:$D$501))&gt;0,V937&gt;0),(V937/(SUMIF('Basic Info'!$A$3:$A$501,A937,'Basic Info'!$D$3:$D$501))),"")</f>
        <v/>
      </c>
      <c r="Y937" s="14"/>
      <c r="AC937" s="6" t="str">
        <f>IF(AND((SUMIF('Basic Info'!$A$3:$A$501,A937,'Basic Info'!$D$3:$D$501))&gt;0,AA937&gt;0),(AA937/(SUMIF('Basic Info'!$A$3:$A$501,A937,'Basic Info'!$D$3:$D$501))),"")</f>
        <v/>
      </c>
      <c r="AD937" s="14"/>
      <c r="AH937" s="6" t="str">
        <f>IF(AND((SUMIF('Basic Info'!$A$3:$A$501,A937,'Basic Info'!$D$3:$D$501))&gt;0,AF937&gt;0),(AF937/(SUMIF('Basic Info'!$A$3:$A$501,A937,'Basic Info'!$D$3:$D$501))),"")</f>
        <v/>
      </c>
      <c r="AI937" s="14"/>
      <c r="AM937" s="6" t="str">
        <f>IF(AND((SUMIF('Basic Info'!$A$3:$A$501,A937,'Basic Info'!$D$3:$D$501))&gt;0,AK937&gt;0),(AK937/(SUMIF('Basic Info'!$A$3:$A$501,A937,'Basic Info'!$D$3:$D$501))),"")</f>
        <v/>
      </c>
      <c r="AN937" s="14"/>
      <c r="AR937" s="6" t="str">
        <f>IF(AND((SUMIF('Basic Info'!$A$3:$A$501,A937,'Basic Info'!$D$3:$D$501))&gt;0,AP937&gt;0),(AP937/(SUMIF('Basic Info'!$A$3:$A$501,A937,'Basic Info'!$D$3:$D$501))),"")</f>
        <v/>
      </c>
      <c r="AS937" s="14"/>
    </row>
    <row r="938" spans="5:45">
      <c r="E938" s="14"/>
      <c r="I938" s="6" t="str">
        <f>IF(AND((SUMIF('Basic Info'!$A$3:$A$501,A938,'Basic Info'!$D$3:$D$501))&gt;0,G938&gt;0),(G938/(SUMIF('Basic Info'!$A$3:$A$501,A938,'Basic Info'!$D$3:$D$501))),"")</f>
        <v/>
      </c>
      <c r="J938" s="14"/>
      <c r="N938" s="6" t="str">
        <f>IF(AND((SUMIF('Basic Info'!$A$3:$A$501,A938,'Basic Info'!$D$3:$D$501))&gt;0,L938&gt;0),(L938/(SUMIF('Basic Info'!$A$3:$A$501,A938,'Basic Info'!$D$3:$D$501))),"")</f>
        <v/>
      </c>
      <c r="O938" s="14"/>
      <c r="S938" s="6" t="str">
        <f>IF(AND((SUMIF('Basic Info'!$A$3:$A$501,A938,'Basic Info'!$D$3:$D$501))&gt;0,Q938&gt;0),(Q938/(SUMIF('Basic Info'!$A$3:$A$501,A938,'Basic Info'!$D$3:$D$501))),"")</f>
        <v/>
      </c>
      <c r="T938" s="14"/>
      <c r="X938" s="6" t="str">
        <f>IF(AND((SUMIF('Basic Info'!$A$3:$A$501,A938,'Basic Info'!$D$3:$D$501))&gt;0,V938&gt;0),(V938/(SUMIF('Basic Info'!$A$3:$A$501,A938,'Basic Info'!$D$3:$D$501))),"")</f>
        <v/>
      </c>
      <c r="Y938" s="14"/>
      <c r="AC938" s="6" t="str">
        <f>IF(AND((SUMIF('Basic Info'!$A$3:$A$501,A938,'Basic Info'!$D$3:$D$501))&gt;0,AA938&gt;0),(AA938/(SUMIF('Basic Info'!$A$3:$A$501,A938,'Basic Info'!$D$3:$D$501))),"")</f>
        <v/>
      </c>
      <c r="AD938" s="14"/>
      <c r="AH938" s="6" t="str">
        <f>IF(AND((SUMIF('Basic Info'!$A$3:$A$501,A938,'Basic Info'!$D$3:$D$501))&gt;0,AF938&gt;0),(AF938/(SUMIF('Basic Info'!$A$3:$A$501,A938,'Basic Info'!$D$3:$D$501))),"")</f>
        <v/>
      </c>
      <c r="AI938" s="14"/>
      <c r="AM938" s="6" t="str">
        <f>IF(AND((SUMIF('Basic Info'!$A$3:$A$501,A938,'Basic Info'!$D$3:$D$501))&gt;0,AK938&gt;0),(AK938/(SUMIF('Basic Info'!$A$3:$A$501,A938,'Basic Info'!$D$3:$D$501))),"")</f>
        <v/>
      </c>
      <c r="AN938" s="14"/>
      <c r="AR938" s="6" t="str">
        <f>IF(AND((SUMIF('Basic Info'!$A$3:$A$501,A938,'Basic Info'!$D$3:$D$501))&gt;0,AP938&gt;0),(AP938/(SUMIF('Basic Info'!$A$3:$A$501,A938,'Basic Info'!$D$3:$D$501))),"")</f>
        <v/>
      </c>
      <c r="AS938" s="14"/>
    </row>
    <row r="939" spans="5:45">
      <c r="E939" s="14"/>
      <c r="I939" s="6" t="str">
        <f>IF(AND((SUMIF('Basic Info'!$A$3:$A$501,A939,'Basic Info'!$D$3:$D$501))&gt;0,G939&gt;0),(G939/(SUMIF('Basic Info'!$A$3:$A$501,A939,'Basic Info'!$D$3:$D$501))),"")</f>
        <v/>
      </c>
      <c r="J939" s="14"/>
      <c r="N939" s="6" t="str">
        <f>IF(AND((SUMIF('Basic Info'!$A$3:$A$501,A939,'Basic Info'!$D$3:$D$501))&gt;0,L939&gt;0),(L939/(SUMIF('Basic Info'!$A$3:$A$501,A939,'Basic Info'!$D$3:$D$501))),"")</f>
        <v/>
      </c>
      <c r="O939" s="14"/>
      <c r="S939" s="6" t="str">
        <f>IF(AND((SUMIF('Basic Info'!$A$3:$A$501,A939,'Basic Info'!$D$3:$D$501))&gt;0,Q939&gt;0),(Q939/(SUMIF('Basic Info'!$A$3:$A$501,A939,'Basic Info'!$D$3:$D$501))),"")</f>
        <v/>
      </c>
      <c r="T939" s="14"/>
      <c r="X939" s="6" t="str">
        <f>IF(AND((SUMIF('Basic Info'!$A$3:$A$501,A939,'Basic Info'!$D$3:$D$501))&gt;0,V939&gt;0),(V939/(SUMIF('Basic Info'!$A$3:$A$501,A939,'Basic Info'!$D$3:$D$501))),"")</f>
        <v/>
      </c>
      <c r="Y939" s="14"/>
      <c r="AC939" s="6" t="str">
        <f>IF(AND((SUMIF('Basic Info'!$A$3:$A$501,A939,'Basic Info'!$D$3:$D$501))&gt;0,AA939&gt;0),(AA939/(SUMIF('Basic Info'!$A$3:$A$501,A939,'Basic Info'!$D$3:$D$501))),"")</f>
        <v/>
      </c>
      <c r="AD939" s="14"/>
      <c r="AH939" s="6" t="str">
        <f>IF(AND((SUMIF('Basic Info'!$A$3:$A$501,A939,'Basic Info'!$D$3:$D$501))&gt;0,AF939&gt;0),(AF939/(SUMIF('Basic Info'!$A$3:$A$501,A939,'Basic Info'!$D$3:$D$501))),"")</f>
        <v/>
      </c>
      <c r="AI939" s="14"/>
      <c r="AM939" s="6" t="str">
        <f>IF(AND((SUMIF('Basic Info'!$A$3:$A$501,A939,'Basic Info'!$D$3:$D$501))&gt;0,AK939&gt;0),(AK939/(SUMIF('Basic Info'!$A$3:$A$501,A939,'Basic Info'!$D$3:$D$501))),"")</f>
        <v/>
      </c>
      <c r="AN939" s="14"/>
      <c r="AR939" s="6" t="str">
        <f>IF(AND((SUMIF('Basic Info'!$A$3:$A$501,A939,'Basic Info'!$D$3:$D$501))&gt;0,AP939&gt;0),(AP939/(SUMIF('Basic Info'!$A$3:$A$501,A939,'Basic Info'!$D$3:$D$501))),"")</f>
        <v/>
      </c>
      <c r="AS939" s="14"/>
    </row>
    <row r="940" spans="5:45">
      <c r="E940" s="14"/>
      <c r="I940" s="6" t="str">
        <f>IF(AND((SUMIF('Basic Info'!$A$3:$A$501,A940,'Basic Info'!$D$3:$D$501))&gt;0,G940&gt;0),(G940/(SUMIF('Basic Info'!$A$3:$A$501,A940,'Basic Info'!$D$3:$D$501))),"")</f>
        <v/>
      </c>
      <c r="J940" s="14"/>
      <c r="N940" s="6" t="str">
        <f>IF(AND((SUMIF('Basic Info'!$A$3:$A$501,A940,'Basic Info'!$D$3:$D$501))&gt;0,L940&gt;0),(L940/(SUMIF('Basic Info'!$A$3:$A$501,A940,'Basic Info'!$D$3:$D$501))),"")</f>
        <v/>
      </c>
      <c r="O940" s="14"/>
      <c r="S940" s="6" t="str">
        <f>IF(AND((SUMIF('Basic Info'!$A$3:$A$501,A940,'Basic Info'!$D$3:$D$501))&gt;0,Q940&gt;0),(Q940/(SUMIF('Basic Info'!$A$3:$A$501,A940,'Basic Info'!$D$3:$D$501))),"")</f>
        <v/>
      </c>
      <c r="T940" s="14"/>
      <c r="X940" s="6" t="str">
        <f>IF(AND((SUMIF('Basic Info'!$A$3:$A$501,A940,'Basic Info'!$D$3:$D$501))&gt;0,V940&gt;0),(V940/(SUMIF('Basic Info'!$A$3:$A$501,A940,'Basic Info'!$D$3:$D$501))),"")</f>
        <v/>
      </c>
      <c r="Y940" s="14"/>
      <c r="AC940" s="6" t="str">
        <f>IF(AND((SUMIF('Basic Info'!$A$3:$A$501,A940,'Basic Info'!$D$3:$D$501))&gt;0,AA940&gt;0),(AA940/(SUMIF('Basic Info'!$A$3:$A$501,A940,'Basic Info'!$D$3:$D$501))),"")</f>
        <v/>
      </c>
      <c r="AD940" s="14"/>
      <c r="AH940" s="6" t="str">
        <f>IF(AND((SUMIF('Basic Info'!$A$3:$A$501,A940,'Basic Info'!$D$3:$D$501))&gt;0,AF940&gt;0),(AF940/(SUMIF('Basic Info'!$A$3:$A$501,A940,'Basic Info'!$D$3:$D$501))),"")</f>
        <v/>
      </c>
      <c r="AI940" s="14"/>
      <c r="AM940" s="6" t="str">
        <f>IF(AND((SUMIF('Basic Info'!$A$3:$A$501,A940,'Basic Info'!$D$3:$D$501))&gt;0,AK940&gt;0),(AK940/(SUMIF('Basic Info'!$A$3:$A$501,A940,'Basic Info'!$D$3:$D$501))),"")</f>
        <v/>
      </c>
      <c r="AN940" s="14"/>
      <c r="AR940" s="6" t="str">
        <f>IF(AND((SUMIF('Basic Info'!$A$3:$A$501,A940,'Basic Info'!$D$3:$D$501))&gt;0,AP940&gt;0),(AP940/(SUMIF('Basic Info'!$A$3:$A$501,A940,'Basic Info'!$D$3:$D$501))),"")</f>
        <v/>
      </c>
      <c r="AS940" s="14"/>
    </row>
    <row r="941" spans="5:45">
      <c r="E941" s="14"/>
      <c r="I941" s="6" t="str">
        <f>IF(AND((SUMIF('Basic Info'!$A$3:$A$501,A941,'Basic Info'!$D$3:$D$501))&gt;0,G941&gt;0),(G941/(SUMIF('Basic Info'!$A$3:$A$501,A941,'Basic Info'!$D$3:$D$501))),"")</f>
        <v/>
      </c>
      <c r="J941" s="14"/>
      <c r="N941" s="6" t="str">
        <f>IF(AND((SUMIF('Basic Info'!$A$3:$A$501,A941,'Basic Info'!$D$3:$D$501))&gt;0,L941&gt;0),(L941/(SUMIF('Basic Info'!$A$3:$A$501,A941,'Basic Info'!$D$3:$D$501))),"")</f>
        <v/>
      </c>
      <c r="O941" s="14"/>
      <c r="S941" s="6" t="str">
        <f>IF(AND((SUMIF('Basic Info'!$A$3:$A$501,A941,'Basic Info'!$D$3:$D$501))&gt;0,Q941&gt;0),(Q941/(SUMIF('Basic Info'!$A$3:$A$501,A941,'Basic Info'!$D$3:$D$501))),"")</f>
        <v/>
      </c>
      <c r="T941" s="14"/>
      <c r="X941" s="6" t="str">
        <f>IF(AND((SUMIF('Basic Info'!$A$3:$A$501,A941,'Basic Info'!$D$3:$D$501))&gt;0,V941&gt;0),(V941/(SUMIF('Basic Info'!$A$3:$A$501,A941,'Basic Info'!$D$3:$D$501))),"")</f>
        <v/>
      </c>
      <c r="Y941" s="14"/>
      <c r="AC941" s="6" t="str">
        <f>IF(AND((SUMIF('Basic Info'!$A$3:$A$501,A941,'Basic Info'!$D$3:$D$501))&gt;0,AA941&gt;0),(AA941/(SUMIF('Basic Info'!$A$3:$A$501,A941,'Basic Info'!$D$3:$D$501))),"")</f>
        <v/>
      </c>
      <c r="AD941" s="14"/>
      <c r="AH941" s="6" t="str">
        <f>IF(AND((SUMIF('Basic Info'!$A$3:$A$501,A941,'Basic Info'!$D$3:$D$501))&gt;0,AF941&gt;0),(AF941/(SUMIF('Basic Info'!$A$3:$A$501,A941,'Basic Info'!$D$3:$D$501))),"")</f>
        <v/>
      </c>
      <c r="AI941" s="14"/>
      <c r="AM941" s="6" t="str">
        <f>IF(AND((SUMIF('Basic Info'!$A$3:$A$501,A941,'Basic Info'!$D$3:$D$501))&gt;0,AK941&gt;0),(AK941/(SUMIF('Basic Info'!$A$3:$A$501,A941,'Basic Info'!$D$3:$D$501))),"")</f>
        <v/>
      </c>
      <c r="AN941" s="14"/>
      <c r="AR941" s="6" t="str">
        <f>IF(AND((SUMIF('Basic Info'!$A$3:$A$501,A941,'Basic Info'!$D$3:$D$501))&gt;0,AP941&gt;0),(AP941/(SUMIF('Basic Info'!$A$3:$A$501,A941,'Basic Info'!$D$3:$D$501))),"")</f>
        <v/>
      </c>
      <c r="AS941" s="14"/>
    </row>
    <row r="942" spans="5:45">
      <c r="E942" s="14"/>
      <c r="I942" s="6" t="str">
        <f>IF(AND((SUMIF('Basic Info'!$A$3:$A$501,A942,'Basic Info'!$D$3:$D$501))&gt;0,G942&gt;0),(G942/(SUMIF('Basic Info'!$A$3:$A$501,A942,'Basic Info'!$D$3:$D$501))),"")</f>
        <v/>
      </c>
      <c r="J942" s="14"/>
      <c r="N942" s="6" t="str">
        <f>IF(AND((SUMIF('Basic Info'!$A$3:$A$501,A942,'Basic Info'!$D$3:$D$501))&gt;0,L942&gt;0),(L942/(SUMIF('Basic Info'!$A$3:$A$501,A942,'Basic Info'!$D$3:$D$501))),"")</f>
        <v/>
      </c>
      <c r="O942" s="14"/>
      <c r="S942" s="6" t="str">
        <f>IF(AND((SUMIF('Basic Info'!$A$3:$A$501,A942,'Basic Info'!$D$3:$D$501))&gt;0,Q942&gt;0),(Q942/(SUMIF('Basic Info'!$A$3:$A$501,A942,'Basic Info'!$D$3:$D$501))),"")</f>
        <v/>
      </c>
      <c r="T942" s="14"/>
      <c r="X942" s="6" t="str">
        <f>IF(AND((SUMIF('Basic Info'!$A$3:$A$501,A942,'Basic Info'!$D$3:$D$501))&gt;0,V942&gt;0),(V942/(SUMIF('Basic Info'!$A$3:$A$501,A942,'Basic Info'!$D$3:$D$501))),"")</f>
        <v/>
      </c>
      <c r="Y942" s="14"/>
      <c r="AC942" s="6" t="str">
        <f>IF(AND((SUMIF('Basic Info'!$A$3:$A$501,A942,'Basic Info'!$D$3:$D$501))&gt;0,AA942&gt;0),(AA942/(SUMIF('Basic Info'!$A$3:$A$501,A942,'Basic Info'!$D$3:$D$501))),"")</f>
        <v/>
      </c>
      <c r="AD942" s="14"/>
      <c r="AH942" s="6" t="str">
        <f>IF(AND((SUMIF('Basic Info'!$A$3:$A$501,A942,'Basic Info'!$D$3:$D$501))&gt;0,AF942&gt;0),(AF942/(SUMIF('Basic Info'!$A$3:$A$501,A942,'Basic Info'!$D$3:$D$501))),"")</f>
        <v/>
      </c>
      <c r="AI942" s="14"/>
      <c r="AM942" s="6" t="str">
        <f>IF(AND((SUMIF('Basic Info'!$A$3:$A$501,A942,'Basic Info'!$D$3:$D$501))&gt;0,AK942&gt;0),(AK942/(SUMIF('Basic Info'!$A$3:$A$501,A942,'Basic Info'!$D$3:$D$501))),"")</f>
        <v/>
      </c>
      <c r="AN942" s="14"/>
      <c r="AR942" s="6" t="str">
        <f>IF(AND((SUMIF('Basic Info'!$A$3:$A$501,A942,'Basic Info'!$D$3:$D$501))&gt;0,AP942&gt;0),(AP942/(SUMIF('Basic Info'!$A$3:$A$501,A942,'Basic Info'!$D$3:$D$501))),"")</f>
        <v/>
      </c>
      <c r="AS942" s="14"/>
    </row>
    <row r="943" spans="5:45">
      <c r="E943" s="14"/>
      <c r="I943" s="6" t="str">
        <f>IF(AND((SUMIF('Basic Info'!$A$3:$A$501,A943,'Basic Info'!$D$3:$D$501))&gt;0,G943&gt;0),(G943/(SUMIF('Basic Info'!$A$3:$A$501,A943,'Basic Info'!$D$3:$D$501))),"")</f>
        <v/>
      </c>
      <c r="J943" s="14"/>
      <c r="N943" s="6" t="str">
        <f>IF(AND((SUMIF('Basic Info'!$A$3:$A$501,A943,'Basic Info'!$D$3:$D$501))&gt;0,L943&gt;0),(L943/(SUMIF('Basic Info'!$A$3:$A$501,A943,'Basic Info'!$D$3:$D$501))),"")</f>
        <v/>
      </c>
      <c r="O943" s="14"/>
      <c r="S943" s="6" t="str">
        <f>IF(AND((SUMIF('Basic Info'!$A$3:$A$501,A943,'Basic Info'!$D$3:$D$501))&gt;0,Q943&gt;0),(Q943/(SUMIF('Basic Info'!$A$3:$A$501,A943,'Basic Info'!$D$3:$D$501))),"")</f>
        <v/>
      </c>
      <c r="T943" s="14"/>
      <c r="X943" s="6" t="str">
        <f>IF(AND((SUMIF('Basic Info'!$A$3:$A$501,A943,'Basic Info'!$D$3:$D$501))&gt;0,V943&gt;0),(V943/(SUMIF('Basic Info'!$A$3:$A$501,A943,'Basic Info'!$D$3:$D$501))),"")</f>
        <v/>
      </c>
      <c r="Y943" s="14"/>
      <c r="AC943" s="6" t="str">
        <f>IF(AND((SUMIF('Basic Info'!$A$3:$A$501,A943,'Basic Info'!$D$3:$D$501))&gt;0,AA943&gt;0),(AA943/(SUMIF('Basic Info'!$A$3:$A$501,A943,'Basic Info'!$D$3:$D$501))),"")</f>
        <v/>
      </c>
      <c r="AD943" s="14"/>
      <c r="AH943" s="6" t="str">
        <f>IF(AND((SUMIF('Basic Info'!$A$3:$A$501,A943,'Basic Info'!$D$3:$D$501))&gt;0,AF943&gt;0),(AF943/(SUMIF('Basic Info'!$A$3:$A$501,A943,'Basic Info'!$D$3:$D$501))),"")</f>
        <v/>
      </c>
      <c r="AI943" s="14"/>
      <c r="AM943" s="6" t="str">
        <f>IF(AND((SUMIF('Basic Info'!$A$3:$A$501,A943,'Basic Info'!$D$3:$D$501))&gt;0,AK943&gt;0),(AK943/(SUMIF('Basic Info'!$A$3:$A$501,A943,'Basic Info'!$D$3:$D$501))),"")</f>
        <v/>
      </c>
      <c r="AN943" s="14"/>
      <c r="AR943" s="6" t="str">
        <f>IF(AND((SUMIF('Basic Info'!$A$3:$A$501,A943,'Basic Info'!$D$3:$D$501))&gt;0,AP943&gt;0),(AP943/(SUMIF('Basic Info'!$A$3:$A$501,A943,'Basic Info'!$D$3:$D$501))),"")</f>
        <v/>
      </c>
      <c r="AS943" s="14"/>
    </row>
    <row r="944" spans="5:45">
      <c r="E944" s="14"/>
      <c r="I944" s="6" t="str">
        <f>IF(AND((SUMIF('Basic Info'!$A$3:$A$501,A944,'Basic Info'!$D$3:$D$501))&gt;0,G944&gt;0),(G944/(SUMIF('Basic Info'!$A$3:$A$501,A944,'Basic Info'!$D$3:$D$501))),"")</f>
        <v/>
      </c>
      <c r="J944" s="14"/>
      <c r="N944" s="6" t="str">
        <f>IF(AND((SUMIF('Basic Info'!$A$3:$A$501,A944,'Basic Info'!$D$3:$D$501))&gt;0,L944&gt;0),(L944/(SUMIF('Basic Info'!$A$3:$A$501,A944,'Basic Info'!$D$3:$D$501))),"")</f>
        <v/>
      </c>
      <c r="O944" s="14"/>
      <c r="S944" s="6" t="str">
        <f>IF(AND((SUMIF('Basic Info'!$A$3:$A$501,A944,'Basic Info'!$D$3:$D$501))&gt;0,Q944&gt;0),(Q944/(SUMIF('Basic Info'!$A$3:$A$501,A944,'Basic Info'!$D$3:$D$501))),"")</f>
        <v/>
      </c>
      <c r="T944" s="14"/>
      <c r="X944" s="6" t="str">
        <f>IF(AND((SUMIF('Basic Info'!$A$3:$A$501,A944,'Basic Info'!$D$3:$D$501))&gt;0,V944&gt;0),(V944/(SUMIF('Basic Info'!$A$3:$A$501,A944,'Basic Info'!$D$3:$D$501))),"")</f>
        <v/>
      </c>
      <c r="Y944" s="14"/>
      <c r="AC944" s="6" t="str">
        <f>IF(AND((SUMIF('Basic Info'!$A$3:$A$501,A944,'Basic Info'!$D$3:$D$501))&gt;0,AA944&gt;0),(AA944/(SUMIF('Basic Info'!$A$3:$A$501,A944,'Basic Info'!$D$3:$D$501))),"")</f>
        <v/>
      </c>
      <c r="AD944" s="14"/>
      <c r="AH944" s="6" t="str">
        <f>IF(AND((SUMIF('Basic Info'!$A$3:$A$501,A944,'Basic Info'!$D$3:$D$501))&gt;0,AF944&gt;0),(AF944/(SUMIF('Basic Info'!$A$3:$A$501,A944,'Basic Info'!$D$3:$D$501))),"")</f>
        <v/>
      </c>
      <c r="AI944" s="14"/>
      <c r="AM944" s="6" t="str">
        <f>IF(AND((SUMIF('Basic Info'!$A$3:$A$501,A944,'Basic Info'!$D$3:$D$501))&gt;0,AK944&gt;0),(AK944/(SUMIF('Basic Info'!$A$3:$A$501,A944,'Basic Info'!$D$3:$D$501))),"")</f>
        <v/>
      </c>
      <c r="AN944" s="14"/>
      <c r="AR944" s="6" t="str">
        <f>IF(AND((SUMIF('Basic Info'!$A$3:$A$501,A944,'Basic Info'!$D$3:$D$501))&gt;0,AP944&gt;0),(AP944/(SUMIF('Basic Info'!$A$3:$A$501,A944,'Basic Info'!$D$3:$D$501))),"")</f>
        <v/>
      </c>
      <c r="AS944" s="14"/>
    </row>
    <row r="945" spans="5:45">
      <c r="E945" s="14"/>
      <c r="I945" s="6" t="str">
        <f>IF(AND((SUMIF('Basic Info'!$A$3:$A$501,A945,'Basic Info'!$D$3:$D$501))&gt;0,G945&gt;0),(G945/(SUMIF('Basic Info'!$A$3:$A$501,A945,'Basic Info'!$D$3:$D$501))),"")</f>
        <v/>
      </c>
      <c r="J945" s="14"/>
      <c r="N945" s="6" t="str">
        <f>IF(AND((SUMIF('Basic Info'!$A$3:$A$501,A945,'Basic Info'!$D$3:$D$501))&gt;0,L945&gt;0),(L945/(SUMIF('Basic Info'!$A$3:$A$501,A945,'Basic Info'!$D$3:$D$501))),"")</f>
        <v/>
      </c>
      <c r="O945" s="14"/>
      <c r="S945" s="6" t="str">
        <f>IF(AND((SUMIF('Basic Info'!$A$3:$A$501,A945,'Basic Info'!$D$3:$D$501))&gt;0,Q945&gt;0),(Q945/(SUMIF('Basic Info'!$A$3:$A$501,A945,'Basic Info'!$D$3:$D$501))),"")</f>
        <v/>
      </c>
      <c r="T945" s="14"/>
      <c r="X945" s="6" t="str">
        <f>IF(AND((SUMIF('Basic Info'!$A$3:$A$501,A945,'Basic Info'!$D$3:$D$501))&gt;0,V945&gt;0),(V945/(SUMIF('Basic Info'!$A$3:$A$501,A945,'Basic Info'!$D$3:$D$501))),"")</f>
        <v/>
      </c>
      <c r="Y945" s="14"/>
      <c r="AC945" s="6" t="str">
        <f>IF(AND((SUMIF('Basic Info'!$A$3:$A$501,A945,'Basic Info'!$D$3:$D$501))&gt;0,AA945&gt;0),(AA945/(SUMIF('Basic Info'!$A$3:$A$501,A945,'Basic Info'!$D$3:$D$501))),"")</f>
        <v/>
      </c>
      <c r="AD945" s="14"/>
      <c r="AH945" s="6" t="str">
        <f>IF(AND((SUMIF('Basic Info'!$A$3:$A$501,A945,'Basic Info'!$D$3:$D$501))&gt;0,AF945&gt;0),(AF945/(SUMIF('Basic Info'!$A$3:$A$501,A945,'Basic Info'!$D$3:$D$501))),"")</f>
        <v/>
      </c>
      <c r="AI945" s="14"/>
      <c r="AM945" s="6" t="str">
        <f>IF(AND((SUMIF('Basic Info'!$A$3:$A$501,A945,'Basic Info'!$D$3:$D$501))&gt;0,AK945&gt;0),(AK945/(SUMIF('Basic Info'!$A$3:$A$501,A945,'Basic Info'!$D$3:$D$501))),"")</f>
        <v/>
      </c>
      <c r="AN945" s="14"/>
      <c r="AR945" s="6" t="str">
        <f>IF(AND((SUMIF('Basic Info'!$A$3:$A$501,A945,'Basic Info'!$D$3:$D$501))&gt;0,AP945&gt;0),(AP945/(SUMIF('Basic Info'!$A$3:$A$501,A945,'Basic Info'!$D$3:$D$501))),"")</f>
        <v/>
      </c>
      <c r="AS945" s="14"/>
    </row>
    <row r="946" spans="5:45">
      <c r="E946" s="14"/>
      <c r="I946" s="6" t="str">
        <f>IF(AND((SUMIF('Basic Info'!$A$3:$A$501,A946,'Basic Info'!$D$3:$D$501))&gt;0,G946&gt;0),(G946/(SUMIF('Basic Info'!$A$3:$A$501,A946,'Basic Info'!$D$3:$D$501))),"")</f>
        <v/>
      </c>
      <c r="J946" s="14"/>
      <c r="N946" s="6" t="str">
        <f>IF(AND((SUMIF('Basic Info'!$A$3:$A$501,A946,'Basic Info'!$D$3:$D$501))&gt;0,L946&gt;0),(L946/(SUMIF('Basic Info'!$A$3:$A$501,A946,'Basic Info'!$D$3:$D$501))),"")</f>
        <v/>
      </c>
      <c r="O946" s="14"/>
      <c r="S946" s="6" t="str">
        <f>IF(AND((SUMIF('Basic Info'!$A$3:$A$501,A946,'Basic Info'!$D$3:$D$501))&gt;0,Q946&gt;0),(Q946/(SUMIF('Basic Info'!$A$3:$A$501,A946,'Basic Info'!$D$3:$D$501))),"")</f>
        <v/>
      </c>
      <c r="T946" s="14"/>
      <c r="X946" s="6" t="str">
        <f>IF(AND((SUMIF('Basic Info'!$A$3:$A$501,A946,'Basic Info'!$D$3:$D$501))&gt;0,V946&gt;0),(V946/(SUMIF('Basic Info'!$A$3:$A$501,A946,'Basic Info'!$D$3:$D$501))),"")</f>
        <v/>
      </c>
      <c r="Y946" s="14"/>
      <c r="AC946" s="6" t="str">
        <f>IF(AND((SUMIF('Basic Info'!$A$3:$A$501,A946,'Basic Info'!$D$3:$D$501))&gt;0,AA946&gt;0),(AA946/(SUMIF('Basic Info'!$A$3:$A$501,A946,'Basic Info'!$D$3:$D$501))),"")</f>
        <v/>
      </c>
      <c r="AD946" s="14"/>
      <c r="AH946" s="6" t="str">
        <f>IF(AND((SUMIF('Basic Info'!$A$3:$A$501,A946,'Basic Info'!$D$3:$D$501))&gt;0,AF946&gt;0),(AF946/(SUMIF('Basic Info'!$A$3:$A$501,A946,'Basic Info'!$D$3:$D$501))),"")</f>
        <v/>
      </c>
      <c r="AI946" s="14"/>
      <c r="AM946" s="6" t="str">
        <f>IF(AND((SUMIF('Basic Info'!$A$3:$A$501,A946,'Basic Info'!$D$3:$D$501))&gt;0,AK946&gt;0),(AK946/(SUMIF('Basic Info'!$A$3:$A$501,A946,'Basic Info'!$D$3:$D$501))),"")</f>
        <v/>
      </c>
      <c r="AN946" s="14"/>
      <c r="AR946" s="6" t="str">
        <f>IF(AND((SUMIF('Basic Info'!$A$3:$A$501,A946,'Basic Info'!$D$3:$D$501))&gt;0,AP946&gt;0),(AP946/(SUMIF('Basic Info'!$A$3:$A$501,A946,'Basic Info'!$D$3:$D$501))),"")</f>
        <v/>
      </c>
      <c r="AS946" s="14"/>
    </row>
    <row r="947" spans="5:45">
      <c r="E947" s="14"/>
      <c r="I947" s="6" t="str">
        <f>IF(AND((SUMIF('Basic Info'!$A$3:$A$501,A947,'Basic Info'!$D$3:$D$501))&gt;0,G947&gt;0),(G947/(SUMIF('Basic Info'!$A$3:$A$501,A947,'Basic Info'!$D$3:$D$501))),"")</f>
        <v/>
      </c>
      <c r="J947" s="14"/>
      <c r="N947" s="6" t="str">
        <f>IF(AND((SUMIF('Basic Info'!$A$3:$A$501,A947,'Basic Info'!$D$3:$D$501))&gt;0,L947&gt;0),(L947/(SUMIF('Basic Info'!$A$3:$A$501,A947,'Basic Info'!$D$3:$D$501))),"")</f>
        <v/>
      </c>
      <c r="O947" s="14"/>
      <c r="S947" s="6" t="str">
        <f>IF(AND((SUMIF('Basic Info'!$A$3:$A$501,A947,'Basic Info'!$D$3:$D$501))&gt;0,Q947&gt;0),(Q947/(SUMIF('Basic Info'!$A$3:$A$501,A947,'Basic Info'!$D$3:$D$501))),"")</f>
        <v/>
      </c>
      <c r="T947" s="14"/>
      <c r="X947" s="6" t="str">
        <f>IF(AND((SUMIF('Basic Info'!$A$3:$A$501,A947,'Basic Info'!$D$3:$D$501))&gt;0,V947&gt;0),(V947/(SUMIF('Basic Info'!$A$3:$A$501,A947,'Basic Info'!$D$3:$D$501))),"")</f>
        <v/>
      </c>
      <c r="Y947" s="14"/>
      <c r="AC947" s="6" t="str">
        <f>IF(AND((SUMIF('Basic Info'!$A$3:$A$501,A947,'Basic Info'!$D$3:$D$501))&gt;0,AA947&gt;0),(AA947/(SUMIF('Basic Info'!$A$3:$A$501,A947,'Basic Info'!$D$3:$D$501))),"")</f>
        <v/>
      </c>
      <c r="AD947" s="14"/>
      <c r="AH947" s="6" t="str">
        <f>IF(AND((SUMIF('Basic Info'!$A$3:$A$501,A947,'Basic Info'!$D$3:$D$501))&gt;0,AF947&gt;0),(AF947/(SUMIF('Basic Info'!$A$3:$A$501,A947,'Basic Info'!$D$3:$D$501))),"")</f>
        <v/>
      </c>
      <c r="AI947" s="14"/>
      <c r="AM947" s="6" t="str">
        <f>IF(AND((SUMIF('Basic Info'!$A$3:$A$501,A947,'Basic Info'!$D$3:$D$501))&gt;0,AK947&gt;0),(AK947/(SUMIF('Basic Info'!$A$3:$A$501,A947,'Basic Info'!$D$3:$D$501))),"")</f>
        <v/>
      </c>
      <c r="AN947" s="14"/>
      <c r="AR947" s="6" t="str">
        <f>IF(AND((SUMIF('Basic Info'!$A$3:$A$501,A947,'Basic Info'!$D$3:$D$501))&gt;0,AP947&gt;0),(AP947/(SUMIF('Basic Info'!$A$3:$A$501,A947,'Basic Info'!$D$3:$D$501))),"")</f>
        <v/>
      </c>
      <c r="AS947" s="14"/>
    </row>
    <row r="948" spans="5:45">
      <c r="E948" s="14"/>
      <c r="I948" s="6" t="str">
        <f>IF(AND((SUMIF('Basic Info'!$A$3:$A$501,A948,'Basic Info'!$D$3:$D$501))&gt;0,G948&gt;0),(G948/(SUMIF('Basic Info'!$A$3:$A$501,A948,'Basic Info'!$D$3:$D$501))),"")</f>
        <v/>
      </c>
      <c r="J948" s="14"/>
      <c r="N948" s="6" t="str">
        <f>IF(AND((SUMIF('Basic Info'!$A$3:$A$501,A948,'Basic Info'!$D$3:$D$501))&gt;0,L948&gt;0),(L948/(SUMIF('Basic Info'!$A$3:$A$501,A948,'Basic Info'!$D$3:$D$501))),"")</f>
        <v/>
      </c>
      <c r="O948" s="14"/>
      <c r="S948" s="6" t="str">
        <f>IF(AND((SUMIF('Basic Info'!$A$3:$A$501,A948,'Basic Info'!$D$3:$D$501))&gt;0,Q948&gt;0),(Q948/(SUMIF('Basic Info'!$A$3:$A$501,A948,'Basic Info'!$D$3:$D$501))),"")</f>
        <v/>
      </c>
      <c r="T948" s="14"/>
      <c r="X948" s="6" t="str">
        <f>IF(AND((SUMIF('Basic Info'!$A$3:$A$501,A948,'Basic Info'!$D$3:$D$501))&gt;0,V948&gt;0),(V948/(SUMIF('Basic Info'!$A$3:$A$501,A948,'Basic Info'!$D$3:$D$501))),"")</f>
        <v/>
      </c>
      <c r="Y948" s="14"/>
      <c r="AC948" s="6" t="str">
        <f>IF(AND((SUMIF('Basic Info'!$A$3:$A$501,A948,'Basic Info'!$D$3:$D$501))&gt;0,AA948&gt;0),(AA948/(SUMIF('Basic Info'!$A$3:$A$501,A948,'Basic Info'!$D$3:$D$501))),"")</f>
        <v/>
      </c>
      <c r="AD948" s="14"/>
      <c r="AH948" s="6" t="str">
        <f>IF(AND((SUMIF('Basic Info'!$A$3:$A$501,A948,'Basic Info'!$D$3:$D$501))&gt;0,AF948&gt;0),(AF948/(SUMIF('Basic Info'!$A$3:$A$501,A948,'Basic Info'!$D$3:$D$501))),"")</f>
        <v/>
      </c>
      <c r="AI948" s="14"/>
      <c r="AM948" s="6" t="str">
        <f>IF(AND((SUMIF('Basic Info'!$A$3:$A$501,A948,'Basic Info'!$D$3:$D$501))&gt;0,AK948&gt;0),(AK948/(SUMIF('Basic Info'!$A$3:$A$501,A948,'Basic Info'!$D$3:$D$501))),"")</f>
        <v/>
      </c>
      <c r="AN948" s="14"/>
      <c r="AR948" s="6" t="str">
        <f>IF(AND((SUMIF('Basic Info'!$A$3:$A$501,A948,'Basic Info'!$D$3:$D$501))&gt;0,AP948&gt;0),(AP948/(SUMIF('Basic Info'!$A$3:$A$501,A948,'Basic Info'!$D$3:$D$501))),"")</f>
        <v/>
      </c>
      <c r="AS948" s="14"/>
    </row>
    <row r="949" spans="5:45">
      <c r="E949" s="14"/>
      <c r="I949" s="6" t="str">
        <f>IF(AND((SUMIF('Basic Info'!$A$3:$A$501,A949,'Basic Info'!$D$3:$D$501))&gt;0,G949&gt;0),(G949/(SUMIF('Basic Info'!$A$3:$A$501,A949,'Basic Info'!$D$3:$D$501))),"")</f>
        <v/>
      </c>
      <c r="J949" s="14"/>
      <c r="N949" s="6" t="str">
        <f>IF(AND((SUMIF('Basic Info'!$A$3:$A$501,A949,'Basic Info'!$D$3:$D$501))&gt;0,L949&gt;0),(L949/(SUMIF('Basic Info'!$A$3:$A$501,A949,'Basic Info'!$D$3:$D$501))),"")</f>
        <v/>
      </c>
      <c r="O949" s="14"/>
      <c r="S949" s="6" t="str">
        <f>IF(AND((SUMIF('Basic Info'!$A$3:$A$501,A949,'Basic Info'!$D$3:$D$501))&gt;0,Q949&gt;0),(Q949/(SUMIF('Basic Info'!$A$3:$A$501,A949,'Basic Info'!$D$3:$D$501))),"")</f>
        <v/>
      </c>
      <c r="T949" s="14"/>
      <c r="X949" s="6" t="str">
        <f>IF(AND((SUMIF('Basic Info'!$A$3:$A$501,A949,'Basic Info'!$D$3:$D$501))&gt;0,V949&gt;0),(V949/(SUMIF('Basic Info'!$A$3:$A$501,A949,'Basic Info'!$D$3:$D$501))),"")</f>
        <v/>
      </c>
      <c r="Y949" s="14"/>
      <c r="AC949" s="6" t="str">
        <f>IF(AND((SUMIF('Basic Info'!$A$3:$A$501,A949,'Basic Info'!$D$3:$D$501))&gt;0,AA949&gt;0),(AA949/(SUMIF('Basic Info'!$A$3:$A$501,A949,'Basic Info'!$D$3:$D$501))),"")</f>
        <v/>
      </c>
      <c r="AD949" s="14"/>
      <c r="AH949" s="6" t="str">
        <f>IF(AND((SUMIF('Basic Info'!$A$3:$A$501,A949,'Basic Info'!$D$3:$D$501))&gt;0,AF949&gt;0),(AF949/(SUMIF('Basic Info'!$A$3:$A$501,A949,'Basic Info'!$D$3:$D$501))),"")</f>
        <v/>
      </c>
      <c r="AI949" s="14"/>
      <c r="AM949" s="6" t="str">
        <f>IF(AND((SUMIF('Basic Info'!$A$3:$A$501,A949,'Basic Info'!$D$3:$D$501))&gt;0,AK949&gt;0),(AK949/(SUMIF('Basic Info'!$A$3:$A$501,A949,'Basic Info'!$D$3:$D$501))),"")</f>
        <v/>
      </c>
      <c r="AN949" s="14"/>
      <c r="AR949" s="6" t="str">
        <f>IF(AND((SUMIF('Basic Info'!$A$3:$A$501,A949,'Basic Info'!$D$3:$D$501))&gt;0,AP949&gt;0),(AP949/(SUMIF('Basic Info'!$A$3:$A$501,A949,'Basic Info'!$D$3:$D$501))),"")</f>
        <v/>
      </c>
      <c r="AS949" s="14"/>
    </row>
    <row r="950" spans="5:45">
      <c r="E950" s="14"/>
      <c r="I950" s="6" t="str">
        <f>IF(AND((SUMIF('Basic Info'!$A$3:$A$501,A950,'Basic Info'!$D$3:$D$501))&gt;0,G950&gt;0),(G950/(SUMIF('Basic Info'!$A$3:$A$501,A950,'Basic Info'!$D$3:$D$501))),"")</f>
        <v/>
      </c>
      <c r="J950" s="14"/>
      <c r="N950" s="6" t="str">
        <f>IF(AND((SUMIF('Basic Info'!$A$3:$A$501,A950,'Basic Info'!$D$3:$D$501))&gt;0,L950&gt;0),(L950/(SUMIF('Basic Info'!$A$3:$A$501,A950,'Basic Info'!$D$3:$D$501))),"")</f>
        <v/>
      </c>
      <c r="O950" s="14"/>
      <c r="S950" s="6" t="str">
        <f>IF(AND((SUMIF('Basic Info'!$A$3:$A$501,A950,'Basic Info'!$D$3:$D$501))&gt;0,Q950&gt;0),(Q950/(SUMIF('Basic Info'!$A$3:$A$501,A950,'Basic Info'!$D$3:$D$501))),"")</f>
        <v/>
      </c>
      <c r="T950" s="14"/>
      <c r="X950" s="6" t="str">
        <f>IF(AND((SUMIF('Basic Info'!$A$3:$A$501,A950,'Basic Info'!$D$3:$D$501))&gt;0,V950&gt;0),(V950/(SUMIF('Basic Info'!$A$3:$A$501,A950,'Basic Info'!$D$3:$D$501))),"")</f>
        <v/>
      </c>
      <c r="Y950" s="14"/>
      <c r="AC950" s="6" t="str">
        <f>IF(AND((SUMIF('Basic Info'!$A$3:$A$501,A950,'Basic Info'!$D$3:$D$501))&gt;0,AA950&gt;0),(AA950/(SUMIF('Basic Info'!$A$3:$A$501,A950,'Basic Info'!$D$3:$D$501))),"")</f>
        <v/>
      </c>
      <c r="AD950" s="14"/>
      <c r="AH950" s="6" t="str">
        <f>IF(AND((SUMIF('Basic Info'!$A$3:$A$501,A950,'Basic Info'!$D$3:$D$501))&gt;0,AF950&gt;0),(AF950/(SUMIF('Basic Info'!$A$3:$A$501,A950,'Basic Info'!$D$3:$D$501))),"")</f>
        <v/>
      </c>
      <c r="AI950" s="14"/>
      <c r="AM950" s="6" t="str">
        <f>IF(AND((SUMIF('Basic Info'!$A$3:$A$501,A950,'Basic Info'!$D$3:$D$501))&gt;0,AK950&gt;0),(AK950/(SUMIF('Basic Info'!$A$3:$A$501,A950,'Basic Info'!$D$3:$D$501))),"")</f>
        <v/>
      </c>
      <c r="AN950" s="14"/>
      <c r="AR950" s="6" t="str">
        <f>IF(AND((SUMIF('Basic Info'!$A$3:$A$501,A950,'Basic Info'!$D$3:$D$501))&gt;0,AP950&gt;0),(AP950/(SUMIF('Basic Info'!$A$3:$A$501,A950,'Basic Info'!$D$3:$D$501))),"")</f>
        <v/>
      </c>
      <c r="AS950" s="14"/>
    </row>
    <row r="951" spans="5:45">
      <c r="E951" s="14"/>
      <c r="I951" s="6" t="str">
        <f>IF(AND((SUMIF('Basic Info'!$A$3:$A$501,A951,'Basic Info'!$D$3:$D$501))&gt;0,G951&gt;0),(G951/(SUMIF('Basic Info'!$A$3:$A$501,A951,'Basic Info'!$D$3:$D$501))),"")</f>
        <v/>
      </c>
      <c r="J951" s="14"/>
      <c r="N951" s="6" t="str">
        <f>IF(AND((SUMIF('Basic Info'!$A$3:$A$501,A951,'Basic Info'!$D$3:$D$501))&gt;0,L951&gt;0),(L951/(SUMIF('Basic Info'!$A$3:$A$501,A951,'Basic Info'!$D$3:$D$501))),"")</f>
        <v/>
      </c>
      <c r="O951" s="14"/>
      <c r="S951" s="6" t="str">
        <f>IF(AND((SUMIF('Basic Info'!$A$3:$A$501,A951,'Basic Info'!$D$3:$D$501))&gt;0,Q951&gt;0),(Q951/(SUMIF('Basic Info'!$A$3:$A$501,A951,'Basic Info'!$D$3:$D$501))),"")</f>
        <v/>
      </c>
      <c r="T951" s="14"/>
      <c r="X951" s="6" t="str">
        <f>IF(AND((SUMIF('Basic Info'!$A$3:$A$501,A951,'Basic Info'!$D$3:$D$501))&gt;0,V951&gt;0),(V951/(SUMIF('Basic Info'!$A$3:$A$501,A951,'Basic Info'!$D$3:$D$501))),"")</f>
        <v/>
      </c>
      <c r="Y951" s="14"/>
      <c r="AC951" s="6" t="str">
        <f>IF(AND((SUMIF('Basic Info'!$A$3:$A$501,A951,'Basic Info'!$D$3:$D$501))&gt;0,AA951&gt;0),(AA951/(SUMIF('Basic Info'!$A$3:$A$501,A951,'Basic Info'!$D$3:$D$501))),"")</f>
        <v/>
      </c>
      <c r="AD951" s="14"/>
      <c r="AH951" s="6" t="str">
        <f>IF(AND((SUMIF('Basic Info'!$A$3:$A$501,A951,'Basic Info'!$D$3:$D$501))&gt;0,AF951&gt;0),(AF951/(SUMIF('Basic Info'!$A$3:$A$501,A951,'Basic Info'!$D$3:$D$501))),"")</f>
        <v/>
      </c>
      <c r="AI951" s="14"/>
      <c r="AM951" s="6" t="str">
        <f>IF(AND((SUMIF('Basic Info'!$A$3:$A$501,A951,'Basic Info'!$D$3:$D$501))&gt;0,AK951&gt;0),(AK951/(SUMIF('Basic Info'!$A$3:$A$501,A951,'Basic Info'!$D$3:$D$501))),"")</f>
        <v/>
      </c>
      <c r="AN951" s="14"/>
      <c r="AR951" s="6" t="str">
        <f>IF(AND((SUMIF('Basic Info'!$A$3:$A$501,A951,'Basic Info'!$D$3:$D$501))&gt;0,AP951&gt;0),(AP951/(SUMIF('Basic Info'!$A$3:$A$501,A951,'Basic Info'!$D$3:$D$501))),"")</f>
        <v/>
      </c>
      <c r="AS951" s="14"/>
    </row>
    <row r="952" spans="5:45">
      <c r="E952" s="14"/>
      <c r="I952" s="6" t="str">
        <f>IF(AND((SUMIF('Basic Info'!$A$3:$A$501,A952,'Basic Info'!$D$3:$D$501))&gt;0,G952&gt;0),(G952/(SUMIF('Basic Info'!$A$3:$A$501,A952,'Basic Info'!$D$3:$D$501))),"")</f>
        <v/>
      </c>
      <c r="J952" s="14"/>
      <c r="N952" s="6" t="str">
        <f>IF(AND((SUMIF('Basic Info'!$A$3:$A$501,A952,'Basic Info'!$D$3:$D$501))&gt;0,L952&gt;0),(L952/(SUMIF('Basic Info'!$A$3:$A$501,A952,'Basic Info'!$D$3:$D$501))),"")</f>
        <v/>
      </c>
      <c r="O952" s="14"/>
      <c r="S952" s="6" t="str">
        <f>IF(AND((SUMIF('Basic Info'!$A$3:$A$501,A952,'Basic Info'!$D$3:$D$501))&gt;0,Q952&gt;0),(Q952/(SUMIF('Basic Info'!$A$3:$A$501,A952,'Basic Info'!$D$3:$D$501))),"")</f>
        <v/>
      </c>
      <c r="T952" s="14"/>
      <c r="X952" s="6" t="str">
        <f>IF(AND((SUMIF('Basic Info'!$A$3:$A$501,A952,'Basic Info'!$D$3:$D$501))&gt;0,V952&gt;0),(V952/(SUMIF('Basic Info'!$A$3:$A$501,A952,'Basic Info'!$D$3:$D$501))),"")</f>
        <v/>
      </c>
      <c r="Y952" s="14"/>
      <c r="AC952" s="6" t="str">
        <f>IF(AND((SUMIF('Basic Info'!$A$3:$A$501,A952,'Basic Info'!$D$3:$D$501))&gt;0,AA952&gt;0),(AA952/(SUMIF('Basic Info'!$A$3:$A$501,A952,'Basic Info'!$D$3:$D$501))),"")</f>
        <v/>
      </c>
      <c r="AD952" s="14"/>
      <c r="AH952" s="6" t="str">
        <f>IF(AND((SUMIF('Basic Info'!$A$3:$A$501,A952,'Basic Info'!$D$3:$D$501))&gt;0,AF952&gt;0),(AF952/(SUMIF('Basic Info'!$A$3:$A$501,A952,'Basic Info'!$D$3:$D$501))),"")</f>
        <v/>
      </c>
      <c r="AI952" s="14"/>
      <c r="AM952" s="6" t="str">
        <f>IF(AND((SUMIF('Basic Info'!$A$3:$A$501,A952,'Basic Info'!$D$3:$D$501))&gt;0,AK952&gt;0),(AK952/(SUMIF('Basic Info'!$A$3:$A$501,A952,'Basic Info'!$D$3:$D$501))),"")</f>
        <v/>
      </c>
      <c r="AN952" s="14"/>
      <c r="AR952" s="6" t="str">
        <f>IF(AND((SUMIF('Basic Info'!$A$3:$A$501,A952,'Basic Info'!$D$3:$D$501))&gt;0,AP952&gt;0),(AP952/(SUMIF('Basic Info'!$A$3:$A$501,A952,'Basic Info'!$D$3:$D$501))),"")</f>
        <v/>
      </c>
      <c r="AS952" s="14"/>
    </row>
    <row r="953" spans="5:45">
      <c r="E953" s="14"/>
      <c r="I953" s="6" t="str">
        <f>IF(AND((SUMIF('Basic Info'!$A$3:$A$501,A953,'Basic Info'!$D$3:$D$501))&gt;0,G953&gt;0),(G953/(SUMIF('Basic Info'!$A$3:$A$501,A953,'Basic Info'!$D$3:$D$501))),"")</f>
        <v/>
      </c>
      <c r="J953" s="14"/>
      <c r="N953" s="6" t="str">
        <f>IF(AND((SUMIF('Basic Info'!$A$3:$A$501,A953,'Basic Info'!$D$3:$D$501))&gt;0,L953&gt;0),(L953/(SUMIF('Basic Info'!$A$3:$A$501,A953,'Basic Info'!$D$3:$D$501))),"")</f>
        <v/>
      </c>
      <c r="O953" s="14"/>
      <c r="S953" s="6" t="str">
        <f>IF(AND((SUMIF('Basic Info'!$A$3:$A$501,A953,'Basic Info'!$D$3:$D$501))&gt;0,Q953&gt;0),(Q953/(SUMIF('Basic Info'!$A$3:$A$501,A953,'Basic Info'!$D$3:$D$501))),"")</f>
        <v/>
      </c>
      <c r="T953" s="14"/>
      <c r="X953" s="6" t="str">
        <f>IF(AND((SUMIF('Basic Info'!$A$3:$A$501,A953,'Basic Info'!$D$3:$D$501))&gt;0,V953&gt;0),(V953/(SUMIF('Basic Info'!$A$3:$A$501,A953,'Basic Info'!$D$3:$D$501))),"")</f>
        <v/>
      </c>
      <c r="Y953" s="14"/>
      <c r="AC953" s="6" t="str">
        <f>IF(AND((SUMIF('Basic Info'!$A$3:$A$501,A953,'Basic Info'!$D$3:$D$501))&gt;0,AA953&gt;0),(AA953/(SUMIF('Basic Info'!$A$3:$A$501,A953,'Basic Info'!$D$3:$D$501))),"")</f>
        <v/>
      </c>
      <c r="AD953" s="14"/>
      <c r="AH953" s="6" t="str">
        <f>IF(AND((SUMIF('Basic Info'!$A$3:$A$501,A953,'Basic Info'!$D$3:$D$501))&gt;0,AF953&gt;0),(AF953/(SUMIF('Basic Info'!$A$3:$A$501,A953,'Basic Info'!$D$3:$D$501))),"")</f>
        <v/>
      </c>
      <c r="AI953" s="14"/>
      <c r="AM953" s="6" t="str">
        <f>IF(AND((SUMIF('Basic Info'!$A$3:$A$501,A953,'Basic Info'!$D$3:$D$501))&gt;0,AK953&gt;0),(AK953/(SUMIF('Basic Info'!$A$3:$A$501,A953,'Basic Info'!$D$3:$D$501))),"")</f>
        <v/>
      </c>
      <c r="AN953" s="14"/>
      <c r="AR953" s="6" t="str">
        <f>IF(AND((SUMIF('Basic Info'!$A$3:$A$501,A953,'Basic Info'!$D$3:$D$501))&gt;0,AP953&gt;0),(AP953/(SUMIF('Basic Info'!$A$3:$A$501,A953,'Basic Info'!$D$3:$D$501))),"")</f>
        <v/>
      </c>
      <c r="AS953" s="14"/>
    </row>
    <row r="954" spans="5:45">
      <c r="E954" s="14"/>
      <c r="I954" s="6" t="str">
        <f>IF(AND((SUMIF('Basic Info'!$A$3:$A$501,A954,'Basic Info'!$D$3:$D$501))&gt;0,G954&gt;0),(G954/(SUMIF('Basic Info'!$A$3:$A$501,A954,'Basic Info'!$D$3:$D$501))),"")</f>
        <v/>
      </c>
      <c r="J954" s="14"/>
      <c r="N954" s="6" t="str">
        <f>IF(AND((SUMIF('Basic Info'!$A$3:$A$501,A954,'Basic Info'!$D$3:$D$501))&gt;0,L954&gt;0),(L954/(SUMIF('Basic Info'!$A$3:$A$501,A954,'Basic Info'!$D$3:$D$501))),"")</f>
        <v/>
      </c>
      <c r="O954" s="14"/>
      <c r="S954" s="6" t="str">
        <f>IF(AND((SUMIF('Basic Info'!$A$3:$A$501,A954,'Basic Info'!$D$3:$D$501))&gt;0,Q954&gt;0),(Q954/(SUMIF('Basic Info'!$A$3:$A$501,A954,'Basic Info'!$D$3:$D$501))),"")</f>
        <v/>
      </c>
      <c r="T954" s="14"/>
      <c r="X954" s="6" t="str">
        <f>IF(AND((SUMIF('Basic Info'!$A$3:$A$501,A954,'Basic Info'!$D$3:$D$501))&gt;0,V954&gt;0),(V954/(SUMIF('Basic Info'!$A$3:$A$501,A954,'Basic Info'!$D$3:$D$501))),"")</f>
        <v/>
      </c>
      <c r="Y954" s="14"/>
      <c r="AC954" s="6" t="str">
        <f>IF(AND((SUMIF('Basic Info'!$A$3:$A$501,A954,'Basic Info'!$D$3:$D$501))&gt;0,AA954&gt;0),(AA954/(SUMIF('Basic Info'!$A$3:$A$501,A954,'Basic Info'!$D$3:$D$501))),"")</f>
        <v/>
      </c>
      <c r="AD954" s="14"/>
      <c r="AH954" s="6" t="str">
        <f>IF(AND((SUMIF('Basic Info'!$A$3:$A$501,A954,'Basic Info'!$D$3:$D$501))&gt;0,AF954&gt;0),(AF954/(SUMIF('Basic Info'!$A$3:$A$501,A954,'Basic Info'!$D$3:$D$501))),"")</f>
        <v/>
      </c>
      <c r="AI954" s="14"/>
      <c r="AM954" s="6" t="str">
        <f>IF(AND((SUMIF('Basic Info'!$A$3:$A$501,A954,'Basic Info'!$D$3:$D$501))&gt;0,AK954&gt;0),(AK954/(SUMIF('Basic Info'!$A$3:$A$501,A954,'Basic Info'!$D$3:$D$501))),"")</f>
        <v/>
      </c>
      <c r="AN954" s="14"/>
      <c r="AR954" s="6" t="str">
        <f>IF(AND((SUMIF('Basic Info'!$A$3:$A$501,A954,'Basic Info'!$D$3:$D$501))&gt;0,AP954&gt;0),(AP954/(SUMIF('Basic Info'!$A$3:$A$501,A954,'Basic Info'!$D$3:$D$501))),"")</f>
        <v/>
      </c>
      <c r="AS954" s="14"/>
    </row>
    <row r="955" spans="5:45">
      <c r="E955" s="14"/>
      <c r="I955" s="6" t="str">
        <f>IF(AND((SUMIF('Basic Info'!$A$3:$A$501,A955,'Basic Info'!$D$3:$D$501))&gt;0,G955&gt;0),(G955/(SUMIF('Basic Info'!$A$3:$A$501,A955,'Basic Info'!$D$3:$D$501))),"")</f>
        <v/>
      </c>
      <c r="J955" s="14"/>
      <c r="N955" s="6" t="str">
        <f>IF(AND((SUMIF('Basic Info'!$A$3:$A$501,A955,'Basic Info'!$D$3:$D$501))&gt;0,L955&gt;0),(L955/(SUMIF('Basic Info'!$A$3:$A$501,A955,'Basic Info'!$D$3:$D$501))),"")</f>
        <v/>
      </c>
      <c r="O955" s="14"/>
      <c r="S955" s="6" t="str">
        <f>IF(AND((SUMIF('Basic Info'!$A$3:$A$501,A955,'Basic Info'!$D$3:$D$501))&gt;0,Q955&gt;0),(Q955/(SUMIF('Basic Info'!$A$3:$A$501,A955,'Basic Info'!$D$3:$D$501))),"")</f>
        <v/>
      </c>
      <c r="T955" s="14"/>
      <c r="X955" s="6" t="str">
        <f>IF(AND((SUMIF('Basic Info'!$A$3:$A$501,A955,'Basic Info'!$D$3:$D$501))&gt;0,V955&gt;0),(V955/(SUMIF('Basic Info'!$A$3:$A$501,A955,'Basic Info'!$D$3:$D$501))),"")</f>
        <v/>
      </c>
      <c r="Y955" s="14"/>
      <c r="AC955" s="6" t="str">
        <f>IF(AND((SUMIF('Basic Info'!$A$3:$A$501,A955,'Basic Info'!$D$3:$D$501))&gt;0,AA955&gt;0),(AA955/(SUMIF('Basic Info'!$A$3:$A$501,A955,'Basic Info'!$D$3:$D$501))),"")</f>
        <v/>
      </c>
      <c r="AD955" s="14"/>
      <c r="AH955" s="6" t="str">
        <f>IF(AND((SUMIF('Basic Info'!$A$3:$A$501,A955,'Basic Info'!$D$3:$D$501))&gt;0,AF955&gt;0),(AF955/(SUMIF('Basic Info'!$A$3:$A$501,A955,'Basic Info'!$D$3:$D$501))),"")</f>
        <v/>
      </c>
      <c r="AI955" s="14"/>
      <c r="AM955" s="6" t="str">
        <f>IF(AND((SUMIF('Basic Info'!$A$3:$A$501,A955,'Basic Info'!$D$3:$D$501))&gt;0,AK955&gt;0),(AK955/(SUMIF('Basic Info'!$A$3:$A$501,A955,'Basic Info'!$D$3:$D$501))),"")</f>
        <v/>
      </c>
      <c r="AN955" s="14"/>
      <c r="AR955" s="6" t="str">
        <f>IF(AND((SUMIF('Basic Info'!$A$3:$A$501,A955,'Basic Info'!$D$3:$D$501))&gt;0,AP955&gt;0),(AP955/(SUMIF('Basic Info'!$A$3:$A$501,A955,'Basic Info'!$D$3:$D$501))),"")</f>
        <v/>
      </c>
      <c r="AS955" s="14"/>
    </row>
    <row r="956" spans="5:45">
      <c r="E956" s="14"/>
      <c r="I956" s="6" t="str">
        <f>IF(AND((SUMIF('Basic Info'!$A$3:$A$501,A956,'Basic Info'!$D$3:$D$501))&gt;0,G956&gt;0),(G956/(SUMIF('Basic Info'!$A$3:$A$501,A956,'Basic Info'!$D$3:$D$501))),"")</f>
        <v/>
      </c>
      <c r="J956" s="14"/>
      <c r="N956" s="6" t="str">
        <f>IF(AND((SUMIF('Basic Info'!$A$3:$A$501,A956,'Basic Info'!$D$3:$D$501))&gt;0,L956&gt;0),(L956/(SUMIF('Basic Info'!$A$3:$A$501,A956,'Basic Info'!$D$3:$D$501))),"")</f>
        <v/>
      </c>
      <c r="O956" s="14"/>
      <c r="S956" s="6" t="str">
        <f>IF(AND((SUMIF('Basic Info'!$A$3:$A$501,A956,'Basic Info'!$D$3:$D$501))&gt;0,Q956&gt;0),(Q956/(SUMIF('Basic Info'!$A$3:$A$501,A956,'Basic Info'!$D$3:$D$501))),"")</f>
        <v/>
      </c>
      <c r="T956" s="14"/>
      <c r="X956" s="6" t="str">
        <f>IF(AND((SUMIF('Basic Info'!$A$3:$A$501,A956,'Basic Info'!$D$3:$D$501))&gt;0,V956&gt;0),(V956/(SUMIF('Basic Info'!$A$3:$A$501,A956,'Basic Info'!$D$3:$D$501))),"")</f>
        <v/>
      </c>
      <c r="Y956" s="14"/>
      <c r="AC956" s="6" t="str">
        <f>IF(AND((SUMIF('Basic Info'!$A$3:$A$501,A956,'Basic Info'!$D$3:$D$501))&gt;0,AA956&gt;0),(AA956/(SUMIF('Basic Info'!$A$3:$A$501,A956,'Basic Info'!$D$3:$D$501))),"")</f>
        <v/>
      </c>
      <c r="AD956" s="14"/>
      <c r="AH956" s="6" t="str">
        <f>IF(AND((SUMIF('Basic Info'!$A$3:$A$501,A956,'Basic Info'!$D$3:$D$501))&gt;0,AF956&gt;0),(AF956/(SUMIF('Basic Info'!$A$3:$A$501,A956,'Basic Info'!$D$3:$D$501))),"")</f>
        <v/>
      </c>
      <c r="AI956" s="14"/>
      <c r="AM956" s="6" t="str">
        <f>IF(AND((SUMIF('Basic Info'!$A$3:$A$501,A956,'Basic Info'!$D$3:$D$501))&gt;0,AK956&gt;0),(AK956/(SUMIF('Basic Info'!$A$3:$A$501,A956,'Basic Info'!$D$3:$D$501))),"")</f>
        <v/>
      </c>
      <c r="AN956" s="14"/>
      <c r="AR956" s="6" t="str">
        <f>IF(AND((SUMIF('Basic Info'!$A$3:$A$501,A956,'Basic Info'!$D$3:$D$501))&gt;0,AP956&gt;0),(AP956/(SUMIF('Basic Info'!$A$3:$A$501,A956,'Basic Info'!$D$3:$D$501))),"")</f>
        <v/>
      </c>
      <c r="AS956" s="14"/>
    </row>
    <row r="957" spans="5:45">
      <c r="E957" s="14"/>
      <c r="I957" s="6" t="str">
        <f>IF(AND((SUMIF('Basic Info'!$A$3:$A$501,A957,'Basic Info'!$D$3:$D$501))&gt;0,G957&gt;0),(G957/(SUMIF('Basic Info'!$A$3:$A$501,A957,'Basic Info'!$D$3:$D$501))),"")</f>
        <v/>
      </c>
      <c r="J957" s="14"/>
      <c r="N957" s="6" t="str">
        <f>IF(AND((SUMIF('Basic Info'!$A$3:$A$501,A957,'Basic Info'!$D$3:$D$501))&gt;0,L957&gt;0),(L957/(SUMIF('Basic Info'!$A$3:$A$501,A957,'Basic Info'!$D$3:$D$501))),"")</f>
        <v/>
      </c>
      <c r="O957" s="14"/>
      <c r="S957" s="6" t="str">
        <f>IF(AND((SUMIF('Basic Info'!$A$3:$A$501,A957,'Basic Info'!$D$3:$D$501))&gt;0,Q957&gt;0),(Q957/(SUMIF('Basic Info'!$A$3:$A$501,A957,'Basic Info'!$D$3:$D$501))),"")</f>
        <v/>
      </c>
      <c r="T957" s="14"/>
      <c r="X957" s="6" t="str">
        <f>IF(AND((SUMIF('Basic Info'!$A$3:$A$501,A957,'Basic Info'!$D$3:$D$501))&gt;0,V957&gt;0),(V957/(SUMIF('Basic Info'!$A$3:$A$501,A957,'Basic Info'!$D$3:$D$501))),"")</f>
        <v/>
      </c>
      <c r="Y957" s="14"/>
      <c r="AC957" s="6" t="str">
        <f>IF(AND((SUMIF('Basic Info'!$A$3:$A$501,A957,'Basic Info'!$D$3:$D$501))&gt;0,AA957&gt;0),(AA957/(SUMIF('Basic Info'!$A$3:$A$501,A957,'Basic Info'!$D$3:$D$501))),"")</f>
        <v/>
      </c>
      <c r="AD957" s="14"/>
      <c r="AH957" s="6" t="str">
        <f>IF(AND((SUMIF('Basic Info'!$A$3:$A$501,A957,'Basic Info'!$D$3:$D$501))&gt;0,AF957&gt;0),(AF957/(SUMIF('Basic Info'!$A$3:$A$501,A957,'Basic Info'!$D$3:$D$501))),"")</f>
        <v/>
      </c>
      <c r="AI957" s="14"/>
      <c r="AM957" s="6" t="str">
        <f>IF(AND((SUMIF('Basic Info'!$A$3:$A$501,A957,'Basic Info'!$D$3:$D$501))&gt;0,AK957&gt;0),(AK957/(SUMIF('Basic Info'!$A$3:$A$501,A957,'Basic Info'!$D$3:$D$501))),"")</f>
        <v/>
      </c>
      <c r="AN957" s="14"/>
      <c r="AR957" s="6" t="str">
        <f>IF(AND((SUMIF('Basic Info'!$A$3:$A$501,A957,'Basic Info'!$D$3:$D$501))&gt;0,AP957&gt;0),(AP957/(SUMIF('Basic Info'!$A$3:$A$501,A957,'Basic Info'!$D$3:$D$501))),"")</f>
        <v/>
      </c>
      <c r="AS957" s="14"/>
    </row>
    <row r="958" spans="5:45">
      <c r="E958" s="14"/>
      <c r="I958" s="6" t="str">
        <f>IF(AND((SUMIF('Basic Info'!$A$3:$A$501,A958,'Basic Info'!$D$3:$D$501))&gt;0,G958&gt;0),(G958/(SUMIF('Basic Info'!$A$3:$A$501,A958,'Basic Info'!$D$3:$D$501))),"")</f>
        <v/>
      </c>
      <c r="J958" s="14"/>
      <c r="N958" s="6" t="str">
        <f>IF(AND((SUMIF('Basic Info'!$A$3:$A$501,A958,'Basic Info'!$D$3:$D$501))&gt;0,L958&gt;0),(L958/(SUMIF('Basic Info'!$A$3:$A$501,A958,'Basic Info'!$D$3:$D$501))),"")</f>
        <v/>
      </c>
      <c r="O958" s="14"/>
      <c r="S958" s="6" t="str">
        <f>IF(AND((SUMIF('Basic Info'!$A$3:$A$501,A958,'Basic Info'!$D$3:$D$501))&gt;0,Q958&gt;0),(Q958/(SUMIF('Basic Info'!$A$3:$A$501,A958,'Basic Info'!$D$3:$D$501))),"")</f>
        <v/>
      </c>
      <c r="T958" s="14"/>
      <c r="X958" s="6" t="str">
        <f>IF(AND((SUMIF('Basic Info'!$A$3:$A$501,A958,'Basic Info'!$D$3:$D$501))&gt;0,V958&gt;0),(V958/(SUMIF('Basic Info'!$A$3:$A$501,A958,'Basic Info'!$D$3:$D$501))),"")</f>
        <v/>
      </c>
      <c r="Y958" s="14"/>
      <c r="AC958" s="6" t="str">
        <f>IF(AND((SUMIF('Basic Info'!$A$3:$A$501,A958,'Basic Info'!$D$3:$D$501))&gt;0,AA958&gt;0),(AA958/(SUMIF('Basic Info'!$A$3:$A$501,A958,'Basic Info'!$D$3:$D$501))),"")</f>
        <v/>
      </c>
      <c r="AD958" s="14"/>
      <c r="AH958" s="6" t="str">
        <f>IF(AND((SUMIF('Basic Info'!$A$3:$A$501,A958,'Basic Info'!$D$3:$D$501))&gt;0,AF958&gt;0),(AF958/(SUMIF('Basic Info'!$A$3:$A$501,A958,'Basic Info'!$D$3:$D$501))),"")</f>
        <v/>
      </c>
      <c r="AI958" s="14"/>
      <c r="AM958" s="6" t="str">
        <f>IF(AND((SUMIF('Basic Info'!$A$3:$A$501,A958,'Basic Info'!$D$3:$D$501))&gt;0,AK958&gt;0),(AK958/(SUMIF('Basic Info'!$A$3:$A$501,A958,'Basic Info'!$D$3:$D$501))),"")</f>
        <v/>
      </c>
      <c r="AN958" s="14"/>
      <c r="AR958" s="6" t="str">
        <f>IF(AND((SUMIF('Basic Info'!$A$3:$A$501,A958,'Basic Info'!$D$3:$D$501))&gt;0,AP958&gt;0),(AP958/(SUMIF('Basic Info'!$A$3:$A$501,A958,'Basic Info'!$D$3:$D$501))),"")</f>
        <v/>
      </c>
      <c r="AS958" s="14"/>
    </row>
    <row r="959" spans="5:45">
      <c r="E959" s="14"/>
      <c r="I959" s="6" t="str">
        <f>IF(AND((SUMIF('Basic Info'!$A$3:$A$501,A959,'Basic Info'!$D$3:$D$501))&gt;0,G959&gt;0),(G959/(SUMIF('Basic Info'!$A$3:$A$501,A959,'Basic Info'!$D$3:$D$501))),"")</f>
        <v/>
      </c>
      <c r="J959" s="14"/>
      <c r="N959" s="6" t="str">
        <f>IF(AND((SUMIF('Basic Info'!$A$3:$A$501,A959,'Basic Info'!$D$3:$D$501))&gt;0,L959&gt;0),(L959/(SUMIF('Basic Info'!$A$3:$A$501,A959,'Basic Info'!$D$3:$D$501))),"")</f>
        <v/>
      </c>
      <c r="O959" s="14"/>
      <c r="S959" s="6" t="str">
        <f>IF(AND((SUMIF('Basic Info'!$A$3:$A$501,A959,'Basic Info'!$D$3:$D$501))&gt;0,Q959&gt;0),(Q959/(SUMIF('Basic Info'!$A$3:$A$501,A959,'Basic Info'!$D$3:$D$501))),"")</f>
        <v/>
      </c>
      <c r="T959" s="14"/>
      <c r="X959" s="6" t="str">
        <f>IF(AND((SUMIF('Basic Info'!$A$3:$A$501,A959,'Basic Info'!$D$3:$D$501))&gt;0,V959&gt;0),(V959/(SUMIF('Basic Info'!$A$3:$A$501,A959,'Basic Info'!$D$3:$D$501))),"")</f>
        <v/>
      </c>
      <c r="Y959" s="14"/>
      <c r="AC959" s="6" t="str">
        <f>IF(AND((SUMIF('Basic Info'!$A$3:$A$501,A959,'Basic Info'!$D$3:$D$501))&gt;0,AA959&gt;0),(AA959/(SUMIF('Basic Info'!$A$3:$A$501,A959,'Basic Info'!$D$3:$D$501))),"")</f>
        <v/>
      </c>
      <c r="AD959" s="14"/>
      <c r="AH959" s="6" t="str">
        <f>IF(AND((SUMIF('Basic Info'!$A$3:$A$501,A959,'Basic Info'!$D$3:$D$501))&gt;0,AF959&gt;0),(AF959/(SUMIF('Basic Info'!$A$3:$A$501,A959,'Basic Info'!$D$3:$D$501))),"")</f>
        <v/>
      </c>
      <c r="AI959" s="14"/>
      <c r="AM959" s="6" t="str">
        <f>IF(AND((SUMIF('Basic Info'!$A$3:$A$501,A959,'Basic Info'!$D$3:$D$501))&gt;0,AK959&gt;0),(AK959/(SUMIF('Basic Info'!$A$3:$A$501,A959,'Basic Info'!$D$3:$D$501))),"")</f>
        <v/>
      </c>
      <c r="AN959" s="14"/>
      <c r="AR959" s="6" t="str">
        <f>IF(AND((SUMIF('Basic Info'!$A$3:$A$501,A959,'Basic Info'!$D$3:$D$501))&gt;0,AP959&gt;0),(AP959/(SUMIF('Basic Info'!$A$3:$A$501,A959,'Basic Info'!$D$3:$D$501))),"")</f>
        <v/>
      </c>
      <c r="AS959" s="14"/>
    </row>
    <row r="960" spans="5:45">
      <c r="E960" s="14"/>
      <c r="I960" s="6" t="str">
        <f>IF(AND((SUMIF('Basic Info'!$A$3:$A$501,A960,'Basic Info'!$D$3:$D$501))&gt;0,G960&gt;0),(G960/(SUMIF('Basic Info'!$A$3:$A$501,A960,'Basic Info'!$D$3:$D$501))),"")</f>
        <v/>
      </c>
      <c r="J960" s="14"/>
      <c r="N960" s="6" t="str">
        <f>IF(AND((SUMIF('Basic Info'!$A$3:$A$501,A960,'Basic Info'!$D$3:$D$501))&gt;0,L960&gt;0),(L960/(SUMIF('Basic Info'!$A$3:$A$501,A960,'Basic Info'!$D$3:$D$501))),"")</f>
        <v/>
      </c>
      <c r="O960" s="14"/>
      <c r="S960" s="6" t="str">
        <f>IF(AND((SUMIF('Basic Info'!$A$3:$A$501,A960,'Basic Info'!$D$3:$D$501))&gt;0,Q960&gt;0),(Q960/(SUMIF('Basic Info'!$A$3:$A$501,A960,'Basic Info'!$D$3:$D$501))),"")</f>
        <v/>
      </c>
      <c r="T960" s="14"/>
      <c r="X960" s="6" t="str">
        <f>IF(AND((SUMIF('Basic Info'!$A$3:$A$501,A960,'Basic Info'!$D$3:$D$501))&gt;0,V960&gt;0),(V960/(SUMIF('Basic Info'!$A$3:$A$501,A960,'Basic Info'!$D$3:$D$501))),"")</f>
        <v/>
      </c>
      <c r="Y960" s="14"/>
      <c r="AC960" s="6" t="str">
        <f>IF(AND((SUMIF('Basic Info'!$A$3:$A$501,A960,'Basic Info'!$D$3:$D$501))&gt;0,AA960&gt;0),(AA960/(SUMIF('Basic Info'!$A$3:$A$501,A960,'Basic Info'!$D$3:$D$501))),"")</f>
        <v/>
      </c>
      <c r="AD960" s="14"/>
      <c r="AH960" s="6" t="str">
        <f>IF(AND((SUMIF('Basic Info'!$A$3:$A$501,A960,'Basic Info'!$D$3:$D$501))&gt;0,AF960&gt;0),(AF960/(SUMIF('Basic Info'!$A$3:$A$501,A960,'Basic Info'!$D$3:$D$501))),"")</f>
        <v/>
      </c>
      <c r="AI960" s="14"/>
      <c r="AM960" s="6" t="str">
        <f>IF(AND((SUMIF('Basic Info'!$A$3:$A$501,A960,'Basic Info'!$D$3:$D$501))&gt;0,AK960&gt;0),(AK960/(SUMIF('Basic Info'!$A$3:$A$501,A960,'Basic Info'!$D$3:$D$501))),"")</f>
        <v/>
      </c>
      <c r="AN960" s="14"/>
      <c r="AR960" s="6" t="str">
        <f>IF(AND((SUMIF('Basic Info'!$A$3:$A$501,A960,'Basic Info'!$D$3:$D$501))&gt;0,AP960&gt;0),(AP960/(SUMIF('Basic Info'!$A$3:$A$501,A960,'Basic Info'!$D$3:$D$501))),"")</f>
        <v/>
      </c>
      <c r="AS960" s="14"/>
    </row>
    <row r="961" spans="5:45">
      <c r="E961" s="14"/>
      <c r="I961" s="6" t="str">
        <f>IF(AND((SUMIF('Basic Info'!$A$3:$A$501,A961,'Basic Info'!$D$3:$D$501))&gt;0,G961&gt;0),(G961/(SUMIF('Basic Info'!$A$3:$A$501,A961,'Basic Info'!$D$3:$D$501))),"")</f>
        <v/>
      </c>
      <c r="J961" s="14"/>
      <c r="N961" s="6" t="str">
        <f>IF(AND((SUMIF('Basic Info'!$A$3:$A$501,A961,'Basic Info'!$D$3:$D$501))&gt;0,L961&gt;0),(L961/(SUMIF('Basic Info'!$A$3:$A$501,A961,'Basic Info'!$D$3:$D$501))),"")</f>
        <v/>
      </c>
      <c r="O961" s="14"/>
      <c r="S961" s="6" t="str">
        <f>IF(AND((SUMIF('Basic Info'!$A$3:$A$501,A961,'Basic Info'!$D$3:$D$501))&gt;0,Q961&gt;0),(Q961/(SUMIF('Basic Info'!$A$3:$A$501,A961,'Basic Info'!$D$3:$D$501))),"")</f>
        <v/>
      </c>
      <c r="T961" s="14"/>
      <c r="X961" s="6" t="str">
        <f>IF(AND((SUMIF('Basic Info'!$A$3:$A$501,A961,'Basic Info'!$D$3:$D$501))&gt;0,V961&gt;0),(V961/(SUMIF('Basic Info'!$A$3:$A$501,A961,'Basic Info'!$D$3:$D$501))),"")</f>
        <v/>
      </c>
      <c r="Y961" s="14"/>
      <c r="AC961" s="6" t="str">
        <f>IF(AND((SUMIF('Basic Info'!$A$3:$A$501,A961,'Basic Info'!$D$3:$D$501))&gt;0,AA961&gt;0),(AA961/(SUMIF('Basic Info'!$A$3:$A$501,A961,'Basic Info'!$D$3:$D$501))),"")</f>
        <v/>
      </c>
      <c r="AD961" s="14"/>
      <c r="AH961" s="6" t="str">
        <f>IF(AND((SUMIF('Basic Info'!$A$3:$A$501,A961,'Basic Info'!$D$3:$D$501))&gt;0,AF961&gt;0),(AF961/(SUMIF('Basic Info'!$A$3:$A$501,A961,'Basic Info'!$D$3:$D$501))),"")</f>
        <v/>
      </c>
      <c r="AI961" s="14"/>
      <c r="AM961" s="6" t="str">
        <f>IF(AND((SUMIF('Basic Info'!$A$3:$A$501,A961,'Basic Info'!$D$3:$D$501))&gt;0,AK961&gt;0),(AK961/(SUMIF('Basic Info'!$A$3:$A$501,A961,'Basic Info'!$D$3:$D$501))),"")</f>
        <v/>
      </c>
      <c r="AN961" s="14"/>
      <c r="AR961" s="6" t="str">
        <f>IF(AND((SUMIF('Basic Info'!$A$3:$A$501,A961,'Basic Info'!$D$3:$D$501))&gt;0,AP961&gt;0),(AP961/(SUMIF('Basic Info'!$A$3:$A$501,A961,'Basic Info'!$D$3:$D$501))),"")</f>
        <v/>
      </c>
      <c r="AS961" s="14"/>
    </row>
    <row r="962" spans="5:45">
      <c r="E962" s="14"/>
      <c r="I962" s="6" t="str">
        <f>IF(AND((SUMIF('Basic Info'!$A$3:$A$501,A962,'Basic Info'!$D$3:$D$501))&gt;0,G962&gt;0),(G962/(SUMIF('Basic Info'!$A$3:$A$501,A962,'Basic Info'!$D$3:$D$501))),"")</f>
        <v/>
      </c>
      <c r="J962" s="14"/>
      <c r="N962" s="6" t="str">
        <f>IF(AND((SUMIF('Basic Info'!$A$3:$A$501,A962,'Basic Info'!$D$3:$D$501))&gt;0,L962&gt;0),(L962/(SUMIF('Basic Info'!$A$3:$A$501,A962,'Basic Info'!$D$3:$D$501))),"")</f>
        <v/>
      </c>
      <c r="O962" s="14"/>
      <c r="S962" s="6" t="str">
        <f>IF(AND((SUMIF('Basic Info'!$A$3:$A$501,A962,'Basic Info'!$D$3:$D$501))&gt;0,Q962&gt;0),(Q962/(SUMIF('Basic Info'!$A$3:$A$501,A962,'Basic Info'!$D$3:$D$501))),"")</f>
        <v/>
      </c>
      <c r="T962" s="14"/>
      <c r="X962" s="6" t="str">
        <f>IF(AND((SUMIF('Basic Info'!$A$3:$A$501,A962,'Basic Info'!$D$3:$D$501))&gt;0,V962&gt;0),(V962/(SUMIF('Basic Info'!$A$3:$A$501,A962,'Basic Info'!$D$3:$D$501))),"")</f>
        <v/>
      </c>
      <c r="Y962" s="14"/>
      <c r="AC962" s="6" t="str">
        <f>IF(AND((SUMIF('Basic Info'!$A$3:$A$501,A962,'Basic Info'!$D$3:$D$501))&gt;0,AA962&gt;0),(AA962/(SUMIF('Basic Info'!$A$3:$A$501,A962,'Basic Info'!$D$3:$D$501))),"")</f>
        <v/>
      </c>
      <c r="AD962" s="14"/>
      <c r="AH962" s="6" t="str">
        <f>IF(AND((SUMIF('Basic Info'!$A$3:$A$501,A962,'Basic Info'!$D$3:$D$501))&gt;0,AF962&gt;0),(AF962/(SUMIF('Basic Info'!$A$3:$A$501,A962,'Basic Info'!$D$3:$D$501))),"")</f>
        <v/>
      </c>
      <c r="AI962" s="14"/>
      <c r="AM962" s="6" t="str">
        <f>IF(AND((SUMIF('Basic Info'!$A$3:$A$501,A962,'Basic Info'!$D$3:$D$501))&gt;0,AK962&gt;0),(AK962/(SUMIF('Basic Info'!$A$3:$A$501,A962,'Basic Info'!$D$3:$D$501))),"")</f>
        <v/>
      </c>
      <c r="AN962" s="14"/>
      <c r="AR962" s="6" t="str">
        <f>IF(AND((SUMIF('Basic Info'!$A$3:$A$501,A962,'Basic Info'!$D$3:$D$501))&gt;0,AP962&gt;0),(AP962/(SUMIF('Basic Info'!$A$3:$A$501,A962,'Basic Info'!$D$3:$D$501))),"")</f>
        <v/>
      </c>
      <c r="AS962" s="14"/>
    </row>
    <row r="963" spans="5:45">
      <c r="E963" s="14"/>
      <c r="I963" s="6" t="str">
        <f>IF(AND((SUMIF('Basic Info'!$A$3:$A$501,A963,'Basic Info'!$D$3:$D$501))&gt;0,G963&gt;0),(G963/(SUMIF('Basic Info'!$A$3:$A$501,A963,'Basic Info'!$D$3:$D$501))),"")</f>
        <v/>
      </c>
      <c r="J963" s="14"/>
      <c r="N963" s="6" t="str">
        <f>IF(AND((SUMIF('Basic Info'!$A$3:$A$501,A963,'Basic Info'!$D$3:$D$501))&gt;0,L963&gt;0),(L963/(SUMIF('Basic Info'!$A$3:$A$501,A963,'Basic Info'!$D$3:$D$501))),"")</f>
        <v/>
      </c>
      <c r="O963" s="14"/>
      <c r="S963" s="6" t="str">
        <f>IF(AND((SUMIF('Basic Info'!$A$3:$A$501,A963,'Basic Info'!$D$3:$D$501))&gt;0,Q963&gt;0),(Q963/(SUMIF('Basic Info'!$A$3:$A$501,A963,'Basic Info'!$D$3:$D$501))),"")</f>
        <v/>
      </c>
      <c r="T963" s="14"/>
      <c r="X963" s="6" t="str">
        <f>IF(AND((SUMIF('Basic Info'!$A$3:$A$501,A963,'Basic Info'!$D$3:$D$501))&gt;0,V963&gt;0),(V963/(SUMIF('Basic Info'!$A$3:$A$501,A963,'Basic Info'!$D$3:$D$501))),"")</f>
        <v/>
      </c>
      <c r="Y963" s="14"/>
      <c r="AC963" s="6" t="str">
        <f>IF(AND((SUMIF('Basic Info'!$A$3:$A$501,A963,'Basic Info'!$D$3:$D$501))&gt;0,AA963&gt;0),(AA963/(SUMIF('Basic Info'!$A$3:$A$501,A963,'Basic Info'!$D$3:$D$501))),"")</f>
        <v/>
      </c>
      <c r="AD963" s="14"/>
      <c r="AH963" s="6" t="str">
        <f>IF(AND((SUMIF('Basic Info'!$A$3:$A$501,A963,'Basic Info'!$D$3:$D$501))&gt;0,AF963&gt;0),(AF963/(SUMIF('Basic Info'!$A$3:$A$501,A963,'Basic Info'!$D$3:$D$501))),"")</f>
        <v/>
      </c>
      <c r="AI963" s="14"/>
      <c r="AM963" s="6" t="str">
        <f>IF(AND((SUMIF('Basic Info'!$A$3:$A$501,A963,'Basic Info'!$D$3:$D$501))&gt;0,AK963&gt;0),(AK963/(SUMIF('Basic Info'!$A$3:$A$501,A963,'Basic Info'!$D$3:$D$501))),"")</f>
        <v/>
      </c>
      <c r="AN963" s="14"/>
      <c r="AR963" s="6" t="str">
        <f>IF(AND((SUMIF('Basic Info'!$A$3:$A$501,A963,'Basic Info'!$D$3:$D$501))&gt;0,AP963&gt;0),(AP963/(SUMIF('Basic Info'!$A$3:$A$501,A963,'Basic Info'!$D$3:$D$501))),"")</f>
        <v/>
      </c>
      <c r="AS963" s="14"/>
    </row>
    <row r="964" spans="5:45">
      <c r="E964" s="14"/>
      <c r="I964" s="6" t="str">
        <f>IF(AND((SUMIF('Basic Info'!$A$3:$A$501,A964,'Basic Info'!$D$3:$D$501))&gt;0,G964&gt;0),(G964/(SUMIF('Basic Info'!$A$3:$A$501,A964,'Basic Info'!$D$3:$D$501))),"")</f>
        <v/>
      </c>
      <c r="J964" s="14"/>
      <c r="N964" s="6" t="str">
        <f>IF(AND((SUMIF('Basic Info'!$A$3:$A$501,A964,'Basic Info'!$D$3:$D$501))&gt;0,L964&gt;0),(L964/(SUMIF('Basic Info'!$A$3:$A$501,A964,'Basic Info'!$D$3:$D$501))),"")</f>
        <v/>
      </c>
      <c r="O964" s="14"/>
      <c r="S964" s="6" t="str">
        <f>IF(AND((SUMIF('Basic Info'!$A$3:$A$501,A964,'Basic Info'!$D$3:$D$501))&gt;0,Q964&gt;0),(Q964/(SUMIF('Basic Info'!$A$3:$A$501,A964,'Basic Info'!$D$3:$D$501))),"")</f>
        <v/>
      </c>
      <c r="T964" s="14"/>
      <c r="X964" s="6" t="str">
        <f>IF(AND((SUMIF('Basic Info'!$A$3:$A$501,A964,'Basic Info'!$D$3:$D$501))&gt;0,V964&gt;0),(V964/(SUMIF('Basic Info'!$A$3:$A$501,A964,'Basic Info'!$D$3:$D$501))),"")</f>
        <v/>
      </c>
      <c r="Y964" s="14"/>
      <c r="AC964" s="6" t="str">
        <f>IF(AND((SUMIF('Basic Info'!$A$3:$A$501,A964,'Basic Info'!$D$3:$D$501))&gt;0,AA964&gt;0),(AA964/(SUMIF('Basic Info'!$A$3:$A$501,A964,'Basic Info'!$D$3:$D$501))),"")</f>
        <v/>
      </c>
      <c r="AD964" s="14"/>
      <c r="AH964" s="6" t="str">
        <f>IF(AND((SUMIF('Basic Info'!$A$3:$A$501,A964,'Basic Info'!$D$3:$D$501))&gt;0,AF964&gt;0),(AF964/(SUMIF('Basic Info'!$A$3:$A$501,A964,'Basic Info'!$D$3:$D$501))),"")</f>
        <v/>
      </c>
      <c r="AI964" s="14"/>
      <c r="AM964" s="6" t="str">
        <f>IF(AND((SUMIF('Basic Info'!$A$3:$A$501,A964,'Basic Info'!$D$3:$D$501))&gt;0,AK964&gt;0),(AK964/(SUMIF('Basic Info'!$A$3:$A$501,A964,'Basic Info'!$D$3:$D$501))),"")</f>
        <v/>
      </c>
      <c r="AN964" s="14"/>
      <c r="AR964" s="6" t="str">
        <f>IF(AND((SUMIF('Basic Info'!$A$3:$A$501,A964,'Basic Info'!$D$3:$D$501))&gt;0,AP964&gt;0),(AP964/(SUMIF('Basic Info'!$A$3:$A$501,A964,'Basic Info'!$D$3:$D$501))),"")</f>
        <v/>
      </c>
      <c r="AS964" s="14"/>
    </row>
    <row r="965" spans="5:45">
      <c r="E965" s="14"/>
      <c r="I965" s="6" t="str">
        <f>IF(AND((SUMIF('Basic Info'!$A$3:$A$501,A965,'Basic Info'!$D$3:$D$501))&gt;0,G965&gt;0),(G965/(SUMIF('Basic Info'!$A$3:$A$501,A965,'Basic Info'!$D$3:$D$501))),"")</f>
        <v/>
      </c>
      <c r="J965" s="14"/>
      <c r="N965" s="6" t="str">
        <f>IF(AND((SUMIF('Basic Info'!$A$3:$A$501,A965,'Basic Info'!$D$3:$D$501))&gt;0,L965&gt;0),(L965/(SUMIF('Basic Info'!$A$3:$A$501,A965,'Basic Info'!$D$3:$D$501))),"")</f>
        <v/>
      </c>
      <c r="O965" s="14"/>
      <c r="S965" s="6" t="str">
        <f>IF(AND((SUMIF('Basic Info'!$A$3:$A$501,A965,'Basic Info'!$D$3:$D$501))&gt;0,Q965&gt;0),(Q965/(SUMIF('Basic Info'!$A$3:$A$501,A965,'Basic Info'!$D$3:$D$501))),"")</f>
        <v/>
      </c>
      <c r="T965" s="14"/>
      <c r="X965" s="6" t="str">
        <f>IF(AND((SUMIF('Basic Info'!$A$3:$A$501,A965,'Basic Info'!$D$3:$D$501))&gt;0,V965&gt;0),(V965/(SUMIF('Basic Info'!$A$3:$A$501,A965,'Basic Info'!$D$3:$D$501))),"")</f>
        <v/>
      </c>
      <c r="Y965" s="14"/>
      <c r="AC965" s="6" t="str">
        <f>IF(AND((SUMIF('Basic Info'!$A$3:$A$501,A965,'Basic Info'!$D$3:$D$501))&gt;0,AA965&gt;0),(AA965/(SUMIF('Basic Info'!$A$3:$A$501,A965,'Basic Info'!$D$3:$D$501))),"")</f>
        <v/>
      </c>
      <c r="AD965" s="14"/>
      <c r="AH965" s="6" t="str">
        <f>IF(AND((SUMIF('Basic Info'!$A$3:$A$501,A965,'Basic Info'!$D$3:$D$501))&gt;0,AF965&gt;0),(AF965/(SUMIF('Basic Info'!$A$3:$A$501,A965,'Basic Info'!$D$3:$D$501))),"")</f>
        <v/>
      </c>
      <c r="AI965" s="14"/>
      <c r="AM965" s="6" t="str">
        <f>IF(AND((SUMIF('Basic Info'!$A$3:$A$501,A965,'Basic Info'!$D$3:$D$501))&gt;0,AK965&gt;0),(AK965/(SUMIF('Basic Info'!$A$3:$A$501,A965,'Basic Info'!$D$3:$D$501))),"")</f>
        <v/>
      </c>
      <c r="AN965" s="14"/>
      <c r="AR965" s="6" t="str">
        <f>IF(AND((SUMIF('Basic Info'!$A$3:$A$501,A965,'Basic Info'!$D$3:$D$501))&gt;0,AP965&gt;0),(AP965/(SUMIF('Basic Info'!$A$3:$A$501,A965,'Basic Info'!$D$3:$D$501))),"")</f>
        <v/>
      </c>
      <c r="AS965" s="14"/>
    </row>
    <row r="966" spans="5:45">
      <c r="E966" s="14"/>
      <c r="I966" s="6" t="str">
        <f>IF(AND((SUMIF('Basic Info'!$A$3:$A$501,A966,'Basic Info'!$D$3:$D$501))&gt;0,G966&gt;0),(G966/(SUMIF('Basic Info'!$A$3:$A$501,A966,'Basic Info'!$D$3:$D$501))),"")</f>
        <v/>
      </c>
      <c r="J966" s="14"/>
      <c r="N966" s="6" t="str">
        <f>IF(AND((SUMIF('Basic Info'!$A$3:$A$501,A966,'Basic Info'!$D$3:$D$501))&gt;0,L966&gt;0),(L966/(SUMIF('Basic Info'!$A$3:$A$501,A966,'Basic Info'!$D$3:$D$501))),"")</f>
        <v/>
      </c>
      <c r="O966" s="14"/>
      <c r="S966" s="6" t="str">
        <f>IF(AND((SUMIF('Basic Info'!$A$3:$A$501,A966,'Basic Info'!$D$3:$D$501))&gt;0,Q966&gt;0),(Q966/(SUMIF('Basic Info'!$A$3:$A$501,A966,'Basic Info'!$D$3:$D$501))),"")</f>
        <v/>
      </c>
      <c r="T966" s="14"/>
      <c r="X966" s="6" t="str">
        <f>IF(AND((SUMIF('Basic Info'!$A$3:$A$501,A966,'Basic Info'!$D$3:$D$501))&gt;0,V966&gt;0),(V966/(SUMIF('Basic Info'!$A$3:$A$501,A966,'Basic Info'!$D$3:$D$501))),"")</f>
        <v/>
      </c>
      <c r="Y966" s="14"/>
      <c r="AC966" s="6" t="str">
        <f>IF(AND((SUMIF('Basic Info'!$A$3:$A$501,A966,'Basic Info'!$D$3:$D$501))&gt;0,AA966&gt;0),(AA966/(SUMIF('Basic Info'!$A$3:$A$501,A966,'Basic Info'!$D$3:$D$501))),"")</f>
        <v/>
      </c>
      <c r="AD966" s="14"/>
      <c r="AH966" s="6" t="str">
        <f>IF(AND((SUMIF('Basic Info'!$A$3:$A$501,A966,'Basic Info'!$D$3:$D$501))&gt;0,AF966&gt;0),(AF966/(SUMIF('Basic Info'!$A$3:$A$501,A966,'Basic Info'!$D$3:$D$501))),"")</f>
        <v/>
      </c>
      <c r="AI966" s="14"/>
      <c r="AM966" s="6" t="str">
        <f>IF(AND((SUMIF('Basic Info'!$A$3:$A$501,A966,'Basic Info'!$D$3:$D$501))&gt;0,AK966&gt;0),(AK966/(SUMIF('Basic Info'!$A$3:$A$501,A966,'Basic Info'!$D$3:$D$501))),"")</f>
        <v/>
      </c>
      <c r="AN966" s="14"/>
      <c r="AR966" s="6" t="str">
        <f>IF(AND((SUMIF('Basic Info'!$A$3:$A$501,A966,'Basic Info'!$D$3:$D$501))&gt;0,AP966&gt;0),(AP966/(SUMIF('Basic Info'!$A$3:$A$501,A966,'Basic Info'!$D$3:$D$501))),"")</f>
        <v/>
      </c>
      <c r="AS966" s="14"/>
    </row>
    <row r="967" spans="5:45">
      <c r="E967" s="14"/>
      <c r="I967" s="6" t="str">
        <f>IF(AND((SUMIF('Basic Info'!$A$3:$A$501,A967,'Basic Info'!$D$3:$D$501))&gt;0,G967&gt;0),(G967/(SUMIF('Basic Info'!$A$3:$A$501,A967,'Basic Info'!$D$3:$D$501))),"")</f>
        <v/>
      </c>
      <c r="J967" s="14"/>
      <c r="N967" s="6" t="str">
        <f>IF(AND((SUMIF('Basic Info'!$A$3:$A$501,A967,'Basic Info'!$D$3:$D$501))&gt;0,L967&gt;0),(L967/(SUMIF('Basic Info'!$A$3:$A$501,A967,'Basic Info'!$D$3:$D$501))),"")</f>
        <v/>
      </c>
      <c r="O967" s="14"/>
      <c r="S967" s="6" t="str">
        <f>IF(AND((SUMIF('Basic Info'!$A$3:$A$501,A967,'Basic Info'!$D$3:$D$501))&gt;0,Q967&gt;0),(Q967/(SUMIF('Basic Info'!$A$3:$A$501,A967,'Basic Info'!$D$3:$D$501))),"")</f>
        <v/>
      </c>
      <c r="T967" s="14"/>
      <c r="X967" s="6" t="str">
        <f>IF(AND((SUMIF('Basic Info'!$A$3:$A$501,A967,'Basic Info'!$D$3:$D$501))&gt;0,V967&gt;0),(V967/(SUMIF('Basic Info'!$A$3:$A$501,A967,'Basic Info'!$D$3:$D$501))),"")</f>
        <v/>
      </c>
      <c r="Y967" s="14"/>
      <c r="AC967" s="6" t="str">
        <f>IF(AND((SUMIF('Basic Info'!$A$3:$A$501,A967,'Basic Info'!$D$3:$D$501))&gt;0,AA967&gt;0),(AA967/(SUMIF('Basic Info'!$A$3:$A$501,A967,'Basic Info'!$D$3:$D$501))),"")</f>
        <v/>
      </c>
      <c r="AD967" s="14"/>
      <c r="AH967" s="6" t="str">
        <f>IF(AND((SUMIF('Basic Info'!$A$3:$A$501,A967,'Basic Info'!$D$3:$D$501))&gt;0,AF967&gt;0),(AF967/(SUMIF('Basic Info'!$A$3:$A$501,A967,'Basic Info'!$D$3:$D$501))),"")</f>
        <v/>
      </c>
      <c r="AI967" s="14"/>
      <c r="AM967" s="6" t="str">
        <f>IF(AND((SUMIF('Basic Info'!$A$3:$A$501,A967,'Basic Info'!$D$3:$D$501))&gt;0,AK967&gt;0),(AK967/(SUMIF('Basic Info'!$A$3:$A$501,A967,'Basic Info'!$D$3:$D$501))),"")</f>
        <v/>
      </c>
      <c r="AN967" s="14"/>
      <c r="AR967" s="6" t="str">
        <f>IF(AND((SUMIF('Basic Info'!$A$3:$A$501,A967,'Basic Info'!$D$3:$D$501))&gt;0,AP967&gt;0),(AP967/(SUMIF('Basic Info'!$A$3:$A$501,A967,'Basic Info'!$D$3:$D$501))),"")</f>
        <v/>
      </c>
      <c r="AS967" s="14"/>
    </row>
    <row r="968" spans="5:45">
      <c r="E968" s="14"/>
      <c r="I968" s="6" t="str">
        <f>IF(AND((SUMIF('Basic Info'!$A$3:$A$501,A968,'Basic Info'!$D$3:$D$501))&gt;0,G968&gt;0),(G968/(SUMIF('Basic Info'!$A$3:$A$501,A968,'Basic Info'!$D$3:$D$501))),"")</f>
        <v/>
      </c>
      <c r="J968" s="14"/>
      <c r="N968" s="6" t="str">
        <f>IF(AND((SUMIF('Basic Info'!$A$3:$A$501,A968,'Basic Info'!$D$3:$D$501))&gt;0,L968&gt;0),(L968/(SUMIF('Basic Info'!$A$3:$A$501,A968,'Basic Info'!$D$3:$D$501))),"")</f>
        <v/>
      </c>
      <c r="O968" s="14"/>
      <c r="S968" s="6" t="str">
        <f>IF(AND((SUMIF('Basic Info'!$A$3:$A$501,A968,'Basic Info'!$D$3:$D$501))&gt;0,Q968&gt;0),(Q968/(SUMIF('Basic Info'!$A$3:$A$501,A968,'Basic Info'!$D$3:$D$501))),"")</f>
        <v/>
      </c>
      <c r="T968" s="14"/>
      <c r="X968" s="6" t="str">
        <f>IF(AND((SUMIF('Basic Info'!$A$3:$A$501,A968,'Basic Info'!$D$3:$D$501))&gt;0,V968&gt;0),(V968/(SUMIF('Basic Info'!$A$3:$A$501,A968,'Basic Info'!$D$3:$D$501))),"")</f>
        <v/>
      </c>
      <c r="Y968" s="14"/>
      <c r="AC968" s="6" t="str">
        <f>IF(AND((SUMIF('Basic Info'!$A$3:$A$501,A968,'Basic Info'!$D$3:$D$501))&gt;0,AA968&gt;0),(AA968/(SUMIF('Basic Info'!$A$3:$A$501,A968,'Basic Info'!$D$3:$D$501))),"")</f>
        <v/>
      </c>
      <c r="AD968" s="14"/>
      <c r="AH968" s="6" t="str">
        <f>IF(AND((SUMIF('Basic Info'!$A$3:$A$501,A968,'Basic Info'!$D$3:$D$501))&gt;0,AF968&gt;0),(AF968/(SUMIF('Basic Info'!$A$3:$A$501,A968,'Basic Info'!$D$3:$D$501))),"")</f>
        <v/>
      </c>
      <c r="AI968" s="14"/>
      <c r="AM968" s="6" t="str">
        <f>IF(AND((SUMIF('Basic Info'!$A$3:$A$501,A968,'Basic Info'!$D$3:$D$501))&gt;0,AK968&gt;0),(AK968/(SUMIF('Basic Info'!$A$3:$A$501,A968,'Basic Info'!$D$3:$D$501))),"")</f>
        <v/>
      </c>
      <c r="AN968" s="14"/>
      <c r="AR968" s="6" t="str">
        <f>IF(AND((SUMIF('Basic Info'!$A$3:$A$501,A968,'Basic Info'!$D$3:$D$501))&gt;0,AP968&gt;0),(AP968/(SUMIF('Basic Info'!$A$3:$A$501,A968,'Basic Info'!$D$3:$D$501))),"")</f>
        <v/>
      </c>
      <c r="AS968" s="14"/>
    </row>
    <row r="969" spans="5:45">
      <c r="E969" s="14"/>
      <c r="I969" s="6" t="str">
        <f>IF(AND((SUMIF('Basic Info'!$A$3:$A$501,A969,'Basic Info'!$D$3:$D$501))&gt;0,G969&gt;0),(G969/(SUMIF('Basic Info'!$A$3:$A$501,A969,'Basic Info'!$D$3:$D$501))),"")</f>
        <v/>
      </c>
      <c r="J969" s="14"/>
      <c r="N969" s="6" t="str">
        <f>IF(AND((SUMIF('Basic Info'!$A$3:$A$501,A969,'Basic Info'!$D$3:$D$501))&gt;0,L969&gt;0),(L969/(SUMIF('Basic Info'!$A$3:$A$501,A969,'Basic Info'!$D$3:$D$501))),"")</f>
        <v/>
      </c>
      <c r="O969" s="14"/>
      <c r="S969" s="6" t="str">
        <f>IF(AND((SUMIF('Basic Info'!$A$3:$A$501,A969,'Basic Info'!$D$3:$D$501))&gt;0,Q969&gt;0),(Q969/(SUMIF('Basic Info'!$A$3:$A$501,A969,'Basic Info'!$D$3:$D$501))),"")</f>
        <v/>
      </c>
      <c r="T969" s="14"/>
      <c r="X969" s="6" t="str">
        <f>IF(AND((SUMIF('Basic Info'!$A$3:$A$501,A969,'Basic Info'!$D$3:$D$501))&gt;0,V969&gt;0),(V969/(SUMIF('Basic Info'!$A$3:$A$501,A969,'Basic Info'!$D$3:$D$501))),"")</f>
        <v/>
      </c>
      <c r="Y969" s="14"/>
      <c r="AC969" s="6" t="str">
        <f>IF(AND((SUMIF('Basic Info'!$A$3:$A$501,A969,'Basic Info'!$D$3:$D$501))&gt;0,AA969&gt;0),(AA969/(SUMIF('Basic Info'!$A$3:$A$501,A969,'Basic Info'!$D$3:$D$501))),"")</f>
        <v/>
      </c>
      <c r="AD969" s="14"/>
      <c r="AH969" s="6" t="str">
        <f>IF(AND((SUMIF('Basic Info'!$A$3:$A$501,A969,'Basic Info'!$D$3:$D$501))&gt;0,AF969&gt;0),(AF969/(SUMIF('Basic Info'!$A$3:$A$501,A969,'Basic Info'!$D$3:$D$501))),"")</f>
        <v/>
      </c>
      <c r="AI969" s="14"/>
      <c r="AM969" s="6" t="str">
        <f>IF(AND((SUMIF('Basic Info'!$A$3:$A$501,A969,'Basic Info'!$D$3:$D$501))&gt;0,AK969&gt;0),(AK969/(SUMIF('Basic Info'!$A$3:$A$501,A969,'Basic Info'!$D$3:$D$501))),"")</f>
        <v/>
      </c>
      <c r="AN969" s="14"/>
      <c r="AR969" s="6" t="str">
        <f>IF(AND((SUMIF('Basic Info'!$A$3:$A$501,A969,'Basic Info'!$D$3:$D$501))&gt;0,AP969&gt;0),(AP969/(SUMIF('Basic Info'!$A$3:$A$501,A969,'Basic Info'!$D$3:$D$501))),"")</f>
        <v/>
      </c>
      <c r="AS969" s="14"/>
    </row>
    <row r="970" spans="5:45">
      <c r="E970" s="14"/>
      <c r="I970" s="6" t="str">
        <f>IF(AND((SUMIF('Basic Info'!$A$3:$A$501,A970,'Basic Info'!$D$3:$D$501))&gt;0,G970&gt;0),(G970/(SUMIF('Basic Info'!$A$3:$A$501,A970,'Basic Info'!$D$3:$D$501))),"")</f>
        <v/>
      </c>
      <c r="J970" s="14"/>
      <c r="N970" s="6" t="str">
        <f>IF(AND((SUMIF('Basic Info'!$A$3:$A$501,A970,'Basic Info'!$D$3:$D$501))&gt;0,L970&gt;0),(L970/(SUMIF('Basic Info'!$A$3:$A$501,A970,'Basic Info'!$D$3:$D$501))),"")</f>
        <v/>
      </c>
      <c r="O970" s="14"/>
      <c r="S970" s="6" t="str">
        <f>IF(AND((SUMIF('Basic Info'!$A$3:$A$501,A970,'Basic Info'!$D$3:$D$501))&gt;0,Q970&gt;0),(Q970/(SUMIF('Basic Info'!$A$3:$A$501,A970,'Basic Info'!$D$3:$D$501))),"")</f>
        <v/>
      </c>
      <c r="T970" s="14"/>
      <c r="X970" s="6" t="str">
        <f>IF(AND((SUMIF('Basic Info'!$A$3:$A$501,A970,'Basic Info'!$D$3:$D$501))&gt;0,V970&gt;0),(V970/(SUMIF('Basic Info'!$A$3:$A$501,A970,'Basic Info'!$D$3:$D$501))),"")</f>
        <v/>
      </c>
      <c r="Y970" s="14"/>
      <c r="AC970" s="6" t="str">
        <f>IF(AND((SUMIF('Basic Info'!$A$3:$A$501,A970,'Basic Info'!$D$3:$D$501))&gt;0,AA970&gt;0),(AA970/(SUMIF('Basic Info'!$A$3:$A$501,A970,'Basic Info'!$D$3:$D$501))),"")</f>
        <v/>
      </c>
      <c r="AD970" s="14"/>
      <c r="AH970" s="6" t="str">
        <f>IF(AND((SUMIF('Basic Info'!$A$3:$A$501,A970,'Basic Info'!$D$3:$D$501))&gt;0,AF970&gt;0),(AF970/(SUMIF('Basic Info'!$A$3:$A$501,A970,'Basic Info'!$D$3:$D$501))),"")</f>
        <v/>
      </c>
      <c r="AI970" s="14"/>
      <c r="AM970" s="6" t="str">
        <f>IF(AND((SUMIF('Basic Info'!$A$3:$A$501,A970,'Basic Info'!$D$3:$D$501))&gt;0,AK970&gt;0),(AK970/(SUMIF('Basic Info'!$A$3:$A$501,A970,'Basic Info'!$D$3:$D$501))),"")</f>
        <v/>
      </c>
      <c r="AN970" s="14"/>
      <c r="AR970" s="6" t="str">
        <f>IF(AND((SUMIF('Basic Info'!$A$3:$A$501,A970,'Basic Info'!$D$3:$D$501))&gt;0,AP970&gt;0),(AP970/(SUMIF('Basic Info'!$A$3:$A$501,A970,'Basic Info'!$D$3:$D$501))),"")</f>
        <v/>
      </c>
      <c r="AS970" s="14"/>
    </row>
    <row r="971" spans="5:45">
      <c r="E971" s="14"/>
      <c r="I971" s="6" t="str">
        <f>IF(AND((SUMIF('Basic Info'!$A$3:$A$501,A971,'Basic Info'!$D$3:$D$501))&gt;0,G971&gt;0),(G971/(SUMIF('Basic Info'!$A$3:$A$501,A971,'Basic Info'!$D$3:$D$501))),"")</f>
        <v/>
      </c>
      <c r="J971" s="14"/>
      <c r="N971" s="6" t="str">
        <f>IF(AND((SUMIF('Basic Info'!$A$3:$A$501,A971,'Basic Info'!$D$3:$D$501))&gt;0,L971&gt;0),(L971/(SUMIF('Basic Info'!$A$3:$A$501,A971,'Basic Info'!$D$3:$D$501))),"")</f>
        <v/>
      </c>
      <c r="O971" s="14"/>
      <c r="S971" s="6" t="str">
        <f>IF(AND((SUMIF('Basic Info'!$A$3:$A$501,A971,'Basic Info'!$D$3:$D$501))&gt;0,Q971&gt;0),(Q971/(SUMIF('Basic Info'!$A$3:$A$501,A971,'Basic Info'!$D$3:$D$501))),"")</f>
        <v/>
      </c>
      <c r="T971" s="14"/>
      <c r="X971" s="6" t="str">
        <f>IF(AND((SUMIF('Basic Info'!$A$3:$A$501,A971,'Basic Info'!$D$3:$D$501))&gt;0,V971&gt;0),(V971/(SUMIF('Basic Info'!$A$3:$A$501,A971,'Basic Info'!$D$3:$D$501))),"")</f>
        <v/>
      </c>
      <c r="Y971" s="14"/>
      <c r="AC971" s="6" t="str">
        <f>IF(AND((SUMIF('Basic Info'!$A$3:$A$501,A971,'Basic Info'!$D$3:$D$501))&gt;0,AA971&gt;0),(AA971/(SUMIF('Basic Info'!$A$3:$A$501,A971,'Basic Info'!$D$3:$D$501))),"")</f>
        <v/>
      </c>
      <c r="AD971" s="14"/>
      <c r="AH971" s="6" t="str">
        <f>IF(AND((SUMIF('Basic Info'!$A$3:$A$501,A971,'Basic Info'!$D$3:$D$501))&gt;0,AF971&gt;0),(AF971/(SUMIF('Basic Info'!$A$3:$A$501,A971,'Basic Info'!$D$3:$D$501))),"")</f>
        <v/>
      </c>
      <c r="AI971" s="14"/>
      <c r="AM971" s="6" t="str">
        <f>IF(AND((SUMIF('Basic Info'!$A$3:$A$501,A971,'Basic Info'!$D$3:$D$501))&gt;0,AK971&gt;0),(AK971/(SUMIF('Basic Info'!$A$3:$A$501,A971,'Basic Info'!$D$3:$D$501))),"")</f>
        <v/>
      </c>
      <c r="AN971" s="14"/>
      <c r="AR971" s="6" t="str">
        <f>IF(AND((SUMIF('Basic Info'!$A$3:$A$501,A971,'Basic Info'!$D$3:$D$501))&gt;0,AP971&gt;0),(AP971/(SUMIF('Basic Info'!$A$3:$A$501,A971,'Basic Info'!$D$3:$D$501))),"")</f>
        <v/>
      </c>
      <c r="AS971" s="14"/>
    </row>
    <row r="972" spans="5:45">
      <c r="E972" s="14"/>
      <c r="I972" s="6" t="str">
        <f>IF(AND((SUMIF('Basic Info'!$A$3:$A$501,A972,'Basic Info'!$D$3:$D$501))&gt;0,G972&gt;0),(G972/(SUMIF('Basic Info'!$A$3:$A$501,A972,'Basic Info'!$D$3:$D$501))),"")</f>
        <v/>
      </c>
      <c r="J972" s="14"/>
      <c r="N972" s="6" t="str">
        <f>IF(AND((SUMIF('Basic Info'!$A$3:$A$501,A972,'Basic Info'!$D$3:$D$501))&gt;0,L972&gt;0),(L972/(SUMIF('Basic Info'!$A$3:$A$501,A972,'Basic Info'!$D$3:$D$501))),"")</f>
        <v/>
      </c>
      <c r="O972" s="14"/>
      <c r="S972" s="6" t="str">
        <f>IF(AND((SUMIF('Basic Info'!$A$3:$A$501,A972,'Basic Info'!$D$3:$D$501))&gt;0,Q972&gt;0),(Q972/(SUMIF('Basic Info'!$A$3:$A$501,A972,'Basic Info'!$D$3:$D$501))),"")</f>
        <v/>
      </c>
      <c r="T972" s="14"/>
      <c r="X972" s="6" t="str">
        <f>IF(AND((SUMIF('Basic Info'!$A$3:$A$501,A972,'Basic Info'!$D$3:$D$501))&gt;0,V972&gt;0),(V972/(SUMIF('Basic Info'!$A$3:$A$501,A972,'Basic Info'!$D$3:$D$501))),"")</f>
        <v/>
      </c>
      <c r="Y972" s="14"/>
      <c r="AC972" s="6" t="str">
        <f>IF(AND((SUMIF('Basic Info'!$A$3:$A$501,A972,'Basic Info'!$D$3:$D$501))&gt;0,AA972&gt;0),(AA972/(SUMIF('Basic Info'!$A$3:$A$501,A972,'Basic Info'!$D$3:$D$501))),"")</f>
        <v/>
      </c>
      <c r="AD972" s="14"/>
      <c r="AH972" s="6" t="str">
        <f>IF(AND((SUMIF('Basic Info'!$A$3:$A$501,A972,'Basic Info'!$D$3:$D$501))&gt;0,AF972&gt;0),(AF972/(SUMIF('Basic Info'!$A$3:$A$501,A972,'Basic Info'!$D$3:$D$501))),"")</f>
        <v/>
      </c>
      <c r="AI972" s="14"/>
      <c r="AM972" s="6" t="str">
        <f>IF(AND((SUMIF('Basic Info'!$A$3:$A$501,A972,'Basic Info'!$D$3:$D$501))&gt;0,AK972&gt;0),(AK972/(SUMIF('Basic Info'!$A$3:$A$501,A972,'Basic Info'!$D$3:$D$501))),"")</f>
        <v/>
      </c>
      <c r="AN972" s="14"/>
      <c r="AR972" s="6" t="str">
        <f>IF(AND((SUMIF('Basic Info'!$A$3:$A$501,A972,'Basic Info'!$D$3:$D$501))&gt;0,AP972&gt;0),(AP972/(SUMIF('Basic Info'!$A$3:$A$501,A972,'Basic Info'!$D$3:$D$501))),"")</f>
        <v/>
      </c>
      <c r="AS972" s="14"/>
    </row>
    <row r="973" spans="5:45">
      <c r="E973" s="14"/>
      <c r="I973" s="6" t="str">
        <f>IF(AND((SUMIF('Basic Info'!$A$3:$A$501,A973,'Basic Info'!$D$3:$D$501))&gt;0,G973&gt;0),(G973/(SUMIF('Basic Info'!$A$3:$A$501,A973,'Basic Info'!$D$3:$D$501))),"")</f>
        <v/>
      </c>
      <c r="J973" s="14"/>
      <c r="N973" s="6" t="str">
        <f>IF(AND((SUMIF('Basic Info'!$A$3:$A$501,A973,'Basic Info'!$D$3:$D$501))&gt;0,L973&gt;0),(L973/(SUMIF('Basic Info'!$A$3:$A$501,A973,'Basic Info'!$D$3:$D$501))),"")</f>
        <v/>
      </c>
      <c r="O973" s="14"/>
      <c r="S973" s="6" t="str">
        <f>IF(AND((SUMIF('Basic Info'!$A$3:$A$501,A973,'Basic Info'!$D$3:$D$501))&gt;0,Q973&gt;0),(Q973/(SUMIF('Basic Info'!$A$3:$A$501,A973,'Basic Info'!$D$3:$D$501))),"")</f>
        <v/>
      </c>
      <c r="T973" s="14"/>
      <c r="X973" s="6" t="str">
        <f>IF(AND((SUMIF('Basic Info'!$A$3:$A$501,A973,'Basic Info'!$D$3:$D$501))&gt;0,V973&gt;0),(V973/(SUMIF('Basic Info'!$A$3:$A$501,A973,'Basic Info'!$D$3:$D$501))),"")</f>
        <v/>
      </c>
      <c r="Y973" s="14"/>
      <c r="AC973" s="6" t="str">
        <f>IF(AND((SUMIF('Basic Info'!$A$3:$A$501,A973,'Basic Info'!$D$3:$D$501))&gt;0,AA973&gt;0),(AA973/(SUMIF('Basic Info'!$A$3:$A$501,A973,'Basic Info'!$D$3:$D$501))),"")</f>
        <v/>
      </c>
      <c r="AD973" s="14"/>
      <c r="AH973" s="6" t="str">
        <f>IF(AND((SUMIF('Basic Info'!$A$3:$A$501,A973,'Basic Info'!$D$3:$D$501))&gt;0,AF973&gt;0),(AF973/(SUMIF('Basic Info'!$A$3:$A$501,A973,'Basic Info'!$D$3:$D$501))),"")</f>
        <v/>
      </c>
      <c r="AI973" s="14"/>
      <c r="AM973" s="6" t="str">
        <f>IF(AND((SUMIF('Basic Info'!$A$3:$A$501,A973,'Basic Info'!$D$3:$D$501))&gt;0,AK973&gt;0),(AK973/(SUMIF('Basic Info'!$A$3:$A$501,A973,'Basic Info'!$D$3:$D$501))),"")</f>
        <v/>
      </c>
      <c r="AN973" s="14"/>
      <c r="AR973" s="6" t="str">
        <f>IF(AND((SUMIF('Basic Info'!$A$3:$A$501,A973,'Basic Info'!$D$3:$D$501))&gt;0,AP973&gt;0),(AP973/(SUMIF('Basic Info'!$A$3:$A$501,A973,'Basic Info'!$D$3:$D$501))),"")</f>
        <v/>
      </c>
      <c r="AS973" s="14"/>
    </row>
    <row r="974" spans="5:45">
      <c r="E974" s="14"/>
      <c r="I974" s="6" t="str">
        <f>IF(AND((SUMIF('Basic Info'!$A$3:$A$501,A974,'Basic Info'!$D$3:$D$501))&gt;0,G974&gt;0),(G974/(SUMIF('Basic Info'!$A$3:$A$501,A974,'Basic Info'!$D$3:$D$501))),"")</f>
        <v/>
      </c>
      <c r="J974" s="14"/>
      <c r="N974" s="6" t="str">
        <f>IF(AND((SUMIF('Basic Info'!$A$3:$A$501,A974,'Basic Info'!$D$3:$D$501))&gt;0,L974&gt;0),(L974/(SUMIF('Basic Info'!$A$3:$A$501,A974,'Basic Info'!$D$3:$D$501))),"")</f>
        <v/>
      </c>
      <c r="O974" s="14"/>
      <c r="S974" s="6" t="str">
        <f>IF(AND((SUMIF('Basic Info'!$A$3:$A$501,A974,'Basic Info'!$D$3:$D$501))&gt;0,Q974&gt;0),(Q974/(SUMIF('Basic Info'!$A$3:$A$501,A974,'Basic Info'!$D$3:$D$501))),"")</f>
        <v/>
      </c>
      <c r="T974" s="14"/>
      <c r="X974" s="6" t="str">
        <f>IF(AND((SUMIF('Basic Info'!$A$3:$A$501,A974,'Basic Info'!$D$3:$D$501))&gt;0,V974&gt;0),(V974/(SUMIF('Basic Info'!$A$3:$A$501,A974,'Basic Info'!$D$3:$D$501))),"")</f>
        <v/>
      </c>
      <c r="Y974" s="14"/>
      <c r="AC974" s="6" t="str">
        <f>IF(AND((SUMIF('Basic Info'!$A$3:$A$501,A974,'Basic Info'!$D$3:$D$501))&gt;0,AA974&gt;0),(AA974/(SUMIF('Basic Info'!$A$3:$A$501,A974,'Basic Info'!$D$3:$D$501))),"")</f>
        <v/>
      </c>
      <c r="AD974" s="14"/>
      <c r="AH974" s="6" t="str">
        <f>IF(AND((SUMIF('Basic Info'!$A$3:$A$501,A974,'Basic Info'!$D$3:$D$501))&gt;0,AF974&gt;0),(AF974/(SUMIF('Basic Info'!$A$3:$A$501,A974,'Basic Info'!$D$3:$D$501))),"")</f>
        <v/>
      </c>
      <c r="AI974" s="14"/>
      <c r="AM974" s="6" t="str">
        <f>IF(AND((SUMIF('Basic Info'!$A$3:$A$501,A974,'Basic Info'!$D$3:$D$501))&gt;0,AK974&gt;0),(AK974/(SUMIF('Basic Info'!$A$3:$A$501,A974,'Basic Info'!$D$3:$D$501))),"")</f>
        <v/>
      </c>
      <c r="AN974" s="14"/>
      <c r="AR974" s="6" t="str">
        <f>IF(AND((SUMIF('Basic Info'!$A$3:$A$501,A974,'Basic Info'!$D$3:$D$501))&gt;0,AP974&gt;0),(AP974/(SUMIF('Basic Info'!$A$3:$A$501,A974,'Basic Info'!$D$3:$D$501))),"")</f>
        <v/>
      </c>
      <c r="AS974" s="14"/>
    </row>
    <row r="975" spans="5:45">
      <c r="E975" s="14"/>
      <c r="I975" s="6" t="str">
        <f>IF(AND((SUMIF('Basic Info'!$A$3:$A$501,A975,'Basic Info'!$D$3:$D$501))&gt;0,G975&gt;0),(G975/(SUMIF('Basic Info'!$A$3:$A$501,A975,'Basic Info'!$D$3:$D$501))),"")</f>
        <v/>
      </c>
      <c r="J975" s="14"/>
      <c r="N975" s="6" t="str">
        <f>IF(AND((SUMIF('Basic Info'!$A$3:$A$501,A975,'Basic Info'!$D$3:$D$501))&gt;0,L975&gt;0),(L975/(SUMIF('Basic Info'!$A$3:$A$501,A975,'Basic Info'!$D$3:$D$501))),"")</f>
        <v/>
      </c>
      <c r="O975" s="14"/>
      <c r="S975" s="6" t="str">
        <f>IF(AND((SUMIF('Basic Info'!$A$3:$A$501,A975,'Basic Info'!$D$3:$D$501))&gt;0,Q975&gt;0),(Q975/(SUMIF('Basic Info'!$A$3:$A$501,A975,'Basic Info'!$D$3:$D$501))),"")</f>
        <v/>
      </c>
      <c r="T975" s="14"/>
      <c r="X975" s="6" t="str">
        <f>IF(AND((SUMIF('Basic Info'!$A$3:$A$501,A975,'Basic Info'!$D$3:$D$501))&gt;0,V975&gt;0),(V975/(SUMIF('Basic Info'!$A$3:$A$501,A975,'Basic Info'!$D$3:$D$501))),"")</f>
        <v/>
      </c>
      <c r="Y975" s="14"/>
      <c r="AC975" s="6" t="str">
        <f>IF(AND((SUMIF('Basic Info'!$A$3:$A$501,A975,'Basic Info'!$D$3:$D$501))&gt;0,AA975&gt;0),(AA975/(SUMIF('Basic Info'!$A$3:$A$501,A975,'Basic Info'!$D$3:$D$501))),"")</f>
        <v/>
      </c>
      <c r="AD975" s="14"/>
      <c r="AH975" s="6" t="str">
        <f>IF(AND((SUMIF('Basic Info'!$A$3:$A$501,A975,'Basic Info'!$D$3:$D$501))&gt;0,AF975&gt;0),(AF975/(SUMIF('Basic Info'!$A$3:$A$501,A975,'Basic Info'!$D$3:$D$501))),"")</f>
        <v/>
      </c>
      <c r="AI975" s="14"/>
      <c r="AM975" s="6" t="str">
        <f>IF(AND((SUMIF('Basic Info'!$A$3:$A$501,A975,'Basic Info'!$D$3:$D$501))&gt;0,AK975&gt;0),(AK975/(SUMIF('Basic Info'!$A$3:$A$501,A975,'Basic Info'!$D$3:$D$501))),"")</f>
        <v/>
      </c>
      <c r="AN975" s="14"/>
      <c r="AR975" s="6" t="str">
        <f>IF(AND((SUMIF('Basic Info'!$A$3:$A$501,A975,'Basic Info'!$D$3:$D$501))&gt;0,AP975&gt;0),(AP975/(SUMIF('Basic Info'!$A$3:$A$501,A975,'Basic Info'!$D$3:$D$501))),"")</f>
        <v/>
      </c>
      <c r="AS975" s="14"/>
    </row>
    <row r="976" spans="5:45">
      <c r="E976" s="14"/>
      <c r="I976" s="6" t="str">
        <f>IF(AND((SUMIF('Basic Info'!$A$3:$A$501,A976,'Basic Info'!$D$3:$D$501))&gt;0,G976&gt;0),(G976/(SUMIF('Basic Info'!$A$3:$A$501,A976,'Basic Info'!$D$3:$D$501))),"")</f>
        <v/>
      </c>
      <c r="J976" s="14"/>
      <c r="N976" s="6" t="str">
        <f>IF(AND((SUMIF('Basic Info'!$A$3:$A$501,A976,'Basic Info'!$D$3:$D$501))&gt;0,L976&gt;0),(L976/(SUMIF('Basic Info'!$A$3:$A$501,A976,'Basic Info'!$D$3:$D$501))),"")</f>
        <v/>
      </c>
      <c r="O976" s="14"/>
      <c r="S976" s="6" t="str">
        <f>IF(AND((SUMIF('Basic Info'!$A$3:$A$501,A976,'Basic Info'!$D$3:$D$501))&gt;0,Q976&gt;0),(Q976/(SUMIF('Basic Info'!$A$3:$A$501,A976,'Basic Info'!$D$3:$D$501))),"")</f>
        <v/>
      </c>
      <c r="T976" s="14"/>
      <c r="X976" s="6" t="str">
        <f>IF(AND((SUMIF('Basic Info'!$A$3:$A$501,A976,'Basic Info'!$D$3:$D$501))&gt;0,V976&gt;0),(V976/(SUMIF('Basic Info'!$A$3:$A$501,A976,'Basic Info'!$D$3:$D$501))),"")</f>
        <v/>
      </c>
      <c r="Y976" s="14"/>
      <c r="AC976" s="6" t="str">
        <f>IF(AND((SUMIF('Basic Info'!$A$3:$A$501,A976,'Basic Info'!$D$3:$D$501))&gt;0,AA976&gt;0),(AA976/(SUMIF('Basic Info'!$A$3:$A$501,A976,'Basic Info'!$D$3:$D$501))),"")</f>
        <v/>
      </c>
      <c r="AD976" s="14"/>
      <c r="AH976" s="6" t="str">
        <f>IF(AND((SUMIF('Basic Info'!$A$3:$A$501,A976,'Basic Info'!$D$3:$D$501))&gt;0,AF976&gt;0),(AF976/(SUMIF('Basic Info'!$A$3:$A$501,A976,'Basic Info'!$D$3:$D$501))),"")</f>
        <v/>
      </c>
      <c r="AI976" s="14"/>
      <c r="AM976" s="6" t="str">
        <f>IF(AND((SUMIF('Basic Info'!$A$3:$A$501,A976,'Basic Info'!$D$3:$D$501))&gt;0,AK976&gt;0),(AK976/(SUMIF('Basic Info'!$A$3:$A$501,A976,'Basic Info'!$D$3:$D$501))),"")</f>
        <v/>
      </c>
      <c r="AN976" s="14"/>
      <c r="AR976" s="6" t="str">
        <f>IF(AND((SUMIF('Basic Info'!$A$3:$A$501,A976,'Basic Info'!$D$3:$D$501))&gt;0,AP976&gt;0),(AP976/(SUMIF('Basic Info'!$A$3:$A$501,A976,'Basic Info'!$D$3:$D$501))),"")</f>
        <v/>
      </c>
      <c r="AS976" s="14"/>
    </row>
    <row r="977" spans="5:45">
      <c r="E977" s="14"/>
      <c r="I977" s="6" t="str">
        <f>IF(AND((SUMIF('Basic Info'!$A$3:$A$501,A977,'Basic Info'!$D$3:$D$501))&gt;0,G977&gt;0),(G977/(SUMIF('Basic Info'!$A$3:$A$501,A977,'Basic Info'!$D$3:$D$501))),"")</f>
        <v/>
      </c>
      <c r="J977" s="14"/>
      <c r="N977" s="6" t="str">
        <f>IF(AND((SUMIF('Basic Info'!$A$3:$A$501,A977,'Basic Info'!$D$3:$D$501))&gt;0,L977&gt;0),(L977/(SUMIF('Basic Info'!$A$3:$A$501,A977,'Basic Info'!$D$3:$D$501))),"")</f>
        <v/>
      </c>
      <c r="O977" s="14"/>
      <c r="S977" s="6" t="str">
        <f>IF(AND((SUMIF('Basic Info'!$A$3:$A$501,A977,'Basic Info'!$D$3:$D$501))&gt;0,Q977&gt;0),(Q977/(SUMIF('Basic Info'!$A$3:$A$501,A977,'Basic Info'!$D$3:$D$501))),"")</f>
        <v/>
      </c>
      <c r="T977" s="14"/>
      <c r="X977" s="6" t="str">
        <f>IF(AND((SUMIF('Basic Info'!$A$3:$A$501,A977,'Basic Info'!$D$3:$D$501))&gt;0,V977&gt;0),(V977/(SUMIF('Basic Info'!$A$3:$A$501,A977,'Basic Info'!$D$3:$D$501))),"")</f>
        <v/>
      </c>
      <c r="Y977" s="14"/>
      <c r="AC977" s="6" t="str">
        <f>IF(AND((SUMIF('Basic Info'!$A$3:$A$501,A977,'Basic Info'!$D$3:$D$501))&gt;0,AA977&gt;0),(AA977/(SUMIF('Basic Info'!$A$3:$A$501,A977,'Basic Info'!$D$3:$D$501))),"")</f>
        <v/>
      </c>
      <c r="AD977" s="14"/>
      <c r="AH977" s="6" t="str">
        <f>IF(AND((SUMIF('Basic Info'!$A$3:$A$501,A977,'Basic Info'!$D$3:$D$501))&gt;0,AF977&gt;0),(AF977/(SUMIF('Basic Info'!$A$3:$A$501,A977,'Basic Info'!$D$3:$D$501))),"")</f>
        <v/>
      </c>
      <c r="AI977" s="14"/>
      <c r="AM977" s="6" t="str">
        <f>IF(AND((SUMIF('Basic Info'!$A$3:$A$501,A977,'Basic Info'!$D$3:$D$501))&gt;0,AK977&gt;0),(AK977/(SUMIF('Basic Info'!$A$3:$A$501,A977,'Basic Info'!$D$3:$D$501))),"")</f>
        <v/>
      </c>
      <c r="AN977" s="14"/>
      <c r="AR977" s="6" t="str">
        <f>IF(AND((SUMIF('Basic Info'!$A$3:$A$501,A977,'Basic Info'!$D$3:$D$501))&gt;0,AP977&gt;0),(AP977/(SUMIF('Basic Info'!$A$3:$A$501,A977,'Basic Info'!$D$3:$D$501))),"")</f>
        <v/>
      </c>
      <c r="AS977" s="14"/>
    </row>
    <row r="978" spans="5:45">
      <c r="E978" s="14"/>
      <c r="I978" s="6" t="str">
        <f>IF(AND((SUMIF('Basic Info'!$A$3:$A$501,A978,'Basic Info'!$D$3:$D$501))&gt;0,G978&gt;0),(G978/(SUMIF('Basic Info'!$A$3:$A$501,A978,'Basic Info'!$D$3:$D$501))),"")</f>
        <v/>
      </c>
      <c r="J978" s="14"/>
      <c r="N978" s="6" t="str">
        <f>IF(AND((SUMIF('Basic Info'!$A$3:$A$501,A978,'Basic Info'!$D$3:$D$501))&gt;0,L978&gt;0),(L978/(SUMIF('Basic Info'!$A$3:$A$501,A978,'Basic Info'!$D$3:$D$501))),"")</f>
        <v/>
      </c>
      <c r="O978" s="14"/>
      <c r="S978" s="6" t="str">
        <f>IF(AND((SUMIF('Basic Info'!$A$3:$A$501,A978,'Basic Info'!$D$3:$D$501))&gt;0,Q978&gt;0),(Q978/(SUMIF('Basic Info'!$A$3:$A$501,A978,'Basic Info'!$D$3:$D$501))),"")</f>
        <v/>
      </c>
      <c r="T978" s="14"/>
      <c r="X978" s="6" t="str">
        <f>IF(AND((SUMIF('Basic Info'!$A$3:$A$501,A978,'Basic Info'!$D$3:$D$501))&gt;0,V978&gt;0),(V978/(SUMIF('Basic Info'!$A$3:$A$501,A978,'Basic Info'!$D$3:$D$501))),"")</f>
        <v/>
      </c>
      <c r="Y978" s="14"/>
      <c r="AC978" s="6" t="str">
        <f>IF(AND((SUMIF('Basic Info'!$A$3:$A$501,A978,'Basic Info'!$D$3:$D$501))&gt;0,AA978&gt;0),(AA978/(SUMIF('Basic Info'!$A$3:$A$501,A978,'Basic Info'!$D$3:$D$501))),"")</f>
        <v/>
      </c>
      <c r="AD978" s="14"/>
      <c r="AH978" s="6" t="str">
        <f>IF(AND((SUMIF('Basic Info'!$A$3:$A$501,A978,'Basic Info'!$D$3:$D$501))&gt;0,AF978&gt;0),(AF978/(SUMIF('Basic Info'!$A$3:$A$501,A978,'Basic Info'!$D$3:$D$501))),"")</f>
        <v/>
      </c>
      <c r="AI978" s="14"/>
      <c r="AM978" s="6" t="str">
        <f>IF(AND((SUMIF('Basic Info'!$A$3:$A$501,A978,'Basic Info'!$D$3:$D$501))&gt;0,AK978&gt;0),(AK978/(SUMIF('Basic Info'!$A$3:$A$501,A978,'Basic Info'!$D$3:$D$501))),"")</f>
        <v/>
      </c>
      <c r="AN978" s="14"/>
      <c r="AR978" s="6" t="str">
        <f>IF(AND((SUMIF('Basic Info'!$A$3:$A$501,A978,'Basic Info'!$D$3:$D$501))&gt;0,AP978&gt;0),(AP978/(SUMIF('Basic Info'!$A$3:$A$501,A978,'Basic Info'!$D$3:$D$501))),"")</f>
        <v/>
      </c>
      <c r="AS978" s="14"/>
    </row>
    <row r="979" spans="5:45">
      <c r="E979" s="14"/>
      <c r="I979" s="6" t="str">
        <f>IF(AND((SUMIF('Basic Info'!$A$3:$A$501,A979,'Basic Info'!$D$3:$D$501))&gt;0,G979&gt;0),(G979/(SUMIF('Basic Info'!$A$3:$A$501,A979,'Basic Info'!$D$3:$D$501))),"")</f>
        <v/>
      </c>
      <c r="J979" s="14"/>
      <c r="N979" s="6" t="str">
        <f>IF(AND((SUMIF('Basic Info'!$A$3:$A$501,A979,'Basic Info'!$D$3:$D$501))&gt;0,L979&gt;0),(L979/(SUMIF('Basic Info'!$A$3:$A$501,A979,'Basic Info'!$D$3:$D$501))),"")</f>
        <v/>
      </c>
      <c r="O979" s="14"/>
      <c r="S979" s="6" t="str">
        <f>IF(AND((SUMIF('Basic Info'!$A$3:$A$501,A979,'Basic Info'!$D$3:$D$501))&gt;0,Q979&gt;0),(Q979/(SUMIF('Basic Info'!$A$3:$A$501,A979,'Basic Info'!$D$3:$D$501))),"")</f>
        <v/>
      </c>
      <c r="T979" s="14"/>
      <c r="X979" s="6" t="str">
        <f>IF(AND((SUMIF('Basic Info'!$A$3:$A$501,A979,'Basic Info'!$D$3:$D$501))&gt;0,V979&gt;0),(V979/(SUMIF('Basic Info'!$A$3:$A$501,A979,'Basic Info'!$D$3:$D$501))),"")</f>
        <v/>
      </c>
      <c r="Y979" s="14"/>
      <c r="AC979" s="6" t="str">
        <f>IF(AND((SUMIF('Basic Info'!$A$3:$A$501,A979,'Basic Info'!$D$3:$D$501))&gt;0,AA979&gt;0),(AA979/(SUMIF('Basic Info'!$A$3:$A$501,A979,'Basic Info'!$D$3:$D$501))),"")</f>
        <v/>
      </c>
      <c r="AD979" s="14"/>
      <c r="AH979" s="6" t="str">
        <f>IF(AND((SUMIF('Basic Info'!$A$3:$A$501,A979,'Basic Info'!$D$3:$D$501))&gt;0,AF979&gt;0),(AF979/(SUMIF('Basic Info'!$A$3:$A$501,A979,'Basic Info'!$D$3:$D$501))),"")</f>
        <v/>
      </c>
      <c r="AI979" s="14"/>
      <c r="AM979" s="6" t="str">
        <f>IF(AND((SUMIF('Basic Info'!$A$3:$A$501,A979,'Basic Info'!$D$3:$D$501))&gt;0,AK979&gt;0),(AK979/(SUMIF('Basic Info'!$A$3:$A$501,A979,'Basic Info'!$D$3:$D$501))),"")</f>
        <v/>
      </c>
      <c r="AN979" s="14"/>
      <c r="AR979" s="6" t="str">
        <f>IF(AND((SUMIF('Basic Info'!$A$3:$A$501,A979,'Basic Info'!$D$3:$D$501))&gt;0,AP979&gt;0),(AP979/(SUMIF('Basic Info'!$A$3:$A$501,A979,'Basic Info'!$D$3:$D$501))),"")</f>
        <v/>
      </c>
      <c r="AS979" s="14"/>
    </row>
    <row r="980" spans="5:45">
      <c r="E980" s="14"/>
      <c r="I980" s="6" t="str">
        <f>IF(AND((SUMIF('Basic Info'!$A$3:$A$501,A980,'Basic Info'!$D$3:$D$501))&gt;0,G980&gt;0),(G980/(SUMIF('Basic Info'!$A$3:$A$501,A980,'Basic Info'!$D$3:$D$501))),"")</f>
        <v/>
      </c>
      <c r="J980" s="14"/>
      <c r="N980" s="6" t="str">
        <f>IF(AND((SUMIF('Basic Info'!$A$3:$A$501,A980,'Basic Info'!$D$3:$D$501))&gt;0,L980&gt;0),(L980/(SUMIF('Basic Info'!$A$3:$A$501,A980,'Basic Info'!$D$3:$D$501))),"")</f>
        <v/>
      </c>
      <c r="O980" s="14"/>
      <c r="S980" s="6" t="str">
        <f>IF(AND((SUMIF('Basic Info'!$A$3:$A$501,A980,'Basic Info'!$D$3:$D$501))&gt;0,Q980&gt;0),(Q980/(SUMIF('Basic Info'!$A$3:$A$501,A980,'Basic Info'!$D$3:$D$501))),"")</f>
        <v/>
      </c>
      <c r="T980" s="14"/>
      <c r="X980" s="6" t="str">
        <f>IF(AND((SUMIF('Basic Info'!$A$3:$A$501,A980,'Basic Info'!$D$3:$D$501))&gt;0,V980&gt;0),(V980/(SUMIF('Basic Info'!$A$3:$A$501,A980,'Basic Info'!$D$3:$D$501))),"")</f>
        <v/>
      </c>
      <c r="Y980" s="14"/>
      <c r="AC980" s="6" t="str">
        <f>IF(AND((SUMIF('Basic Info'!$A$3:$A$501,A980,'Basic Info'!$D$3:$D$501))&gt;0,AA980&gt;0),(AA980/(SUMIF('Basic Info'!$A$3:$A$501,A980,'Basic Info'!$D$3:$D$501))),"")</f>
        <v/>
      </c>
      <c r="AD980" s="14"/>
      <c r="AH980" s="6" t="str">
        <f>IF(AND((SUMIF('Basic Info'!$A$3:$A$501,A980,'Basic Info'!$D$3:$D$501))&gt;0,AF980&gt;0),(AF980/(SUMIF('Basic Info'!$A$3:$A$501,A980,'Basic Info'!$D$3:$D$501))),"")</f>
        <v/>
      </c>
      <c r="AI980" s="14"/>
      <c r="AM980" s="6" t="str">
        <f>IF(AND((SUMIF('Basic Info'!$A$3:$A$501,A980,'Basic Info'!$D$3:$D$501))&gt;0,AK980&gt;0),(AK980/(SUMIF('Basic Info'!$A$3:$A$501,A980,'Basic Info'!$D$3:$D$501))),"")</f>
        <v/>
      </c>
      <c r="AN980" s="14"/>
      <c r="AR980" s="6" t="str">
        <f>IF(AND((SUMIF('Basic Info'!$A$3:$A$501,A980,'Basic Info'!$D$3:$D$501))&gt;0,AP980&gt;0),(AP980/(SUMIF('Basic Info'!$A$3:$A$501,A980,'Basic Info'!$D$3:$D$501))),"")</f>
        <v/>
      </c>
      <c r="AS980" s="14"/>
    </row>
    <row r="981" spans="5:45">
      <c r="E981" s="14"/>
      <c r="I981" s="6" t="str">
        <f>IF(AND((SUMIF('Basic Info'!$A$3:$A$501,A981,'Basic Info'!$D$3:$D$501))&gt;0,G981&gt;0),(G981/(SUMIF('Basic Info'!$A$3:$A$501,A981,'Basic Info'!$D$3:$D$501))),"")</f>
        <v/>
      </c>
      <c r="J981" s="14"/>
      <c r="N981" s="6" t="str">
        <f>IF(AND((SUMIF('Basic Info'!$A$3:$A$501,A981,'Basic Info'!$D$3:$D$501))&gt;0,L981&gt;0),(L981/(SUMIF('Basic Info'!$A$3:$A$501,A981,'Basic Info'!$D$3:$D$501))),"")</f>
        <v/>
      </c>
      <c r="O981" s="14"/>
      <c r="S981" s="6" t="str">
        <f>IF(AND((SUMIF('Basic Info'!$A$3:$A$501,A981,'Basic Info'!$D$3:$D$501))&gt;0,Q981&gt;0),(Q981/(SUMIF('Basic Info'!$A$3:$A$501,A981,'Basic Info'!$D$3:$D$501))),"")</f>
        <v/>
      </c>
      <c r="T981" s="14"/>
      <c r="X981" s="6" t="str">
        <f>IF(AND((SUMIF('Basic Info'!$A$3:$A$501,A981,'Basic Info'!$D$3:$D$501))&gt;0,V981&gt;0),(V981/(SUMIF('Basic Info'!$A$3:$A$501,A981,'Basic Info'!$D$3:$D$501))),"")</f>
        <v/>
      </c>
      <c r="Y981" s="14"/>
      <c r="AC981" s="6" t="str">
        <f>IF(AND((SUMIF('Basic Info'!$A$3:$A$501,A981,'Basic Info'!$D$3:$D$501))&gt;0,AA981&gt;0),(AA981/(SUMIF('Basic Info'!$A$3:$A$501,A981,'Basic Info'!$D$3:$D$501))),"")</f>
        <v/>
      </c>
      <c r="AD981" s="14"/>
      <c r="AH981" s="6" t="str">
        <f>IF(AND((SUMIF('Basic Info'!$A$3:$A$501,A981,'Basic Info'!$D$3:$D$501))&gt;0,AF981&gt;0),(AF981/(SUMIF('Basic Info'!$A$3:$A$501,A981,'Basic Info'!$D$3:$D$501))),"")</f>
        <v/>
      </c>
      <c r="AI981" s="14"/>
      <c r="AM981" s="6" t="str">
        <f>IF(AND((SUMIF('Basic Info'!$A$3:$A$501,A981,'Basic Info'!$D$3:$D$501))&gt;0,AK981&gt;0),(AK981/(SUMIF('Basic Info'!$A$3:$A$501,A981,'Basic Info'!$D$3:$D$501))),"")</f>
        <v/>
      </c>
      <c r="AN981" s="14"/>
      <c r="AR981" s="6" t="str">
        <f>IF(AND((SUMIF('Basic Info'!$A$3:$A$501,A981,'Basic Info'!$D$3:$D$501))&gt;0,AP981&gt;0),(AP981/(SUMIF('Basic Info'!$A$3:$A$501,A981,'Basic Info'!$D$3:$D$501))),"")</f>
        <v/>
      </c>
      <c r="AS981" s="14"/>
    </row>
    <row r="982" spans="5:45">
      <c r="E982" s="14"/>
      <c r="I982" s="6" t="str">
        <f>IF(AND((SUMIF('Basic Info'!$A$3:$A$501,A982,'Basic Info'!$D$3:$D$501))&gt;0,G982&gt;0),(G982/(SUMIF('Basic Info'!$A$3:$A$501,A982,'Basic Info'!$D$3:$D$501))),"")</f>
        <v/>
      </c>
      <c r="J982" s="14"/>
      <c r="N982" s="6" t="str">
        <f>IF(AND((SUMIF('Basic Info'!$A$3:$A$501,A982,'Basic Info'!$D$3:$D$501))&gt;0,L982&gt;0),(L982/(SUMIF('Basic Info'!$A$3:$A$501,A982,'Basic Info'!$D$3:$D$501))),"")</f>
        <v/>
      </c>
      <c r="O982" s="14"/>
      <c r="S982" s="6" t="str">
        <f>IF(AND((SUMIF('Basic Info'!$A$3:$A$501,A982,'Basic Info'!$D$3:$D$501))&gt;0,Q982&gt;0),(Q982/(SUMIF('Basic Info'!$A$3:$A$501,A982,'Basic Info'!$D$3:$D$501))),"")</f>
        <v/>
      </c>
      <c r="T982" s="14"/>
      <c r="X982" s="6" t="str">
        <f>IF(AND((SUMIF('Basic Info'!$A$3:$A$501,A982,'Basic Info'!$D$3:$D$501))&gt;0,V982&gt;0),(V982/(SUMIF('Basic Info'!$A$3:$A$501,A982,'Basic Info'!$D$3:$D$501))),"")</f>
        <v/>
      </c>
      <c r="Y982" s="14"/>
      <c r="AC982" s="6" t="str">
        <f>IF(AND((SUMIF('Basic Info'!$A$3:$A$501,A982,'Basic Info'!$D$3:$D$501))&gt;0,AA982&gt;0),(AA982/(SUMIF('Basic Info'!$A$3:$A$501,A982,'Basic Info'!$D$3:$D$501))),"")</f>
        <v/>
      </c>
      <c r="AD982" s="14"/>
      <c r="AH982" s="6" t="str">
        <f>IF(AND((SUMIF('Basic Info'!$A$3:$A$501,A982,'Basic Info'!$D$3:$D$501))&gt;0,AF982&gt;0),(AF982/(SUMIF('Basic Info'!$A$3:$A$501,A982,'Basic Info'!$D$3:$D$501))),"")</f>
        <v/>
      </c>
      <c r="AI982" s="14"/>
      <c r="AM982" s="6" t="str">
        <f>IF(AND((SUMIF('Basic Info'!$A$3:$A$501,A982,'Basic Info'!$D$3:$D$501))&gt;0,AK982&gt;0),(AK982/(SUMIF('Basic Info'!$A$3:$A$501,A982,'Basic Info'!$D$3:$D$501))),"")</f>
        <v/>
      </c>
      <c r="AN982" s="14"/>
      <c r="AR982" s="6" t="str">
        <f>IF(AND((SUMIF('Basic Info'!$A$3:$A$501,A982,'Basic Info'!$D$3:$D$501))&gt;0,AP982&gt;0),(AP982/(SUMIF('Basic Info'!$A$3:$A$501,A982,'Basic Info'!$D$3:$D$501))),"")</f>
        <v/>
      </c>
      <c r="AS982" s="14"/>
    </row>
    <row r="983" spans="5:45">
      <c r="E983" s="14"/>
      <c r="I983" s="6" t="str">
        <f>IF(AND((SUMIF('Basic Info'!$A$3:$A$501,A983,'Basic Info'!$D$3:$D$501))&gt;0,G983&gt;0),(G983/(SUMIF('Basic Info'!$A$3:$A$501,A983,'Basic Info'!$D$3:$D$501))),"")</f>
        <v/>
      </c>
      <c r="J983" s="14"/>
      <c r="N983" s="6" t="str">
        <f>IF(AND((SUMIF('Basic Info'!$A$3:$A$501,A983,'Basic Info'!$D$3:$D$501))&gt;0,L983&gt;0),(L983/(SUMIF('Basic Info'!$A$3:$A$501,A983,'Basic Info'!$D$3:$D$501))),"")</f>
        <v/>
      </c>
      <c r="O983" s="14"/>
      <c r="S983" s="6" t="str">
        <f>IF(AND((SUMIF('Basic Info'!$A$3:$A$501,A983,'Basic Info'!$D$3:$D$501))&gt;0,Q983&gt;0),(Q983/(SUMIF('Basic Info'!$A$3:$A$501,A983,'Basic Info'!$D$3:$D$501))),"")</f>
        <v/>
      </c>
      <c r="T983" s="14"/>
      <c r="X983" s="6" t="str">
        <f>IF(AND((SUMIF('Basic Info'!$A$3:$A$501,A983,'Basic Info'!$D$3:$D$501))&gt;0,V983&gt;0),(V983/(SUMIF('Basic Info'!$A$3:$A$501,A983,'Basic Info'!$D$3:$D$501))),"")</f>
        <v/>
      </c>
      <c r="Y983" s="14"/>
      <c r="AC983" s="6" t="str">
        <f>IF(AND((SUMIF('Basic Info'!$A$3:$A$501,A983,'Basic Info'!$D$3:$D$501))&gt;0,AA983&gt;0),(AA983/(SUMIF('Basic Info'!$A$3:$A$501,A983,'Basic Info'!$D$3:$D$501))),"")</f>
        <v/>
      </c>
      <c r="AD983" s="14"/>
      <c r="AH983" s="6" t="str">
        <f>IF(AND((SUMIF('Basic Info'!$A$3:$A$501,A983,'Basic Info'!$D$3:$D$501))&gt;0,AF983&gt;0),(AF983/(SUMIF('Basic Info'!$A$3:$A$501,A983,'Basic Info'!$D$3:$D$501))),"")</f>
        <v/>
      </c>
      <c r="AI983" s="14"/>
      <c r="AM983" s="6" t="str">
        <f>IF(AND((SUMIF('Basic Info'!$A$3:$A$501,A983,'Basic Info'!$D$3:$D$501))&gt;0,AK983&gt;0),(AK983/(SUMIF('Basic Info'!$A$3:$A$501,A983,'Basic Info'!$D$3:$D$501))),"")</f>
        <v/>
      </c>
      <c r="AN983" s="14"/>
      <c r="AR983" s="6" t="str">
        <f>IF(AND((SUMIF('Basic Info'!$A$3:$A$501,A983,'Basic Info'!$D$3:$D$501))&gt;0,AP983&gt;0),(AP983/(SUMIF('Basic Info'!$A$3:$A$501,A983,'Basic Info'!$D$3:$D$501))),"")</f>
        <v/>
      </c>
      <c r="AS983" s="14"/>
    </row>
    <row r="984" spans="5:45">
      <c r="E984" s="14"/>
      <c r="I984" s="6" t="str">
        <f>IF(AND((SUMIF('Basic Info'!$A$3:$A$501,A984,'Basic Info'!$D$3:$D$501))&gt;0,G984&gt;0),(G984/(SUMIF('Basic Info'!$A$3:$A$501,A984,'Basic Info'!$D$3:$D$501))),"")</f>
        <v/>
      </c>
      <c r="J984" s="14"/>
      <c r="N984" s="6" t="str">
        <f>IF(AND((SUMIF('Basic Info'!$A$3:$A$501,A984,'Basic Info'!$D$3:$D$501))&gt;0,L984&gt;0),(L984/(SUMIF('Basic Info'!$A$3:$A$501,A984,'Basic Info'!$D$3:$D$501))),"")</f>
        <v/>
      </c>
      <c r="O984" s="14"/>
      <c r="S984" s="6" t="str">
        <f>IF(AND((SUMIF('Basic Info'!$A$3:$A$501,A984,'Basic Info'!$D$3:$D$501))&gt;0,Q984&gt;0),(Q984/(SUMIF('Basic Info'!$A$3:$A$501,A984,'Basic Info'!$D$3:$D$501))),"")</f>
        <v/>
      </c>
      <c r="T984" s="14"/>
      <c r="X984" s="6" t="str">
        <f>IF(AND((SUMIF('Basic Info'!$A$3:$A$501,A984,'Basic Info'!$D$3:$D$501))&gt;0,V984&gt;0),(V984/(SUMIF('Basic Info'!$A$3:$A$501,A984,'Basic Info'!$D$3:$D$501))),"")</f>
        <v/>
      </c>
      <c r="Y984" s="14"/>
      <c r="AC984" s="6" t="str">
        <f>IF(AND((SUMIF('Basic Info'!$A$3:$A$501,A984,'Basic Info'!$D$3:$D$501))&gt;0,AA984&gt;0),(AA984/(SUMIF('Basic Info'!$A$3:$A$501,A984,'Basic Info'!$D$3:$D$501))),"")</f>
        <v/>
      </c>
      <c r="AD984" s="14"/>
      <c r="AH984" s="6" t="str">
        <f>IF(AND((SUMIF('Basic Info'!$A$3:$A$501,A984,'Basic Info'!$D$3:$D$501))&gt;0,AF984&gt;0),(AF984/(SUMIF('Basic Info'!$A$3:$A$501,A984,'Basic Info'!$D$3:$D$501))),"")</f>
        <v/>
      </c>
      <c r="AI984" s="14"/>
      <c r="AM984" s="6" t="str">
        <f>IF(AND((SUMIF('Basic Info'!$A$3:$A$501,A984,'Basic Info'!$D$3:$D$501))&gt;0,AK984&gt;0),(AK984/(SUMIF('Basic Info'!$A$3:$A$501,A984,'Basic Info'!$D$3:$D$501))),"")</f>
        <v/>
      </c>
      <c r="AN984" s="14"/>
      <c r="AR984" s="6" t="str">
        <f>IF(AND((SUMIF('Basic Info'!$A$3:$A$501,A984,'Basic Info'!$D$3:$D$501))&gt;0,AP984&gt;0),(AP984/(SUMIF('Basic Info'!$A$3:$A$501,A984,'Basic Info'!$D$3:$D$501))),"")</f>
        <v/>
      </c>
      <c r="AS984" s="14"/>
    </row>
    <row r="985" spans="5:45">
      <c r="E985" s="14"/>
      <c r="I985" s="6" t="str">
        <f>IF(AND((SUMIF('Basic Info'!$A$3:$A$501,A985,'Basic Info'!$D$3:$D$501))&gt;0,G985&gt;0),(G985/(SUMIF('Basic Info'!$A$3:$A$501,A985,'Basic Info'!$D$3:$D$501))),"")</f>
        <v/>
      </c>
      <c r="J985" s="14"/>
      <c r="N985" s="6" t="str">
        <f>IF(AND((SUMIF('Basic Info'!$A$3:$A$501,A985,'Basic Info'!$D$3:$D$501))&gt;0,L985&gt;0),(L985/(SUMIF('Basic Info'!$A$3:$A$501,A985,'Basic Info'!$D$3:$D$501))),"")</f>
        <v/>
      </c>
      <c r="O985" s="14"/>
      <c r="S985" s="6" t="str">
        <f>IF(AND((SUMIF('Basic Info'!$A$3:$A$501,A985,'Basic Info'!$D$3:$D$501))&gt;0,Q985&gt;0),(Q985/(SUMIF('Basic Info'!$A$3:$A$501,A985,'Basic Info'!$D$3:$D$501))),"")</f>
        <v/>
      </c>
      <c r="T985" s="14"/>
      <c r="X985" s="6" t="str">
        <f>IF(AND((SUMIF('Basic Info'!$A$3:$A$501,A985,'Basic Info'!$D$3:$D$501))&gt;0,V985&gt;0),(V985/(SUMIF('Basic Info'!$A$3:$A$501,A985,'Basic Info'!$D$3:$D$501))),"")</f>
        <v/>
      </c>
      <c r="Y985" s="14"/>
      <c r="AC985" s="6" t="str">
        <f>IF(AND((SUMIF('Basic Info'!$A$3:$A$501,A985,'Basic Info'!$D$3:$D$501))&gt;0,AA985&gt;0),(AA985/(SUMIF('Basic Info'!$A$3:$A$501,A985,'Basic Info'!$D$3:$D$501))),"")</f>
        <v/>
      </c>
      <c r="AD985" s="14"/>
      <c r="AH985" s="6" t="str">
        <f>IF(AND((SUMIF('Basic Info'!$A$3:$A$501,A985,'Basic Info'!$D$3:$D$501))&gt;0,AF985&gt;0),(AF985/(SUMIF('Basic Info'!$A$3:$A$501,A985,'Basic Info'!$D$3:$D$501))),"")</f>
        <v/>
      </c>
      <c r="AI985" s="14"/>
      <c r="AM985" s="6" t="str">
        <f>IF(AND((SUMIF('Basic Info'!$A$3:$A$501,A985,'Basic Info'!$D$3:$D$501))&gt;0,AK985&gt;0),(AK985/(SUMIF('Basic Info'!$A$3:$A$501,A985,'Basic Info'!$D$3:$D$501))),"")</f>
        <v/>
      </c>
      <c r="AN985" s="14"/>
      <c r="AR985" s="6" t="str">
        <f>IF(AND((SUMIF('Basic Info'!$A$3:$A$501,A985,'Basic Info'!$D$3:$D$501))&gt;0,AP985&gt;0),(AP985/(SUMIF('Basic Info'!$A$3:$A$501,A985,'Basic Info'!$D$3:$D$501))),"")</f>
        <v/>
      </c>
      <c r="AS985" s="14"/>
    </row>
    <row r="986" spans="5:45">
      <c r="E986" s="14"/>
      <c r="I986" s="6" t="str">
        <f>IF(AND((SUMIF('Basic Info'!$A$3:$A$501,A986,'Basic Info'!$D$3:$D$501))&gt;0,G986&gt;0),(G986/(SUMIF('Basic Info'!$A$3:$A$501,A986,'Basic Info'!$D$3:$D$501))),"")</f>
        <v/>
      </c>
      <c r="J986" s="14"/>
      <c r="N986" s="6" t="str">
        <f>IF(AND((SUMIF('Basic Info'!$A$3:$A$501,A986,'Basic Info'!$D$3:$D$501))&gt;0,L986&gt;0),(L986/(SUMIF('Basic Info'!$A$3:$A$501,A986,'Basic Info'!$D$3:$D$501))),"")</f>
        <v/>
      </c>
      <c r="O986" s="14"/>
      <c r="S986" s="6" t="str">
        <f>IF(AND((SUMIF('Basic Info'!$A$3:$A$501,A986,'Basic Info'!$D$3:$D$501))&gt;0,Q986&gt;0),(Q986/(SUMIF('Basic Info'!$A$3:$A$501,A986,'Basic Info'!$D$3:$D$501))),"")</f>
        <v/>
      </c>
      <c r="T986" s="14"/>
      <c r="X986" s="6" t="str">
        <f>IF(AND((SUMIF('Basic Info'!$A$3:$A$501,A986,'Basic Info'!$D$3:$D$501))&gt;0,V986&gt;0),(V986/(SUMIF('Basic Info'!$A$3:$A$501,A986,'Basic Info'!$D$3:$D$501))),"")</f>
        <v/>
      </c>
      <c r="Y986" s="14"/>
      <c r="AC986" s="6" t="str">
        <f>IF(AND((SUMIF('Basic Info'!$A$3:$A$501,A986,'Basic Info'!$D$3:$D$501))&gt;0,AA986&gt;0),(AA986/(SUMIF('Basic Info'!$A$3:$A$501,A986,'Basic Info'!$D$3:$D$501))),"")</f>
        <v/>
      </c>
      <c r="AD986" s="14"/>
      <c r="AH986" s="6" t="str">
        <f>IF(AND((SUMIF('Basic Info'!$A$3:$A$501,A986,'Basic Info'!$D$3:$D$501))&gt;0,AF986&gt;0),(AF986/(SUMIF('Basic Info'!$A$3:$A$501,A986,'Basic Info'!$D$3:$D$501))),"")</f>
        <v/>
      </c>
      <c r="AI986" s="14"/>
      <c r="AM986" s="6" t="str">
        <f>IF(AND((SUMIF('Basic Info'!$A$3:$A$501,A986,'Basic Info'!$D$3:$D$501))&gt;0,AK986&gt;0),(AK986/(SUMIF('Basic Info'!$A$3:$A$501,A986,'Basic Info'!$D$3:$D$501))),"")</f>
        <v/>
      </c>
      <c r="AN986" s="14"/>
      <c r="AR986" s="6" t="str">
        <f>IF(AND((SUMIF('Basic Info'!$A$3:$A$501,A986,'Basic Info'!$D$3:$D$501))&gt;0,AP986&gt;0),(AP986/(SUMIF('Basic Info'!$A$3:$A$501,A986,'Basic Info'!$D$3:$D$501))),"")</f>
        <v/>
      </c>
      <c r="AS986" s="14"/>
    </row>
    <row r="987" spans="5:45">
      <c r="E987" s="14"/>
      <c r="I987" s="6" t="str">
        <f>IF(AND((SUMIF('Basic Info'!$A$3:$A$501,A987,'Basic Info'!$D$3:$D$501))&gt;0,G987&gt;0),(G987/(SUMIF('Basic Info'!$A$3:$A$501,A987,'Basic Info'!$D$3:$D$501))),"")</f>
        <v/>
      </c>
      <c r="J987" s="14"/>
      <c r="N987" s="6" t="str">
        <f>IF(AND((SUMIF('Basic Info'!$A$3:$A$501,A987,'Basic Info'!$D$3:$D$501))&gt;0,L987&gt;0),(L987/(SUMIF('Basic Info'!$A$3:$A$501,A987,'Basic Info'!$D$3:$D$501))),"")</f>
        <v/>
      </c>
      <c r="O987" s="14"/>
      <c r="S987" s="6" t="str">
        <f>IF(AND((SUMIF('Basic Info'!$A$3:$A$501,A987,'Basic Info'!$D$3:$D$501))&gt;0,Q987&gt;0),(Q987/(SUMIF('Basic Info'!$A$3:$A$501,A987,'Basic Info'!$D$3:$D$501))),"")</f>
        <v/>
      </c>
      <c r="T987" s="14"/>
      <c r="X987" s="6" t="str">
        <f>IF(AND((SUMIF('Basic Info'!$A$3:$A$501,A987,'Basic Info'!$D$3:$D$501))&gt;0,V987&gt;0),(V987/(SUMIF('Basic Info'!$A$3:$A$501,A987,'Basic Info'!$D$3:$D$501))),"")</f>
        <v/>
      </c>
      <c r="Y987" s="14"/>
      <c r="AC987" s="6" t="str">
        <f>IF(AND((SUMIF('Basic Info'!$A$3:$A$501,A987,'Basic Info'!$D$3:$D$501))&gt;0,AA987&gt;0),(AA987/(SUMIF('Basic Info'!$A$3:$A$501,A987,'Basic Info'!$D$3:$D$501))),"")</f>
        <v/>
      </c>
      <c r="AD987" s="14"/>
      <c r="AH987" s="6" t="str">
        <f>IF(AND((SUMIF('Basic Info'!$A$3:$A$501,A987,'Basic Info'!$D$3:$D$501))&gt;0,AF987&gt;0),(AF987/(SUMIF('Basic Info'!$A$3:$A$501,A987,'Basic Info'!$D$3:$D$501))),"")</f>
        <v/>
      </c>
      <c r="AI987" s="14"/>
      <c r="AM987" s="6" t="str">
        <f>IF(AND((SUMIF('Basic Info'!$A$3:$A$501,A987,'Basic Info'!$D$3:$D$501))&gt;0,AK987&gt;0),(AK987/(SUMIF('Basic Info'!$A$3:$A$501,A987,'Basic Info'!$D$3:$D$501))),"")</f>
        <v/>
      </c>
      <c r="AN987" s="14"/>
      <c r="AR987" s="6" t="str">
        <f>IF(AND((SUMIF('Basic Info'!$A$3:$A$501,A987,'Basic Info'!$D$3:$D$501))&gt;0,AP987&gt;0),(AP987/(SUMIF('Basic Info'!$A$3:$A$501,A987,'Basic Info'!$D$3:$D$501))),"")</f>
        <v/>
      </c>
      <c r="AS987" s="14"/>
    </row>
    <row r="988" spans="5:45">
      <c r="E988" s="14"/>
      <c r="I988" s="6" t="str">
        <f>IF(AND((SUMIF('Basic Info'!$A$3:$A$501,A988,'Basic Info'!$D$3:$D$501))&gt;0,G988&gt;0),(G988/(SUMIF('Basic Info'!$A$3:$A$501,A988,'Basic Info'!$D$3:$D$501))),"")</f>
        <v/>
      </c>
      <c r="J988" s="14"/>
      <c r="O988" s="14"/>
      <c r="S988" s="6" t="str">
        <f>IF(AND((SUMIF('Basic Info'!$A$3:$A$501,A988,'Basic Info'!$D$3:$D$501))&gt;0,Q988&gt;0),(Q988/(SUMIF('Basic Info'!$A$3:$A$501,A988,'Basic Info'!$D$3:$D$501))),"")</f>
        <v/>
      </c>
      <c r="T988" s="14"/>
      <c r="X988" s="6" t="str">
        <f>IF(AND((SUMIF('Basic Info'!$A$3:$A$501,A988,'Basic Info'!$D$3:$D$501))&gt;0,V988&gt;0),(V988/(SUMIF('Basic Info'!$A$3:$A$501,A988,'Basic Info'!$D$3:$D$501))),"")</f>
        <v/>
      </c>
      <c r="Y988" s="14"/>
      <c r="AC988" s="6" t="str">
        <f>IF(AND((SUMIF('Basic Info'!$A$3:$A$501,A988,'Basic Info'!$D$3:$D$501))&gt;0,AA988&gt;0),(AA988/(SUMIF('Basic Info'!$A$3:$A$501,A988,'Basic Info'!$D$3:$D$501))),"")</f>
        <v/>
      </c>
      <c r="AD988" s="14"/>
      <c r="AH988" s="6" t="str">
        <f>IF(AND((SUMIF('Basic Info'!$A$3:$A$501,A988,'Basic Info'!$D$3:$D$501))&gt;0,AF988&gt;0),(AF988/(SUMIF('Basic Info'!$A$3:$A$501,A988,'Basic Info'!$D$3:$D$501))),"")</f>
        <v/>
      </c>
      <c r="AI988" s="14"/>
      <c r="AM988" s="6" t="str">
        <f>IF(AND((SUMIF('Basic Info'!$A$3:$A$501,A988,'Basic Info'!$D$3:$D$501))&gt;0,AK988&gt;0),(AK988/(SUMIF('Basic Info'!$A$3:$A$501,A988,'Basic Info'!$D$3:$D$501))),"")</f>
        <v/>
      </c>
      <c r="AN988" s="14"/>
      <c r="AR988" s="6" t="str">
        <f>IF(AND((SUMIF('Basic Info'!$A$3:$A$501,A988,'Basic Info'!$D$3:$D$501))&gt;0,AP988&gt;0),(AP988/(SUMIF('Basic Info'!$A$3:$A$501,A988,'Basic Info'!$D$3:$D$501))),"")</f>
        <v/>
      </c>
      <c r="AS988" s="14"/>
    </row>
    <row r="989" spans="5:45">
      <c r="E989" s="14"/>
      <c r="I989" s="6" t="str">
        <f>IF(AND((SUMIF('Basic Info'!$A$3:$A$501,A989,'Basic Info'!$D$3:$D$501))&gt;0,G989&gt;0),(G989/(SUMIF('Basic Info'!$A$3:$A$501,A989,'Basic Info'!$D$3:$D$501))),"")</f>
        <v/>
      </c>
      <c r="J989" s="14"/>
      <c r="O989" s="14"/>
      <c r="S989" s="6" t="str">
        <f>IF(AND((SUMIF('Basic Info'!$A$3:$A$501,A989,'Basic Info'!$D$3:$D$501))&gt;0,Q989&gt;0),(Q989/(SUMIF('Basic Info'!$A$3:$A$501,A989,'Basic Info'!$D$3:$D$501))),"")</f>
        <v/>
      </c>
      <c r="T989" s="14"/>
      <c r="X989" s="6" t="str">
        <f>IF(AND((SUMIF('Basic Info'!$A$3:$A$501,A989,'Basic Info'!$D$3:$D$501))&gt;0,V989&gt;0),(V989/(SUMIF('Basic Info'!$A$3:$A$501,A989,'Basic Info'!$D$3:$D$501))),"")</f>
        <v/>
      </c>
      <c r="Y989" s="14"/>
      <c r="AC989" s="6" t="str">
        <f>IF(AND((SUMIF('Basic Info'!$A$3:$A$501,A989,'Basic Info'!$D$3:$D$501))&gt;0,AA989&gt;0),(AA989/(SUMIF('Basic Info'!$A$3:$A$501,A989,'Basic Info'!$D$3:$D$501))),"")</f>
        <v/>
      </c>
      <c r="AD989" s="14"/>
      <c r="AH989" s="6" t="str">
        <f>IF(AND((SUMIF('Basic Info'!$A$3:$A$501,A989,'Basic Info'!$D$3:$D$501))&gt;0,AF989&gt;0),(AF989/(SUMIF('Basic Info'!$A$3:$A$501,A989,'Basic Info'!$D$3:$D$501))),"")</f>
        <v/>
      </c>
      <c r="AI989" s="14"/>
      <c r="AM989" s="6" t="str">
        <f>IF(AND((SUMIF('Basic Info'!$A$3:$A$501,A989,'Basic Info'!$D$3:$D$501))&gt;0,AK989&gt;0),(AK989/(SUMIF('Basic Info'!$A$3:$A$501,A989,'Basic Info'!$D$3:$D$501))),"")</f>
        <v/>
      </c>
      <c r="AN989" s="14"/>
      <c r="AR989" s="6" t="str">
        <f>IF(AND((SUMIF('Basic Info'!$A$3:$A$501,A989,'Basic Info'!$D$3:$D$501))&gt;0,AP989&gt;0),(AP989/(SUMIF('Basic Info'!$A$3:$A$501,A989,'Basic Info'!$D$3:$D$501))),"")</f>
        <v/>
      </c>
      <c r="AS989" s="14"/>
    </row>
    <row r="990" spans="5:45">
      <c r="E990" s="14"/>
      <c r="I990" s="6" t="str">
        <f>IF(AND((SUMIF('Basic Info'!$A$3:$A$501,A990,'Basic Info'!$D$3:$D$501))&gt;0,G990&gt;0),(G990/(SUMIF('Basic Info'!$A$3:$A$501,A990,'Basic Info'!$D$3:$D$501))),"")</f>
        <v/>
      </c>
      <c r="J990" s="14"/>
      <c r="O990" s="14"/>
      <c r="S990" s="6" t="str">
        <f>IF(AND((SUMIF('Basic Info'!$A$3:$A$501,A990,'Basic Info'!$D$3:$D$501))&gt;0,Q990&gt;0),(Q990/(SUMIF('Basic Info'!$A$3:$A$501,A990,'Basic Info'!$D$3:$D$501))),"")</f>
        <v/>
      </c>
      <c r="T990" s="14"/>
      <c r="X990" s="6" t="str">
        <f>IF(AND((SUMIF('Basic Info'!$A$3:$A$501,A990,'Basic Info'!$D$3:$D$501))&gt;0,V990&gt;0),(V990/(SUMIF('Basic Info'!$A$3:$A$501,A990,'Basic Info'!$D$3:$D$501))),"")</f>
        <v/>
      </c>
      <c r="Y990" s="14"/>
      <c r="AC990" s="6" t="str">
        <f>IF(AND((SUMIF('Basic Info'!$A$3:$A$501,A990,'Basic Info'!$D$3:$D$501))&gt;0,AA990&gt;0),(AA990/(SUMIF('Basic Info'!$A$3:$A$501,A990,'Basic Info'!$D$3:$D$501))),"")</f>
        <v/>
      </c>
      <c r="AD990" s="14"/>
      <c r="AH990" s="6" t="str">
        <f>IF(AND((SUMIF('Basic Info'!$A$3:$A$501,A990,'Basic Info'!$D$3:$D$501))&gt;0,AF990&gt;0),(AF990/(SUMIF('Basic Info'!$A$3:$A$501,A990,'Basic Info'!$D$3:$D$501))),"")</f>
        <v/>
      </c>
      <c r="AI990" s="14"/>
      <c r="AM990" s="6" t="str">
        <f>IF(AND((SUMIF('Basic Info'!$A$3:$A$501,A990,'Basic Info'!$D$3:$D$501))&gt;0,AK990&gt;0),(AK990/(SUMIF('Basic Info'!$A$3:$A$501,A990,'Basic Info'!$D$3:$D$501))),"")</f>
        <v/>
      </c>
      <c r="AN990" s="14"/>
      <c r="AR990" s="6" t="str">
        <f>IF(AND((SUMIF('Basic Info'!$A$3:$A$501,A990,'Basic Info'!$D$3:$D$501))&gt;0,AP990&gt;0),(AP990/(SUMIF('Basic Info'!$A$3:$A$501,A990,'Basic Info'!$D$3:$D$501))),"")</f>
        <v/>
      </c>
      <c r="AS990" s="14"/>
    </row>
    <row r="991" spans="5:45">
      <c r="E991" s="14"/>
      <c r="I991" s="6" t="str">
        <f>IF(AND((SUMIF('Basic Info'!$A$3:$A$501,A991,'Basic Info'!$D$3:$D$501))&gt;0,G991&gt;0),(G991/(SUMIF('Basic Info'!$A$3:$A$501,A991,'Basic Info'!$D$3:$D$501))),"")</f>
        <v/>
      </c>
      <c r="J991" s="14"/>
      <c r="O991" s="14"/>
      <c r="S991" s="6" t="str">
        <f>IF(AND((SUMIF('Basic Info'!$A$3:$A$501,A991,'Basic Info'!$D$3:$D$501))&gt;0,Q991&gt;0),(Q991/(SUMIF('Basic Info'!$A$3:$A$501,A991,'Basic Info'!$D$3:$D$501))),"")</f>
        <v/>
      </c>
      <c r="T991" s="14"/>
      <c r="X991" s="6" t="str">
        <f>IF(AND((SUMIF('Basic Info'!$A$3:$A$501,A991,'Basic Info'!$D$3:$D$501))&gt;0,V991&gt;0),(V991/(SUMIF('Basic Info'!$A$3:$A$501,A991,'Basic Info'!$D$3:$D$501))),"")</f>
        <v/>
      </c>
      <c r="Y991" s="14"/>
      <c r="AC991" s="6" t="str">
        <f>IF(AND((SUMIF('Basic Info'!$A$3:$A$501,A991,'Basic Info'!$D$3:$D$501))&gt;0,AA991&gt;0),(AA991/(SUMIF('Basic Info'!$A$3:$A$501,A991,'Basic Info'!$D$3:$D$501))),"")</f>
        <v/>
      </c>
      <c r="AD991" s="14"/>
      <c r="AH991" s="6" t="str">
        <f>IF(AND((SUMIF('Basic Info'!$A$3:$A$501,A991,'Basic Info'!$D$3:$D$501))&gt;0,AF991&gt;0),(AF991/(SUMIF('Basic Info'!$A$3:$A$501,A991,'Basic Info'!$D$3:$D$501))),"")</f>
        <v/>
      </c>
      <c r="AI991" s="14"/>
      <c r="AM991" s="6" t="str">
        <f>IF(AND((SUMIF('Basic Info'!$A$3:$A$501,A991,'Basic Info'!$D$3:$D$501))&gt;0,AK991&gt;0),(AK991/(SUMIF('Basic Info'!$A$3:$A$501,A991,'Basic Info'!$D$3:$D$501))),"")</f>
        <v/>
      </c>
      <c r="AN991" s="14"/>
      <c r="AR991" s="6" t="str">
        <f>IF(AND((SUMIF('Basic Info'!$A$3:$A$501,A991,'Basic Info'!$D$3:$D$501))&gt;0,AP991&gt;0),(AP991/(SUMIF('Basic Info'!$A$3:$A$501,A991,'Basic Info'!$D$3:$D$501))),"")</f>
        <v/>
      </c>
      <c r="AS991" s="14"/>
    </row>
    <row r="992" spans="5:45">
      <c r="E992" s="14"/>
      <c r="I992" s="6" t="str">
        <f>IF(AND((SUMIF('Basic Info'!$A$3:$A$501,A992,'Basic Info'!$D$3:$D$501))&gt;0,G992&gt;0),(G992/(SUMIF('Basic Info'!$A$3:$A$501,A992,'Basic Info'!$D$3:$D$501))),"")</f>
        <v/>
      </c>
      <c r="J992" s="14"/>
      <c r="O992" s="14"/>
      <c r="S992" s="6" t="str">
        <f>IF(AND((SUMIF('Basic Info'!$A$3:$A$501,A992,'Basic Info'!$D$3:$D$501))&gt;0,Q992&gt;0),(Q992/(SUMIF('Basic Info'!$A$3:$A$501,A992,'Basic Info'!$D$3:$D$501))),"")</f>
        <v/>
      </c>
      <c r="T992" s="14"/>
      <c r="X992" s="6" t="str">
        <f>IF(AND((SUMIF('Basic Info'!$A$3:$A$501,A992,'Basic Info'!$D$3:$D$501))&gt;0,V992&gt;0),(V992/(SUMIF('Basic Info'!$A$3:$A$501,A992,'Basic Info'!$D$3:$D$501))),"")</f>
        <v/>
      </c>
      <c r="Y992" s="14"/>
      <c r="AC992" s="6" t="str">
        <f>IF(AND((SUMIF('Basic Info'!$A$3:$A$501,A992,'Basic Info'!$D$3:$D$501))&gt;0,AA992&gt;0),(AA992/(SUMIF('Basic Info'!$A$3:$A$501,A992,'Basic Info'!$D$3:$D$501))),"")</f>
        <v/>
      </c>
      <c r="AD992" s="14"/>
      <c r="AH992" s="6" t="str">
        <f>IF(AND((SUMIF('Basic Info'!$A$3:$A$501,A992,'Basic Info'!$D$3:$D$501))&gt;0,AF992&gt;0),(AF992/(SUMIF('Basic Info'!$A$3:$A$501,A992,'Basic Info'!$D$3:$D$501))),"")</f>
        <v/>
      </c>
      <c r="AI992" s="14"/>
      <c r="AM992" s="6" t="str">
        <f>IF(AND((SUMIF('Basic Info'!$A$3:$A$501,A992,'Basic Info'!$D$3:$D$501))&gt;0,AK992&gt;0),(AK992/(SUMIF('Basic Info'!$A$3:$A$501,A992,'Basic Info'!$D$3:$D$501))),"")</f>
        <v/>
      </c>
      <c r="AN992" s="14"/>
      <c r="AR992" s="6" t="str">
        <f>IF(AND((SUMIF('Basic Info'!$A$3:$A$501,A992,'Basic Info'!$D$3:$D$501))&gt;0,AP992&gt;0),(AP992/(SUMIF('Basic Info'!$A$3:$A$501,A992,'Basic Info'!$D$3:$D$501))),"")</f>
        <v/>
      </c>
      <c r="AS992" s="14"/>
    </row>
    <row r="993" spans="5:45">
      <c r="E993" s="14"/>
      <c r="I993" s="6" t="str">
        <f>IF(AND((SUMIF('Basic Info'!$A$3:$A$501,A993,'Basic Info'!$D$3:$D$501))&gt;0,G993&gt;0),(G993/(SUMIF('Basic Info'!$A$3:$A$501,A993,'Basic Info'!$D$3:$D$501))),"")</f>
        <v/>
      </c>
      <c r="J993" s="14"/>
      <c r="O993" s="14"/>
      <c r="S993" s="6" t="str">
        <f>IF(AND((SUMIF('Basic Info'!$A$3:$A$501,A993,'Basic Info'!$D$3:$D$501))&gt;0,Q993&gt;0),(Q993/(SUMIF('Basic Info'!$A$3:$A$501,A993,'Basic Info'!$D$3:$D$501))),"")</f>
        <v/>
      </c>
      <c r="T993" s="14"/>
      <c r="X993" s="6" t="str">
        <f>IF(AND((SUMIF('Basic Info'!$A$3:$A$501,A993,'Basic Info'!$D$3:$D$501))&gt;0,V993&gt;0),(V993/(SUMIF('Basic Info'!$A$3:$A$501,A993,'Basic Info'!$D$3:$D$501))),"")</f>
        <v/>
      </c>
      <c r="Y993" s="14"/>
      <c r="AC993" s="6" t="str">
        <f>IF(AND((SUMIF('Basic Info'!$A$3:$A$501,A993,'Basic Info'!$D$3:$D$501))&gt;0,AA993&gt;0),(AA993/(SUMIF('Basic Info'!$A$3:$A$501,A993,'Basic Info'!$D$3:$D$501))),"")</f>
        <v/>
      </c>
      <c r="AD993" s="14"/>
      <c r="AH993" s="6" t="str">
        <f>IF(AND((SUMIF('Basic Info'!$A$3:$A$501,A993,'Basic Info'!$D$3:$D$501))&gt;0,AF993&gt;0),(AF993/(SUMIF('Basic Info'!$A$3:$A$501,A993,'Basic Info'!$D$3:$D$501))),"")</f>
        <v/>
      </c>
      <c r="AI993" s="14"/>
      <c r="AM993" s="6" t="str">
        <f>IF(AND((SUMIF('Basic Info'!$A$3:$A$501,A993,'Basic Info'!$D$3:$D$501))&gt;0,AK993&gt;0),(AK993/(SUMIF('Basic Info'!$A$3:$A$501,A993,'Basic Info'!$D$3:$D$501))),"")</f>
        <v/>
      </c>
      <c r="AN993" s="14"/>
      <c r="AR993" s="6" t="str">
        <f>IF(AND((SUMIF('Basic Info'!$A$3:$A$501,A993,'Basic Info'!$D$3:$D$501))&gt;0,AP993&gt;0),(AP993/(SUMIF('Basic Info'!$A$3:$A$501,A993,'Basic Info'!$D$3:$D$501))),"")</f>
        <v/>
      </c>
      <c r="AS993" s="14"/>
    </row>
    <row r="994" spans="5:45">
      <c r="E994" s="14"/>
      <c r="I994" s="6" t="str">
        <f>IF(AND((SUMIF('Basic Info'!$A$3:$A$501,A994,'Basic Info'!$D$3:$D$501))&gt;0,G994&gt;0),(G994/(SUMIF('Basic Info'!$A$3:$A$501,A994,'Basic Info'!$D$3:$D$501))),"")</f>
        <v/>
      </c>
      <c r="J994" s="14"/>
      <c r="O994" s="14"/>
      <c r="S994" s="6" t="str">
        <f>IF(AND((SUMIF('Basic Info'!$A$3:$A$501,A994,'Basic Info'!$D$3:$D$501))&gt;0,Q994&gt;0),(Q994/(SUMIF('Basic Info'!$A$3:$A$501,A994,'Basic Info'!$D$3:$D$501))),"")</f>
        <v/>
      </c>
      <c r="T994" s="14"/>
      <c r="X994" s="6" t="str">
        <f>IF(AND((SUMIF('Basic Info'!$A$3:$A$501,A994,'Basic Info'!$D$3:$D$501))&gt;0,V994&gt;0),(V994/(SUMIF('Basic Info'!$A$3:$A$501,A994,'Basic Info'!$D$3:$D$501))),"")</f>
        <v/>
      </c>
      <c r="Y994" s="14"/>
      <c r="AC994" s="6" t="str">
        <f>IF(AND((SUMIF('Basic Info'!$A$3:$A$501,A994,'Basic Info'!$D$3:$D$501))&gt;0,AA994&gt;0),(AA994/(SUMIF('Basic Info'!$A$3:$A$501,A994,'Basic Info'!$D$3:$D$501))),"")</f>
        <v/>
      </c>
      <c r="AD994" s="14"/>
      <c r="AH994" s="6" t="str">
        <f>IF(AND((SUMIF('Basic Info'!$A$3:$A$501,A994,'Basic Info'!$D$3:$D$501))&gt;0,AF994&gt;0),(AF994/(SUMIF('Basic Info'!$A$3:$A$501,A994,'Basic Info'!$D$3:$D$501))),"")</f>
        <v/>
      </c>
      <c r="AI994" s="14"/>
      <c r="AM994" s="6" t="str">
        <f>IF(AND((SUMIF('Basic Info'!$A$3:$A$501,A994,'Basic Info'!$D$3:$D$501))&gt;0,AK994&gt;0),(AK994/(SUMIF('Basic Info'!$A$3:$A$501,A994,'Basic Info'!$D$3:$D$501))),"")</f>
        <v/>
      </c>
      <c r="AN994" s="14"/>
      <c r="AR994" s="6" t="str">
        <f>IF(AND((SUMIF('Basic Info'!$A$3:$A$501,A994,'Basic Info'!$D$3:$D$501))&gt;0,AP994&gt;0),(AP994/(SUMIF('Basic Info'!$A$3:$A$501,A994,'Basic Info'!$D$3:$D$501))),"")</f>
        <v/>
      </c>
      <c r="AS994" s="14"/>
    </row>
    <row r="995" spans="5:45">
      <c r="E995" s="14"/>
      <c r="I995" s="6" t="str">
        <f>IF(AND((SUMIF('Basic Info'!$A$3:$A$501,A995,'Basic Info'!$D$3:$D$501))&gt;0,G995&gt;0),(G995/(SUMIF('Basic Info'!$A$3:$A$501,A995,'Basic Info'!$D$3:$D$501))),"")</f>
        <v/>
      </c>
      <c r="J995" s="14"/>
      <c r="O995" s="14"/>
      <c r="S995" s="6" t="str">
        <f>IF(AND((SUMIF('Basic Info'!$A$3:$A$501,A995,'Basic Info'!$D$3:$D$501))&gt;0,Q995&gt;0),(Q995/(SUMIF('Basic Info'!$A$3:$A$501,A995,'Basic Info'!$D$3:$D$501))),"")</f>
        <v/>
      </c>
      <c r="T995" s="14"/>
      <c r="X995" s="6" t="str">
        <f>IF(AND((SUMIF('Basic Info'!$A$3:$A$501,A995,'Basic Info'!$D$3:$D$501))&gt;0,V995&gt;0),(V995/(SUMIF('Basic Info'!$A$3:$A$501,A995,'Basic Info'!$D$3:$D$501))),"")</f>
        <v/>
      </c>
      <c r="Y995" s="14"/>
      <c r="AC995" s="6" t="str">
        <f>IF(AND((SUMIF('Basic Info'!$A$3:$A$501,A995,'Basic Info'!$D$3:$D$501))&gt;0,AA995&gt;0),(AA995/(SUMIF('Basic Info'!$A$3:$A$501,A995,'Basic Info'!$D$3:$D$501))),"")</f>
        <v/>
      </c>
      <c r="AD995" s="14"/>
      <c r="AH995" s="6" t="str">
        <f>IF(AND((SUMIF('Basic Info'!$A$3:$A$501,A995,'Basic Info'!$D$3:$D$501))&gt;0,AF995&gt;0),(AF995/(SUMIF('Basic Info'!$A$3:$A$501,A995,'Basic Info'!$D$3:$D$501))),"")</f>
        <v/>
      </c>
      <c r="AI995" s="14"/>
      <c r="AM995" s="6" t="str">
        <f>IF(AND((SUMIF('Basic Info'!$A$3:$A$501,A995,'Basic Info'!$D$3:$D$501))&gt;0,AK995&gt;0),(AK995/(SUMIF('Basic Info'!$A$3:$A$501,A995,'Basic Info'!$D$3:$D$501))),"")</f>
        <v/>
      </c>
      <c r="AN995" s="14"/>
      <c r="AR995" s="6" t="str">
        <f>IF(AND((SUMIF('Basic Info'!$A$3:$A$501,A995,'Basic Info'!$D$3:$D$501))&gt;0,AP995&gt;0),(AP995/(SUMIF('Basic Info'!$A$3:$A$501,A995,'Basic Info'!$D$3:$D$501))),"")</f>
        <v/>
      </c>
      <c r="AS995" s="14"/>
    </row>
    <row r="996" spans="5:45">
      <c r="E996" s="14"/>
      <c r="I996" s="6" t="str">
        <f>IF(AND((SUMIF('Basic Info'!$A$3:$A$501,A996,'Basic Info'!$D$3:$D$501))&gt;0,G996&gt;0),(G996/(SUMIF('Basic Info'!$A$3:$A$501,A996,'Basic Info'!$D$3:$D$501))),"")</f>
        <v/>
      </c>
      <c r="J996" s="14"/>
      <c r="O996" s="14"/>
      <c r="S996" s="6" t="str">
        <f>IF(AND((SUMIF('Basic Info'!$A$3:$A$501,A996,'Basic Info'!$D$3:$D$501))&gt;0,Q996&gt;0),(Q996/(SUMIF('Basic Info'!$A$3:$A$501,A996,'Basic Info'!$D$3:$D$501))),"")</f>
        <v/>
      </c>
      <c r="T996" s="14"/>
      <c r="X996" s="6" t="str">
        <f>IF(AND((SUMIF('Basic Info'!$A$3:$A$501,A996,'Basic Info'!$D$3:$D$501))&gt;0,V996&gt;0),(V996/(SUMIF('Basic Info'!$A$3:$A$501,A996,'Basic Info'!$D$3:$D$501))),"")</f>
        <v/>
      </c>
      <c r="Y996" s="14"/>
      <c r="AC996" s="6" t="str">
        <f>IF(AND((SUMIF('Basic Info'!$A$3:$A$501,A996,'Basic Info'!$D$3:$D$501))&gt;0,AA996&gt;0),(AA996/(SUMIF('Basic Info'!$A$3:$A$501,A996,'Basic Info'!$D$3:$D$501))),"")</f>
        <v/>
      </c>
      <c r="AD996" s="14"/>
      <c r="AH996" s="6" t="str">
        <f>IF(AND((SUMIF('Basic Info'!$A$3:$A$501,A996,'Basic Info'!$D$3:$D$501))&gt;0,AF996&gt;0),(AF996/(SUMIF('Basic Info'!$A$3:$A$501,A996,'Basic Info'!$D$3:$D$501))),"")</f>
        <v/>
      </c>
      <c r="AI996" s="14"/>
      <c r="AM996" s="6" t="str">
        <f>IF(AND((SUMIF('Basic Info'!$A$3:$A$501,A996,'Basic Info'!$D$3:$D$501))&gt;0,AK996&gt;0),(AK996/(SUMIF('Basic Info'!$A$3:$A$501,A996,'Basic Info'!$D$3:$D$501))),"")</f>
        <v/>
      </c>
      <c r="AN996" s="14"/>
      <c r="AR996" s="6" t="str">
        <f>IF(AND((SUMIF('Basic Info'!$A$3:$A$501,A996,'Basic Info'!$D$3:$D$501))&gt;0,AP996&gt;0),(AP996/(SUMIF('Basic Info'!$A$3:$A$501,A996,'Basic Info'!$D$3:$D$501))),"")</f>
        <v/>
      </c>
      <c r="AS996" s="14"/>
    </row>
    <row r="997" spans="5:45">
      <c r="E997" s="14"/>
      <c r="I997" s="6" t="str">
        <f>IF(AND((SUMIF('Basic Info'!$A$3:$A$501,A997,'Basic Info'!$D$3:$D$501))&gt;0,G997&gt;0),(G997/(SUMIF('Basic Info'!$A$3:$A$501,A997,'Basic Info'!$D$3:$D$501))),"")</f>
        <v/>
      </c>
      <c r="J997" s="14"/>
      <c r="O997" s="14"/>
      <c r="S997" s="6" t="str">
        <f>IF(AND((SUMIF('Basic Info'!$A$3:$A$501,A997,'Basic Info'!$D$3:$D$501))&gt;0,Q997&gt;0),(Q997/(SUMIF('Basic Info'!$A$3:$A$501,A997,'Basic Info'!$D$3:$D$501))),"")</f>
        <v/>
      </c>
      <c r="T997" s="14"/>
      <c r="X997" s="6" t="str">
        <f>IF(AND((SUMIF('Basic Info'!$A$3:$A$501,A997,'Basic Info'!$D$3:$D$501))&gt;0,V997&gt;0),(V997/(SUMIF('Basic Info'!$A$3:$A$501,A997,'Basic Info'!$D$3:$D$501))),"")</f>
        <v/>
      </c>
      <c r="Y997" s="14"/>
      <c r="AC997" s="6" t="str">
        <f>IF(AND((SUMIF('Basic Info'!$A$3:$A$501,A997,'Basic Info'!$D$3:$D$501))&gt;0,AA997&gt;0),(AA997/(SUMIF('Basic Info'!$A$3:$A$501,A997,'Basic Info'!$D$3:$D$501))),"")</f>
        <v/>
      </c>
      <c r="AD997" s="14"/>
      <c r="AH997" s="6" t="str">
        <f>IF(AND((SUMIF('Basic Info'!$A$3:$A$501,A997,'Basic Info'!$D$3:$D$501))&gt;0,AF997&gt;0),(AF997/(SUMIF('Basic Info'!$A$3:$A$501,A997,'Basic Info'!$D$3:$D$501))),"")</f>
        <v/>
      </c>
      <c r="AI997" s="14"/>
      <c r="AM997" s="6" t="str">
        <f>IF(AND((SUMIF('Basic Info'!$A$3:$A$501,A997,'Basic Info'!$D$3:$D$501))&gt;0,AK997&gt;0),(AK997/(SUMIF('Basic Info'!$A$3:$A$501,A997,'Basic Info'!$D$3:$D$501))),"")</f>
        <v/>
      </c>
      <c r="AN997" s="14"/>
      <c r="AR997" s="6" t="str">
        <f>IF(AND((SUMIF('Basic Info'!$A$3:$A$501,A997,'Basic Info'!$D$3:$D$501))&gt;0,AP997&gt;0),(AP997/(SUMIF('Basic Info'!$A$3:$A$501,A997,'Basic Info'!$D$3:$D$501))),"")</f>
        <v/>
      </c>
      <c r="AS997" s="14"/>
    </row>
    <row r="998" spans="5:45">
      <c r="E998" s="14"/>
      <c r="I998" s="6" t="str">
        <f>IF(AND((SUMIF('Basic Info'!$A$3:$A$501,A998,'Basic Info'!$D$3:$D$501))&gt;0,G998&gt;0),(G998/(SUMIF('Basic Info'!$A$3:$A$501,A998,'Basic Info'!$D$3:$D$501))),"")</f>
        <v/>
      </c>
      <c r="J998" s="14"/>
      <c r="O998" s="14"/>
      <c r="S998" s="6" t="str">
        <f>IF(AND((SUMIF('Basic Info'!$A$3:$A$501,A998,'Basic Info'!$D$3:$D$501))&gt;0,Q998&gt;0),(Q998/(SUMIF('Basic Info'!$A$3:$A$501,A998,'Basic Info'!$D$3:$D$501))),"")</f>
        <v/>
      </c>
      <c r="T998" s="14"/>
      <c r="X998" s="6" t="str">
        <f>IF(AND((SUMIF('Basic Info'!$A$3:$A$501,A998,'Basic Info'!$D$3:$D$501))&gt;0,V998&gt;0),(V998/(SUMIF('Basic Info'!$A$3:$A$501,A998,'Basic Info'!$D$3:$D$501))),"")</f>
        <v/>
      </c>
      <c r="Y998" s="14"/>
      <c r="AC998" s="6" t="str">
        <f>IF(AND((SUMIF('Basic Info'!$A$3:$A$501,A998,'Basic Info'!$D$3:$D$501))&gt;0,AA998&gt;0),(AA998/(SUMIF('Basic Info'!$A$3:$A$501,A998,'Basic Info'!$D$3:$D$501))),"")</f>
        <v/>
      </c>
      <c r="AD998" s="14"/>
      <c r="AH998" s="6" t="str">
        <f>IF(AND((SUMIF('Basic Info'!$A$3:$A$501,A998,'Basic Info'!$D$3:$D$501))&gt;0,AF998&gt;0),(AF998/(SUMIF('Basic Info'!$A$3:$A$501,A998,'Basic Info'!$D$3:$D$501))),"")</f>
        <v/>
      </c>
      <c r="AI998" s="14"/>
      <c r="AM998" s="6" t="str">
        <f>IF(AND((SUMIF('Basic Info'!$A$3:$A$501,A998,'Basic Info'!$D$3:$D$501))&gt;0,AK998&gt;0),(AK998/(SUMIF('Basic Info'!$A$3:$A$501,A998,'Basic Info'!$D$3:$D$501))),"")</f>
        <v/>
      </c>
      <c r="AN998" s="14"/>
      <c r="AR998" s="6" t="str">
        <f>IF(AND((SUMIF('Basic Info'!$A$3:$A$501,A998,'Basic Info'!$D$3:$D$501))&gt;0,AP998&gt;0),(AP998/(SUMIF('Basic Info'!$A$3:$A$501,A998,'Basic Info'!$D$3:$D$501))),"")</f>
        <v/>
      </c>
      <c r="AS998" s="14"/>
    </row>
    <row r="999" spans="5:45">
      <c r="E999" s="14"/>
      <c r="I999" s="6" t="str">
        <f>IF(AND((SUMIF('Basic Info'!$A$3:$A$501,A999,'Basic Info'!$D$3:$D$501))&gt;0,G999&gt;0),(G999/(SUMIF('Basic Info'!$A$3:$A$501,A999,'Basic Info'!$D$3:$D$501))),"")</f>
        <v/>
      </c>
      <c r="J999" s="14"/>
      <c r="O999" s="14"/>
      <c r="S999" s="6" t="str">
        <f>IF(AND((SUMIF('Basic Info'!$A$3:$A$501,A999,'Basic Info'!$D$3:$D$501))&gt;0,Q999&gt;0),(Q999/(SUMIF('Basic Info'!$A$3:$A$501,A999,'Basic Info'!$D$3:$D$501))),"")</f>
        <v/>
      </c>
      <c r="T999" s="14"/>
      <c r="Y999" s="14"/>
      <c r="AC999" s="6" t="str">
        <f>IF(AND((SUMIF('Basic Info'!$A$3:$A$501,A999,'Basic Info'!$D$3:$D$501))&gt;0,AA999&gt;0),(AA999/(SUMIF('Basic Info'!$A$3:$A$501,A999,'Basic Info'!$D$3:$D$501))),"")</f>
        <v/>
      </c>
      <c r="AD999" s="14"/>
      <c r="AH999" s="6" t="str">
        <f>IF(AND((SUMIF('Basic Info'!$A$3:$A$501,A999,'Basic Info'!$D$3:$D$501))&gt;0,AF999&gt;0),(AF999/(SUMIF('Basic Info'!$A$3:$A$501,A999,'Basic Info'!$D$3:$D$501))),"")</f>
        <v/>
      </c>
      <c r="AI999" s="14"/>
      <c r="AM999" s="6" t="str">
        <f>IF(AND((SUMIF('Basic Info'!$A$3:$A$501,A999,'Basic Info'!$D$3:$D$501))&gt;0,AK999&gt;0),(AK999/(SUMIF('Basic Info'!$A$3:$A$501,A999,'Basic Info'!$D$3:$D$501))),"")</f>
        <v/>
      </c>
      <c r="AN999" s="14"/>
      <c r="AR999" s="6" t="str">
        <f>IF(AND((SUMIF('Basic Info'!$A$3:$A$501,A999,'Basic Info'!$D$3:$D$501))&gt;0,AP999&gt;0),(AP999/(SUMIF('Basic Info'!$A$3:$A$501,A999,'Basic Info'!$D$3:$D$501))),"")</f>
        <v/>
      </c>
      <c r="AS999" s="14"/>
    </row>
    <row r="1000" spans="5:45">
      <c r="E1000" s="14"/>
      <c r="J1000" s="14"/>
      <c r="O1000" s="14"/>
      <c r="S1000" s="6" t="str">
        <f>IF(AND((SUMIF('Basic Info'!$A$3:$A$501,A1000,'Basic Info'!$D$3:$D$501))&gt;0,Q1000&gt;0),(Q1000/(SUMIF('Basic Info'!$A$3:$A$501,A1000,'Basic Info'!$D$3:$D$501))),"")</f>
        <v/>
      </c>
      <c r="T1000" s="14"/>
      <c r="Y1000" s="14"/>
      <c r="AC1000" s="6" t="str">
        <f>IF(AND((SUMIF('Basic Info'!$A$3:$A$501,A1000,'Basic Info'!$D$3:$D$501))&gt;0,AA1000&gt;0),(AA1000/(SUMIF('Basic Info'!$A$3:$A$501,A1000,'Basic Info'!$D$3:$D$501))),"")</f>
        <v/>
      </c>
      <c r="AD1000" s="14"/>
      <c r="AI1000" s="14"/>
      <c r="AN1000" s="14"/>
      <c r="AR1000" s="6" t="str">
        <f>IF(AND((SUMIF('Basic Info'!$A$3:$A$501,A1000,'Basic Info'!$D$3:$D$501))&gt;0,AP1000&gt;0),(AP1000/(SUMIF('Basic Info'!$A$3:$A$501,A1000,'Basic Info'!$D$3:$D$501))),"")</f>
        <v/>
      </c>
      <c r="AS1000" s="14"/>
    </row>
    <row r="1001" spans="5:45">
      <c r="AC1001" s="6" t="str">
        <f>IF(AND((SUMIF('Basic Info'!$A$3:$A$501,A1001,'Basic Info'!$D$3:$D$501))&gt;0,AA1001&gt;0),(AA1001/(SUMIF('Basic Info'!$A$3:$A$501,A1001,'Basic Info'!$D$3:$D$501))),"")</f>
        <v/>
      </c>
      <c r="AR1001" s="6" t="str">
        <f>IF(AND((SUMIF('Basic Info'!$A$3:$A$501,A1001,'Basic Info'!$D$3:$D$501))&gt;0,AP1001&gt;0),(AP1001/(SUMIF('Basic Info'!$A$3:$A$501,A1001,'Basic Info'!$D$3:$D$501))),"")</f>
        <v/>
      </c>
    </row>
    <row r="1002" spans="5:45">
      <c r="AR1002" s="6" t="str">
        <f>IF(AND((SUMIF('Basic Info'!$A$3:$A$501,A1002,'Basic Info'!$D$3:$D$501))&gt;0,AP1002&gt;0),(AP1002/(SUMIF('Basic Info'!$A$3:$A$501,A1002,'Basic Info'!$D$3:$D$501))),"")</f>
        <v/>
      </c>
    </row>
  </sheetData>
  <mergeCells count="28">
    <mergeCell ref="B1:E1"/>
    <mergeCell ref="A2:A3"/>
    <mergeCell ref="B2:C2"/>
    <mergeCell ref="D2:E2"/>
    <mergeCell ref="G1:J1"/>
    <mergeCell ref="G2:H2"/>
    <mergeCell ref="I2:J2"/>
    <mergeCell ref="L1:O1"/>
    <mergeCell ref="L2:M2"/>
    <mergeCell ref="N2:O2"/>
    <mergeCell ref="Q1:T1"/>
    <mergeCell ref="Q2:R2"/>
    <mergeCell ref="S2:T2"/>
    <mergeCell ref="V1:Y1"/>
    <mergeCell ref="V2:W2"/>
    <mergeCell ref="X2:Y2"/>
    <mergeCell ref="AA1:AD1"/>
    <mergeCell ref="AA2:AB2"/>
    <mergeCell ref="AC2:AD2"/>
    <mergeCell ref="AF1:AI1"/>
    <mergeCell ref="AF2:AG2"/>
    <mergeCell ref="AH2:AI2"/>
    <mergeCell ref="AK1:AN1"/>
    <mergeCell ref="AK2:AL2"/>
    <mergeCell ref="AM2:AN2"/>
    <mergeCell ref="AP1:AS1"/>
    <mergeCell ref="AP2:AQ2"/>
    <mergeCell ref="AR2:AS2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DR1278"/>
  <sheetViews>
    <sheetView workbookViewId="0">
      <pane ySplit="2" topLeftCell="A3" activePane="bottomLeft" state="frozen"/>
      <selection pane="bottomLeft" activeCell="L5" sqref="L5:N5"/>
    </sheetView>
  </sheetViews>
  <sheetFormatPr defaultRowHeight="15"/>
  <cols>
    <col min="1" max="1" width="10.85546875" style="44" customWidth="1"/>
    <col min="2" max="2" width="29" style="44" bestFit="1" customWidth="1"/>
    <col min="3" max="3" width="9.140625" style="1"/>
    <col min="4" max="4" width="9.85546875" style="1" customWidth="1"/>
    <col min="5" max="5" width="9.140625" style="26"/>
    <col min="6" max="6" width="9.140625" style="1"/>
    <col min="7" max="7" width="9.85546875" style="1" customWidth="1"/>
    <col min="8" max="8" width="9.140625" style="26"/>
    <col min="9" max="9" width="9.140625" style="1"/>
    <col min="10" max="10" width="9.85546875" style="1" customWidth="1"/>
    <col min="11" max="11" width="9.140625" style="26"/>
    <col min="12" max="12" width="9.140625" style="1"/>
    <col min="13" max="13" width="9.85546875" style="1" customWidth="1"/>
    <col min="14" max="14" width="9.140625" style="26"/>
    <col min="15" max="15" width="9.140625" style="1"/>
    <col min="16" max="16" width="9.85546875" style="1" customWidth="1"/>
    <col min="17" max="17" width="9.140625" style="26"/>
    <col min="18" max="18" width="9.140625" style="1"/>
    <col min="19" max="19" width="9.85546875" style="1" customWidth="1"/>
    <col min="20" max="20" width="9.140625" style="26"/>
    <col min="21" max="21" width="9.140625" style="1"/>
    <col min="22" max="22" width="9.85546875" style="1" customWidth="1"/>
    <col min="23" max="23" width="9.140625" style="26"/>
    <col min="24" max="24" width="9.140625" style="1"/>
    <col min="25" max="25" width="9.85546875" style="1" customWidth="1"/>
    <col min="26" max="26" width="9.140625" style="26"/>
    <col min="27" max="27" width="9.140625" style="1"/>
    <col min="28" max="28" width="9.85546875" style="1" customWidth="1"/>
    <col min="29" max="29" width="9.140625" style="26"/>
    <col min="30" max="30" width="9.140625" style="1"/>
    <col min="31" max="31" width="9.85546875" style="1" customWidth="1"/>
    <col min="32" max="32" width="9.140625" style="26"/>
    <col min="33" max="33" width="9.140625" style="1"/>
    <col min="34" max="34" width="9.85546875" style="1" customWidth="1"/>
    <col min="35" max="35" width="9.140625" style="26"/>
    <col min="36" max="36" width="9.140625" style="1"/>
    <col min="37" max="37" width="9.85546875" style="1" customWidth="1"/>
    <col min="38" max="38" width="9.140625" style="26"/>
    <col min="39" max="39" width="9.140625" style="1"/>
    <col min="40" max="40" width="9.85546875" style="1" customWidth="1"/>
    <col min="41" max="41" width="9.140625" style="26"/>
    <col min="42" max="42" width="9.140625" style="1"/>
    <col min="43" max="43" width="9.85546875" style="1" customWidth="1"/>
    <col min="44" max="44" width="9.140625" style="26"/>
    <col min="45" max="45" width="9.140625" style="1"/>
    <col min="46" max="46" width="9.85546875" style="1" customWidth="1"/>
    <col min="47" max="47" width="9.140625" style="26"/>
    <col min="48" max="48" width="9.140625" style="1"/>
    <col min="49" max="49" width="9.85546875" style="1" customWidth="1"/>
    <col min="50" max="50" width="9.140625" style="26"/>
    <col min="51" max="51" width="9.140625" style="1"/>
    <col min="52" max="52" width="9.85546875" style="1" customWidth="1"/>
    <col min="53" max="53" width="9.140625" style="26"/>
    <col min="54" max="54" width="9.140625" style="1"/>
    <col min="55" max="55" width="9.85546875" style="1" customWidth="1"/>
    <col min="56" max="56" width="9.140625" style="26"/>
    <col min="57" max="57" width="9.140625" style="1"/>
    <col min="58" max="58" width="9.85546875" style="1" customWidth="1"/>
    <col min="59" max="59" width="9.140625" style="26"/>
    <col min="60" max="60" width="9.140625" style="1"/>
    <col min="61" max="61" width="9.85546875" style="1" customWidth="1"/>
    <col min="62" max="62" width="9.140625" style="26"/>
    <col min="63" max="63" width="9.140625" style="1"/>
    <col min="64" max="64" width="9.85546875" style="1" customWidth="1"/>
    <col min="65" max="65" width="9.140625" style="26"/>
    <col min="66" max="66" width="9.140625" style="1"/>
    <col min="67" max="67" width="9.85546875" style="1" customWidth="1"/>
    <col min="68" max="68" width="9.140625" style="26"/>
    <col min="69" max="69" width="9.140625" style="1"/>
    <col min="70" max="70" width="9.85546875" style="1" customWidth="1"/>
    <col min="71" max="71" width="9.140625" style="26"/>
    <col min="72" max="72" width="9.140625" style="1"/>
    <col min="73" max="73" width="9.85546875" style="1" customWidth="1"/>
    <col min="74" max="74" width="9.140625" style="26"/>
    <col min="75" max="75" width="9.140625" style="1"/>
    <col min="76" max="76" width="9.85546875" style="1" customWidth="1"/>
    <col min="77" max="77" width="9.140625" style="26"/>
    <col min="78" max="78" width="9.140625" style="1"/>
    <col min="79" max="79" width="9.85546875" style="1" customWidth="1"/>
    <col min="80" max="80" width="9.140625" style="26"/>
    <col min="81" max="81" width="9.140625" style="1"/>
    <col min="82" max="82" width="9.85546875" style="1" customWidth="1"/>
    <col min="83" max="83" width="9.140625" style="26"/>
    <col min="84" max="84" width="9.140625" style="1"/>
    <col min="85" max="85" width="9.85546875" style="1" customWidth="1"/>
    <col min="86" max="86" width="9.140625" style="26"/>
    <col min="87" max="87" width="9.140625" style="1"/>
    <col min="88" max="88" width="9.85546875" style="1" customWidth="1"/>
    <col min="89" max="89" width="9.140625" style="26"/>
    <col min="90" max="90" width="9.140625" style="1"/>
    <col min="91" max="91" width="9.85546875" style="1" customWidth="1"/>
    <col min="92" max="92" width="9.140625" style="26"/>
    <col min="93" max="93" width="9.140625" style="1"/>
    <col min="94" max="94" width="9.85546875" style="1" customWidth="1"/>
    <col min="95" max="95" width="9.140625" style="26"/>
    <col min="96" max="96" width="9.140625" style="1"/>
    <col min="97" max="97" width="9.85546875" style="1" customWidth="1"/>
    <col min="98" max="98" width="9.140625" style="26"/>
    <col min="99" max="99" width="9.140625" style="1"/>
    <col min="100" max="100" width="9.85546875" style="1" customWidth="1"/>
    <col min="101" max="101" width="9.140625" style="26"/>
    <col min="102" max="102" width="9.140625" style="1"/>
    <col min="103" max="103" width="9.85546875" style="1" customWidth="1"/>
    <col min="104" max="104" width="9.140625" style="26"/>
    <col min="105" max="105" width="9.140625" style="1"/>
    <col min="106" max="106" width="9.85546875" style="1" customWidth="1"/>
    <col min="107" max="107" width="9.140625" style="26"/>
    <col min="108" max="108" width="9.140625" style="1"/>
    <col min="109" max="109" width="9.85546875" style="1" customWidth="1"/>
    <col min="110" max="110" width="9.140625" style="26"/>
    <col min="111" max="111" width="9.140625" style="1"/>
    <col min="112" max="112" width="9.85546875" style="1" customWidth="1"/>
    <col min="113" max="113" width="9.140625" style="26"/>
    <col min="114" max="114" width="9.140625" style="1"/>
    <col min="115" max="115" width="9.85546875" style="1" customWidth="1"/>
    <col min="116" max="116" width="9.140625" style="26"/>
    <col min="117" max="117" width="9.140625" style="1"/>
    <col min="118" max="118" width="9.85546875" style="1" customWidth="1"/>
    <col min="119" max="119" width="9.140625" style="26"/>
    <col min="120" max="120" width="9.140625" style="1"/>
    <col min="121" max="121" width="9.85546875" style="1" customWidth="1"/>
    <col min="122" max="122" width="9.140625" style="26"/>
    <col min="123" max="16384" width="9.140625" style="1"/>
  </cols>
  <sheetData>
    <row r="1" spans="1:122" s="57" customFormat="1">
      <c r="A1" s="93" t="s">
        <v>0</v>
      </c>
      <c r="B1" s="93"/>
      <c r="C1" s="121">
        <v>2016</v>
      </c>
      <c r="D1" s="121"/>
      <c r="E1" s="121"/>
      <c r="F1" s="121">
        <v>2017</v>
      </c>
      <c r="G1" s="121"/>
      <c r="H1" s="121"/>
      <c r="I1" s="121">
        <v>2018</v>
      </c>
      <c r="J1" s="121"/>
      <c r="K1" s="121"/>
      <c r="L1" s="121" t="s">
        <v>74</v>
      </c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21"/>
      <c r="BP1" s="121"/>
      <c r="BQ1" s="121"/>
      <c r="BR1" s="121"/>
      <c r="BS1" s="121"/>
      <c r="BT1" s="121"/>
      <c r="BU1" s="121"/>
      <c r="BV1" s="121"/>
      <c r="BW1" s="121"/>
      <c r="BX1" s="121"/>
      <c r="BY1" s="121"/>
      <c r="BZ1" s="121"/>
      <c r="CA1" s="121"/>
      <c r="CB1" s="121"/>
      <c r="CC1" s="121"/>
      <c r="CD1" s="121"/>
      <c r="CE1" s="121"/>
      <c r="CF1" s="121"/>
      <c r="CG1" s="121"/>
      <c r="CH1" s="121"/>
      <c r="CI1" s="121"/>
      <c r="CJ1" s="121"/>
      <c r="CK1" s="121"/>
      <c r="CL1" s="121"/>
      <c r="CM1" s="121"/>
      <c r="CN1" s="121"/>
      <c r="CO1" s="121"/>
      <c r="CP1" s="121"/>
      <c r="CQ1" s="121"/>
      <c r="CR1" s="121"/>
      <c r="CS1" s="121"/>
      <c r="CT1" s="121"/>
      <c r="CU1" s="121"/>
      <c r="CV1" s="121"/>
      <c r="CW1" s="121"/>
      <c r="CX1" s="121"/>
      <c r="CY1" s="121"/>
      <c r="CZ1" s="121"/>
      <c r="DA1" s="121"/>
      <c r="DB1" s="121"/>
      <c r="DC1" s="121"/>
      <c r="DD1" s="121"/>
      <c r="DE1" s="121"/>
      <c r="DF1" s="121"/>
      <c r="DG1" s="121"/>
      <c r="DH1" s="121"/>
      <c r="DI1" s="121"/>
      <c r="DJ1" s="121"/>
      <c r="DK1" s="121"/>
      <c r="DL1" s="121"/>
      <c r="DM1" s="121"/>
      <c r="DN1" s="121"/>
      <c r="DO1" s="121"/>
      <c r="DP1" s="121"/>
      <c r="DQ1" s="121"/>
      <c r="DR1" s="121"/>
    </row>
    <row r="2" spans="1:122" s="43" customFormat="1" ht="33" customHeight="1">
      <c r="A2" s="93"/>
      <c r="B2" s="93"/>
      <c r="C2" s="42" t="s">
        <v>36</v>
      </c>
      <c r="D2" s="42" t="s">
        <v>70</v>
      </c>
      <c r="E2" s="42" t="s">
        <v>62</v>
      </c>
      <c r="F2" s="42" t="s">
        <v>36</v>
      </c>
      <c r="G2" s="42" t="s">
        <v>70</v>
      </c>
      <c r="H2" s="42" t="s">
        <v>62</v>
      </c>
      <c r="I2" s="42" t="s">
        <v>36</v>
      </c>
      <c r="J2" s="42" t="s">
        <v>70</v>
      </c>
      <c r="K2" s="42" t="s">
        <v>62</v>
      </c>
      <c r="L2" s="42" t="s">
        <v>36</v>
      </c>
      <c r="M2" s="42" t="s">
        <v>70</v>
      </c>
      <c r="N2" s="42" t="s">
        <v>62</v>
      </c>
      <c r="O2" s="42" t="s">
        <v>36</v>
      </c>
      <c r="P2" s="42" t="s">
        <v>70</v>
      </c>
      <c r="Q2" s="42" t="s">
        <v>62</v>
      </c>
      <c r="R2" s="42" t="s">
        <v>36</v>
      </c>
      <c r="S2" s="42" t="s">
        <v>70</v>
      </c>
      <c r="T2" s="42" t="s">
        <v>62</v>
      </c>
      <c r="U2" s="42" t="s">
        <v>36</v>
      </c>
      <c r="V2" s="42" t="s">
        <v>70</v>
      </c>
      <c r="W2" s="42" t="s">
        <v>62</v>
      </c>
      <c r="X2" s="42" t="s">
        <v>36</v>
      </c>
      <c r="Y2" s="42" t="s">
        <v>70</v>
      </c>
      <c r="Z2" s="42" t="s">
        <v>62</v>
      </c>
      <c r="AA2" s="42" t="s">
        <v>36</v>
      </c>
      <c r="AB2" s="42" t="s">
        <v>70</v>
      </c>
      <c r="AC2" s="42" t="s">
        <v>62</v>
      </c>
      <c r="AD2" s="42" t="s">
        <v>36</v>
      </c>
      <c r="AE2" s="42" t="s">
        <v>70</v>
      </c>
      <c r="AF2" s="42" t="s">
        <v>62</v>
      </c>
      <c r="AG2" s="42" t="s">
        <v>36</v>
      </c>
      <c r="AH2" s="42" t="s">
        <v>70</v>
      </c>
      <c r="AI2" s="42" t="s">
        <v>62</v>
      </c>
      <c r="AJ2" s="42" t="s">
        <v>36</v>
      </c>
      <c r="AK2" s="42" t="s">
        <v>70</v>
      </c>
      <c r="AL2" s="42" t="s">
        <v>62</v>
      </c>
      <c r="AM2" s="42" t="s">
        <v>36</v>
      </c>
      <c r="AN2" s="42" t="s">
        <v>70</v>
      </c>
      <c r="AO2" s="42" t="s">
        <v>62</v>
      </c>
      <c r="AP2" s="42" t="s">
        <v>36</v>
      </c>
      <c r="AQ2" s="42" t="s">
        <v>70</v>
      </c>
      <c r="AR2" s="42" t="s">
        <v>62</v>
      </c>
      <c r="AS2" s="42" t="s">
        <v>36</v>
      </c>
      <c r="AT2" s="42" t="s">
        <v>70</v>
      </c>
      <c r="AU2" s="42" t="s">
        <v>62</v>
      </c>
      <c r="AV2" s="42" t="s">
        <v>36</v>
      </c>
      <c r="AW2" s="42" t="s">
        <v>70</v>
      </c>
      <c r="AX2" s="42" t="s">
        <v>62</v>
      </c>
      <c r="AY2" s="42" t="s">
        <v>36</v>
      </c>
      <c r="AZ2" s="42" t="s">
        <v>70</v>
      </c>
      <c r="BA2" s="42" t="s">
        <v>62</v>
      </c>
      <c r="BB2" s="42" t="s">
        <v>36</v>
      </c>
      <c r="BC2" s="42" t="s">
        <v>70</v>
      </c>
      <c r="BD2" s="42" t="s">
        <v>62</v>
      </c>
      <c r="BE2" s="42" t="s">
        <v>36</v>
      </c>
      <c r="BF2" s="42" t="s">
        <v>70</v>
      </c>
      <c r="BG2" s="42" t="s">
        <v>62</v>
      </c>
      <c r="BH2" s="42" t="s">
        <v>36</v>
      </c>
      <c r="BI2" s="42" t="s">
        <v>70</v>
      </c>
      <c r="BJ2" s="42" t="s">
        <v>62</v>
      </c>
      <c r="BK2" s="42" t="s">
        <v>36</v>
      </c>
      <c r="BL2" s="42" t="s">
        <v>70</v>
      </c>
      <c r="BM2" s="42" t="s">
        <v>62</v>
      </c>
      <c r="BN2" s="42" t="s">
        <v>36</v>
      </c>
      <c r="BO2" s="42" t="s">
        <v>70</v>
      </c>
      <c r="BP2" s="42" t="s">
        <v>62</v>
      </c>
      <c r="BQ2" s="42" t="s">
        <v>36</v>
      </c>
      <c r="BR2" s="42" t="s">
        <v>70</v>
      </c>
      <c r="BS2" s="42" t="s">
        <v>62</v>
      </c>
      <c r="BT2" s="42" t="s">
        <v>36</v>
      </c>
      <c r="BU2" s="42" t="s">
        <v>70</v>
      </c>
      <c r="BV2" s="42" t="s">
        <v>62</v>
      </c>
      <c r="BW2" s="42" t="s">
        <v>36</v>
      </c>
      <c r="BX2" s="42" t="s">
        <v>70</v>
      </c>
      <c r="BY2" s="42" t="s">
        <v>62</v>
      </c>
      <c r="BZ2" s="42" t="s">
        <v>36</v>
      </c>
      <c r="CA2" s="42" t="s">
        <v>70</v>
      </c>
      <c r="CB2" s="42" t="s">
        <v>62</v>
      </c>
      <c r="CC2" s="42" t="s">
        <v>36</v>
      </c>
      <c r="CD2" s="42" t="s">
        <v>70</v>
      </c>
      <c r="CE2" s="42" t="s">
        <v>62</v>
      </c>
      <c r="CF2" s="42" t="s">
        <v>36</v>
      </c>
      <c r="CG2" s="42" t="s">
        <v>70</v>
      </c>
      <c r="CH2" s="42" t="s">
        <v>62</v>
      </c>
      <c r="CI2" s="42" t="s">
        <v>36</v>
      </c>
      <c r="CJ2" s="42" t="s">
        <v>70</v>
      </c>
      <c r="CK2" s="42" t="s">
        <v>62</v>
      </c>
      <c r="CL2" s="42" t="s">
        <v>36</v>
      </c>
      <c r="CM2" s="42" t="s">
        <v>70</v>
      </c>
      <c r="CN2" s="42" t="s">
        <v>62</v>
      </c>
      <c r="CO2" s="42" t="s">
        <v>36</v>
      </c>
      <c r="CP2" s="42" t="s">
        <v>70</v>
      </c>
      <c r="CQ2" s="42" t="s">
        <v>62</v>
      </c>
      <c r="CR2" s="42" t="s">
        <v>36</v>
      </c>
      <c r="CS2" s="42" t="s">
        <v>70</v>
      </c>
      <c r="CT2" s="42" t="s">
        <v>62</v>
      </c>
      <c r="CU2" s="42" t="s">
        <v>36</v>
      </c>
      <c r="CV2" s="42" t="s">
        <v>70</v>
      </c>
      <c r="CW2" s="42" t="s">
        <v>62</v>
      </c>
      <c r="CX2" s="42" t="s">
        <v>36</v>
      </c>
      <c r="CY2" s="42" t="s">
        <v>70</v>
      </c>
      <c r="CZ2" s="42" t="s">
        <v>62</v>
      </c>
      <c r="DA2" s="42" t="s">
        <v>36</v>
      </c>
      <c r="DB2" s="42" t="s">
        <v>70</v>
      </c>
      <c r="DC2" s="42" t="s">
        <v>62</v>
      </c>
      <c r="DD2" s="42" t="s">
        <v>36</v>
      </c>
      <c r="DE2" s="42" t="s">
        <v>70</v>
      </c>
      <c r="DF2" s="42" t="s">
        <v>62</v>
      </c>
      <c r="DG2" s="42" t="s">
        <v>36</v>
      </c>
      <c r="DH2" s="42" t="s">
        <v>70</v>
      </c>
      <c r="DI2" s="42" t="s">
        <v>62</v>
      </c>
      <c r="DJ2" s="42" t="s">
        <v>36</v>
      </c>
      <c r="DK2" s="42" t="s">
        <v>70</v>
      </c>
      <c r="DL2" s="42" t="s">
        <v>62</v>
      </c>
      <c r="DM2" s="42" t="s">
        <v>36</v>
      </c>
      <c r="DN2" s="42" t="s">
        <v>70</v>
      </c>
      <c r="DO2" s="42" t="s">
        <v>62</v>
      </c>
      <c r="DP2" s="42" t="s">
        <v>36</v>
      </c>
      <c r="DQ2" s="42" t="s">
        <v>70</v>
      </c>
      <c r="DR2" s="42" t="s">
        <v>62</v>
      </c>
    </row>
    <row r="3" spans="1:122" s="26" customFormat="1">
      <c r="A3" s="128" t="s">
        <v>1</v>
      </c>
      <c r="B3" s="46" t="s">
        <v>65</v>
      </c>
      <c r="C3" s="119" t="str">
        <f>IF(SUM(E20:E3999)&gt;0,(SUM(E21:E31)*0.001),"")</f>
        <v/>
      </c>
      <c r="D3" s="119"/>
      <c r="E3" s="119"/>
      <c r="F3" s="119" t="str">
        <f>IF(SUM(H20:H3999)&gt;0,(SUM(H21:H31)*0.001),"")</f>
        <v/>
      </c>
      <c r="G3" s="119"/>
      <c r="H3" s="119"/>
      <c r="I3" s="119" t="str">
        <f>IF(SUM(K20:K3999)&gt;0,(SUM(K21:K31)*0.001),"")</f>
        <v/>
      </c>
      <c r="J3" s="119"/>
      <c r="K3" s="119"/>
      <c r="L3" s="119" t="str">
        <f>IF(SUM(N20:N3999)&gt;0,(SUM(N21:N31)*0.001),"")</f>
        <v/>
      </c>
      <c r="M3" s="119"/>
      <c r="N3" s="119"/>
      <c r="O3" s="119" t="str">
        <f>IF(SUM(Q20:Q3999)&gt;0,(SUM(Q21:Q31)*0.001),"")</f>
        <v/>
      </c>
      <c r="P3" s="119"/>
      <c r="Q3" s="119"/>
      <c r="R3" s="119" t="str">
        <f>IF(SUM(T20:T3999)&gt;0,(SUM(T21:T31)*0.001),"")</f>
        <v/>
      </c>
      <c r="S3" s="119"/>
      <c r="T3" s="119"/>
      <c r="U3" s="119" t="str">
        <f>IF(SUM(W20:W3999)&gt;0,(SUM(W21:W31)*0.001),"")</f>
        <v/>
      </c>
      <c r="V3" s="119"/>
      <c r="W3" s="119"/>
      <c r="X3" s="119" t="str">
        <f>IF(SUM(Z20:Z3999)&gt;0,(SUM(Z21:Z31)*0.001),"")</f>
        <v/>
      </c>
      <c r="Y3" s="119"/>
      <c r="Z3" s="119"/>
      <c r="AA3" s="119" t="str">
        <f>IF(SUM(AC20:AC3999)&gt;0,(SUM(AC21:AC31)*0.001),"")</f>
        <v/>
      </c>
      <c r="AB3" s="119"/>
      <c r="AC3" s="119"/>
      <c r="AD3" s="119" t="str">
        <f>IF(SUM(AF20:AF3999)&gt;0,(SUM(AF21:AF31)*0.001),"")</f>
        <v/>
      </c>
      <c r="AE3" s="119"/>
      <c r="AF3" s="119"/>
      <c r="AG3" s="119" t="str">
        <f>IF(SUM(AI20:AI3999)&gt;0,(SUM(AI21:AI31)*0.001),"")</f>
        <v/>
      </c>
      <c r="AH3" s="119"/>
      <c r="AI3" s="119"/>
      <c r="AJ3" s="119" t="str">
        <f>IF(SUM(AL20:AL3999)&gt;0,(SUM(AL21:AL31)*0.001),"")</f>
        <v/>
      </c>
      <c r="AK3" s="119"/>
      <c r="AL3" s="119"/>
      <c r="AM3" s="119" t="str">
        <f>IF(SUM(AO20:AO3999)&gt;0,(SUM(AO21:AO31)*0.001),"")</f>
        <v/>
      </c>
      <c r="AN3" s="119"/>
      <c r="AO3" s="119"/>
      <c r="AP3" s="119" t="str">
        <f>IF(SUM(AR20:AR3999)&gt;0,(SUM(AR21:AR31)*0.001),"")</f>
        <v/>
      </c>
      <c r="AQ3" s="119"/>
      <c r="AR3" s="119"/>
      <c r="AS3" s="119" t="str">
        <f>IF(SUM(AU20:AU3999)&gt;0,(SUM(AU21:AU31)*0.001),"")</f>
        <v/>
      </c>
      <c r="AT3" s="119"/>
      <c r="AU3" s="119"/>
      <c r="AV3" s="119" t="str">
        <f>IF(SUM(AX20:AX3999)&gt;0,(SUM(AX21:AX31)*0.001),"")</f>
        <v/>
      </c>
      <c r="AW3" s="119"/>
      <c r="AX3" s="119"/>
      <c r="AY3" s="119" t="str">
        <f>IF(SUM(BA20:BA3999)&gt;0,(SUM(BA21:BA31)*0.001),"")</f>
        <v/>
      </c>
      <c r="AZ3" s="119"/>
      <c r="BA3" s="119"/>
      <c r="BB3" s="119" t="str">
        <f>IF(SUM(BD20:BD3999)&gt;0,(SUM(BD21:BD31)*0.001),"")</f>
        <v/>
      </c>
      <c r="BC3" s="119"/>
      <c r="BD3" s="119"/>
      <c r="BE3" s="119" t="str">
        <f>IF(SUM(BG20:BG3999)&gt;0,(SUM(BG21:BG31)*0.001),"")</f>
        <v/>
      </c>
      <c r="BF3" s="119"/>
      <c r="BG3" s="119"/>
      <c r="BH3" s="119" t="str">
        <f>IF(SUM(BJ20:BJ3999)&gt;0,(SUM(BJ21:BJ31)*0.001),"")</f>
        <v/>
      </c>
      <c r="BI3" s="119"/>
      <c r="BJ3" s="119"/>
      <c r="BK3" s="119" t="str">
        <f>IF(SUM(BM20:BM3999)&gt;0,(SUM(BM21:BM31)*0.001),"")</f>
        <v/>
      </c>
      <c r="BL3" s="119"/>
      <c r="BM3" s="119"/>
      <c r="BN3" s="119" t="str">
        <f>IF(SUM(BP20:BP3999)&gt;0,(SUM(BP21:BP31)*0.001),"")</f>
        <v/>
      </c>
      <c r="BO3" s="119"/>
      <c r="BP3" s="119"/>
      <c r="BQ3" s="119" t="str">
        <f>IF(SUM(BS20:BS3999)&gt;0,(SUM(BS21:BS31)*0.001),"")</f>
        <v/>
      </c>
      <c r="BR3" s="119"/>
      <c r="BS3" s="119"/>
      <c r="BT3" s="119" t="str">
        <f>IF(SUM(BV20:BV3999)&gt;0,(SUM(BV21:BV31)*0.001),"")</f>
        <v/>
      </c>
      <c r="BU3" s="119"/>
      <c r="BV3" s="119"/>
      <c r="BW3" s="119" t="str">
        <f>IF(SUM(BY20:BY3999)&gt;0,(SUM(BY21:BY31)*0.001),"")</f>
        <v/>
      </c>
      <c r="BX3" s="119"/>
      <c r="BY3" s="119"/>
      <c r="BZ3" s="119" t="str">
        <f>IF(SUM(CB20:CB3999)&gt;0,(SUM(CB21:CB31)*0.001),"")</f>
        <v/>
      </c>
      <c r="CA3" s="119"/>
      <c r="CB3" s="119"/>
      <c r="CC3" s="119" t="str">
        <f>IF(SUM(CE20:CE3999)&gt;0,(SUM(CE21:CE31)*0.001),"")</f>
        <v/>
      </c>
      <c r="CD3" s="119"/>
      <c r="CE3" s="119"/>
      <c r="CF3" s="119" t="str">
        <f>IF(SUM(CH20:CH3999)&gt;0,(SUM(CH21:CH31)*0.001),"")</f>
        <v/>
      </c>
      <c r="CG3" s="119"/>
      <c r="CH3" s="119"/>
      <c r="CI3" s="119" t="str">
        <f>IF(SUM(CK20:CK3999)&gt;0,(SUM(CK21:CK31)*0.001),"")</f>
        <v/>
      </c>
      <c r="CJ3" s="119"/>
      <c r="CK3" s="119"/>
      <c r="CL3" s="119" t="str">
        <f>IF(SUM(CN20:CN3999)&gt;0,(SUM(CN21:CN31)*0.001),"")</f>
        <v/>
      </c>
      <c r="CM3" s="119"/>
      <c r="CN3" s="119"/>
      <c r="CO3" s="119" t="str">
        <f>IF(SUM(CQ20:CQ3999)&gt;0,(SUM(CQ21:CQ31)*0.001),"")</f>
        <v/>
      </c>
      <c r="CP3" s="119"/>
      <c r="CQ3" s="119"/>
      <c r="CR3" s="119" t="str">
        <f>IF(SUM(CT20:CT3999)&gt;0,(SUM(CT21:CT31)*0.001),"")</f>
        <v/>
      </c>
      <c r="CS3" s="119"/>
      <c r="CT3" s="119"/>
      <c r="CU3" s="119" t="str">
        <f>IF(SUM(CW20:CW3999)&gt;0,(SUM(CW21:CW31)*0.001),"")</f>
        <v/>
      </c>
      <c r="CV3" s="119"/>
      <c r="CW3" s="119"/>
      <c r="CX3" s="119" t="str">
        <f>IF(SUM(CZ20:CZ3999)&gt;0,(SUM(CZ21:CZ31)*0.001),"")</f>
        <v/>
      </c>
      <c r="CY3" s="119"/>
      <c r="CZ3" s="119"/>
      <c r="DA3" s="119" t="str">
        <f>IF(SUM(DC20:DC3999)&gt;0,(SUM(DC21:DC31)*0.001),"")</f>
        <v/>
      </c>
      <c r="DB3" s="119"/>
      <c r="DC3" s="119"/>
      <c r="DD3" s="119" t="str">
        <f>IF(SUM(DF20:DF3999)&gt;0,(SUM(DF21:DF31)*0.001),"")</f>
        <v/>
      </c>
      <c r="DE3" s="119"/>
      <c r="DF3" s="119"/>
      <c r="DG3" s="119" t="str">
        <f>IF(SUM(DI20:DI3999)&gt;0,(SUM(DI21:DI31)*0.001),"")</f>
        <v/>
      </c>
      <c r="DH3" s="119"/>
      <c r="DI3" s="119"/>
      <c r="DJ3" s="119" t="str">
        <f>IF(SUM(DL20:DL3999)&gt;0,(SUM(DL21:DL31)*0.001),"")</f>
        <v/>
      </c>
      <c r="DK3" s="119"/>
      <c r="DL3" s="119"/>
      <c r="DM3" s="119" t="str">
        <f>IF(SUM(DO20:DO3999)&gt;0,(SUM(DO21:DO31)*0.001),"")</f>
        <v/>
      </c>
      <c r="DN3" s="119"/>
      <c r="DO3" s="119"/>
      <c r="DP3" s="119" t="str">
        <f>IF(SUM(DR20:DR3999)&gt;0,(SUM(DR21:DR31)*0.001),"")</f>
        <v/>
      </c>
      <c r="DQ3" s="119"/>
      <c r="DR3" s="119"/>
    </row>
    <row r="4" spans="1:122" s="26" customFormat="1">
      <c r="A4" s="128"/>
      <c r="B4" s="46" t="s">
        <v>35</v>
      </c>
      <c r="C4" s="119" t="str">
        <f>IF(SUM(E20:E3999)&gt;0,(SUM(F33:F363)),"")</f>
        <v/>
      </c>
      <c r="D4" s="119"/>
      <c r="E4" s="119"/>
      <c r="F4" s="119" t="str">
        <f>IF(SUM(H20:H3999)&gt;0,(SUM(I33:I363)),"")</f>
        <v/>
      </c>
      <c r="G4" s="119"/>
      <c r="H4" s="119"/>
      <c r="I4" s="119" t="str">
        <f>IF(SUM(K20:K3999)&gt;0,(SUM(L33:L363)),"")</f>
        <v/>
      </c>
      <c r="J4" s="119"/>
      <c r="K4" s="119"/>
      <c r="L4" s="119" t="str">
        <f>IF(SUM(N20:N3999)&gt;0,(SUM(O33:O363)),"")</f>
        <v/>
      </c>
      <c r="M4" s="119"/>
      <c r="N4" s="119"/>
      <c r="O4" s="119" t="str">
        <f>IF(SUM(Q20:Q3999)&gt;0,(SUM(R33:R363)),"")</f>
        <v/>
      </c>
      <c r="P4" s="119"/>
      <c r="Q4" s="119"/>
      <c r="R4" s="119" t="str">
        <f>IF(SUM(T20:T3999)&gt;0,(SUM(U33:U363)),"")</f>
        <v/>
      </c>
      <c r="S4" s="119"/>
      <c r="T4" s="119"/>
      <c r="U4" s="119" t="str">
        <f>IF(SUM(W20:W3999)&gt;0,(SUM(X33:X363)),"")</f>
        <v/>
      </c>
      <c r="V4" s="119"/>
      <c r="W4" s="119"/>
      <c r="X4" s="119" t="str">
        <f>IF(SUM(Z20:Z3999)&gt;0,(SUM(AA33:AA363)),"")</f>
        <v/>
      </c>
      <c r="Y4" s="119"/>
      <c r="Z4" s="119"/>
      <c r="AA4" s="119" t="str">
        <f>IF(SUM(AC20:AC3999)&gt;0,(SUM(AD33:AD363)),"")</f>
        <v/>
      </c>
      <c r="AB4" s="119"/>
      <c r="AC4" s="119"/>
      <c r="AD4" s="119" t="str">
        <f>IF(SUM(AF20:AF3999)&gt;0,(SUM(AG33:AG363)),"")</f>
        <v/>
      </c>
      <c r="AE4" s="119"/>
      <c r="AF4" s="119"/>
      <c r="AG4" s="119" t="str">
        <f>IF(SUM(AI20:AI3999)&gt;0,(SUM(AJ33:AJ363)),"")</f>
        <v/>
      </c>
      <c r="AH4" s="119"/>
      <c r="AI4" s="119"/>
      <c r="AJ4" s="119" t="str">
        <f>IF(SUM(AL20:AL3999)&gt;0,(SUM(AM33:AM363)),"")</f>
        <v/>
      </c>
      <c r="AK4" s="119"/>
      <c r="AL4" s="119"/>
      <c r="AM4" s="119" t="str">
        <f>IF(SUM(AO20:AO3999)&gt;0,(SUM(AP33:AP363)),"")</f>
        <v/>
      </c>
      <c r="AN4" s="119"/>
      <c r="AO4" s="119"/>
      <c r="AP4" s="119" t="str">
        <f>IF(SUM(AR20:AR3999)&gt;0,(SUM(AS33:AS363)),"")</f>
        <v/>
      </c>
      <c r="AQ4" s="119"/>
      <c r="AR4" s="119"/>
      <c r="AS4" s="119" t="str">
        <f>IF(SUM(AU20:AU3999)&gt;0,(SUM(AV33:AV363)),"")</f>
        <v/>
      </c>
      <c r="AT4" s="119"/>
      <c r="AU4" s="119"/>
      <c r="AV4" s="119" t="str">
        <f>IF(SUM(AX20:AX3999)&gt;0,(SUM(AY33:AY363)),"")</f>
        <v/>
      </c>
      <c r="AW4" s="119"/>
      <c r="AX4" s="119"/>
      <c r="AY4" s="119" t="str">
        <f>IF(SUM(BA20:BA3999)&gt;0,(SUM(BB33:BB363)),"")</f>
        <v/>
      </c>
      <c r="AZ4" s="119"/>
      <c r="BA4" s="119"/>
      <c r="BB4" s="119" t="str">
        <f>IF(SUM(BD20:BD3999)&gt;0,(SUM(BE33:BE363)),"")</f>
        <v/>
      </c>
      <c r="BC4" s="119"/>
      <c r="BD4" s="119"/>
      <c r="BE4" s="119" t="str">
        <f>IF(SUM(BG20:BG3999)&gt;0,(SUM(BH33:BH363)),"")</f>
        <v/>
      </c>
      <c r="BF4" s="119"/>
      <c r="BG4" s="119"/>
      <c r="BH4" s="119" t="str">
        <f>IF(SUM(BJ20:BJ3999)&gt;0,(SUM(BK33:BK363)),"")</f>
        <v/>
      </c>
      <c r="BI4" s="119"/>
      <c r="BJ4" s="119"/>
      <c r="BK4" s="119" t="str">
        <f>IF(SUM(BM20:BM3999)&gt;0,(SUM(BN33:BN363)),"")</f>
        <v/>
      </c>
      <c r="BL4" s="119"/>
      <c r="BM4" s="119"/>
      <c r="BN4" s="119" t="str">
        <f>IF(SUM(BP20:BP3999)&gt;0,(SUM(BQ33:BQ363)),"")</f>
        <v/>
      </c>
      <c r="BO4" s="119"/>
      <c r="BP4" s="119"/>
      <c r="BQ4" s="119" t="str">
        <f>IF(SUM(BS20:BS3999)&gt;0,(SUM(BT33:BT363)),"")</f>
        <v/>
      </c>
      <c r="BR4" s="119"/>
      <c r="BS4" s="119"/>
      <c r="BT4" s="119" t="str">
        <f>IF(SUM(BV20:BV3999)&gt;0,(SUM(BW33:BW363)),"")</f>
        <v/>
      </c>
      <c r="BU4" s="119"/>
      <c r="BV4" s="119"/>
      <c r="BW4" s="119" t="str">
        <f>IF(SUM(BY20:BY3999)&gt;0,(SUM(BZ33:BZ363)),"")</f>
        <v/>
      </c>
      <c r="BX4" s="119"/>
      <c r="BY4" s="119"/>
      <c r="BZ4" s="119" t="str">
        <f>IF(SUM(CB20:CB3999)&gt;0,(SUM(CC33:CC363)),"")</f>
        <v/>
      </c>
      <c r="CA4" s="119"/>
      <c r="CB4" s="119"/>
      <c r="CC4" s="119" t="str">
        <f>IF(SUM(CE20:CE3999)&gt;0,(SUM(CF33:CF363)),"")</f>
        <v/>
      </c>
      <c r="CD4" s="119"/>
      <c r="CE4" s="119"/>
      <c r="CF4" s="119" t="str">
        <f>IF(SUM(CH20:CH3999)&gt;0,(SUM(CI33:CI363)),"")</f>
        <v/>
      </c>
      <c r="CG4" s="119"/>
      <c r="CH4" s="119"/>
      <c r="CI4" s="119" t="str">
        <f>IF(SUM(CK20:CK3999)&gt;0,(SUM(CL33:CL363)),"")</f>
        <v/>
      </c>
      <c r="CJ4" s="119"/>
      <c r="CK4" s="119"/>
      <c r="CL4" s="119" t="str">
        <f>IF(SUM(CN20:CN3999)&gt;0,(SUM(CO33:CO363)),"")</f>
        <v/>
      </c>
      <c r="CM4" s="119"/>
      <c r="CN4" s="119"/>
      <c r="CO4" s="119" t="str">
        <f>IF(SUM(CQ20:CQ3999)&gt;0,(SUM(CR33:CR363)),"")</f>
        <v/>
      </c>
      <c r="CP4" s="119"/>
      <c r="CQ4" s="119"/>
      <c r="CR4" s="119" t="str">
        <f>IF(SUM(CT20:CT3999)&gt;0,(SUM(CU33:CU363)),"")</f>
        <v/>
      </c>
      <c r="CS4" s="119"/>
      <c r="CT4" s="119"/>
      <c r="CU4" s="119" t="str">
        <f>IF(SUM(CW20:CW3999)&gt;0,(SUM(CX33:CX363)),"")</f>
        <v/>
      </c>
      <c r="CV4" s="119"/>
      <c r="CW4" s="119"/>
      <c r="CX4" s="119" t="str">
        <f>IF(SUM(CZ20:CZ3999)&gt;0,(SUM(DA33:DA363)),"")</f>
        <v/>
      </c>
      <c r="CY4" s="119"/>
      <c r="CZ4" s="119"/>
      <c r="DA4" s="119" t="str">
        <f>IF(SUM(DC20:DC3999)&gt;0,(SUM(DD33:DD363)),"")</f>
        <v/>
      </c>
      <c r="DB4" s="119"/>
      <c r="DC4" s="119"/>
      <c r="DD4" s="119" t="str">
        <f>IF(SUM(DF20:DF3999)&gt;0,(SUM(DG33:DG363)),"")</f>
        <v/>
      </c>
      <c r="DE4" s="119"/>
      <c r="DF4" s="119"/>
      <c r="DG4" s="119" t="str">
        <f>IF(SUM(DI20:DI3999)&gt;0,(SUM(DJ33:DJ363)),"")</f>
        <v/>
      </c>
      <c r="DH4" s="119"/>
      <c r="DI4" s="119"/>
      <c r="DJ4" s="119" t="str">
        <f>IF(SUM(DL20:DL3999)&gt;0,(SUM(DM33:DM363)),"")</f>
        <v/>
      </c>
      <c r="DK4" s="119"/>
      <c r="DL4" s="119"/>
      <c r="DM4" s="119" t="str">
        <f>IF(SUM(DO20:DO3999)&gt;0,(SUM(DP33:DP363)),"")</f>
        <v/>
      </c>
      <c r="DN4" s="119"/>
      <c r="DO4" s="119"/>
      <c r="DP4" s="119" t="str">
        <f>IF(SUM(DR20:DR3999)&gt;0,(SUM(DS33:DS363)),"")</f>
        <v/>
      </c>
      <c r="DQ4" s="119"/>
      <c r="DR4" s="119"/>
    </row>
    <row r="5" spans="1:122" s="26" customFormat="1">
      <c r="A5" s="129"/>
      <c r="B5" s="47" t="s">
        <v>66</v>
      </c>
      <c r="C5" s="119" t="str">
        <f>IF(SUM(E20:E3999)&gt;0,(C3+C4),"")</f>
        <v/>
      </c>
      <c r="D5" s="119"/>
      <c r="E5" s="119"/>
      <c r="F5" s="119" t="str">
        <f>IF(SUM(H20:H3999)&gt;0,(F3+F4),"")</f>
        <v/>
      </c>
      <c r="G5" s="119"/>
      <c r="H5" s="119"/>
      <c r="I5" s="119" t="str">
        <f>IF(SUM(K20:K3999)&gt;0,(I3+I4),"")</f>
        <v/>
      </c>
      <c r="J5" s="119"/>
      <c r="K5" s="119"/>
      <c r="L5" s="119" t="str">
        <f>IF(SUM(N20:N3999)&gt;0,(L3+L4),"")</f>
        <v/>
      </c>
      <c r="M5" s="119"/>
      <c r="N5" s="119"/>
      <c r="O5" s="119" t="str">
        <f>IF(SUM(Q20:Q3999)&gt;0,(O3+O4),"")</f>
        <v/>
      </c>
      <c r="P5" s="119"/>
      <c r="Q5" s="119"/>
      <c r="R5" s="119" t="str">
        <f>IF(SUM(T20:T3999)&gt;0,(R3+R4),"")</f>
        <v/>
      </c>
      <c r="S5" s="119"/>
      <c r="T5" s="119"/>
      <c r="U5" s="119" t="str">
        <f>IF(SUM(W20:W3999)&gt;0,(U3+U4),"")</f>
        <v/>
      </c>
      <c r="V5" s="119"/>
      <c r="W5" s="119"/>
      <c r="X5" s="119" t="str">
        <f>IF(SUM(Z20:Z3999)&gt;0,(X3+X4),"")</f>
        <v/>
      </c>
      <c r="Y5" s="119"/>
      <c r="Z5" s="119"/>
      <c r="AA5" s="119" t="str">
        <f>IF(SUM(AC20:AC3999)&gt;0,(AA3+AA4),"")</f>
        <v/>
      </c>
      <c r="AB5" s="119"/>
      <c r="AC5" s="119"/>
      <c r="AD5" s="119" t="str">
        <f>IF(SUM(AF20:AF3999)&gt;0,(AD3+AD4),"")</f>
        <v/>
      </c>
      <c r="AE5" s="119"/>
      <c r="AF5" s="119"/>
      <c r="AG5" s="119" t="str">
        <f>IF(SUM(AI20:AI3999)&gt;0,(AG3+AG4),"")</f>
        <v/>
      </c>
      <c r="AH5" s="119"/>
      <c r="AI5" s="119"/>
      <c r="AJ5" s="119" t="str">
        <f>IF(SUM(AL20:AL3999)&gt;0,(AJ3+AJ4),"")</f>
        <v/>
      </c>
      <c r="AK5" s="119"/>
      <c r="AL5" s="119"/>
      <c r="AM5" s="119" t="str">
        <f>IF(SUM(AO20:AO3999)&gt;0,(AM3+AM4),"")</f>
        <v/>
      </c>
      <c r="AN5" s="119"/>
      <c r="AO5" s="119"/>
      <c r="AP5" s="119" t="str">
        <f>IF(SUM(AR20:AR3999)&gt;0,(AP3+AP4),"")</f>
        <v/>
      </c>
      <c r="AQ5" s="119"/>
      <c r="AR5" s="119"/>
      <c r="AS5" s="119" t="str">
        <f>IF(SUM(AU20:AU3999)&gt;0,(AS3+AS4),"")</f>
        <v/>
      </c>
      <c r="AT5" s="119"/>
      <c r="AU5" s="119"/>
      <c r="AV5" s="119" t="str">
        <f>IF(SUM(AX20:AX3999)&gt;0,(AV3+AV4),"")</f>
        <v/>
      </c>
      <c r="AW5" s="119"/>
      <c r="AX5" s="119"/>
      <c r="AY5" s="119" t="str">
        <f>IF(SUM(BA20:BA3999)&gt;0,(AY3+AY4),"")</f>
        <v/>
      </c>
      <c r="AZ5" s="119"/>
      <c r="BA5" s="119"/>
      <c r="BB5" s="119" t="str">
        <f>IF(SUM(BD20:BD3999)&gt;0,(BB3+BB4),"")</f>
        <v/>
      </c>
      <c r="BC5" s="119"/>
      <c r="BD5" s="119"/>
      <c r="BE5" s="119" t="str">
        <f>IF(SUM(BG20:BG3999)&gt;0,(BE3+BE4),"")</f>
        <v/>
      </c>
      <c r="BF5" s="119"/>
      <c r="BG5" s="119"/>
      <c r="BH5" s="119" t="str">
        <f>IF(SUM(BJ20:BJ3999)&gt;0,(BH3+BH4),"")</f>
        <v/>
      </c>
      <c r="BI5" s="119"/>
      <c r="BJ5" s="119"/>
      <c r="BK5" s="119" t="str">
        <f>IF(SUM(BM20:BM3999)&gt;0,(BK3+BK4),"")</f>
        <v/>
      </c>
      <c r="BL5" s="119"/>
      <c r="BM5" s="119"/>
      <c r="BN5" s="119" t="str">
        <f>IF(SUM(BP20:BP3999)&gt;0,(BN3+BN4),"")</f>
        <v/>
      </c>
      <c r="BO5" s="119"/>
      <c r="BP5" s="119"/>
      <c r="BQ5" s="119" t="str">
        <f>IF(SUM(BS20:BS3999)&gt;0,(BQ3+BQ4),"")</f>
        <v/>
      </c>
      <c r="BR5" s="119"/>
      <c r="BS5" s="119"/>
      <c r="BT5" s="119" t="str">
        <f>IF(SUM(BV20:BV3999)&gt;0,(BT3+BT4),"")</f>
        <v/>
      </c>
      <c r="BU5" s="119"/>
      <c r="BV5" s="119"/>
      <c r="BW5" s="119" t="str">
        <f>IF(SUM(BY20:BY3999)&gt;0,(BW3+BW4),"")</f>
        <v/>
      </c>
      <c r="BX5" s="119"/>
      <c r="BY5" s="119"/>
      <c r="BZ5" s="119" t="str">
        <f>IF(SUM(CB20:CB3999)&gt;0,(BZ3+BZ4),"")</f>
        <v/>
      </c>
      <c r="CA5" s="119"/>
      <c r="CB5" s="119"/>
      <c r="CC5" s="119" t="str">
        <f>IF(SUM(CE20:CE3999)&gt;0,(CC3+CC4),"")</f>
        <v/>
      </c>
      <c r="CD5" s="119"/>
      <c r="CE5" s="119"/>
      <c r="CF5" s="119" t="str">
        <f>IF(SUM(CH20:CH3999)&gt;0,(CF3+CF4),"")</f>
        <v/>
      </c>
      <c r="CG5" s="119"/>
      <c r="CH5" s="119"/>
      <c r="CI5" s="119" t="str">
        <f>IF(SUM(CK20:CK3999)&gt;0,(CI3+CI4),"")</f>
        <v/>
      </c>
      <c r="CJ5" s="119"/>
      <c r="CK5" s="119"/>
      <c r="CL5" s="119" t="str">
        <f>IF(SUM(CN20:CN3999)&gt;0,(CL3+CL4),"")</f>
        <v/>
      </c>
      <c r="CM5" s="119"/>
      <c r="CN5" s="119"/>
      <c r="CO5" s="119" t="str">
        <f>IF(SUM(CQ20:CQ3999)&gt;0,(CO3+CO4),"")</f>
        <v/>
      </c>
      <c r="CP5" s="119"/>
      <c r="CQ5" s="119"/>
      <c r="CR5" s="119" t="str">
        <f>IF(SUM(CT20:CT3999)&gt;0,(CR3+CR4),"")</f>
        <v/>
      </c>
      <c r="CS5" s="119"/>
      <c r="CT5" s="119"/>
      <c r="CU5" s="119" t="str">
        <f>IF(SUM(CW20:CW3999)&gt;0,(CU3+CU4),"")</f>
        <v/>
      </c>
      <c r="CV5" s="119"/>
      <c r="CW5" s="119"/>
      <c r="CX5" s="119" t="str">
        <f>IF(SUM(CZ20:CZ3999)&gt;0,(CX3+CX4),"")</f>
        <v/>
      </c>
      <c r="CY5" s="119"/>
      <c r="CZ5" s="119"/>
      <c r="DA5" s="119" t="str">
        <f>IF(SUM(DC20:DC3999)&gt;0,(DA3+DA4),"")</f>
        <v/>
      </c>
      <c r="DB5" s="119"/>
      <c r="DC5" s="119"/>
      <c r="DD5" s="119" t="str">
        <f>IF(SUM(DF20:DF3999)&gt;0,(DD3+DD4),"")</f>
        <v/>
      </c>
      <c r="DE5" s="119"/>
      <c r="DF5" s="119"/>
      <c r="DG5" s="119" t="str">
        <f>IF(SUM(DI20:DI3999)&gt;0,(DG3+DG4),"")</f>
        <v/>
      </c>
      <c r="DH5" s="119"/>
      <c r="DI5" s="119"/>
      <c r="DJ5" s="119" t="str">
        <f>IF(SUM(DL20:DL3999)&gt;0,(DJ3+DJ4),"")</f>
        <v/>
      </c>
      <c r="DK5" s="119"/>
      <c r="DL5" s="119"/>
      <c r="DM5" s="119" t="str">
        <f>IF(SUM(DO20:DO3999)&gt;0,(DM3+DM4),"")</f>
        <v/>
      </c>
      <c r="DN5" s="119"/>
      <c r="DO5" s="119"/>
      <c r="DP5" s="119" t="str">
        <f>IF(SUM(DR20:DR3999)&gt;0,(DP3+DP4),"")</f>
        <v/>
      </c>
      <c r="DQ5" s="119"/>
      <c r="DR5" s="119"/>
    </row>
    <row r="6" spans="1:122" s="26" customFormat="1">
      <c r="A6" s="127" t="s">
        <v>8</v>
      </c>
      <c r="B6" s="48" t="s">
        <v>65</v>
      </c>
      <c r="C6" s="119" t="str">
        <f>IF(AND(SUM(E20:E31)&gt;0,(SUMIF('Basic Info'!$A$3:$A$501,'Greenhouse Gases'!C1,'Basic Info'!$D$3:$D$501))&gt;0),(C3/(SUMIF('Basic Info'!$A$3:$A$501,'Greenhouse Gases'!C1,'Basic Info'!$D$3:$D$501))),"")</f>
        <v/>
      </c>
      <c r="D6" s="119"/>
      <c r="E6" s="119"/>
      <c r="F6" s="119" t="str">
        <f>IF(AND(SUM(H20:H31)&gt;0,(SUMIF('Basic Info'!$A$3:$A$501,'Greenhouse Gases'!F1,'Basic Info'!$D$3:$D$501))&gt;0),(F3/(SUMIF('Basic Info'!$A$3:$A$501,'Greenhouse Gases'!F1,'Basic Info'!$D$3:$D$501))),"")</f>
        <v/>
      </c>
      <c r="G6" s="119"/>
      <c r="H6" s="119"/>
      <c r="I6" s="119" t="str">
        <f>IF(AND(SUM(K20:K31)&gt;0,(SUMIF('Basic Info'!$A$3:$A$501,'Greenhouse Gases'!I1,'Basic Info'!$D$3:$D$501))&gt;0),(I3/(SUMIF('Basic Info'!$A$3:$A$501,'Greenhouse Gases'!I1,'Basic Info'!$D$3:$D$501))),"")</f>
        <v/>
      </c>
      <c r="J6" s="119"/>
      <c r="K6" s="119"/>
      <c r="L6" s="119" t="str">
        <f>IF(AND(SUM(N20:N31)&gt;0,(SUMIF('Basic Info'!$A$3:$A$501,'Greenhouse Gases'!L1,'Basic Info'!$D$3:$D$501))&gt;0),(L3/(SUMIF('Basic Info'!$A$3:$A$501,'Greenhouse Gases'!L1,'Basic Info'!$D$3:$D$501))),"")</f>
        <v/>
      </c>
      <c r="M6" s="119"/>
      <c r="N6" s="119"/>
      <c r="O6" s="119" t="str">
        <f>IF(AND(SUM(Q20:Q31)&gt;0,(SUMIF('Basic Info'!$A$3:$A$501,'Greenhouse Gases'!O1,'Basic Info'!$D$3:$D$501))&gt;0),(O3/(SUMIF('Basic Info'!$A$3:$A$501,'Greenhouse Gases'!O1,'Basic Info'!$D$3:$D$501))),"")</f>
        <v/>
      </c>
      <c r="P6" s="119"/>
      <c r="Q6" s="119"/>
      <c r="R6" s="119" t="str">
        <f>IF(AND(SUM(T20:T31)&gt;0,(SUMIF('Basic Info'!$A$3:$A$501,'Greenhouse Gases'!R1,'Basic Info'!$D$3:$D$501))&gt;0),(R3/(SUMIF('Basic Info'!$A$3:$A$501,'Greenhouse Gases'!R1,'Basic Info'!$D$3:$D$501))),"")</f>
        <v/>
      </c>
      <c r="S6" s="119"/>
      <c r="T6" s="119"/>
      <c r="U6" s="119" t="str">
        <f>IF(AND(SUM(W20:W31)&gt;0,(SUMIF('Basic Info'!$A$3:$A$501,'Greenhouse Gases'!U1,'Basic Info'!$D$3:$D$501))&gt;0),(U3/(SUMIF('Basic Info'!$A$3:$A$501,'Greenhouse Gases'!U1,'Basic Info'!$D$3:$D$501))),"")</f>
        <v/>
      </c>
      <c r="V6" s="119"/>
      <c r="W6" s="119"/>
      <c r="X6" s="119" t="str">
        <f>IF(AND(SUM(Z20:Z31)&gt;0,(SUMIF('Basic Info'!$A$3:$A$501,'Greenhouse Gases'!X1,'Basic Info'!$D$3:$D$501))&gt;0),(X3/(SUMIF('Basic Info'!$A$3:$A$501,'Greenhouse Gases'!X1,'Basic Info'!$D$3:$D$501))),"")</f>
        <v/>
      </c>
      <c r="Y6" s="119"/>
      <c r="Z6" s="119"/>
      <c r="AA6" s="119" t="str">
        <f>IF(AND(SUM(AC20:AC31)&gt;0,(SUMIF('Basic Info'!$A$3:$A$501,'Greenhouse Gases'!AA1,'Basic Info'!$D$3:$D$501))&gt;0),(AA3/(SUMIF('Basic Info'!$A$3:$A$501,'Greenhouse Gases'!AA1,'Basic Info'!$D$3:$D$501))),"")</f>
        <v/>
      </c>
      <c r="AB6" s="119"/>
      <c r="AC6" s="119"/>
      <c r="AD6" s="119" t="str">
        <f>IF(AND(SUM(AF20:AF31)&gt;0,(SUMIF('Basic Info'!$A$3:$A$501,'Greenhouse Gases'!AD1,'Basic Info'!$D$3:$D$501))&gt;0),(AD3/(SUMIF('Basic Info'!$A$3:$A$501,'Greenhouse Gases'!AD1,'Basic Info'!$D$3:$D$501))),"")</f>
        <v/>
      </c>
      <c r="AE6" s="119"/>
      <c r="AF6" s="119"/>
      <c r="AG6" s="119" t="str">
        <f>IF(AND(SUM(AI20:AI31)&gt;0,(SUMIF('Basic Info'!$A$3:$A$501,'Greenhouse Gases'!AG1,'Basic Info'!$D$3:$D$501))&gt;0),(AG3/(SUMIF('Basic Info'!$A$3:$A$501,'Greenhouse Gases'!AG1,'Basic Info'!$D$3:$D$501))),"")</f>
        <v/>
      </c>
      <c r="AH6" s="119"/>
      <c r="AI6" s="119"/>
      <c r="AJ6" s="119" t="str">
        <f>IF(AND(SUM(AL20:AL31)&gt;0,(SUMIF('Basic Info'!$A$3:$A$501,'Greenhouse Gases'!AJ1,'Basic Info'!$D$3:$D$501))&gt;0),(AJ3/(SUMIF('Basic Info'!$A$3:$A$501,'Greenhouse Gases'!AJ1,'Basic Info'!$D$3:$D$501))),"")</f>
        <v/>
      </c>
      <c r="AK6" s="119"/>
      <c r="AL6" s="119"/>
      <c r="AM6" s="119" t="str">
        <f>IF(AND(SUM(AO20:AO31)&gt;0,(SUMIF('Basic Info'!$A$3:$A$501,'Greenhouse Gases'!AM1,'Basic Info'!$D$3:$D$501))&gt;0),(AM3/(SUMIF('Basic Info'!$A$3:$A$501,'Greenhouse Gases'!AM1,'Basic Info'!$D$3:$D$501))),"")</f>
        <v/>
      </c>
      <c r="AN6" s="119"/>
      <c r="AO6" s="119"/>
      <c r="AP6" s="119" t="str">
        <f>IF(AND(SUM(AR20:AR31)&gt;0,(SUMIF('Basic Info'!$A$3:$A$501,'Greenhouse Gases'!AP1,'Basic Info'!$D$3:$D$501))&gt;0),(AP3/(SUMIF('Basic Info'!$A$3:$A$501,'Greenhouse Gases'!AP1,'Basic Info'!$D$3:$D$501))),"")</f>
        <v/>
      </c>
      <c r="AQ6" s="119"/>
      <c r="AR6" s="119"/>
      <c r="AS6" s="119" t="str">
        <f>IF(AND(SUM(AU20:AU31)&gt;0,(SUMIF('Basic Info'!$A$3:$A$501,'Greenhouse Gases'!AS1,'Basic Info'!$D$3:$D$501))&gt;0),(AS3/(SUMIF('Basic Info'!$A$3:$A$501,'Greenhouse Gases'!AS1,'Basic Info'!$D$3:$D$501))),"")</f>
        <v/>
      </c>
      <c r="AT6" s="119"/>
      <c r="AU6" s="119"/>
      <c r="AV6" s="119" t="str">
        <f>IF(AND(SUM(AX20:AX31)&gt;0,(SUMIF('Basic Info'!$A$3:$A$501,'Greenhouse Gases'!AV1,'Basic Info'!$D$3:$D$501))&gt;0),(AV3/(SUMIF('Basic Info'!$A$3:$A$501,'Greenhouse Gases'!AV1,'Basic Info'!$D$3:$D$501))),"")</f>
        <v/>
      </c>
      <c r="AW6" s="119"/>
      <c r="AX6" s="119"/>
      <c r="AY6" s="119" t="str">
        <f>IF(AND(SUM(BA20:BA31)&gt;0,(SUMIF('Basic Info'!$A$3:$A$501,'Greenhouse Gases'!AY1,'Basic Info'!$D$3:$D$501))&gt;0),(AY3/(SUMIF('Basic Info'!$A$3:$A$501,'Greenhouse Gases'!AY1,'Basic Info'!$D$3:$D$501))),"")</f>
        <v/>
      </c>
      <c r="AZ6" s="119"/>
      <c r="BA6" s="119"/>
      <c r="BB6" s="119" t="str">
        <f>IF(AND(SUM(BD20:BD31)&gt;0,(SUMIF('Basic Info'!$A$3:$A$501,'Greenhouse Gases'!BB1,'Basic Info'!$D$3:$D$501))&gt;0),(BB3/(SUMIF('Basic Info'!$A$3:$A$501,'Greenhouse Gases'!BB1,'Basic Info'!$D$3:$D$501))),"")</f>
        <v/>
      </c>
      <c r="BC6" s="119"/>
      <c r="BD6" s="119"/>
      <c r="BE6" s="119" t="str">
        <f>IF(AND(SUM(BG20:BG31)&gt;0,(SUMIF('Basic Info'!$A$3:$A$501,'Greenhouse Gases'!BE1,'Basic Info'!$D$3:$D$501))&gt;0),(BE3/(SUMIF('Basic Info'!$A$3:$A$501,'Greenhouse Gases'!BE1,'Basic Info'!$D$3:$D$501))),"")</f>
        <v/>
      </c>
      <c r="BF6" s="119"/>
      <c r="BG6" s="119"/>
      <c r="BH6" s="119" t="str">
        <f>IF(AND(SUM(BJ20:BJ31)&gt;0,(SUMIF('Basic Info'!$A$3:$A$501,'Greenhouse Gases'!BH1,'Basic Info'!$D$3:$D$501))&gt;0),(BH3/(SUMIF('Basic Info'!$A$3:$A$501,'Greenhouse Gases'!BH1,'Basic Info'!$D$3:$D$501))),"")</f>
        <v/>
      </c>
      <c r="BI6" s="119"/>
      <c r="BJ6" s="119"/>
      <c r="BK6" s="119" t="str">
        <f>IF(AND(SUM(BM20:BM31)&gt;0,(SUMIF('Basic Info'!$A$3:$A$501,'Greenhouse Gases'!BK1,'Basic Info'!$D$3:$D$501))&gt;0),(BK3/(SUMIF('Basic Info'!$A$3:$A$501,'Greenhouse Gases'!BK1,'Basic Info'!$D$3:$D$501))),"")</f>
        <v/>
      </c>
      <c r="BL6" s="119"/>
      <c r="BM6" s="119"/>
      <c r="BN6" s="119" t="str">
        <f>IF(AND(SUM(BP20:BP31)&gt;0,(SUMIF('Basic Info'!$A$3:$A$501,'Greenhouse Gases'!BN1,'Basic Info'!$D$3:$D$501))&gt;0),(BN3/(SUMIF('Basic Info'!$A$3:$A$501,'Greenhouse Gases'!BN1,'Basic Info'!$D$3:$D$501))),"")</f>
        <v/>
      </c>
      <c r="BO6" s="119"/>
      <c r="BP6" s="119"/>
      <c r="BQ6" s="119" t="str">
        <f>IF(AND(SUM(BS20:BS31)&gt;0,(SUMIF('Basic Info'!$A$3:$A$501,'Greenhouse Gases'!BQ1,'Basic Info'!$D$3:$D$501))&gt;0),(BQ3/(SUMIF('Basic Info'!$A$3:$A$501,'Greenhouse Gases'!BQ1,'Basic Info'!$D$3:$D$501))),"")</f>
        <v/>
      </c>
      <c r="BR6" s="119"/>
      <c r="BS6" s="119"/>
      <c r="BT6" s="119" t="str">
        <f>IF(AND(SUM(BV20:BV31)&gt;0,(SUMIF('Basic Info'!$A$3:$A$501,'Greenhouse Gases'!BT1,'Basic Info'!$D$3:$D$501))&gt;0),(BT3/(SUMIF('Basic Info'!$A$3:$A$501,'Greenhouse Gases'!BT1,'Basic Info'!$D$3:$D$501))),"")</f>
        <v/>
      </c>
      <c r="BU6" s="119"/>
      <c r="BV6" s="119"/>
      <c r="BW6" s="119" t="str">
        <f>IF(AND(SUM(BY20:BY31)&gt;0,(SUMIF('Basic Info'!$A$3:$A$501,'Greenhouse Gases'!BW1,'Basic Info'!$D$3:$D$501))&gt;0),(BW3/(SUMIF('Basic Info'!$A$3:$A$501,'Greenhouse Gases'!BW1,'Basic Info'!$D$3:$D$501))),"")</f>
        <v/>
      </c>
      <c r="BX6" s="119"/>
      <c r="BY6" s="119"/>
      <c r="BZ6" s="119" t="str">
        <f>IF(AND(SUM(CB20:CB31)&gt;0,(SUMIF('Basic Info'!$A$3:$A$501,'Greenhouse Gases'!BZ1,'Basic Info'!$D$3:$D$501))&gt;0),(BZ3/(SUMIF('Basic Info'!$A$3:$A$501,'Greenhouse Gases'!BZ1,'Basic Info'!$D$3:$D$501))),"")</f>
        <v/>
      </c>
      <c r="CA6" s="119"/>
      <c r="CB6" s="119"/>
      <c r="CC6" s="119" t="str">
        <f>IF(AND(SUM(CE20:CE31)&gt;0,(SUMIF('Basic Info'!$A$3:$A$501,'Greenhouse Gases'!CC1,'Basic Info'!$D$3:$D$501))&gt;0),(CC3/(SUMIF('Basic Info'!$A$3:$A$501,'Greenhouse Gases'!CC1,'Basic Info'!$D$3:$D$501))),"")</f>
        <v/>
      </c>
      <c r="CD6" s="119"/>
      <c r="CE6" s="119"/>
      <c r="CF6" s="119" t="str">
        <f>IF(AND(SUM(CH20:CH31)&gt;0,(SUMIF('Basic Info'!$A$3:$A$501,'Greenhouse Gases'!CF1,'Basic Info'!$D$3:$D$501))&gt;0),(CF3/(SUMIF('Basic Info'!$A$3:$A$501,'Greenhouse Gases'!CF1,'Basic Info'!$D$3:$D$501))),"")</f>
        <v/>
      </c>
      <c r="CG6" s="119"/>
      <c r="CH6" s="119"/>
      <c r="CI6" s="119" t="str">
        <f>IF(AND(SUM(CK20:CK31)&gt;0,(SUMIF('Basic Info'!$A$3:$A$501,'Greenhouse Gases'!CI1,'Basic Info'!$D$3:$D$501))&gt;0),(CI3/(SUMIF('Basic Info'!$A$3:$A$501,'Greenhouse Gases'!CI1,'Basic Info'!$D$3:$D$501))),"")</f>
        <v/>
      </c>
      <c r="CJ6" s="119"/>
      <c r="CK6" s="119"/>
      <c r="CL6" s="119" t="str">
        <f>IF(AND(SUM(CN20:CN31)&gt;0,(SUMIF('Basic Info'!$A$3:$A$501,'Greenhouse Gases'!CL1,'Basic Info'!$D$3:$D$501))&gt;0),(CL3/(SUMIF('Basic Info'!$A$3:$A$501,'Greenhouse Gases'!CL1,'Basic Info'!$D$3:$D$501))),"")</f>
        <v/>
      </c>
      <c r="CM6" s="119"/>
      <c r="CN6" s="119"/>
      <c r="CO6" s="119" t="str">
        <f>IF(AND(SUM(CQ20:CQ31)&gt;0,(SUMIF('Basic Info'!$A$3:$A$501,'Greenhouse Gases'!CO1,'Basic Info'!$D$3:$D$501))&gt;0),(CO3/(SUMIF('Basic Info'!$A$3:$A$501,'Greenhouse Gases'!CO1,'Basic Info'!$D$3:$D$501))),"")</f>
        <v/>
      </c>
      <c r="CP6" s="119"/>
      <c r="CQ6" s="119"/>
      <c r="CR6" s="119" t="str">
        <f>IF(AND(SUM(CT20:CT31)&gt;0,(SUMIF('Basic Info'!$A$3:$A$501,'Greenhouse Gases'!CR1,'Basic Info'!$D$3:$D$501))&gt;0),(CR3/(SUMIF('Basic Info'!$A$3:$A$501,'Greenhouse Gases'!CR1,'Basic Info'!$D$3:$D$501))),"")</f>
        <v/>
      </c>
      <c r="CS6" s="119"/>
      <c r="CT6" s="119"/>
      <c r="CU6" s="119" t="str">
        <f>IF(AND(SUM(CW20:CW31)&gt;0,(SUMIF('Basic Info'!$A$3:$A$501,'Greenhouse Gases'!CU1,'Basic Info'!$D$3:$D$501))&gt;0),(CU3/(SUMIF('Basic Info'!$A$3:$A$501,'Greenhouse Gases'!CU1,'Basic Info'!$D$3:$D$501))),"")</f>
        <v/>
      </c>
      <c r="CV6" s="119"/>
      <c r="CW6" s="119"/>
      <c r="CX6" s="119" t="str">
        <f>IF(AND(SUM(CZ20:CZ31)&gt;0,(SUMIF('Basic Info'!$A$3:$A$501,'Greenhouse Gases'!CX1,'Basic Info'!$D$3:$D$501))&gt;0),(CX3/(SUMIF('Basic Info'!$A$3:$A$501,'Greenhouse Gases'!CX1,'Basic Info'!$D$3:$D$501))),"")</f>
        <v/>
      </c>
      <c r="CY6" s="119"/>
      <c r="CZ6" s="119"/>
      <c r="DA6" s="119" t="str">
        <f>IF(AND(SUM(DC20:DC31)&gt;0,(SUMIF('Basic Info'!$A$3:$A$501,'Greenhouse Gases'!DA1,'Basic Info'!$D$3:$D$501))&gt;0),(DA3/(SUMIF('Basic Info'!$A$3:$A$501,'Greenhouse Gases'!DA1,'Basic Info'!$D$3:$D$501))),"")</f>
        <v/>
      </c>
      <c r="DB6" s="119"/>
      <c r="DC6" s="119"/>
      <c r="DD6" s="119" t="str">
        <f>IF(AND(SUM(DF20:DF31)&gt;0,(SUMIF('Basic Info'!$A$3:$A$501,'Greenhouse Gases'!DD1,'Basic Info'!$D$3:$D$501))&gt;0),(DD3/(SUMIF('Basic Info'!$A$3:$A$501,'Greenhouse Gases'!DD1,'Basic Info'!$D$3:$D$501))),"")</f>
        <v/>
      </c>
      <c r="DE6" s="119"/>
      <c r="DF6" s="119"/>
      <c r="DG6" s="119" t="str">
        <f>IF(AND(SUM(DI20:DI31)&gt;0,(SUMIF('Basic Info'!$A$3:$A$501,'Greenhouse Gases'!DG1,'Basic Info'!$D$3:$D$501))&gt;0),(DG3/(SUMIF('Basic Info'!$A$3:$A$501,'Greenhouse Gases'!DG1,'Basic Info'!$D$3:$D$501))),"")</f>
        <v/>
      </c>
      <c r="DH6" s="119"/>
      <c r="DI6" s="119"/>
      <c r="DJ6" s="119" t="str">
        <f>IF(AND(SUM(DL20:DL31)&gt;0,(SUMIF('Basic Info'!$A$3:$A$501,'Greenhouse Gases'!DJ1,'Basic Info'!$D$3:$D$501))&gt;0),(DJ3/(SUMIF('Basic Info'!$A$3:$A$501,'Greenhouse Gases'!DJ1,'Basic Info'!$D$3:$D$501))),"")</f>
        <v/>
      </c>
      <c r="DK6" s="119"/>
      <c r="DL6" s="119"/>
      <c r="DM6" s="119" t="str">
        <f>IF(AND(SUM(DO20:DO31)&gt;0,(SUMIF('Basic Info'!$A$3:$A$501,'Greenhouse Gases'!DM1,'Basic Info'!$D$3:$D$501))&gt;0),(DM3/(SUMIF('Basic Info'!$A$3:$A$501,'Greenhouse Gases'!DM1,'Basic Info'!$D$3:$D$501))),"")</f>
        <v/>
      </c>
      <c r="DN6" s="119"/>
      <c r="DO6" s="119"/>
      <c r="DP6" s="119" t="str">
        <f>IF(AND(SUM(DR20:DR31)&gt;0,(SUMIF('Basic Info'!$A$3:$A$501,'Greenhouse Gases'!DP1,'Basic Info'!$D$3:$D$501))&gt;0),(DP3/(SUMIF('Basic Info'!$A$3:$A$501,'Greenhouse Gases'!DP1,'Basic Info'!$D$3:$D$501))),"")</f>
        <v/>
      </c>
      <c r="DQ6" s="119"/>
      <c r="DR6" s="119"/>
    </row>
    <row r="7" spans="1:122" s="26" customFormat="1">
      <c r="A7" s="128"/>
      <c r="B7" s="46" t="s">
        <v>35</v>
      </c>
      <c r="C7" s="119" t="str">
        <f>IF(AND(SUM(E32:E3999)&gt;0,(SUMIF('Basic Info'!$A$3:$A$501,'Greenhouse Gases'!C1,'Basic Info'!$D$3:$D$501))&gt;0),(C4/(SUMIF('Basic Info'!$A$3:$A$501,'Greenhouse Gases'!C1,'Basic Info'!$D$3:$D$501))),"")</f>
        <v/>
      </c>
      <c r="D7" s="119"/>
      <c r="E7" s="119"/>
      <c r="F7" s="119" t="str">
        <f>IF(AND(SUM(H32:H3999)&gt;0,(SUMIF('Basic Info'!$A$3:$A$501,'Greenhouse Gases'!F1,'Basic Info'!$D$3:$D$501))&gt;0),(F4/(SUMIF('Basic Info'!$A$3:$A$501,'Greenhouse Gases'!F1,'Basic Info'!$D$3:$D$501))),"")</f>
        <v/>
      </c>
      <c r="G7" s="119"/>
      <c r="H7" s="119"/>
      <c r="I7" s="119" t="str">
        <f>IF(AND(SUM(K32:K3999)&gt;0,(SUMIF('Basic Info'!$A$3:$A$501,'Greenhouse Gases'!I1,'Basic Info'!$D$3:$D$501))&gt;0),(I4/(SUMIF('Basic Info'!$A$3:$A$501,'Greenhouse Gases'!I1,'Basic Info'!$D$3:$D$501))),"")</f>
        <v/>
      </c>
      <c r="J7" s="119"/>
      <c r="K7" s="119"/>
      <c r="L7" s="119" t="str">
        <f>IF(AND(SUM(N32:N3999)&gt;0,(SUMIF('Basic Info'!$A$3:$A$501,'Greenhouse Gases'!L1,'Basic Info'!$D$3:$D$501))&gt;0),(L4/(SUMIF('Basic Info'!$A$3:$A$501,'Greenhouse Gases'!L1,'Basic Info'!$D$3:$D$501))),"")</f>
        <v/>
      </c>
      <c r="M7" s="119"/>
      <c r="N7" s="119"/>
      <c r="O7" s="119" t="str">
        <f>IF(AND(SUM(Q32:Q3999)&gt;0,(SUMIF('Basic Info'!$A$3:$A$501,'Greenhouse Gases'!O1,'Basic Info'!$D$3:$D$501))&gt;0),(O4/(SUMIF('Basic Info'!$A$3:$A$501,'Greenhouse Gases'!O1,'Basic Info'!$D$3:$D$501))),"")</f>
        <v/>
      </c>
      <c r="P7" s="119"/>
      <c r="Q7" s="119"/>
      <c r="R7" s="119" t="str">
        <f>IF(AND(SUM(T32:T3999)&gt;0,(SUMIF('Basic Info'!$A$3:$A$501,'Greenhouse Gases'!R1,'Basic Info'!$D$3:$D$501))&gt;0),(R4/(SUMIF('Basic Info'!$A$3:$A$501,'Greenhouse Gases'!R1,'Basic Info'!$D$3:$D$501))),"")</f>
        <v/>
      </c>
      <c r="S7" s="119"/>
      <c r="T7" s="119"/>
      <c r="U7" s="119" t="str">
        <f>IF(AND(SUM(W32:W3999)&gt;0,(SUMIF('Basic Info'!$A$3:$A$501,'Greenhouse Gases'!U1,'Basic Info'!$D$3:$D$501))&gt;0),(U4/(SUMIF('Basic Info'!$A$3:$A$501,'Greenhouse Gases'!U1,'Basic Info'!$D$3:$D$501))),"")</f>
        <v/>
      </c>
      <c r="V7" s="119"/>
      <c r="W7" s="119"/>
      <c r="X7" s="119" t="str">
        <f>IF(AND(SUM(Z32:Z3999)&gt;0,(SUMIF('Basic Info'!$A$3:$A$501,'Greenhouse Gases'!X1,'Basic Info'!$D$3:$D$501))&gt;0),(X4/(SUMIF('Basic Info'!$A$3:$A$501,'Greenhouse Gases'!X1,'Basic Info'!$D$3:$D$501))),"")</f>
        <v/>
      </c>
      <c r="Y7" s="119"/>
      <c r="Z7" s="119"/>
      <c r="AA7" s="119" t="str">
        <f>IF(AND(SUM(AC32:AC3999)&gt;0,(SUMIF('Basic Info'!$A$3:$A$501,'Greenhouse Gases'!AA1,'Basic Info'!$D$3:$D$501))&gt;0),(AA4/(SUMIF('Basic Info'!$A$3:$A$501,'Greenhouse Gases'!AA1,'Basic Info'!$D$3:$D$501))),"")</f>
        <v/>
      </c>
      <c r="AB7" s="119"/>
      <c r="AC7" s="119"/>
      <c r="AD7" s="119" t="str">
        <f>IF(AND(SUM(AF32:AF3999)&gt;0,(SUMIF('Basic Info'!$A$3:$A$501,'Greenhouse Gases'!AD1,'Basic Info'!$D$3:$D$501))&gt;0),(AD4/(SUMIF('Basic Info'!$A$3:$A$501,'Greenhouse Gases'!AD1,'Basic Info'!$D$3:$D$501))),"")</f>
        <v/>
      </c>
      <c r="AE7" s="119"/>
      <c r="AF7" s="119"/>
      <c r="AG7" s="119" t="str">
        <f>IF(AND(SUM(AI32:AI3999)&gt;0,(SUMIF('Basic Info'!$A$3:$A$501,'Greenhouse Gases'!AG1,'Basic Info'!$D$3:$D$501))&gt;0),(AG4/(SUMIF('Basic Info'!$A$3:$A$501,'Greenhouse Gases'!AG1,'Basic Info'!$D$3:$D$501))),"")</f>
        <v/>
      </c>
      <c r="AH7" s="119"/>
      <c r="AI7" s="119"/>
      <c r="AJ7" s="119" t="str">
        <f>IF(AND(SUM(AL32:AL3999)&gt;0,(SUMIF('Basic Info'!$A$3:$A$501,'Greenhouse Gases'!AJ1,'Basic Info'!$D$3:$D$501))&gt;0),(AJ4/(SUMIF('Basic Info'!$A$3:$A$501,'Greenhouse Gases'!AJ1,'Basic Info'!$D$3:$D$501))),"")</f>
        <v/>
      </c>
      <c r="AK7" s="119"/>
      <c r="AL7" s="119"/>
      <c r="AM7" s="119" t="str">
        <f>IF(AND(SUM(AO32:AO3999)&gt;0,(SUMIF('Basic Info'!$A$3:$A$501,'Greenhouse Gases'!AM1,'Basic Info'!$D$3:$D$501))&gt;0),(AM4/(SUMIF('Basic Info'!$A$3:$A$501,'Greenhouse Gases'!AM1,'Basic Info'!$D$3:$D$501))),"")</f>
        <v/>
      </c>
      <c r="AN7" s="119"/>
      <c r="AO7" s="119"/>
      <c r="AP7" s="119" t="str">
        <f>IF(AND(SUM(AR32:AR3999)&gt;0,(SUMIF('Basic Info'!$A$3:$A$501,'Greenhouse Gases'!AP1,'Basic Info'!$D$3:$D$501))&gt;0),(AP4/(SUMIF('Basic Info'!$A$3:$A$501,'Greenhouse Gases'!AP1,'Basic Info'!$D$3:$D$501))),"")</f>
        <v/>
      </c>
      <c r="AQ7" s="119"/>
      <c r="AR7" s="119"/>
      <c r="AS7" s="119" t="str">
        <f>IF(AND(SUM(AU32:AU3999)&gt;0,(SUMIF('Basic Info'!$A$3:$A$501,'Greenhouse Gases'!AS1,'Basic Info'!$D$3:$D$501))&gt;0),(AS4/(SUMIF('Basic Info'!$A$3:$A$501,'Greenhouse Gases'!AS1,'Basic Info'!$D$3:$D$501))),"")</f>
        <v/>
      </c>
      <c r="AT7" s="119"/>
      <c r="AU7" s="119"/>
      <c r="AV7" s="119" t="str">
        <f>IF(AND(SUM(AX32:AX3999)&gt;0,(SUMIF('Basic Info'!$A$3:$A$501,'Greenhouse Gases'!AV1,'Basic Info'!$D$3:$D$501))&gt;0),(AV4/(SUMIF('Basic Info'!$A$3:$A$501,'Greenhouse Gases'!AV1,'Basic Info'!$D$3:$D$501))),"")</f>
        <v/>
      </c>
      <c r="AW7" s="119"/>
      <c r="AX7" s="119"/>
      <c r="AY7" s="119" t="str">
        <f>IF(AND(SUM(BA32:BA3999)&gt;0,(SUMIF('Basic Info'!$A$3:$A$501,'Greenhouse Gases'!AY1,'Basic Info'!$D$3:$D$501))&gt;0),(AY4/(SUMIF('Basic Info'!$A$3:$A$501,'Greenhouse Gases'!AY1,'Basic Info'!$D$3:$D$501))),"")</f>
        <v/>
      </c>
      <c r="AZ7" s="119"/>
      <c r="BA7" s="119"/>
      <c r="BB7" s="119" t="str">
        <f>IF(AND(SUM(BD32:BD3999)&gt;0,(SUMIF('Basic Info'!$A$3:$A$501,'Greenhouse Gases'!BB1,'Basic Info'!$D$3:$D$501))&gt;0),(BB4/(SUMIF('Basic Info'!$A$3:$A$501,'Greenhouse Gases'!BB1,'Basic Info'!$D$3:$D$501))),"")</f>
        <v/>
      </c>
      <c r="BC7" s="119"/>
      <c r="BD7" s="119"/>
      <c r="BE7" s="119" t="str">
        <f>IF(AND(SUM(BG32:BG3999)&gt;0,(SUMIF('Basic Info'!$A$3:$A$501,'Greenhouse Gases'!BE1,'Basic Info'!$D$3:$D$501))&gt;0),(BE4/(SUMIF('Basic Info'!$A$3:$A$501,'Greenhouse Gases'!BE1,'Basic Info'!$D$3:$D$501))),"")</f>
        <v/>
      </c>
      <c r="BF7" s="119"/>
      <c r="BG7" s="119"/>
      <c r="BH7" s="119" t="str">
        <f>IF(AND(SUM(BJ32:BJ3999)&gt;0,(SUMIF('Basic Info'!$A$3:$A$501,'Greenhouse Gases'!BH1,'Basic Info'!$D$3:$D$501))&gt;0),(BH4/(SUMIF('Basic Info'!$A$3:$A$501,'Greenhouse Gases'!BH1,'Basic Info'!$D$3:$D$501))),"")</f>
        <v/>
      </c>
      <c r="BI7" s="119"/>
      <c r="BJ7" s="119"/>
      <c r="BK7" s="119" t="str">
        <f>IF(AND(SUM(BM32:BM3999)&gt;0,(SUMIF('Basic Info'!$A$3:$A$501,'Greenhouse Gases'!BK1,'Basic Info'!$D$3:$D$501))&gt;0),(BK4/(SUMIF('Basic Info'!$A$3:$A$501,'Greenhouse Gases'!BK1,'Basic Info'!$D$3:$D$501))),"")</f>
        <v/>
      </c>
      <c r="BL7" s="119"/>
      <c r="BM7" s="119"/>
      <c r="BN7" s="119" t="str">
        <f>IF(AND(SUM(BP32:BP3999)&gt;0,(SUMIF('Basic Info'!$A$3:$A$501,'Greenhouse Gases'!BN1,'Basic Info'!$D$3:$D$501))&gt;0),(BN4/(SUMIF('Basic Info'!$A$3:$A$501,'Greenhouse Gases'!BN1,'Basic Info'!$D$3:$D$501))),"")</f>
        <v/>
      </c>
      <c r="BO7" s="119"/>
      <c r="BP7" s="119"/>
      <c r="BQ7" s="119" t="str">
        <f>IF(AND(SUM(BS32:BS3999)&gt;0,(SUMIF('Basic Info'!$A$3:$A$501,'Greenhouse Gases'!BQ1,'Basic Info'!$D$3:$D$501))&gt;0),(BQ4/(SUMIF('Basic Info'!$A$3:$A$501,'Greenhouse Gases'!BQ1,'Basic Info'!$D$3:$D$501))),"")</f>
        <v/>
      </c>
      <c r="BR7" s="119"/>
      <c r="BS7" s="119"/>
      <c r="BT7" s="119" t="str">
        <f>IF(AND(SUM(BV32:BV3999)&gt;0,(SUMIF('Basic Info'!$A$3:$A$501,'Greenhouse Gases'!BT1,'Basic Info'!$D$3:$D$501))&gt;0),(BT4/(SUMIF('Basic Info'!$A$3:$A$501,'Greenhouse Gases'!BT1,'Basic Info'!$D$3:$D$501))),"")</f>
        <v/>
      </c>
      <c r="BU7" s="119"/>
      <c r="BV7" s="119"/>
      <c r="BW7" s="119" t="str">
        <f>IF(AND(SUM(BY32:BY3999)&gt;0,(SUMIF('Basic Info'!$A$3:$A$501,'Greenhouse Gases'!BW1,'Basic Info'!$D$3:$D$501))&gt;0),(BW4/(SUMIF('Basic Info'!$A$3:$A$501,'Greenhouse Gases'!BW1,'Basic Info'!$D$3:$D$501))),"")</f>
        <v/>
      </c>
      <c r="BX7" s="119"/>
      <c r="BY7" s="119"/>
      <c r="BZ7" s="119" t="str">
        <f>IF(AND(SUM(CB32:CB3999)&gt;0,(SUMIF('Basic Info'!$A$3:$A$501,'Greenhouse Gases'!BZ1,'Basic Info'!$D$3:$D$501))&gt;0),(BZ4/(SUMIF('Basic Info'!$A$3:$A$501,'Greenhouse Gases'!BZ1,'Basic Info'!$D$3:$D$501))),"")</f>
        <v/>
      </c>
      <c r="CA7" s="119"/>
      <c r="CB7" s="119"/>
      <c r="CC7" s="119" t="str">
        <f>IF(AND(SUM(CE32:CE3999)&gt;0,(SUMIF('Basic Info'!$A$3:$A$501,'Greenhouse Gases'!CC1,'Basic Info'!$D$3:$D$501))&gt;0),(CC4/(SUMIF('Basic Info'!$A$3:$A$501,'Greenhouse Gases'!CC1,'Basic Info'!$D$3:$D$501))),"")</f>
        <v/>
      </c>
      <c r="CD7" s="119"/>
      <c r="CE7" s="119"/>
      <c r="CF7" s="119" t="str">
        <f>IF(AND(SUM(CH32:CH3999)&gt;0,(SUMIF('Basic Info'!$A$3:$A$501,'Greenhouse Gases'!CF1,'Basic Info'!$D$3:$D$501))&gt;0),(CF4/(SUMIF('Basic Info'!$A$3:$A$501,'Greenhouse Gases'!CF1,'Basic Info'!$D$3:$D$501))),"")</f>
        <v/>
      </c>
      <c r="CG7" s="119"/>
      <c r="CH7" s="119"/>
      <c r="CI7" s="119" t="str">
        <f>IF(AND(SUM(CK32:CK3999)&gt;0,(SUMIF('Basic Info'!$A$3:$A$501,'Greenhouse Gases'!CI1,'Basic Info'!$D$3:$D$501))&gt;0),(CI4/(SUMIF('Basic Info'!$A$3:$A$501,'Greenhouse Gases'!CI1,'Basic Info'!$D$3:$D$501))),"")</f>
        <v/>
      </c>
      <c r="CJ7" s="119"/>
      <c r="CK7" s="119"/>
      <c r="CL7" s="119" t="str">
        <f>IF(AND(SUM(CN32:CN3999)&gt;0,(SUMIF('Basic Info'!$A$3:$A$501,'Greenhouse Gases'!CL1,'Basic Info'!$D$3:$D$501))&gt;0),(CL4/(SUMIF('Basic Info'!$A$3:$A$501,'Greenhouse Gases'!CL1,'Basic Info'!$D$3:$D$501))),"")</f>
        <v/>
      </c>
      <c r="CM7" s="119"/>
      <c r="CN7" s="119"/>
      <c r="CO7" s="119" t="str">
        <f>IF(AND(SUM(CQ32:CQ3999)&gt;0,(SUMIF('Basic Info'!$A$3:$A$501,'Greenhouse Gases'!CO1,'Basic Info'!$D$3:$D$501))&gt;0),(CO4/(SUMIF('Basic Info'!$A$3:$A$501,'Greenhouse Gases'!CO1,'Basic Info'!$D$3:$D$501))),"")</f>
        <v/>
      </c>
      <c r="CP7" s="119"/>
      <c r="CQ7" s="119"/>
      <c r="CR7" s="119" t="str">
        <f>IF(AND(SUM(CT32:CT3999)&gt;0,(SUMIF('Basic Info'!$A$3:$A$501,'Greenhouse Gases'!CR1,'Basic Info'!$D$3:$D$501))&gt;0),(CR4/(SUMIF('Basic Info'!$A$3:$A$501,'Greenhouse Gases'!CR1,'Basic Info'!$D$3:$D$501))),"")</f>
        <v/>
      </c>
      <c r="CS7" s="119"/>
      <c r="CT7" s="119"/>
      <c r="CU7" s="119" t="str">
        <f>IF(AND(SUM(CW32:CW3999)&gt;0,(SUMIF('Basic Info'!$A$3:$A$501,'Greenhouse Gases'!CU1,'Basic Info'!$D$3:$D$501))&gt;0),(CU4/(SUMIF('Basic Info'!$A$3:$A$501,'Greenhouse Gases'!CU1,'Basic Info'!$D$3:$D$501))),"")</f>
        <v/>
      </c>
      <c r="CV7" s="119"/>
      <c r="CW7" s="119"/>
      <c r="CX7" s="119" t="str">
        <f>IF(AND(SUM(CZ32:CZ3999)&gt;0,(SUMIF('Basic Info'!$A$3:$A$501,'Greenhouse Gases'!CX1,'Basic Info'!$D$3:$D$501))&gt;0),(CX4/(SUMIF('Basic Info'!$A$3:$A$501,'Greenhouse Gases'!CX1,'Basic Info'!$D$3:$D$501))),"")</f>
        <v/>
      </c>
      <c r="CY7" s="119"/>
      <c r="CZ7" s="119"/>
      <c r="DA7" s="119" t="str">
        <f>IF(AND(SUM(DC32:DC3999)&gt;0,(SUMIF('Basic Info'!$A$3:$A$501,'Greenhouse Gases'!DA1,'Basic Info'!$D$3:$D$501))&gt;0),(DA4/(SUMIF('Basic Info'!$A$3:$A$501,'Greenhouse Gases'!DA1,'Basic Info'!$D$3:$D$501))),"")</f>
        <v/>
      </c>
      <c r="DB7" s="119"/>
      <c r="DC7" s="119"/>
      <c r="DD7" s="119" t="str">
        <f>IF(AND(SUM(DF32:DF3999)&gt;0,(SUMIF('Basic Info'!$A$3:$A$501,'Greenhouse Gases'!DD1,'Basic Info'!$D$3:$D$501))&gt;0),(DD4/(SUMIF('Basic Info'!$A$3:$A$501,'Greenhouse Gases'!DD1,'Basic Info'!$D$3:$D$501))),"")</f>
        <v/>
      </c>
      <c r="DE7" s="119"/>
      <c r="DF7" s="119"/>
      <c r="DG7" s="119" t="str">
        <f>IF(AND(SUM(DI32:DI3999)&gt;0,(SUMIF('Basic Info'!$A$3:$A$501,'Greenhouse Gases'!DG1,'Basic Info'!$D$3:$D$501))&gt;0),(DG4/(SUMIF('Basic Info'!$A$3:$A$501,'Greenhouse Gases'!DG1,'Basic Info'!$D$3:$D$501))),"")</f>
        <v/>
      </c>
      <c r="DH7" s="119"/>
      <c r="DI7" s="119"/>
      <c r="DJ7" s="119" t="str">
        <f>IF(AND(SUM(DL32:DL3999)&gt;0,(SUMIF('Basic Info'!$A$3:$A$501,'Greenhouse Gases'!DJ1,'Basic Info'!$D$3:$D$501))&gt;0),(DJ4/(SUMIF('Basic Info'!$A$3:$A$501,'Greenhouse Gases'!DJ1,'Basic Info'!$D$3:$D$501))),"")</f>
        <v/>
      </c>
      <c r="DK7" s="119"/>
      <c r="DL7" s="119"/>
      <c r="DM7" s="119" t="str">
        <f>IF(AND(SUM(DO32:DO3999)&gt;0,(SUMIF('Basic Info'!$A$3:$A$501,'Greenhouse Gases'!DM1,'Basic Info'!$D$3:$D$501))&gt;0),(DM4/(SUMIF('Basic Info'!$A$3:$A$501,'Greenhouse Gases'!DM1,'Basic Info'!$D$3:$D$501))),"")</f>
        <v/>
      </c>
      <c r="DN7" s="119"/>
      <c r="DO7" s="119"/>
      <c r="DP7" s="119" t="str">
        <f>IF(AND(SUM(DR32:DR3999)&gt;0,(SUMIF('Basic Info'!$A$3:$A$501,'Greenhouse Gases'!DP1,'Basic Info'!$D$3:$D$501))&gt;0),(DP4/(SUMIF('Basic Info'!$A$3:$A$501,'Greenhouse Gases'!DP1,'Basic Info'!$D$3:$D$501))),"")</f>
        <v/>
      </c>
      <c r="DQ7" s="119"/>
      <c r="DR7" s="119"/>
    </row>
    <row r="8" spans="1:122" s="26" customFormat="1">
      <c r="A8" s="129"/>
      <c r="B8" s="47" t="s">
        <v>66</v>
      </c>
      <c r="C8" s="119" t="str">
        <f>IF(AND(SUM(E20:E3999)&gt;0,(SUMIF('Basic Info'!$A$3:$A$501,'Greenhouse Gases'!C1,'Basic Info'!$D$3:$D$501))&gt;0),(C5/(SUMIF('Basic Info'!$A$3:$A$501,'Greenhouse Gases'!C1,'Basic Info'!$D$3:$D$501))),"")</f>
        <v/>
      </c>
      <c r="D8" s="119"/>
      <c r="E8" s="119"/>
      <c r="F8" s="119" t="str">
        <f>IF(AND(SUM(H20:H3999)&gt;0,(SUMIF('Basic Info'!$A$3:$A$501,'Greenhouse Gases'!F1,'Basic Info'!$D$3:$D$501))&gt;0),(F5/(SUMIF('Basic Info'!$A$3:$A$501,'Greenhouse Gases'!F1,'Basic Info'!$D$3:$D$501))),"")</f>
        <v/>
      </c>
      <c r="G8" s="119"/>
      <c r="H8" s="119"/>
      <c r="I8" s="119" t="str">
        <f>IF(AND(SUM(K20:K3999)&gt;0,(SUMIF('Basic Info'!$A$3:$A$501,'Greenhouse Gases'!I1,'Basic Info'!$D$3:$D$501))&gt;0),(I5/(SUMIF('Basic Info'!$A$3:$A$501,'Greenhouse Gases'!I1,'Basic Info'!$D$3:$D$501))),"")</f>
        <v/>
      </c>
      <c r="J8" s="119"/>
      <c r="K8" s="119"/>
      <c r="L8" s="119" t="str">
        <f>IF(AND(SUM(N20:N3999)&gt;0,(SUMIF('Basic Info'!$A$3:$A$501,'Greenhouse Gases'!L1,'Basic Info'!$D$3:$D$501))&gt;0),(L5/(SUMIF('Basic Info'!$A$3:$A$501,'Greenhouse Gases'!L1,'Basic Info'!$D$3:$D$501))),"")</f>
        <v/>
      </c>
      <c r="M8" s="119"/>
      <c r="N8" s="119"/>
      <c r="O8" s="119" t="str">
        <f>IF(AND(SUM(Q20:Q3999)&gt;0,(SUMIF('Basic Info'!$A$3:$A$501,'Greenhouse Gases'!O1,'Basic Info'!$D$3:$D$501))&gt;0),(O5/(SUMIF('Basic Info'!$A$3:$A$501,'Greenhouse Gases'!O1,'Basic Info'!$D$3:$D$501))),"")</f>
        <v/>
      </c>
      <c r="P8" s="119"/>
      <c r="Q8" s="119"/>
      <c r="R8" s="119" t="str">
        <f>IF(AND(SUM(T20:T3999)&gt;0,(SUMIF('Basic Info'!$A$3:$A$501,'Greenhouse Gases'!R1,'Basic Info'!$D$3:$D$501))&gt;0),(R5/(SUMIF('Basic Info'!$A$3:$A$501,'Greenhouse Gases'!R1,'Basic Info'!$D$3:$D$501))),"")</f>
        <v/>
      </c>
      <c r="S8" s="119"/>
      <c r="T8" s="119"/>
      <c r="U8" s="119" t="str">
        <f>IF(AND(SUM(W20:W3999)&gt;0,(SUMIF('Basic Info'!$A$3:$A$501,'Greenhouse Gases'!U1,'Basic Info'!$D$3:$D$501))&gt;0),(U5/(SUMIF('Basic Info'!$A$3:$A$501,'Greenhouse Gases'!U1,'Basic Info'!$D$3:$D$501))),"")</f>
        <v/>
      </c>
      <c r="V8" s="119"/>
      <c r="W8" s="119"/>
      <c r="X8" s="119" t="str">
        <f>IF(AND(SUM(Z20:Z3999)&gt;0,(SUMIF('Basic Info'!$A$3:$A$501,'Greenhouse Gases'!X1,'Basic Info'!$D$3:$D$501))&gt;0),(X5/(SUMIF('Basic Info'!$A$3:$A$501,'Greenhouse Gases'!X1,'Basic Info'!$D$3:$D$501))),"")</f>
        <v/>
      </c>
      <c r="Y8" s="119"/>
      <c r="Z8" s="119"/>
      <c r="AA8" s="119" t="str">
        <f>IF(AND(SUM(AC20:AC3999)&gt;0,(SUMIF('Basic Info'!$A$3:$A$501,'Greenhouse Gases'!AA1,'Basic Info'!$D$3:$D$501))&gt;0),(AA5/(SUMIF('Basic Info'!$A$3:$A$501,'Greenhouse Gases'!AA1,'Basic Info'!$D$3:$D$501))),"")</f>
        <v/>
      </c>
      <c r="AB8" s="119"/>
      <c r="AC8" s="119"/>
      <c r="AD8" s="119" t="str">
        <f>IF(AND(SUM(AF20:AF3999)&gt;0,(SUMIF('Basic Info'!$A$3:$A$501,'Greenhouse Gases'!AD1,'Basic Info'!$D$3:$D$501))&gt;0),(AD5/(SUMIF('Basic Info'!$A$3:$A$501,'Greenhouse Gases'!AD1,'Basic Info'!$D$3:$D$501))),"")</f>
        <v/>
      </c>
      <c r="AE8" s="119"/>
      <c r="AF8" s="119"/>
      <c r="AG8" s="119" t="str">
        <f>IF(AND(SUM(AI20:AI3999)&gt;0,(SUMIF('Basic Info'!$A$3:$A$501,'Greenhouse Gases'!AG1,'Basic Info'!$D$3:$D$501))&gt;0),(AG5/(SUMIF('Basic Info'!$A$3:$A$501,'Greenhouse Gases'!AG1,'Basic Info'!$D$3:$D$501))),"")</f>
        <v/>
      </c>
      <c r="AH8" s="119"/>
      <c r="AI8" s="119"/>
      <c r="AJ8" s="119" t="str">
        <f>IF(AND(SUM(AL20:AL3999)&gt;0,(SUMIF('Basic Info'!$A$3:$A$501,'Greenhouse Gases'!AJ1,'Basic Info'!$D$3:$D$501))&gt;0),(AJ5/(SUMIF('Basic Info'!$A$3:$A$501,'Greenhouse Gases'!AJ1,'Basic Info'!$D$3:$D$501))),"")</f>
        <v/>
      </c>
      <c r="AK8" s="119"/>
      <c r="AL8" s="119"/>
      <c r="AM8" s="119" t="str">
        <f>IF(AND(SUM(AO20:AO3999)&gt;0,(SUMIF('Basic Info'!$A$3:$A$501,'Greenhouse Gases'!AM1,'Basic Info'!$D$3:$D$501))&gt;0),(AM5/(SUMIF('Basic Info'!$A$3:$A$501,'Greenhouse Gases'!AM1,'Basic Info'!$D$3:$D$501))),"")</f>
        <v/>
      </c>
      <c r="AN8" s="119"/>
      <c r="AO8" s="119"/>
      <c r="AP8" s="119" t="str">
        <f>IF(AND(SUM(AR20:AR3999)&gt;0,(SUMIF('Basic Info'!$A$3:$A$501,'Greenhouse Gases'!AP1,'Basic Info'!$D$3:$D$501))&gt;0),(AP5/(SUMIF('Basic Info'!$A$3:$A$501,'Greenhouse Gases'!AP1,'Basic Info'!$D$3:$D$501))),"")</f>
        <v/>
      </c>
      <c r="AQ8" s="119"/>
      <c r="AR8" s="119"/>
      <c r="AS8" s="119" t="str">
        <f>IF(AND(SUM(AU20:AU3999)&gt;0,(SUMIF('Basic Info'!$A$3:$A$501,'Greenhouse Gases'!AS1,'Basic Info'!$D$3:$D$501))&gt;0),(AS5/(SUMIF('Basic Info'!$A$3:$A$501,'Greenhouse Gases'!AS1,'Basic Info'!$D$3:$D$501))),"")</f>
        <v/>
      </c>
      <c r="AT8" s="119"/>
      <c r="AU8" s="119"/>
      <c r="AV8" s="119" t="str">
        <f>IF(AND(SUM(AX20:AX3999)&gt;0,(SUMIF('Basic Info'!$A$3:$A$501,'Greenhouse Gases'!AV1,'Basic Info'!$D$3:$D$501))&gt;0),(AV5/(SUMIF('Basic Info'!$A$3:$A$501,'Greenhouse Gases'!AV1,'Basic Info'!$D$3:$D$501))),"")</f>
        <v/>
      </c>
      <c r="AW8" s="119"/>
      <c r="AX8" s="119"/>
      <c r="AY8" s="119" t="str">
        <f>IF(AND(SUM(BA20:BA3999)&gt;0,(SUMIF('Basic Info'!$A$3:$A$501,'Greenhouse Gases'!AY1,'Basic Info'!$D$3:$D$501))&gt;0),(AY5/(SUMIF('Basic Info'!$A$3:$A$501,'Greenhouse Gases'!AY1,'Basic Info'!$D$3:$D$501))),"")</f>
        <v/>
      </c>
      <c r="AZ8" s="119"/>
      <c r="BA8" s="119"/>
      <c r="BB8" s="119" t="str">
        <f>IF(AND(SUM(BD20:BD3999)&gt;0,(SUMIF('Basic Info'!$A$3:$A$501,'Greenhouse Gases'!BB1,'Basic Info'!$D$3:$D$501))&gt;0),(BB5/(SUMIF('Basic Info'!$A$3:$A$501,'Greenhouse Gases'!BB1,'Basic Info'!$D$3:$D$501))),"")</f>
        <v/>
      </c>
      <c r="BC8" s="119"/>
      <c r="BD8" s="119"/>
      <c r="BE8" s="119" t="str">
        <f>IF(AND(SUM(BG20:BG3999)&gt;0,(SUMIF('Basic Info'!$A$3:$A$501,'Greenhouse Gases'!BE1,'Basic Info'!$D$3:$D$501))&gt;0),(BE5/(SUMIF('Basic Info'!$A$3:$A$501,'Greenhouse Gases'!BE1,'Basic Info'!$D$3:$D$501))),"")</f>
        <v/>
      </c>
      <c r="BF8" s="119"/>
      <c r="BG8" s="119"/>
      <c r="BH8" s="119" t="str">
        <f>IF(AND(SUM(BJ20:BJ3999)&gt;0,(SUMIF('Basic Info'!$A$3:$A$501,'Greenhouse Gases'!BH1,'Basic Info'!$D$3:$D$501))&gt;0),(BH5/(SUMIF('Basic Info'!$A$3:$A$501,'Greenhouse Gases'!BH1,'Basic Info'!$D$3:$D$501))),"")</f>
        <v/>
      </c>
      <c r="BI8" s="119"/>
      <c r="BJ8" s="119"/>
      <c r="BK8" s="119" t="str">
        <f>IF(AND(SUM(BM20:BM3999)&gt;0,(SUMIF('Basic Info'!$A$3:$A$501,'Greenhouse Gases'!BK1,'Basic Info'!$D$3:$D$501))&gt;0),(BK5/(SUMIF('Basic Info'!$A$3:$A$501,'Greenhouse Gases'!BK1,'Basic Info'!$D$3:$D$501))),"")</f>
        <v/>
      </c>
      <c r="BL8" s="119"/>
      <c r="BM8" s="119"/>
      <c r="BN8" s="119" t="str">
        <f>IF(AND(SUM(BP20:BP3999)&gt;0,(SUMIF('Basic Info'!$A$3:$A$501,'Greenhouse Gases'!BN1,'Basic Info'!$D$3:$D$501))&gt;0),(BN5/(SUMIF('Basic Info'!$A$3:$A$501,'Greenhouse Gases'!BN1,'Basic Info'!$D$3:$D$501))),"")</f>
        <v/>
      </c>
      <c r="BO8" s="119"/>
      <c r="BP8" s="119"/>
      <c r="BQ8" s="119" t="str">
        <f>IF(AND(SUM(BS20:BS3999)&gt;0,(SUMIF('Basic Info'!$A$3:$A$501,'Greenhouse Gases'!BQ1,'Basic Info'!$D$3:$D$501))&gt;0),(BQ5/(SUMIF('Basic Info'!$A$3:$A$501,'Greenhouse Gases'!BQ1,'Basic Info'!$D$3:$D$501))),"")</f>
        <v/>
      </c>
      <c r="BR8" s="119"/>
      <c r="BS8" s="119"/>
      <c r="BT8" s="119" t="str">
        <f>IF(AND(SUM(BV20:BV3999)&gt;0,(SUMIF('Basic Info'!$A$3:$A$501,'Greenhouse Gases'!BT1,'Basic Info'!$D$3:$D$501))&gt;0),(BT5/(SUMIF('Basic Info'!$A$3:$A$501,'Greenhouse Gases'!BT1,'Basic Info'!$D$3:$D$501))),"")</f>
        <v/>
      </c>
      <c r="BU8" s="119"/>
      <c r="BV8" s="119"/>
      <c r="BW8" s="119" t="str">
        <f>IF(AND(SUM(BY20:BY3999)&gt;0,(SUMIF('Basic Info'!$A$3:$A$501,'Greenhouse Gases'!BW1,'Basic Info'!$D$3:$D$501))&gt;0),(BW5/(SUMIF('Basic Info'!$A$3:$A$501,'Greenhouse Gases'!BW1,'Basic Info'!$D$3:$D$501))),"")</f>
        <v/>
      </c>
      <c r="BX8" s="119"/>
      <c r="BY8" s="119"/>
      <c r="BZ8" s="119" t="str">
        <f>IF(AND(SUM(CB20:CB3999)&gt;0,(SUMIF('Basic Info'!$A$3:$A$501,'Greenhouse Gases'!BZ1,'Basic Info'!$D$3:$D$501))&gt;0),(BZ5/(SUMIF('Basic Info'!$A$3:$A$501,'Greenhouse Gases'!BZ1,'Basic Info'!$D$3:$D$501))),"")</f>
        <v/>
      </c>
      <c r="CA8" s="119"/>
      <c r="CB8" s="119"/>
      <c r="CC8" s="119" t="str">
        <f>IF(AND(SUM(CE20:CE3999)&gt;0,(SUMIF('Basic Info'!$A$3:$A$501,'Greenhouse Gases'!CC1,'Basic Info'!$D$3:$D$501))&gt;0),(CC5/(SUMIF('Basic Info'!$A$3:$A$501,'Greenhouse Gases'!CC1,'Basic Info'!$D$3:$D$501))),"")</f>
        <v/>
      </c>
      <c r="CD8" s="119"/>
      <c r="CE8" s="119"/>
      <c r="CF8" s="119" t="str">
        <f>IF(AND(SUM(CH20:CH3999)&gt;0,(SUMIF('Basic Info'!$A$3:$A$501,'Greenhouse Gases'!CF1,'Basic Info'!$D$3:$D$501))&gt;0),(CF5/(SUMIF('Basic Info'!$A$3:$A$501,'Greenhouse Gases'!CF1,'Basic Info'!$D$3:$D$501))),"")</f>
        <v/>
      </c>
      <c r="CG8" s="119"/>
      <c r="CH8" s="119"/>
      <c r="CI8" s="119" t="str">
        <f>IF(AND(SUM(CK20:CK3999)&gt;0,(SUMIF('Basic Info'!$A$3:$A$501,'Greenhouse Gases'!CI1,'Basic Info'!$D$3:$D$501))&gt;0),(CI5/(SUMIF('Basic Info'!$A$3:$A$501,'Greenhouse Gases'!CI1,'Basic Info'!$D$3:$D$501))),"")</f>
        <v/>
      </c>
      <c r="CJ8" s="119"/>
      <c r="CK8" s="119"/>
      <c r="CL8" s="119" t="str">
        <f>IF(AND(SUM(CN20:CN3999)&gt;0,(SUMIF('Basic Info'!$A$3:$A$501,'Greenhouse Gases'!CL1,'Basic Info'!$D$3:$D$501))&gt;0),(CL5/(SUMIF('Basic Info'!$A$3:$A$501,'Greenhouse Gases'!CL1,'Basic Info'!$D$3:$D$501))),"")</f>
        <v/>
      </c>
      <c r="CM8" s="119"/>
      <c r="CN8" s="119"/>
      <c r="CO8" s="119" t="str">
        <f>IF(AND(SUM(CQ20:CQ3999)&gt;0,(SUMIF('Basic Info'!$A$3:$A$501,'Greenhouse Gases'!CO1,'Basic Info'!$D$3:$D$501))&gt;0),(CO5/(SUMIF('Basic Info'!$A$3:$A$501,'Greenhouse Gases'!CO1,'Basic Info'!$D$3:$D$501))),"")</f>
        <v/>
      </c>
      <c r="CP8" s="119"/>
      <c r="CQ8" s="119"/>
      <c r="CR8" s="119" t="str">
        <f>IF(AND(SUM(CT20:CT3999)&gt;0,(SUMIF('Basic Info'!$A$3:$A$501,'Greenhouse Gases'!CR1,'Basic Info'!$D$3:$D$501))&gt;0),(CR5/(SUMIF('Basic Info'!$A$3:$A$501,'Greenhouse Gases'!CR1,'Basic Info'!$D$3:$D$501))),"")</f>
        <v/>
      </c>
      <c r="CS8" s="119"/>
      <c r="CT8" s="119"/>
      <c r="CU8" s="119" t="str">
        <f>IF(AND(SUM(CW20:CW3999)&gt;0,(SUMIF('Basic Info'!$A$3:$A$501,'Greenhouse Gases'!CU1,'Basic Info'!$D$3:$D$501))&gt;0),(CU5/(SUMIF('Basic Info'!$A$3:$A$501,'Greenhouse Gases'!CU1,'Basic Info'!$D$3:$D$501))),"")</f>
        <v/>
      </c>
      <c r="CV8" s="119"/>
      <c r="CW8" s="119"/>
      <c r="CX8" s="119" t="str">
        <f>IF(AND(SUM(CZ20:CZ3999)&gt;0,(SUMIF('Basic Info'!$A$3:$A$501,'Greenhouse Gases'!CX1,'Basic Info'!$D$3:$D$501))&gt;0),(CX5/(SUMIF('Basic Info'!$A$3:$A$501,'Greenhouse Gases'!CX1,'Basic Info'!$D$3:$D$501))),"")</f>
        <v/>
      </c>
      <c r="CY8" s="119"/>
      <c r="CZ8" s="119"/>
      <c r="DA8" s="119" t="str">
        <f>IF(AND(SUM(DC20:DC3999)&gt;0,(SUMIF('Basic Info'!$A$3:$A$501,'Greenhouse Gases'!DA1,'Basic Info'!$D$3:$D$501))&gt;0),(DA5/(SUMIF('Basic Info'!$A$3:$A$501,'Greenhouse Gases'!DA1,'Basic Info'!$D$3:$D$501))),"")</f>
        <v/>
      </c>
      <c r="DB8" s="119"/>
      <c r="DC8" s="119"/>
      <c r="DD8" s="119" t="str">
        <f>IF(AND(SUM(DF20:DF3999)&gt;0,(SUMIF('Basic Info'!$A$3:$A$501,'Greenhouse Gases'!DD1,'Basic Info'!$D$3:$D$501))&gt;0),(DD5/(SUMIF('Basic Info'!$A$3:$A$501,'Greenhouse Gases'!DD1,'Basic Info'!$D$3:$D$501))),"")</f>
        <v/>
      </c>
      <c r="DE8" s="119"/>
      <c r="DF8" s="119"/>
      <c r="DG8" s="119" t="str">
        <f>IF(AND(SUM(DI20:DI3999)&gt;0,(SUMIF('Basic Info'!$A$3:$A$501,'Greenhouse Gases'!DG1,'Basic Info'!$D$3:$D$501))&gt;0),(DG5/(SUMIF('Basic Info'!$A$3:$A$501,'Greenhouse Gases'!DG1,'Basic Info'!$D$3:$D$501))),"")</f>
        <v/>
      </c>
      <c r="DH8" s="119"/>
      <c r="DI8" s="119"/>
      <c r="DJ8" s="119" t="str">
        <f>IF(AND(SUM(DL20:DL3999)&gt;0,(SUMIF('Basic Info'!$A$3:$A$501,'Greenhouse Gases'!DJ1,'Basic Info'!$D$3:$D$501))&gt;0),(DJ5/(SUMIF('Basic Info'!$A$3:$A$501,'Greenhouse Gases'!DJ1,'Basic Info'!$D$3:$D$501))),"")</f>
        <v/>
      </c>
      <c r="DK8" s="119"/>
      <c r="DL8" s="119"/>
      <c r="DM8" s="119" t="str">
        <f>IF(AND(SUM(DO20:DO3999)&gt;0,(SUMIF('Basic Info'!$A$3:$A$501,'Greenhouse Gases'!DM1,'Basic Info'!$D$3:$D$501))&gt;0),(DM5/(SUMIF('Basic Info'!$A$3:$A$501,'Greenhouse Gases'!DM1,'Basic Info'!$D$3:$D$501))),"")</f>
        <v/>
      </c>
      <c r="DN8" s="119"/>
      <c r="DO8" s="119"/>
      <c r="DP8" s="119" t="str">
        <f>IF(AND(SUM(DR20:DR3999)&gt;0,(SUMIF('Basic Info'!$A$3:$A$501,'Greenhouse Gases'!DP1,'Basic Info'!$D$3:$D$501))&gt;0),(DP5/(SUMIF('Basic Info'!$A$3:$A$501,'Greenhouse Gases'!DP1,'Basic Info'!$D$3:$D$501))),"")</f>
        <v/>
      </c>
      <c r="DQ8" s="119"/>
      <c r="DR8" s="119"/>
    </row>
    <row r="9" spans="1:122" s="26" customFormat="1">
      <c r="A9" s="130" t="s">
        <v>68</v>
      </c>
      <c r="B9" s="48" t="s">
        <v>65</v>
      </c>
      <c r="C9" s="119" t="str">
        <f>IF(SUM(E20:E3999)&gt;0,(C3-(SUM(E15:E19)*0.001)),"")</f>
        <v/>
      </c>
      <c r="D9" s="119"/>
      <c r="E9" s="119"/>
      <c r="F9" s="119" t="str">
        <f>IF(SUM(H20:H3999)&gt;0,(F3-(SUM(H15:H19)*0.001)),"")</f>
        <v/>
      </c>
      <c r="G9" s="119"/>
      <c r="H9" s="119"/>
      <c r="I9" s="119" t="str">
        <f>IF(SUM(K20:K3999)&gt;0,(I3-(SUM(K15:K19)*0.001)),"")</f>
        <v/>
      </c>
      <c r="J9" s="119"/>
      <c r="K9" s="119"/>
      <c r="L9" s="119" t="str">
        <f>IF(SUM(N20:N3999)&gt;0,(L3-(SUM(N15:N19)*0.001)),"")</f>
        <v/>
      </c>
      <c r="M9" s="119"/>
      <c r="N9" s="119"/>
      <c r="O9" s="119" t="str">
        <f>IF(SUM(Q20:Q3999)&gt;0,(O3-(SUM(Q15:Q19)*0.001)),"")</f>
        <v/>
      </c>
      <c r="P9" s="119"/>
      <c r="Q9" s="119"/>
      <c r="R9" s="119" t="str">
        <f>IF(SUM(T20:T3999)&gt;0,(R3-(SUM(T15:T19)*0.001)),"")</f>
        <v/>
      </c>
      <c r="S9" s="119"/>
      <c r="T9" s="119"/>
      <c r="U9" s="119" t="str">
        <f>IF(SUM(W20:W3999)&gt;0,(U3-(SUM(W15:W19)*0.001)),"")</f>
        <v/>
      </c>
      <c r="V9" s="119"/>
      <c r="W9" s="119"/>
      <c r="X9" s="119" t="str">
        <f>IF(SUM(Z20:Z3999)&gt;0,(X3-(SUM(Z15:Z19)*0.001)),"")</f>
        <v/>
      </c>
      <c r="Y9" s="119"/>
      <c r="Z9" s="119"/>
      <c r="AA9" s="119" t="str">
        <f>IF(SUM(AC20:AC3999)&gt;0,(AA3-(SUM(AC15:AC19)*0.001)),"")</f>
        <v/>
      </c>
      <c r="AB9" s="119"/>
      <c r="AC9" s="119"/>
      <c r="AD9" s="119" t="str">
        <f>IF(SUM(AF20:AF3999)&gt;0,(AD3-(SUM(AF15:AF19)*0.001)),"")</f>
        <v/>
      </c>
      <c r="AE9" s="119"/>
      <c r="AF9" s="119"/>
      <c r="AG9" s="119" t="str">
        <f>IF(SUM(AI20:AI3999)&gt;0,(AG3-(SUM(AI15:AI19)*0.001)),"")</f>
        <v/>
      </c>
      <c r="AH9" s="119"/>
      <c r="AI9" s="119"/>
      <c r="AJ9" s="119" t="str">
        <f>IF(SUM(AL20:AL3999)&gt;0,(AJ3-(SUM(AL15:AL19)*0.001)),"")</f>
        <v/>
      </c>
      <c r="AK9" s="119"/>
      <c r="AL9" s="119"/>
      <c r="AM9" s="119" t="str">
        <f>IF(SUM(AO20:AO3999)&gt;0,(AM3-(SUM(AO15:AO19)*0.001)),"")</f>
        <v/>
      </c>
      <c r="AN9" s="119"/>
      <c r="AO9" s="119"/>
      <c r="AP9" s="119" t="str">
        <f>IF(SUM(AR20:AR3999)&gt;0,(AP3-(SUM(AR15:AR19)*0.001)),"")</f>
        <v/>
      </c>
      <c r="AQ9" s="119"/>
      <c r="AR9" s="119"/>
      <c r="AS9" s="119" t="str">
        <f>IF(SUM(AU20:AU3999)&gt;0,(AS3-(SUM(AU15:AU19)*0.001)),"")</f>
        <v/>
      </c>
      <c r="AT9" s="119"/>
      <c r="AU9" s="119"/>
      <c r="AV9" s="119" t="str">
        <f>IF(SUM(AX20:AX3999)&gt;0,(AV3-(SUM(AX15:AX19)*0.001)),"")</f>
        <v/>
      </c>
      <c r="AW9" s="119"/>
      <c r="AX9" s="119"/>
      <c r="AY9" s="119" t="str">
        <f>IF(SUM(BA20:BA3999)&gt;0,(AY3-(SUM(BA15:BA19)*0.001)),"")</f>
        <v/>
      </c>
      <c r="AZ9" s="119"/>
      <c r="BA9" s="119"/>
      <c r="BB9" s="119" t="str">
        <f>IF(SUM(BD20:BD3999)&gt;0,(BB3-(SUM(BD15:BD19)*0.001)),"")</f>
        <v/>
      </c>
      <c r="BC9" s="119"/>
      <c r="BD9" s="119"/>
      <c r="BE9" s="119" t="str">
        <f>IF(SUM(BG20:BG3999)&gt;0,(BE3-(SUM(BG15:BG19)*0.001)),"")</f>
        <v/>
      </c>
      <c r="BF9" s="119"/>
      <c r="BG9" s="119"/>
      <c r="BH9" s="119" t="str">
        <f>IF(SUM(BJ20:BJ3999)&gt;0,(BH3-(SUM(BJ15:BJ19)*0.001)),"")</f>
        <v/>
      </c>
      <c r="BI9" s="119"/>
      <c r="BJ9" s="119"/>
      <c r="BK9" s="119" t="str">
        <f>IF(SUM(BM20:BM3999)&gt;0,(BK3-(SUM(BM15:BM19)*0.001)),"")</f>
        <v/>
      </c>
      <c r="BL9" s="119"/>
      <c r="BM9" s="119"/>
      <c r="BN9" s="119" t="str">
        <f>IF(SUM(BP20:BP3999)&gt;0,(BN3-(SUM(BP15:BP19)*0.001)),"")</f>
        <v/>
      </c>
      <c r="BO9" s="119"/>
      <c r="BP9" s="119"/>
      <c r="BQ9" s="119" t="str">
        <f>IF(SUM(BS20:BS3999)&gt;0,(BQ3-(SUM(BS15:BS19)*0.001)),"")</f>
        <v/>
      </c>
      <c r="BR9" s="119"/>
      <c r="BS9" s="119"/>
      <c r="BT9" s="119" t="str">
        <f>IF(SUM(BV20:BV3999)&gt;0,(BT3-(SUM(BV15:BV19)*0.001)),"")</f>
        <v/>
      </c>
      <c r="BU9" s="119"/>
      <c r="BV9" s="119"/>
      <c r="BW9" s="119" t="str">
        <f>IF(SUM(BY20:BY3999)&gt;0,(BW3-(SUM(BY15:BY19)*0.001)),"")</f>
        <v/>
      </c>
      <c r="BX9" s="119"/>
      <c r="BY9" s="119"/>
      <c r="BZ9" s="119" t="str">
        <f>IF(SUM(CB20:CB3999)&gt;0,(BZ3-(SUM(CB15:CB19)*0.001)),"")</f>
        <v/>
      </c>
      <c r="CA9" s="119"/>
      <c r="CB9" s="119"/>
      <c r="CC9" s="119" t="str">
        <f>IF(SUM(CE20:CE3999)&gt;0,(CC3-(SUM(CE15:CE19)*0.001)),"")</f>
        <v/>
      </c>
      <c r="CD9" s="119"/>
      <c r="CE9" s="119"/>
      <c r="CF9" s="119" t="str">
        <f>IF(SUM(CH20:CH3999)&gt;0,(CF3-(SUM(CH15:CH19)*0.001)),"")</f>
        <v/>
      </c>
      <c r="CG9" s="119"/>
      <c r="CH9" s="119"/>
      <c r="CI9" s="119" t="str">
        <f>IF(SUM(CK20:CK3999)&gt;0,(CI3-(SUM(CK15:CK19)*0.001)),"")</f>
        <v/>
      </c>
      <c r="CJ9" s="119"/>
      <c r="CK9" s="119"/>
      <c r="CL9" s="119" t="str">
        <f>IF(SUM(CN20:CN3999)&gt;0,(CL3-(SUM(CN15:CN19)*0.001)),"")</f>
        <v/>
      </c>
      <c r="CM9" s="119"/>
      <c r="CN9" s="119"/>
      <c r="CO9" s="119" t="str">
        <f>IF(SUM(CQ20:CQ3999)&gt;0,(CO3-(SUM(CQ15:CQ19)*0.001)),"")</f>
        <v/>
      </c>
      <c r="CP9" s="119"/>
      <c r="CQ9" s="119"/>
      <c r="CR9" s="119" t="str">
        <f>IF(SUM(CT20:CT3999)&gt;0,(CR3-(SUM(CT15:CT19)*0.001)),"")</f>
        <v/>
      </c>
      <c r="CS9" s="119"/>
      <c r="CT9" s="119"/>
      <c r="CU9" s="119" t="str">
        <f>IF(SUM(CW20:CW3999)&gt;0,(CU3-(SUM(CW15:CW19)*0.001)),"")</f>
        <v/>
      </c>
      <c r="CV9" s="119"/>
      <c r="CW9" s="119"/>
      <c r="CX9" s="119" t="str">
        <f>IF(SUM(CZ20:CZ3999)&gt;0,(CX3-(SUM(CZ15:CZ19)*0.001)),"")</f>
        <v/>
      </c>
      <c r="CY9" s="119"/>
      <c r="CZ9" s="119"/>
      <c r="DA9" s="119" t="str">
        <f>IF(SUM(DC20:DC3999)&gt;0,(DA3-(SUM(DC15:DC19)*0.001)),"")</f>
        <v/>
      </c>
      <c r="DB9" s="119"/>
      <c r="DC9" s="119"/>
      <c r="DD9" s="119" t="str">
        <f>IF(SUM(DF20:DF3999)&gt;0,(DD3-(SUM(DF15:DF19)*0.001)),"")</f>
        <v/>
      </c>
      <c r="DE9" s="119"/>
      <c r="DF9" s="119"/>
      <c r="DG9" s="119" t="str">
        <f>IF(SUM(DI20:DI3999)&gt;0,(DG3-(SUM(DI15:DI19)*0.001)),"")</f>
        <v/>
      </c>
      <c r="DH9" s="119"/>
      <c r="DI9" s="119"/>
      <c r="DJ9" s="119" t="str">
        <f>IF(SUM(DL20:DL3999)&gt;0,(DJ3-(SUM(DL15:DL19)*0.001)),"")</f>
        <v/>
      </c>
      <c r="DK9" s="119"/>
      <c r="DL9" s="119"/>
      <c r="DM9" s="119" t="str">
        <f>IF(SUM(DO20:DO3999)&gt;0,(DM3-(SUM(DO15:DO19)*0.001)),"")</f>
        <v/>
      </c>
      <c r="DN9" s="119"/>
      <c r="DO9" s="119"/>
      <c r="DP9" s="119" t="str">
        <f>IF(SUM(DR20:DR3999)&gt;0,(DP3-(SUM(DR15:DR19)*0.001)),"")</f>
        <v/>
      </c>
      <c r="DQ9" s="119"/>
      <c r="DR9" s="119"/>
    </row>
    <row r="10" spans="1:122" s="26" customFormat="1">
      <c r="A10" s="131"/>
      <c r="B10" s="47" t="s">
        <v>66</v>
      </c>
      <c r="C10" s="119" t="str">
        <f>IF(SUM(E20:E3999)&gt;0,(C5-(SUM(E15:E19)*0.001)),"")</f>
        <v/>
      </c>
      <c r="D10" s="119"/>
      <c r="E10" s="119"/>
      <c r="F10" s="119" t="str">
        <f>IF(SUM(H20:H3999)&gt;0,(F5-(SUM(H15:H19)*0.001)),"")</f>
        <v/>
      </c>
      <c r="G10" s="119"/>
      <c r="H10" s="119"/>
      <c r="I10" s="119" t="str">
        <f>IF(SUM(K20:K3999)&gt;0,(I5-(SUM(K15:K19)*0.001)),"")</f>
        <v/>
      </c>
      <c r="J10" s="119"/>
      <c r="K10" s="119"/>
      <c r="L10" s="119" t="str">
        <f>IF(SUM(N20:N3999)&gt;0,(L5-(SUM(N15:N19)*0.001)),"")</f>
        <v/>
      </c>
      <c r="M10" s="119"/>
      <c r="N10" s="119"/>
      <c r="O10" s="119" t="str">
        <f>IF(SUM(Q20:Q3999)&gt;0,(O5-(SUM(Q15:Q19)*0.001)),"")</f>
        <v/>
      </c>
      <c r="P10" s="119"/>
      <c r="Q10" s="119"/>
      <c r="R10" s="119" t="str">
        <f>IF(SUM(T20:T3999)&gt;0,(R5-(SUM(T15:T19)*0.001)),"")</f>
        <v/>
      </c>
      <c r="S10" s="119"/>
      <c r="T10" s="119"/>
      <c r="U10" s="119" t="str">
        <f>IF(SUM(W20:W3999)&gt;0,(U5-(SUM(W15:W19)*0.001)),"")</f>
        <v/>
      </c>
      <c r="V10" s="119"/>
      <c r="W10" s="119"/>
      <c r="X10" s="119" t="str">
        <f>IF(SUM(Z20:Z3999)&gt;0,(X5-(SUM(Z15:Z19)*0.001)),"")</f>
        <v/>
      </c>
      <c r="Y10" s="119"/>
      <c r="Z10" s="119"/>
      <c r="AA10" s="119" t="str">
        <f>IF(SUM(AC20:AC3999)&gt;0,(AA5-(SUM(AC15:AC19)*0.001)),"")</f>
        <v/>
      </c>
      <c r="AB10" s="119"/>
      <c r="AC10" s="119"/>
      <c r="AD10" s="119" t="str">
        <f>IF(SUM(AF20:AF3999)&gt;0,(AD5-(SUM(AF15:AF19)*0.001)),"")</f>
        <v/>
      </c>
      <c r="AE10" s="119"/>
      <c r="AF10" s="119"/>
      <c r="AG10" s="119" t="str">
        <f>IF(SUM(AI20:AI3999)&gt;0,(AG5-(SUM(AI15:AI19)*0.001)),"")</f>
        <v/>
      </c>
      <c r="AH10" s="119"/>
      <c r="AI10" s="119"/>
      <c r="AJ10" s="119" t="str">
        <f>IF(SUM(AL20:AL3999)&gt;0,(AJ5-(SUM(AL15:AL19)*0.001)),"")</f>
        <v/>
      </c>
      <c r="AK10" s="119"/>
      <c r="AL10" s="119"/>
      <c r="AM10" s="119" t="str">
        <f>IF(SUM(AO20:AO3999)&gt;0,(AM5-(SUM(AO15:AO19)*0.001)),"")</f>
        <v/>
      </c>
      <c r="AN10" s="119"/>
      <c r="AO10" s="119"/>
      <c r="AP10" s="119" t="str">
        <f>IF(SUM(AR20:AR3999)&gt;0,(AP5-(SUM(AR15:AR19)*0.001)),"")</f>
        <v/>
      </c>
      <c r="AQ10" s="119"/>
      <c r="AR10" s="119"/>
      <c r="AS10" s="119" t="str">
        <f>IF(SUM(AU20:AU3999)&gt;0,(AS5-(SUM(AU15:AU19)*0.001)),"")</f>
        <v/>
      </c>
      <c r="AT10" s="119"/>
      <c r="AU10" s="119"/>
      <c r="AV10" s="119" t="str">
        <f>IF(SUM(AX20:AX3999)&gt;0,(AV5-(SUM(AX15:AX19)*0.001)),"")</f>
        <v/>
      </c>
      <c r="AW10" s="119"/>
      <c r="AX10" s="119"/>
      <c r="AY10" s="119" t="str">
        <f>IF(SUM(BA20:BA3999)&gt;0,(AY5-(SUM(BA15:BA19)*0.001)),"")</f>
        <v/>
      </c>
      <c r="AZ10" s="119"/>
      <c r="BA10" s="119"/>
      <c r="BB10" s="119" t="str">
        <f>IF(SUM(BD20:BD3999)&gt;0,(BB5-(SUM(BD15:BD19)*0.001)),"")</f>
        <v/>
      </c>
      <c r="BC10" s="119"/>
      <c r="BD10" s="119"/>
      <c r="BE10" s="119" t="str">
        <f>IF(SUM(BG20:BG3999)&gt;0,(BE5-(SUM(BG15:BG19)*0.001)),"")</f>
        <v/>
      </c>
      <c r="BF10" s="119"/>
      <c r="BG10" s="119"/>
      <c r="BH10" s="119" t="str">
        <f>IF(SUM(BJ20:BJ3999)&gt;0,(BH5-(SUM(BJ15:BJ19)*0.001)),"")</f>
        <v/>
      </c>
      <c r="BI10" s="119"/>
      <c r="BJ10" s="119"/>
      <c r="BK10" s="119" t="str">
        <f>IF(SUM(BM20:BM3999)&gt;0,(BK5-(SUM(BM15:BM19)*0.001)),"")</f>
        <v/>
      </c>
      <c r="BL10" s="119"/>
      <c r="BM10" s="119"/>
      <c r="BN10" s="119" t="str">
        <f>IF(SUM(BP20:BP3999)&gt;0,(BN5-(SUM(BP15:BP19)*0.001)),"")</f>
        <v/>
      </c>
      <c r="BO10" s="119"/>
      <c r="BP10" s="119"/>
      <c r="BQ10" s="119" t="str">
        <f>IF(SUM(BS20:BS3999)&gt;0,(BQ5-(SUM(BS15:BS19)*0.001)),"")</f>
        <v/>
      </c>
      <c r="BR10" s="119"/>
      <c r="BS10" s="119"/>
      <c r="BT10" s="119" t="str">
        <f>IF(SUM(BV20:BV3999)&gt;0,(BT5-(SUM(BV15:BV19)*0.001)),"")</f>
        <v/>
      </c>
      <c r="BU10" s="119"/>
      <c r="BV10" s="119"/>
      <c r="BW10" s="119" t="str">
        <f>IF(SUM(BY20:BY3999)&gt;0,(BW5-(SUM(BY15:BY19)*0.001)),"")</f>
        <v/>
      </c>
      <c r="BX10" s="119"/>
      <c r="BY10" s="119"/>
      <c r="BZ10" s="119" t="str">
        <f>IF(SUM(CB20:CB3999)&gt;0,(BZ5-(SUM(CB15:CB19)*0.001)),"")</f>
        <v/>
      </c>
      <c r="CA10" s="119"/>
      <c r="CB10" s="119"/>
      <c r="CC10" s="119" t="str">
        <f>IF(SUM(CE20:CE3999)&gt;0,(CC5-(SUM(CE15:CE19)*0.001)),"")</f>
        <v/>
      </c>
      <c r="CD10" s="119"/>
      <c r="CE10" s="119"/>
      <c r="CF10" s="119" t="str">
        <f>IF(SUM(CH20:CH3999)&gt;0,(CF5-(SUM(CH15:CH19)*0.001)),"")</f>
        <v/>
      </c>
      <c r="CG10" s="119"/>
      <c r="CH10" s="119"/>
      <c r="CI10" s="119" t="str">
        <f>IF(SUM(CK20:CK3999)&gt;0,(CI5-(SUM(CK15:CK19)*0.001)),"")</f>
        <v/>
      </c>
      <c r="CJ10" s="119"/>
      <c r="CK10" s="119"/>
      <c r="CL10" s="119" t="str">
        <f>IF(SUM(CN20:CN3999)&gt;0,(CL5-(SUM(CN15:CN19)*0.001)),"")</f>
        <v/>
      </c>
      <c r="CM10" s="119"/>
      <c r="CN10" s="119"/>
      <c r="CO10" s="119" t="str">
        <f>IF(SUM(CQ20:CQ3999)&gt;0,(CO5-(SUM(CQ15:CQ19)*0.001)),"")</f>
        <v/>
      </c>
      <c r="CP10" s="119"/>
      <c r="CQ10" s="119"/>
      <c r="CR10" s="119" t="str">
        <f>IF(SUM(CT20:CT3999)&gt;0,(CR5-(SUM(CT15:CT19)*0.001)),"")</f>
        <v/>
      </c>
      <c r="CS10" s="119"/>
      <c r="CT10" s="119"/>
      <c r="CU10" s="119" t="str">
        <f>IF(SUM(CW20:CW3999)&gt;0,(CU5-(SUM(CW15:CW19)*0.001)),"")</f>
        <v/>
      </c>
      <c r="CV10" s="119"/>
      <c r="CW10" s="119"/>
      <c r="CX10" s="119" t="str">
        <f>IF(SUM(CZ20:CZ3999)&gt;0,(CX5-(SUM(CZ15:CZ19)*0.001)),"")</f>
        <v/>
      </c>
      <c r="CY10" s="119"/>
      <c r="CZ10" s="119"/>
      <c r="DA10" s="119" t="str">
        <f>IF(SUM(DC20:DC3999)&gt;0,(DA5-(SUM(DC15:DC19)*0.001)),"")</f>
        <v/>
      </c>
      <c r="DB10" s="119"/>
      <c r="DC10" s="119"/>
      <c r="DD10" s="119" t="str">
        <f>IF(SUM(DF20:DF3999)&gt;0,(DD5-(SUM(DF15:DF19)*0.001)),"")</f>
        <v/>
      </c>
      <c r="DE10" s="119"/>
      <c r="DF10" s="119"/>
      <c r="DG10" s="119" t="str">
        <f>IF(SUM(DI20:DI3999)&gt;0,(DG5-(SUM(DI15:DI19)*0.001)),"")</f>
        <v/>
      </c>
      <c r="DH10" s="119"/>
      <c r="DI10" s="119"/>
      <c r="DJ10" s="119" t="str">
        <f>IF(SUM(DL20:DL3999)&gt;0,(DJ5-(SUM(DL15:DL19)*0.001)),"")</f>
        <v/>
      </c>
      <c r="DK10" s="119"/>
      <c r="DL10" s="119"/>
      <c r="DM10" s="119" t="str">
        <f>IF(SUM(DO20:DO3999)&gt;0,(DM5-(SUM(DO15:DO19)*0.001)),"")</f>
        <v/>
      </c>
      <c r="DN10" s="119"/>
      <c r="DO10" s="119"/>
      <c r="DP10" s="119" t="str">
        <f>IF(SUM(DR20:DR3999)&gt;0,(DP5-(SUM(DR15:DR19)*0.001)),"")</f>
        <v/>
      </c>
      <c r="DQ10" s="119"/>
      <c r="DR10" s="119"/>
    </row>
    <row r="11" spans="1:122" s="26" customFormat="1">
      <c r="A11" s="132" t="s">
        <v>69</v>
      </c>
      <c r="B11" s="48" t="s">
        <v>65</v>
      </c>
      <c r="C11" s="119" t="str">
        <f>IF(AND(SUM(E21:E31)&gt;0,(SUMIF('Basic Info'!$A$3:$A$501,'Greenhouse Gases'!C1,'Basic Info'!$D$3:$D$501))&gt;0),(C9/(SUMIF('Basic Info'!$A$3:$A$501,'Greenhouse Gases'!C1,'Basic Info'!$D$3:$D$501))),"")</f>
        <v/>
      </c>
      <c r="D11" s="119"/>
      <c r="E11" s="119"/>
      <c r="F11" s="119" t="str">
        <f>IF(AND(SUM(H21:H31)&gt;0,(SUMIF('Basic Info'!$A$3:$A$501,'Greenhouse Gases'!F1,'Basic Info'!$D$3:$D$501))&gt;0),(F9/(SUMIF('Basic Info'!$A$3:$A$501,'Greenhouse Gases'!F1,'Basic Info'!$D$3:$D$501))),"")</f>
        <v/>
      </c>
      <c r="G11" s="119"/>
      <c r="H11" s="119"/>
      <c r="I11" s="119" t="str">
        <f>IF(AND(SUM(K21:K31)&gt;0,(SUMIF('Basic Info'!$A$3:$A$501,'Greenhouse Gases'!I1,'Basic Info'!$D$3:$D$501))&gt;0),(I9/(SUMIF('Basic Info'!$A$3:$A$501,'Greenhouse Gases'!I1,'Basic Info'!$D$3:$D$501))),"")</f>
        <v/>
      </c>
      <c r="J11" s="119"/>
      <c r="K11" s="119"/>
      <c r="L11" s="119" t="str">
        <f>IF(AND(SUM(N21:N31)&gt;0,(SUMIF('Basic Info'!$A$3:$A$501,'Greenhouse Gases'!L1,'Basic Info'!$D$3:$D$501))&gt;0),(L9/(SUMIF('Basic Info'!$A$3:$A$501,'Greenhouse Gases'!L1,'Basic Info'!$D$3:$D$501))),"")</f>
        <v/>
      </c>
      <c r="M11" s="119"/>
      <c r="N11" s="119"/>
      <c r="O11" s="119" t="str">
        <f>IF(AND(SUM(Q21:Q31)&gt;0,(SUMIF('Basic Info'!$A$3:$A$501,'Greenhouse Gases'!O1,'Basic Info'!$D$3:$D$501))&gt;0),(O9/(SUMIF('Basic Info'!$A$3:$A$501,'Greenhouse Gases'!O1,'Basic Info'!$D$3:$D$501))),"")</f>
        <v/>
      </c>
      <c r="P11" s="119"/>
      <c r="Q11" s="119"/>
      <c r="R11" s="119" t="str">
        <f>IF(AND(SUM(T21:T31)&gt;0,(SUMIF('Basic Info'!$A$3:$A$501,'Greenhouse Gases'!R1,'Basic Info'!$D$3:$D$501))&gt;0),(R9/(SUMIF('Basic Info'!$A$3:$A$501,'Greenhouse Gases'!R1,'Basic Info'!$D$3:$D$501))),"")</f>
        <v/>
      </c>
      <c r="S11" s="119"/>
      <c r="T11" s="119"/>
      <c r="U11" s="119" t="str">
        <f>IF(AND(SUM(W21:W31)&gt;0,(SUMIF('Basic Info'!$A$3:$A$501,'Greenhouse Gases'!U1,'Basic Info'!$D$3:$D$501))&gt;0),(U9/(SUMIF('Basic Info'!$A$3:$A$501,'Greenhouse Gases'!U1,'Basic Info'!$D$3:$D$501))),"")</f>
        <v/>
      </c>
      <c r="V11" s="119"/>
      <c r="W11" s="119"/>
      <c r="X11" s="119" t="str">
        <f>IF(AND(SUM(Z21:Z31)&gt;0,(SUMIF('Basic Info'!$A$3:$A$501,'Greenhouse Gases'!X1,'Basic Info'!$D$3:$D$501))&gt;0),(X9/(SUMIF('Basic Info'!$A$3:$A$501,'Greenhouse Gases'!X1,'Basic Info'!$D$3:$D$501))),"")</f>
        <v/>
      </c>
      <c r="Y11" s="119"/>
      <c r="Z11" s="119"/>
      <c r="AA11" s="119" t="str">
        <f>IF(AND(SUM(AC21:AC31)&gt;0,(SUMIF('Basic Info'!$A$3:$A$501,'Greenhouse Gases'!AA1,'Basic Info'!$D$3:$D$501))&gt;0),(AA9/(SUMIF('Basic Info'!$A$3:$A$501,'Greenhouse Gases'!AA1,'Basic Info'!$D$3:$D$501))),"")</f>
        <v/>
      </c>
      <c r="AB11" s="119"/>
      <c r="AC11" s="119"/>
      <c r="AD11" s="119" t="str">
        <f>IF(AND(SUM(AF21:AF31)&gt;0,(SUMIF('Basic Info'!$A$3:$A$501,'Greenhouse Gases'!AD1,'Basic Info'!$D$3:$D$501))&gt;0),(AD9/(SUMIF('Basic Info'!$A$3:$A$501,'Greenhouse Gases'!AD1,'Basic Info'!$D$3:$D$501))),"")</f>
        <v/>
      </c>
      <c r="AE11" s="119"/>
      <c r="AF11" s="119"/>
      <c r="AG11" s="119" t="str">
        <f>IF(AND(SUM(AI21:AI31)&gt;0,(SUMIF('Basic Info'!$A$3:$A$501,'Greenhouse Gases'!AG1,'Basic Info'!$D$3:$D$501))&gt;0),(AG9/(SUMIF('Basic Info'!$A$3:$A$501,'Greenhouse Gases'!AG1,'Basic Info'!$D$3:$D$501))),"")</f>
        <v/>
      </c>
      <c r="AH11" s="119"/>
      <c r="AI11" s="119"/>
      <c r="AJ11" s="119" t="str">
        <f>IF(AND(SUM(AL21:AL31)&gt;0,(SUMIF('Basic Info'!$A$3:$A$501,'Greenhouse Gases'!AJ1,'Basic Info'!$D$3:$D$501))&gt;0),(AJ9/(SUMIF('Basic Info'!$A$3:$A$501,'Greenhouse Gases'!AJ1,'Basic Info'!$D$3:$D$501))),"")</f>
        <v/>
      </c>
      <c r="AK11" s="119"/>
      <c r="AL11" s="119"/>
      <c r="AM11" s="119" t="str">
        <f>IF(AND(SUM(AO21:AO31)&gt;0,(SUMIF('Basic Info'!$A$3:$A$501,'Greenhouse Gases'!AM1,'Basic Info'!$D$3:$D$501))&gt;0),(AM9/(SUMIF('Basic Info'!$A$3:$A$501,'Greenhouse Gases'!AM1,'Basic Info'!$D$3:$D$501))),"")</f>
        <v/>
      </c>
      <c r="AN11" s="119"/>
      <c r="AO11" s="119"/>
      <c r="AP11" s="119" t="str">
        <f>IF(AND(SUM(AR21:AR31)&gt;0,(SUMIF('Basic Info'!$A$3:$A$501,'Greenhouse Gases'!AP1,'Basic Info'!$D$3:$D$501))&gt;0),(AP9/(SUMIF('Basic Info'!$A$3:$A$501,'Greenhouse Gases'!AP1,'Basic Info'!$D$3:$D$501))),"")</f>
        <v/>
      </c>
      <c r="AQ11" s="119"/>
      <c r="AR11" s="119"/>
      <c r="AS11" s="119" t="str">
        <f>IF(AND(SUM(AU21:AU31)&gt;0,(SUMIF('Basic Info'!$A$3:$A$501,'Greenhouse Gases'!AS1,'Basic Info'!$D$3:$D$501))&gt;0),(AS9/(SUMIF('Basic Info'!$A$3:$A$501,'Greenhouse Gases'!AS1,'Basic Info'!$D$3:$D$501))),"")</f>
        <v/>
      </c>
      <c r="AT11" s="119"/>
      <c r="AU11" s="119"/>
      <c r="AV11" s="119" t="str">
        <f>IF(AND(SUM(AX21:AX31)&gt;0,(SUMIF('Basic Info'!$A$3:$A$501,'Greenhouse Gases'!AV1,'Basic Info'!$D$3:$D$501))&gt;0),(AV9/(SUMIF('Basic Info'!$A$3:$A$501,'Greenhouse Gases'!AV1,'Basic Info'!$D$3:$D$501))),"")</f>
        <v/>
      </c>
      <c r="AW11" s="119"/>
      <c r="AX11" s="119"/>
      <c r="AY11" s="119" t="str">
        <f>IF(AND(SUM(BA21:BA31)&gt;0,(SUMIF('Basic Info'!$A$3:$A$501,'Greenhouse Gases'!AY1,'Basic Info'!$D$3:$D$501))&gt;0),(AY9/(SUMIF('Basic Info'!$A$3:$A$501,'Greenhouse Gases'!AY1,'Basic Info'!$D$3:$D$501))),"")</f>
        <v/>
      </c>
      <c r="AZ11" s="119"/>
      <c r="BA11" s="119"/>
      <c r="BB11" s="119" t="str">
        <f>IF(AND(SUM(BD21:BD31)&gt;0,(SUMIF('Basic Info'!$A$3:$A$501,'Greenhouse Gases'!BB1,'Basic Info'!$D$3:$D$501))&gt;0),(BB9/(SUMIF('Basic Info'!$A$3:$A$501,'Greenhouse Gases'!BB1,'Basic Info'!$D$3:$D$501))),"")</f>
        <v/>
      </c>
      <c r="BC11" s="119"/>
      <c r="BD11" s="119"/>
      <c r="BE11" s="119" t="str">
        <f>IF(AND(SUM(BG21:BG31)&gt;0,(SUMIF('Basic Info'!$A$3:$A$501,'Greenhouse Gases'!BE1,'Basic Info'!$D$3:$D$501))&gt;0),(BE9/(SUMIF('Basic Info'!$A$3:$A$501,'Greenhouse Gases'!BE1,'Basic Info'!$D$3:$D$501))),"")</f>
        <v/>
      </c>
      <c r="BF11" s="119"/>
      <c r="BG11" s="119"/>
      <c r="BH11" s="119" t="str">
        <f>IF(AND(SUM(BJ21:BJ31)&gt;0,(SUMIF('Basic Info'!$A$3:$A$501,'Greenhouse Gases'!BH1,'Basic Info'!$D$3:$D$501))&gt;0),(BH9/(SUMIF('Basic Info'!$A$3:$A$501,'Greenhouse Gases'!BH1,'Basic Info'!$D$3:$D$501))),"")</f>
        <v/>
      </c>
      <c r="BI11" s="119"/>
      <c r="BJ11" s="119"/>
      <c r="BK11" s="119" t="str">
        <f>IF(AND(SUM(BM21:BM31)&gt;0,(SUMIF('Basic Info'!$A$3:$A$501,'Greenhouse Gases'!BK1,'Basic Info'!$D$3:$D$501))&gt;0),(BK9/(SUMIF('Basic Info'!$A$3:$A$501,'Greenhouse Gases'!BK1,'Basic Info'!$D$3:$D$501))),"")</f>
        <v/>
      </c>
      <c r="BL11" s="119"/>
      <c r="BM11" s="119"/>
      <c r="BN11" s="119" t="str">
        <f>IF(AND(SUM(BP21:BP31)&gt;0,(SUMIF('Basic Info'!$A$3:$A$501,'Greenhouse Gases'!BN1,'Basic Info'!$D$3:$D$501))&gt;0),(BN9/(SUMIF('Basic Info'!$A$3:$A$501,'Greenhouse Gases'!BN1,'Basic Info'!$D$3:$D$501))),"")</f>
        <v/>
      </c>
      <c r="BO11" s="119"/>
      <c r="BP11" s="119"/>
      <c r="BQ11" s="119" t="str">
        <f>IF(AND(SUM(BS21:BS31)&gt;0,(SUMIF('Basic Info'!$A$3:$A$501,'Greenhouse Gases'!BQ1,'Basic Info'!$D$3:$D$501))&gt;0),(BQ9/(SUMIF('Basic Info'!$A$3:$A$501,'Greenhouse Gases'!BQ1,'Basic Info'!$D$3:$D$501))),"")</f>
        <v/>
      </c>
      <c r="BR11" s="119"/>
      <c r="BS11" s="119"/>
      <c r="BT11" s="119" t="str">
        <f>IF(AND(SUM(BV21:BV31)&gt;0,(SUMIF('Basic Info'!$A$3:$A$501,'Greenhouse Gases'!BT1,'Basic Info'!$D$3:$D$501))&gt;0),(BT9/(SUMIF('Basic Info'!$A$3:$A$501,'Greenhouse Gases'!BT1,'Basic Info'!$D$3:$D$501))),"")</f>
        <v/>
      </c>
      <c r="BU11" s="119"/>
      <c r="BV11" s="119"/>
      <c r="BW11" s="119" t="str">
        <f>IF(AND(SUM(BY21:BY31)&gt;0,(SUMIF('Basic Info'!$A$3:$A$501,'Greenhouse Gases'!BW1,'Basic Info'!$D$3:$D$501))&gt;0),(BW9/(SUMIF('Basic Info'!$A$3:$A$501,'Greenhouse Gases'!BW1,'Basic Info'!$D$3:$D$501))),"")</f>
        <v/>
      </c>
      <c r="BX11" s="119"/>
      <c r="BY11" s="119"/>
      <c r="BZ11" s="119" t="str">
        <f>IF(AND(SUM(CB21:CB31)&gt;0,(SUMIF('Basic Info'!$A$3:$A$501,'Greenhouse Gases'!BZ1,'Basic Info'!$D$3:$D$501))&gt;0),(BZ9/(SUMIF('Basic Info'!$A$3:$A$501,'Greenhouse Gases'!BZ1,'Basic Info'!$D$3:$D$501))),"")</f>
        <v/>
      </c>
      <c r="CA11" s="119"/>
      <c r="CB11" s="119"/>
      <c r="CC11" s="119" t="str">
        <f>IF(AND(SUM(CE21:CE31)&gt;0,(SUMIF('Basic Info'!$A$3:$A$501,'Greenhouse Gases'!CC1,'Basic Info'!$D$3:$D$501))&gt;0),(CC9/(SUMIF('Basic Info'!$A$3:$A$501,'Greenhouse Gases'!CC1,'Basic Info'!$D$3:$D$501))),"")</f>
        <v/>
      </c>
      <c r="CD11" s="119"/>
      <c r="CE11" s="119"/>
      <c r="CF11" s="119" t="str">
        <f>IF(AND(SUM(CH21:CH31)&gt;0,(SUMIF('Basic Info'!$A$3:$A$501,'Greenhouse Gases'!CF1,'Basic Info'!$D$3:$D$501))&gt;0),(CF9/(SUMIF('Basic Info'!$A$3:$A$501,'Greenhouse Gases'!CF1,'Basic Info'!$D$3:$D$501))),"")</f>
        <v/>
      </c>
      <c r="CG11" s="119"/>
      <c r="CH11" s="119"/>
      <c r="CI11" s="119" t="str">
        <f>IF(AND(SUM(CK21:CK31)&gt;0,(SUMIF('Basic Info'!$A$3:$A$501,'Greenhouse Gases'!CI1,'Basic Info'!$D$3:$D$501))&gt;0),(CI9/(SUMIF('Basic Info'!$A$3:$A$501,'Greenhouse Gases'!CI1,'Basic Info'!$D$3:$D$501))),"")</f>
        <v/>
      </c>
      <c r="CJ11" s="119"/>
      <c r="CK11" s="119"/>
      <c r="CL11" s="119" t="str">
        <f>IF(AND(SUM(CN21:CN31)&gt;0,(SUMIF('Basic Info'!$A$3:$A$501,'Greenhouse Gases'!CL1,'Basic Info'!$D$3:$D$501))&gt;0),(CL9/(SUMIF('Basic Info'!$A$3:$A$501,'Greenhouse Gases'!CL1,'Basic Info'!$D$3:$D$501))),"")</f>
        <v/>
      </c>
      <c r="CM11" s="119"/>
      <c r="CN11" s="119"/>
      <c r="CO11" s="119" t="str">
        <f>IF(AND(SUM(CQ21:CQ31)&gt;0,(SUMIF('Basic Info'!$A$3:$A$501,'Greenhouse Gases'!CO1,'Basic Info'!$D$3:$D$501))&gt;0),(CO9/(SUMIF('Basic Info'!$A$3:$A$501,'Greenhouse Gases'!CO1,'Basic Info'!$D$3:$D$501))),"")</f>
        <v/>
      </c>
      <c r="CP11" s="119"/>
      <c r="CQ11" s="119"/>
      <c r="CR11" s="119" t="str">
        <f>IF(AND(SUM(CT21:CT31)&gt;0,(SUMIF('Basic Info'!$A$3:$A$501,'Greenhouse Gases'!CR1,'Basic Info'!$D$3:$D$501))&gt;0),(CR9/(SUMIF('Basic Info'!$A$3:$A$501,'Greenhouse Gases'!CR1,'Basic Info'!$D$3:$D$501))),"")</f>
        <v/>
      </c>
      <c r="CS11" s="119"/>
      <c r="CT11" s="119"/>
      <c r="CU11" s="119" t="str">
        <f>IF(AND(SUM(CW21:CW31)&gt;0,(SUMIF('Basic Info'!$A$3:$A$501,'Greenhouse Gases'!CU1,'Basic Info'!$D$3:$D$501))&gt;0),(CU9/(SUMIF('Basic Info'!$A$3:$A$501,'Greenhouse Gases'!CU1,'Basic Info'!$D$3:$D$501))),"")</f>
        <v/>
      </c>
      <c r="CV11" s="119"/>
      <c r="CW11" s="119"/>
      <c r="CX11" s="119" t="str">
        <f>IF(AND(SUM(CZ21:CZ31)&gt;0,(SUMIF('Basic Info'!$A$3:$A$501,'Greenhouse Gases'!CX1,'Basic Info'!$D$3:$D$501))&gt;0),(CX9/(SUMIF('Basic Info'!$A$3:$A$501,'Greenhouse Gases'!CX1,'Basic Info'!$D$3:$D$501))),"")</f>
        <v/>
      </c>
      <c r="CY11" s="119"/>
      <c r="CZ11" s="119"/>
      <c r="DA11" s="119" t="str">
        <f>IF(AND(SUM(DC21:DC31)&gt;0,(SUMIF('Basic Info'!$A$3:$A$501,'Greenhouse Gases'!DA1,'Basic Info'!$D$3:$D$501))&gt;0),(DA9/(SUMIF('Basic Info'!$A$3:$A$501,'Greenhouse Gases'!DA1,'Basic Info'!$D$3:$D$501))),"")</f>
        <v/>
      </c>
      <c r="DB11" s="119"/>
      <c r="DC11" s="119"/>
      <c r="DD11" s="119" t="str">
        <f>IF(AND(SUM(DF21:DF31)&gt;0,(SUMIF('Basic Info'!$A$3:$A$501,'Greenhouse Gases'!DD1,'Basic Info'!$D$3:$D$501))&gt;0),(DD9/(SUMIF('Basic Info'!$A$3:$A$501,'Greenhouse Gases'!DD1,'Basic Info'!$D$3:$D$501))),"")</f>
        <v/>
      </c>
      <c r="DE11" s="119"/>
      <c r="DF11" s="119"/>
      <c r="DG11" s="119" t="str">
        <f>IF(AND(SUM(DI21:DI31)&gt;0,(SUMIF('Basic Info'!$A$3:$A$501,'Greenhouse Gases'!DG1,'Basic Info'!$D$3:$D$501))&gt;0),(DG9/(SUMIF('Basic Info'!$A$3:$A$501,'Greenhouse Gases'!DG1,'Basic Info'!$D$3:$D$501))),"")</f>
        <v/>
      </c>
      <c r="DH11" s="119"/>
      <c r="DI11" s="119"/>
      <c r="DJ11" s="119" t="str">
        <f>IF(AND(SUM(DL21:DL31)&gt;0,(SUMIF('Basic Info'!$A$3:$A$501,'Greenhouse Gases'!DJ1,'Basic Info'!$D$3:$D$501))&gt;0),(DJ9/(SUMIF('Basic Info'!$A$3:$A$501,'Greenhouse Gases'!DJ1,'Basic Info'!$D$3:$D$501))),"")</f>
        <v/>
      </c>
      <c r="DK11" s="119"/>
      <c r="DL11" s="119"/>
      <c r="DM11" s="119" t="str">
        <f>IF(AND(SUM(DO21:DO31)&gt;0,(SUMIF('Basic Info'!$A$3:$A$501,'Greenhouse Gases'!DM1,'Basic Info'!$D$3:$D$501))&gt;0),(DM9/(SUMIF('Basic Info'!$A$3:$A$501,'Greenhouse Gases'!DM1,'Basic Info'!$D$3:$D$501))),"")</f>
        <v/>
      </c>
      <c r="DN11" s="119"/>
      <c r="DO11" s="119"/>
      <c r="DP11" s="119" t="str">
        <f>IF(AND(SUM(DR21:DR31)&gt;0,(SUMIF('Basic Info'!$A$3:$A$501,'Greenhouse Gases'!DP1,'Basic Info'!$D$3:$D$501))&gt;0),(DP9/(SUMIF('Basic Info'!$A$3:$A$501,'Greenhouse Gases'!DP1,'Basic Info'!$D$3:$D$501))),"")</f>
        <v/>
      </c>
      <c r="DQ11" s="119"/>
      <c r="DR11" s="119"/>
    </row>
    <row r="12" spans="1:122" s="26" customFormat="1">
      <c r="A12" s="133"/>
      <c r="B12" s="46" t="s">
        <v>66</v>
      </c>
      <c r="C12" s="119" t="str">
        <f>IF(AND(SUM(E21:E3999)&gt;0,(SUMIF('Basic Info'!$A$3:$A$501,'Greenhouse Gases'!C1,'Basic Info'!$D$3:$D$501))&gt;0),(C10/(SUMIF('Basic Info'!$A$3:$A$501,'Greenhouse Gases'!C1,'Basic Info'!$D$3:$D$501))),"")</f>
        <v/>
      </c>
      <c r="D12" s="119"/>
      <c r="E12" s="119"/>
      <c r="F12" s="119" t="str">
        <f>IF(AND(SUM(H21:H3999)&gt;0,(SUMIF('Basic Info'!$A$3:$A$501,'Greenhouse Gases'!F1,'Basic Info'!$D$3:$D$501))&gt;0),(F10/(SUMIF('Basic Info'!$A$3:$A$501,'Greenhouse Gases'!F1,'Basic Info'!$D$3:$D$501))),"")</f>
        <v/>
      </c>
      <c r="G12" s="119"/>
      <c r="H12" s="119"/>
      <c r="I12" s="119" t="str">
        <f>IF(AND(SUM(K21:K3999)&gt;0,(SUMIF('Basic Info'!$A$3:$A$501,'Greenhouse Gases'!I1,'Basic Info'!$D$3:$D$501))&gt;0),(I10/(SUMIF('Basic Info'!$A$3:$A$501,'Greenhouse Gases'!I1,'Basic Info'!$D$3:$D$501))),"")</f>
        <v/>
      </c>
      <c r="J12" s="119"/>
      <c r="K12" s="119"/>
      <c r="L12" s="119" t="str">
        <f>IF(AND(SUM(N21:N3999)&gt;0,(SUMIF('Basic Info'!$A$3:$A$501,'Greenhouse Gases'!L1,'Basic Info'!$D$3:$D$501))&gt;0),(L10/(SUMIF('Basic Info'!$A$3:$A$501,'Greenhouse Gases'!L1,'Basic Info'!$D$3:$D$501))),"")</f>
        <v/>
      </c>
      <c r="M12" s="119"/>
      <c r="N12" s="119"/>
      <c r="O12" s="119" t="str">
        <f>IF(AND(SUM(Q21:Q3999)&gt;0,(SUMIF('Basic Info'!$A$3:$A$501,'Greenhouse Gases'!O1,'Basic Info'!$D$3:$D$501))&gt;0),(O10/(SUMIF('Basic Info'!$A$3:$A$501,'Greenhouse Gases'!O1,'Basic Info'!$D$3:$D$501))),"")</f>
        <v/>
      </c>
      <c r="P12" s="119"/>
      <c r="Q12" s="119"/>
      <c r="R12" s="119" t="str">
        <f>IF(AND(SUM(T21:T3999)&gt;0,(SUMIF('Basic Info'!$A$3:$A$501,'Greenhouse Gases'!R1,'Basic Info'!$D$3:$D$501))&gt;0),(R10/(SUMIF('Basic Info'!$A$3:$A$501,'Greenhouse Gases'!R1,'Basic Info'!$D$3:$D$501))),"")</f>
        <v/>
      </c>
      <c r="S12" s="119"/>
      <c r="T12" s="119"/>
      <c r="U12" s="119" t="str">
        <f>IF(AND(SUM(W21:W3999)&gt;0,(SUMIF('Basic Info'!$A$3:$A$501,'Greenhouse Gases'!U1,'Basic Info'!$D$3:$D$501))&gt;0),(U10/(SUMIF('Basic Info'!$A$3:$A$501,'Greenhouse Gases'!U1,'Basic Info'!$D$3:$D$501))),"")</f>
        <v/>
      </c>
      <c r="V12" s="119"/>
      <c r="W12" s="119"/>
      <c r="X12" s="119" t="str">
        <f>IF(AND(SUM(Z21:Z3999)&gt;0,(SUMIF('Basic Info'!$A$3:$A$501,'Greenhouse Gases'!X1,'Basic Info'!$D$3:$D$501))&gt;0),(X10/(SUMIF('Basic Info'!$A$3:$A$501,'Greenhouse Gases'!X1,'Basic Info'!$D$3:$D$501))),"")</f>
        <v/>
      </c>
      <c r="Y12" s="119"/>
      <c r="Z12" s="119"/>
      <c r="AA12" s="119" t="str">
        <f>IF(AND(SUM(AC21:AC3999)&gt;0,(SUMIF('Basic Info'!$A$3:$A$501,'Greenhouse Gases'!AA1,'Basic Info'!$D$3:$D$501))&gt;0),(AA10/(SUMIF('Basic Info'!$A$3:$A$501,'Greenhouse Gases'!AA1,'Basic Info'!$D$3:$D$501))),"")</f>
        <v/>
      </c>
      <c r="AB12" s="119"/>
      <c r="AC12" s="119"/>
      <c r="AD12" s="119" t="str">
        <f>IF(AND(SUM(AF21:AF3999)&gt;0,(SUMIF('Basic Info'!$A$3:$A$501,'Greenhouse Gases'!AD1,'Basic Info'!$D$3:$D$501))&gt;0),(AD10/(SUMIF('Basic Info'!$A$3:$A$501,'Greenhouse Gases'!AD1,'Basic Info'!$D$3:$D$501))),"")</f>
        <v/>
      </c>
      <c r="AE12" s="119"/>
      <c r="AF12" s="119"/>
      <c r="AG12" s="119" t="str">
        <f>IF(AND(SUM(AI21:AI3999)&gt;0,(SUMIF('Basic Info'!$A$3:$A$501,'Greenhouse Gases'!AG1,'Basic Info'!$D$3:$D$501))&gt;0),(AG10/(SUMIF('Basic Info'!$A$3:$A$501,'Greenhouse Gases'!AG1,'Basic Info'!$D$3:$D$501))),"")</f>
        <v/>
      </c>
      <c r="AH12" s="119"/>
      <c r="AI12" s="119"/>
      <c r="AJ12" s="119" t="str">
        <f>IF(AND(SUM(AL21:AL3999)&gt;0,(SUMIF('Basic Info'!$A$3:$A$501,'Greenhouse Gases'!AJ1,'Basic Info'!$D$3:$D$501))&gt;0),(AJ10/(SUMIF('Basic Info'!$A$3:$A$501,'Greenhouse Gases'!AJ1,'Basic Info'!$D$3:$D$501))),"")</f>
        <v/>
      </c>
      <c r="AK12" s="119"/>
      <c r="AL12" s="119"/>
      <c r="AM12" s="119" t="str">
        <f>IF(AND(SUM(AO21:AO3999)&gt;0,(SUMIF('Basic Info'!$A$3:$A$501,'Greenhouse Gases'!AM1,'Basic Info'!$D$3:$D$501))&gt;0),(AM10/(SUMIF('Basic Info'!$A$3:$A$501,'Greenhouse Gases'!AM1,'Basic Info'!$D$3:$D$501))),"")</f>
        <v/>
      </c>
      <c r="AN12" s="119"/>
      <c r="AO12" s="119"/>
      <c r="AP12" s="119" t="str">
        <f>IF(AND(SUM(AR21:AR3999)&gt;0,(SUMIF('Basic Info'!$A$3:$A$501,'Greenhouse Gases'!AP1,'Basic Info'!$D$3:$D$501))&gt;0),(AP10/(SUMIF('Basic Info'!$A$3:$A$501,'Greenhouse Gases'!AP1,'Basic Info'!$D$3:$D$501))),"")</f>
        <v/>
      </c>
      <c r="AQ12" s="119"/>
      <c r="AR12" s="119"/>
      <c r="AS12" s="119" t="str">
        <f>IF(AND(SUM(AU21:AU3999)&gt;0,(SUMIF('Basic Info'!$A$3:$A$501,'Greenhouse Gases'!AS1,'Basic Info'!$D$3:$D$501))&gt;0),(AS10/(SUMIF('Basic Info'!$A$3:$A$501,'Greenhouse Gases'!AS1,'Basic Info'!$D$3:$D$501))),"")</f>
        <v/>
      </c>
      <c r="AT12" s="119"/>
      <c r="AU12" s="119"/>
      <c r="AV12" s="119" t="str">
        <f>IF(AND(SUM(AX21:AX3999)&gt;0,(SUMIF('Basic Info'!$A$3:$A$501,'Greenhouse Gases'!AV1,'Basic Info'!$D$3:$D$501))&gt;0),(AV10/(SUMIF('Basic Info'!$A$3:$A$501,'Greenhouse Gases'!AV1,'Basic Info'!$D$3:$D$501))),"")</f>
        <v/>
      </c>
      <c r="AW12" s="119"/>
      <c r="AX12" s="119"/>
      <c r="AY12" s="119" t="str">
        <f>IF(AND(SUM(BA21:BA3999)&gt;0,(SUMIF('Basic Info'!$A$3:$A$501,'Greenhouse Gases'!AY1,'Basic Info'!$D$3:$D$501))&gt;0),(AY10/(SUMIF('Basic Info'!$A$3:$A$501,'Greenhouse Gases'!AY1,'Basic Info'!$D$3:$D$501))),"")</f>
        <v/>
      </c>
      <c r="AZ12" s="119"/>
      <c r="BA12" s="119"/>
      <c r="BB12" s="119" t="str">
        <f>IF(AND(SUM(BD21:BD3999)&gt;0,(SUMIF('Basic Info'!$A$3:$A$501,'Greenhouse Gases'!BB1,'Basic Info'!$D$3:$D$501))&gt;0),(BB10/(SUMIF('Basic Info'!$A$3:$A$501,'Greenhouse Gases'!BB1,'Basic Info'!$D$3:$D$501))),"")</f>
        <v/>
      </c>
      <c r="BC12" s="119"/>
      <c r="BD12" s="119"/>
      <c r="BE12" s="119" t="str">
        <f>IF(AND(SUM(BG21:BG3999)&gt;0,(SUMIF('Basic Info'!$A$3:$A$501,'Greenhouse Gases'!BE1,'Basic Info'!$D$3:$D$501))&gt;0),(BE10/(SUMIF('Basic Info'!$A$3:$A$501,'Greenhouse Gases'!BE1,'Basic Info'!$D$3:$D$501))),"")</f>
        <v/>
      </c>
      <c r="BF12" s="119"/>
      <c r="BG12" s="119"/>
      <c r="BH12" s="119" t="str">
        <f>IF(AND(SUM(BJ21:BJ3999)&gt;0,(SUMIF('Basic Info'!$A$3:$A$501,'Greenhouse Gases'!BH1,'Basic Info'!$D$3:$D$501))&gt;0),(BH10/(SUMIF('Basic Info'!$A$3:$A$501,'Greenhouse Gases'!BH1,'Basic Info'!$D$3:$D$501))),"")</f>
        <v/>
      </c>
      <c r="BI12" s="119"/>
      <c r="BJ12" s="119"/>
      <c r="BK12" s="119" t="str">
        <f>IF(AND(SUM(BM21:BM3999)&gt;0,(SUMIF('Basic Info'!$A$3:$A$501,'Greenhouse Gases'!BK1,'Basic Info'!$D$3:$D$501))&gt;0),(BK10/(SUMIF('Basic Info'!$A$3:$A$501,'Greenhouse Gases'!BK1,'Basic Info'!$D$3:$D$501))),"")</f>
        <v/>
      </c>
      <c r="BL12" s="119"/>
      <c r="BM12" s="119"/>
      <c r="BN12" s="119" t="str">
        <f>IF(AND(SUM(BP21:BP3999)&gt;0,(SUMIF('Basic Info'!$A$3:$A$501,'Greenhouse Gases'!BN1,'Basic Info'!$D$3:$D$501))&gt;0),(BN10/(SUMIF('Basic Info'!$A$3:$A$501,'Greenhouse Gases'!BN1,'Basic Info'!$D$3:$D$501))),"")</f>
        <v/>
      </c>
      <c r="BO12" s="119"/>
      <c r="BP12" s="119"/>
      <c r="BQ12" s="119" t="str">
        <f>IF(AND(SUM(BS21:BS3999)&gt;0,(SUMIF('Basic Info'!$A$3:$A$501,'Greenhouse Gases'!BQ1,'Basic Info'!$D$3:$D$501))&gt;0),(BQ10/(SUMIF('Basic Info'!$A$3:$A$501,'Greenhouse Gases'!BQ1,'Basic Info'!$D$3:$D$501))),"")</f>
        <v/>
      </c>
      <c r="BR12" s="119"/>
      <c r="BS12" s="119"/>
      <c r="BT12" s="119" t="str">
        <f>IF(AND(SUM(BV21:BV3999)&gt;0,(SUMIF('Basic Info'!$A$3:$A$501,'Greenhouse Gases'!BT1,'Basic Info'!$D$3:$D$501))&gt;0),(BT10/(SUMIF('Basic Info'!$A$3:$A$501,'Greenhouse Gases'!BT1,'Basic Info'!$D$3:$D$501))),"")</f>
        <v/>
      </c>
      <c r="BU12" s="119"/>
      <c r="BV12" s="119"/>
      <c r="BW12" s="119" t="str">
        <f>IF(AND(SUM(BY21:BY3999)&gt;0,(SUMIF('Basic Info'!$A$3:$A$501,'Greenhouse Gases'!BW1,'Basic Info'!$D$3:$D$501))&gt;0),(BW10/(SUMIF('Basic Info'!$A$3:$A$501,'Greenhouse Gases'!BW1,'Basic Info'!$D$3:$D$501))),"")</f>
        <v/>
      </c>
      <c r="BX12" s="119"/>
      <c r="BY12" s="119"/>
      <c r="BZ12" s="119" t="str">
        <f>IF(AND(SUM(CB21:CB3999)&gt;0,(SUMIF('Basic Info'!$A$3:$A$501,'Greenhouse Gases'!BZ1,'Basic Info'!$D$3:$D$501))&gt;0),(BZ10/(SUMIF('Basic Info'!$A$3:$A$501,'Greenhouse Gases'!BZ1,'Basic Info'!$D$3:$D$501))),"")</f>
        <v/>
      </c>
      <c r="CA12" s="119"/>
      <c r="CB12" s="119"/>
      <c r="CC12" s="119" t="str">
        <f>IF(AND(SUM(CE21:CE3999)&gt;0,(SUMIF('Basic Info'!$A$3:$A$501,'Greenhouse Gases'!CC1,'Basic Info'!$D$3:$D$501))&gt;0),(CC10/(SUMIF('Basic Info'!$A$3:$A$501,'Greenhouse Gases'!CC1,'Basic Info'!$D$3:$D$501))),"")</f>
        <v/>
      </c>
      <c r="CD12" s="119"/>
      <c r="CE12" s="119"/>
      <c r="CF12" s="119" t="str">
        <f>IF(AND(SUM(CH21:CH3999)&gt;0,(SUMIF('Basic Info'!$A$3:$A$501,'Greenhouse Gases'!CF1,'Basic Info'!$D$3:$D$501))&gt;0),(CF10/(SUMIF('Basic Info'!$A$3:$A$501,'Greenhouse Gases'!CF1,'Basic Info'!$D$3:$D$501))),"")</f>
        <v/>
      </c>
      <c r="CG12" s="119"/>
      <c r="CH12" s="119"/>
      <c r="CI12" s="119" t="str">
        <f>IF(AND(SUM(CK21:CK3999)&gt;0,(SUMIF('Basic Info'!$A$3:$A$501,'Greenhouse Gases'!CI1,'Basic Info'!$D$3:$D$501))&gt;0),(CI10/(SUMIF('Basic Info'!$A$3:$A$501,'Greenhouse Gases'!CI1,'Basic Info'!$D$3:$D$501))),"")</f>
        <v/>
      </c>
      <c r="CJ12" s="119"/>
      <c r="CK12" s="119"/>
      <c r="CL12" s="119" t="str">
        <f>IF(AND(SUM(CN21:CN3999)&gt;0,(SUMIF('Basic Info'!$A$3:$A$501,'Greenhouse Gases'!CL1,'Basic Info'!$D$3:$D$501))&gt;0),(CL10/(SUMIF('Basic Info'!$A$3:$A$501,'Greenhouse Gases'!CL1,'Basic Info'!$D$3:$D$501))),"")</f>
        <v/>
      </c>
      <c r="CM12" s="119"/>
      <c r="CN12" s="119"/>
      <c r="CO12" s="119" t="str">
        <f>IF(AND(SUM(CQ21:CQ3999)&gt;0,(SUMIF('Basic Info'!$A$3:$A$501,'Greenhouse Gases'!CO1,'Basic Info'!$D$3:$D$501))&gt;0),(CO10/(SUMIF('Basic Info'!$A$3:$A$501,'Greenhouse Gases'!CO1,'Basic Info'!$D$3:$D$501))),"")</f>
        <v/>
      </c>
      <c r="CP12" s="119"/>
      <c r="CQ12" s="119"/>
      <c r="CR12" s="119" t="str">
        <f>IF(AND(SUM(CT21:CT3999)&gt;0,(SUMIF('Basic Info'!$A$3:$A$501,'Greenhouse Gases'!CR1,'Basic Info'!$D$3:$D$501))&gt;0),(CR10/(SUMIF('Basic Info'!$A$3:$A$501,'Greenhouse Gases'!CR1,'Basic Info'!$D$3:$D$501))),"")</f>
        <v/>
      </c>
      <c r="CS12" s="119"/>
      <c r="CT12" s="119"/>
      <c r="CU12" s="119" t="str">
        <f>IF(AND(SUM(CW21:CW3999)&gt;0,(SUMIF('Basic Info'!$A$3:$A$501,'Greenhouse Gases'!CU1,'Basic Info'!$D$3:$D$501))&gt;0),(CU10/(SUMIF('Basic Info'!$A$3:$A$501,'Greenhouse Gases'!CU1,'Basic Info'!$D$3:$D$501))),"")</f>
        <v/>
      </c>
      <c r="CV12" s="119"/>
      <c r="CW12" s="119"/>
      <c r="CX12" s="119" t="str">
        <f>IF(AND(SUM(CZ21:CZ3999)&gt;0,(SUMIF('Basic Info'!$A$3:$A$501,'Greenhouse Gases'!CX1,'Basic Info'!$D$3:$D$501))&gt;0),(CX10/(SUMIF('Basic Info'!$A$3:$A$501,'Greenhouse Gases'!CX1,'Basic Info'!$D$3:$D$501))),"")</f>
        <v/>
      </c>
      <c r="CY12" s="119"/>
      <c r="CZ12" s="119"/>
      <c r="DA12" s="119" t="str">
        <f>IF(AND(SUM(DC21:DC3999)&gt;0,(SUMIF('Basic Info'!$A$3:$A$501,'Greenhouse Gases'!DA1,'Basic Info'!$D$3:$D$501))&gt;0),(DA10/(SUMIF('Basic Info'!$A$3:$A$501,'Greenhouse Gases'!DA1,'Basic Info'!$D$3:$D$501))),"")</f>
        <v/>
      </c>
      <c r="DB12" s="119"/>
      <c r="DC12" s="119"/>
      <c r="DD12" s="119" t="str">
        <f>IF(AND(SUM(DF21:DF3999)&gt;0,(SUMIF('Basic Info'!$A$3:$A$501,'Greenhouse Gases'!DD1,'Basic Info'!$D$3:$D$501))&gt;0),(DD10/(SUMIF('Basic Info'!$A$3:$A$501,'Greenhouse Gases'!DD1,'Basic Info'!$D$3:$D$501))),"")</f>
        <v/>
      </c>
      <c r="DE12" s="119"/>
      <c r="DF12" s="119"/>
      <c r="DG12" s="119" t="str">
        <f>IF(AND(SUM(DI21:DI3999)&gt;0,(SUMIF('Basic Info'!$A$3:$A$501,'Greenhouse Gases'!DG1,'Basic Info'!$D$3:$D$501))&gt;0),(DG10/(SUMIF('Basic Info'!$A$3:$A$501,'Greenhouse Gases'!DG1,'Basic Info'!$D$3:$D$501))),"")</f>
        <v/>
      </c>
      <c r="DH12" s="119"/>
      <c r="DI12" s="119"/>
      <c r="DJ12" s="119" t="str">
        <f>IF(AND(SUM(DL21:DL3999)&gt;0,(SUMIF('Basic Info'!$A$3:$A$501,'Greenhouse Gases'!DJ1,'Basic Info'!$D$3:$D$501))&gt;0),(DJ10/(SUMIF('Basic Info'!$A$3:$A$501,'Greenhouse Gases'!DJ1,'Basic Info'!$D$3:$D$501))),"")</f>
        <v/>
      </c>
      <c r="DK12" s="119"/>
      <c r="DL12" s="119"/>
      <c r="DM12" s="119" t="str">
        <f>IF(AND(SUM(DO21:DO3999)&gt;0,(SUMIF('Basic Info'!$A$3:$A$501,'Greenhouse Gases'!DM1,'Basic Info'!$D$3:$D$501))&gt;0),(DM10/(SUMIF('Basic Info'!$A$3:$A$501,'Greenhouse Gases'!DM1,'Basic Info'!$D$3:$D$501))),"")</f>
        <v/>
      </c>
      <c r="DN12" s="119"/>
      <c r="DO12" s="119"/>
      <c r="DP12" s="119" t="str">
        <f>IF(AND(SUM(DR21:DR3999)&gt;0,(SUMIF('Basic Info'!$A$3:$A$501,'Greenhouse Gases'!DP1,'Basic Info'!$D$3:$D$501))&gt;0),(DP10/(SUMIF('Basic Info'!$A$3:$A$501,'Greenhouse Gases'!DP1,'Basic Info'!$D$3:$D$501))),"")</f>
        <v/>
      </c>
      <c r="DQ12" s="119"/>
      <c r="DR12" s="119"/>
    </row>
    <row r="13" spans="1:122" s="44" customFormat="1">
      <c r="A13" s="69"/>
      <c r="B13" s="69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</row>
    <row r="14" spans="1:122" s="44" customFormat="1">
      <c r="A14" s="120"/>
      <c r="B14" s="120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</row>
    <row r="15" spans="1:122" s="40" customFormat="1">
      <c r="A15" s="123" t="s">
        <v>67</v>
      </c>
      <c r="B15" s="123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</row>
    <row r="16" spans="1:122" s="38" customFormat="1">
      <c r="A16" s="125" t="s">
        <v>63</v>
      </c>
      <c r="B16" s="126"/>
      <c r="C16" s="70"/>
      <c r="D16" s="70"/>
      <c r="E16" s="39" t="str">
        <f>IF(OR(C16="",D16=""),"",C16*D16)</f>
        <v/>
      </c>
      <c r="F16" s="70"/>
      <c r="G16" s="70"/>
      <c r="H16" s="39" t="str">
        <f>IF(OR(F16="",G16=""),"",F16*G16)</f>
        <v/>
      </c>
      <c r="I16" s="70"/>
      <c r="J16" s="70"/>
      <c r="K16" s="39" t="str">
        <f>IF(OR(I16="",J16=""),"",I16*J16)</f>
        <v/>
      </c>
      <c r="L16" s="70"/>
      <c r="M16" s="70"/>
      <c r="N16" s="39" t="str">
        <f>IF(OR(L16="",M16=""),"",L16*M16)</f>
        <v/>
      </c>
      <c r="O16" s="70"/>
      <c r="P16" s="70"/>
      <c r="Q16" s="39" t="str">
        <f>IF(OR(O16="",P16=""),"",O16*P16)</f>
        <v/>
      </c>
      <c r="R16" s="70"/>
      <c r="S16" s="70"/>
      <c r="T16" s="39" t="str">
        <f>IF(OR(R16="",S16=""),"",R16*S16)</f>
        <v/>
      </c>
      <c r="U16" s="70"/>
      <c r="V16" s="70"/>
      <c r="W16" s="39" t="str">
        <f>IF(OR(U16="",V16=""),"",U16*V16)</f>
        <v/>
      </c>
      <c r="X16" s="70"/>
      <c r="Y16" s="70"/>
      <c r="Z16" s="39" t="str">
        <f>IF(OR(X16="",Y16=""),"",X16*Y16)</f>
        <v/>
      </c>
      <c r="AA16" s="70"/>
      <c r="AB16" s="70"/>
      <c r="AC16" s="39" t="str">
        <f>IF(OR(AA16="",AB16=""),"",AA16*AB16)</f>
        <v/>
      </c>
      <c r="AD16" s="70"/>
      <c r="AE16" s="70"/>
      <c r="AF16" s="39" t="str">
        <f>IF(OR(AD16="",AE16=""),"",AD16*AE16)</f>
        <v/>
      </c>
      <c r="AG16" s="70"/>
      <c r="AH16" s="70"/>
      <c r="AI16" s="39" t="str">
        <f>IF(OR(AG16="",AH16=""),"",AG16*AH16)</f>
        <v/>
      </c>
      <c r="AJ16" s="70"/>
      <c r="AK16" s="70"/>
      <c r="AL16" s="39" t="str">
        <f>IF(OR(AJ16="",AK16=""),"",AJ16*AK16)</f>
        <v/>
      </c>
      <c r="AM16" s="70"/>
      <c r="AN16" s="70"/>
      <c r="AO16" s="39" t="str">
        <f>IF(OR(AM16="",AN16=""),"",AM16*AN16)</f>
        <v/>
      </c>
      <c r="AP16" s="70"/>
      <c r="AQ16" s="70"/>
      <c r="AR16" s="39" t="str">
        <f>IF(OR(AP16="",AQ16=""),"",AP16*AQ16)</f>
        <v/>
      </c>
      <c r="AS16" s="70"/>
      <c r="AT16" s="70"/>
      <c r="AU16" s="39" t="str">
        <f>IF(OR(AS16="",AT16=""),"",AS16*AT16)</f>
        <v/>
      </c>
      <c r="AV16" s="70"/>
      <c r="AW16" s="70"/>
      <c r="AX16" s="39" t="str">
        <f>IF(OR(AV16="",AW16=""),"",AV16*AW16)</f>
        <v/>
      </c>
      <c r="AY16" s="70"/>
      <c r="AZ16" s="70"/>
      <c r="BA16" s="39" t="str">
        <f>IF(OR(AY16="",AZ16=""),"",AY16*AZ16)</f>
        <v/>
      </c>
      <c r="BB16" s="70"/>
      <c r="BC16" s="70"/>
      <c r="BD16" s="39" t="str">
        <f>IF(OR(BB16="",BC16=""),"",BB16*BC16)</f>
        <v/>
      </c>
      <c r="BE16" s="70"/>
      <c r="BF16" s="70"/>
      <c r="BG16" s="39" t="str">
        <f>IF(OR(BE16="",BF16=""),"",BE16*BF16)</f>
        <v/>
      </c>
      <c r="BH16" s="70"/>
      <c r="BI16" s="70"/>
      <c r="BJ16" s="39" t="str">
        <f>IF(OR(BH16="",BI16=""),"",BH16*BI16)</f>
        <v/>
      </c>
      <c r="BK16" s="70"/>
      <c r="BL16" s="70"/>
      <c r="BM16" s="39" t="str">
        <f>IF(OR(BK16="",BL16=""),"",BK16*BL16)</f>
        <v/>
      </c>
      <c r="BN16" s="70"/>
      <c r="BO16" s="70"/>
      <c r="BP16" s="39" t="str">
        <f>IF(OR(BN16="",BO16=""),"",BN16*BO16)</f>
        <v/>
      </c>
      <c r="BQ16" s="70"/>
      <c r="BR16" s="70"/>
      <c r="BS16" s="39" t="str">
        <f>IF(OR(BQ16="",BR16=""),"",BQ16*BR16)</f>
        <v/>
      </c>
      <c r="BT16" s="70"/>
      <c r="BU16" s="70"/>
      <c r="BV16" s="39" t="str">
        <f>IF(OR(BT16="",BU16=""),"",BT16*BU16)</f>
        <v/>
      </c>
      <c r="BW16" s="70"/>
      <c r="BX16" s="70"/>
      <c r="BY16" s="39" t="str">
        <f>IF(OR(BW16="",BX16=""),"",BW16*BX16)</f>
        <v/>
      </c>
      <c r="BZ16" s="70"/>
      <c r="CA16" s="70"/>
      <c r="CB16" s="39" t="str">
        <f>IF(OR(BZ16="",CA16=""),"",BZ16*CA16)</f>
        <v/>
      </c>
      <c r="CC16" s="70"/>
      <c r="CD16" s="70"/>
      <c r="CE16" s="39" t="str">
        <f>IF(OR(CC16="",CD16=""),"",CC16*CD16)</f>
        <v/>
      </c>
      <c r="CF16" s="70"/>
      <c r="CG16" s="70"/>
      <c r="CH16" s="39" t="str">
        <f>IF(OR(CF16="",CG16=""),"",CF16*CG16)</f>
        <v/>
      </c>
      <c r="CI16" s="70"/>
      <c r="CJ16" s="70"/>
      <c r="CK16" s="39" t="str">
        <f>IF(OR(CI16="",CJ16=""),"",CI16*CJ16)</f>
        <v/>
      </c>
      <c r="CL16" s="70"/>
      <c r="CM16" s="70"/>
      <c r="CN16" s="39" t="str">
        <f>IF(OR(CL16="",CM16=""),"",CL16*CM16)</f>
        <v/>
      </c>
      <c r="CO16" s="70"/>
      <c r="CP16" s="70"/>
      <c r="CQ16" s="39" t="str">
        <f>IF(OR(CO16="",CP16=""),"",CO16*CP16)</f>
        <v/>
      </c>
      <c r="CR16" s="70"/>
      <c r="CS16" s="70"/>
      <c r="CT16" s="39" t="str">
        <f>IF(OR(CR16="",CS16=""),"",CR16*CS16)</f>
        <v/>
      </c>
      <c r="CU16" s="70"/>
      <c r="CV16" s="70"/>
      <c r="CW16" s="39" t="str">
        <f>IF(OR(CU16="",CV16=""),"",CU16*CV16)</f>
        <v/>
      </c>
      <c r="CX16" s="70"/>
      <c r="CY16" s="70"/>
      <c r="CZ16" s="39" t="str">
        <f>IF(OR(CX16="",CY16=""),"",CX16*CY16)</f>
        <v/>
      </c>
      <c r="DA16" s="70"/>
      <c r="DB16" s="70"/>
      <c r="DC16" s="39" t="str">
        <f>IF(OR(DA16="",DB16=""),"",DA16*DB16)</f>
        <v/>
      </c>
      <c r="DD16" s="70"/>
      <c r="DE16" s="70"/>
      <c r="DF16" s="39" t="str">
        <f>IF(OR(DD16="",DE16=""),"",DD16*DE16)</f>
        <v/>
      </c>
      <c r="DG16" s="70"/>
      <c r="DH16" s="70"/>
      <c r="DI16" s="39" t="str">
        <f>IF(OR(DG16="",DH16=""),"",DG16*DH16)</f>
        <v/>
      </c>
      <c r="DJ16" s="70"/>
      <c r="DK16" s="70"/>
      <c r="DL16" s="39" t="str">
        <f>IF(OR(DJ16="",DK16=""),"",DJ16*DK16)</f>
        <v/>
      </c>
      <c r="DM16" s="70"/>
      <c r="DN16" s="70"/>
      <c r="DO16" s="39" t="str">
        <f>IF(OR(DM16="",DN16=""),"",DM16*DN16)</f>
        <v/>
      </c>
      <c r="DP16" s="70"/>
      <c r="DQ16" s="70"/>
      <c r="DR16" s="39" t="str">
        <f>IF(OR(DP16="",DQ16=""),"",DP16*DQ16)</f>
        <v/>
      </c>
    </row>
    <row r="17" spans="1:122" s="38" customFormat="1">
      <c r="A17" s="125" t="s">
        <v>64</v>
      </c>
      <c r="B17" s="126"/>
      <c r="C17" s="70"/>
      <c r="D17" s="70"/>
      <c r="E17" s="39" t="str">
        <f t="shared" ref="E17:E80" si="0">IF(OR(C17="",D17=""),"",C17*D17)</f>
        <v/>
      </c>
      <c r="F17" s="70"/>
      <c r="G17" s="70"/>
      <c r="H17" s="39" t="str">
        <f t="shared" ref="H17:H80" si="1">IF(OR(F17="",G17=""),"",F17*G17)</f>
        <v/>
      </c>
      <c r="I17" s="70"/>
      <c r="J17" s="70"/>
      <c r="K17" s="39" t="str">
        <f t="shared" ref="K17:K80" si="2">IF(OR(I17="",J17=""),"",I17*J17)</f>
        <v/>
      </c>
      <c r="L17" s="70"/>
      <c r="M17" s="70"/>
      <c r="N17" s="39" t="str">
        <f t="shared" ref="N17:N80" si="3">IF(OR(L17="",M17=""),"",L17*M17)</f>
        <v/>
      </c>
      <c r="O17" s="70"/>
      <c r="P17" s="70"/>
      <c r="Q17" s="39" t="str">
        <f t="shared" ref="Q17:Q80" si="4">IF(OR(O17="",P17=""),"",O17*P17)</f>
        <v/>
      </c>
      <c r="R17" s="70"/>
      <c r="S17" s="70"/>
      <c r="T17" s="39" t="str">
        <f t="shared" ref="T17:T80" si="5">IF(OR(R17="",S17=""),"",R17*S17)</f>
        <v/>
      </c>
      <c r="U17" s="70"/>
      <c r="V17" s="70"/>
      <c r="W17" s="39" t="str">
        <f t="shared" ref="W17:W80" si="6">IF(OR(U17="",V17=""),"",U17*V17)</f>
        <v/>
      </c>
      <c r="X17" s="70"/>
      <c r="Y17" s="70"/>
      <c r="Z17" s="39" t="str">
        <f t="shared" ref="Z17:Z80" si="7">IF(OR(X17="",Y17=""),"",X17*Y17)</f>
        <v/>
      </c>
      <c r="AA17" s="70"/>
      <c r="AB17" s="70"/>
      <c r="AC17" s="39" t="str">
        <f t="shared" ref="AC17:AC80" si="8">IF(OR(AA17="",AB17=""),"",AA17*AB17)</f>
        <v/>
      </c>
      <c r="AD17" s="70"/>
      <c r="AE17" s="70"/>
      <c r="AF17" s="39" t="str">
        <f t="shared" ref="AF17:AF80" si="9">IF(OR(AD17="",AE17=""),"",AD17*AE17)</f>
        <v/>
      </c>
      <c r="AG17" s="70"/>
      <c r="AH17" s="70"/>
      <c r="AI17" s="39" t="str">
        <f t="shared" ref="AI17:AI80" si="10">IF(OR(AG17="",AH17=""),"",AG17*AH17)</f>
        <v/>
      </c>
      <c r="AJ17" s="70"/>
      <c r="AK17" s="70"/>
      <c r="AL17" s="39" t="str">
        <f t="shared" ref="AL17:AL80" si="11">IF(OR(AJ17="",AK17=""),"",AJ17*AK17)</f>
        <v/>
      </c>
      <c r="AM17" s="70"/>
      <c r="AN17" s="70"/>
      <c r="AO17" s="39" t="str">
        <f t="shared" ref="AO17:AO80" si="12">IF(OR(AM17="",AN17=""),"",AM17*AN17)</f>
        <v/>
      </c>
      <c r="AP17" s="70"/>
      <c r="AQ17" s="70"/>
      <c r="AR17" s="39" t="str">
        <f t="shared" ref="AR17:AR80" si="13">IF(OR(AP17="",AQ17=""),"",AP17*AQ17)</f>
        <v/>
      </c>
      <c r="AS17" s="70"/>
      <c r="AT17" s="70"/>
      <c r="AU17" s="39" t="str">
        <f t="shared" ref="AU17:AU80" si="14">IF(OR(AS17="",AT17=""),"",AS17*AT17)</f>
        <v/>
      </c>
      <c r="AV17" s="70"/>
      <c r="AW17" s="70"/>
      <c r="AX17" s="39" t="str">
        <f t="shared" ref="AX17:AX80" si="15">IF(OR(AV17="",AW17=""),"",AV17*AW17)</f>
        <v/>
      </c>
      <c r="AY17" s="70"/>
      <c r="AZ17" s="70"/>
      <c r="BA17" s="39" t="str">
        <f t="shared" ref="BA17:BA80" si="16">IF(OR(AY17="",AZ17=""),"",AY17*AZ17)</f>
        <v/>
      </c>
      <c r="BB17" s="70"/>
      <c r="BC17" s="70"/>
      <c r="BD17" s="39" t="str">
        <f t="shared" ref="BD17:BD80" si="17">IF(OR(BB17="",BC17=""),"",BB17*BC17)</f>
        <v/>
      </c>
      <c r="BE17" s="70"/>
      <c r="BF17" s="70"/>
      <c r="BG17" s="39" t="str">
        <f t="shared" ref="BG17:BG80" si="18">IF(OR(BE17="",BF17=""),"",BE17*BF17)</f>
        <v/>
      </c>
      <c r="BH17" s="70"/>
      <c r="BI17" s="70"/>
      <c r="BJ17" s="39" t="str">
        <f t="shared" ref="BJ17:BJ80" si="19">IF(OR(BH17="",BI17=""),"",BH17*BI17)</f>
        <v/>
      </c>
      <c r="BK17" s="70"/>
      <c r="BL17" s="70"/>
      <c r="BM17" s="39" t="str">
        <f t="shared" ref="BM17:BM80" si="20">IF(OR(BK17="",BL17=""),"",BK17*BL17)</f>
        <v/>
      </c>
      <c r="BN17" s="70"/>
      <c r="BO17" s="70"/>
      <c r="BP17" s="39" t="str">
        <f t="shared" ref="BP17:BP80" si="21">IF(OR(BN17="",BO17=""),"",BN17*BO17)</f>
        <v/>
      </c>
      <c r="BQ17" s="70"/>
      <c r="BR17" s="70"/>
      <c r="BS17" s="39" t="str">
        <f t="shared" ref="BS17:BS80" si="22">IF(OR(BQ17="",BR17=""),"",BQ17*BR17)</f>
        <v/>
      </c>
      <c r="BT17" s="70"/>
      <c r="BU17" s="70"/>
      <c r="BV17" s="39" t="str">
        <f t="shared" ref="BV17:BV80" si="23">IF(OR(BT17="",BU17=""),"",BT17*BU17)</f>
        <v/>
      </c>
      <c r="BW17" s="70"/>
      <c r="BX17" s="70"/>
      <c r="BY17" s="39" t="str">
        <f t="shared" ref="BY17:BY80" si="24">IF(OR(BW17="",BX17=""),"",BW17*BX17)</f>
        <v/>
      </c>
      <c r="BZ17" s="70"/>
      <c r="CA17" s="70"/>
      <c r="CB17" s="39" t="str">
        <f t="shared" ref="CB17:CB80" si="25">IF(OR(BZ17="",CA17=""),"",BZ17*CA17)</f>
        <v/>
      </c>
      <c r="CC17" s="70"/>
      <c r="CD17" s="70"/>
      <c r="CE17" s="39" t="str">
        <f t="shared" ref="CE17:CE80" si="26">IF(OR(CC17="",CD17=""),"",CC17*CD17)</f>
        <v/>
      </c>
      <c r="CF17" s="70"/>
      <c r="CG17" s="70"/>
      <c r="CH17" s="39" t="str">
        <f t="shared" ref="CH17:CH80" si="27">IF(OR(CF17="",CG17=""),"",CF17*CG17)</f>
        <v/>
      </c>
      <c r="CI17" s="70"/>
      <c r="CJ17" s="70"/>
      <c r="CK17" s="39" t="str">
        <f t="shared" ref="CK17:CK80" si="28">IF(OR(CI17="",CJ17=""),"",CI17*CJ17)</f>
        <v/>
      </c>
      <c r="CL17" s="70"/>
      <c r="CM17" s="70"/>
      <c r="CN17" s="39" t="str">
        <f t="shared" ref="CN17:CN80" si="29">IF(OR(CL17="",CM17=""),"",CL17*CM17)</f>
        <v/>
      </c>
      <c r="CO17" s="70"/>
      <c r="CP17" s="70"/>
      <c r="CQ17" s="39" t="str">
        <f t="shared" ref="CQ17:CQ80" si="30">IF(OR(CO17="",CP17=""),"",CO17*CP17)</f>
        <v/>
      </c>
      <c r="CR17" s="70"/>
      <c r="CS17" s="70"/>
      <c r="CT17" s="39" t="str">
        <f t="shared" ref="CT17:CT80" si="31">IF(OR(CR17="",CS17=""),"",CR17*CS17)</f>
        <v/>
      </c>
      <c r="CU17" s="70"/>
      <c r="CV17" s="70"/>
      <c r="CW17" s="39" t="str">
        <f t="shared" ref="CW17:CW80" si="32">IF(OR(CU17="",CV17=""),"",CU17*CV17)</f>
        <v/>
      </c>
      <c r="CX17" s="70"/>
      <c r="CY17" s="70"/>
      <c r="CZ17" s="39" t="str">
        <f t="shared" ref="CZ17:CZ80" si="33">IF(OR(CX17="",CY17=""),"",CX17*CY17)</f>
        <v/>
      </c>
      <c r="DA17" s="70"/>
      <c r="DB17" s="70"/>
      <c r="DC17" s="39" t="str">
        <f t="shared" ref="DC17:DC80" si="34">IF(OR(DA17="",DB17=""),"",DA17*DB17)</f>
        <v/>
      </c>
      <c r="DD17" s="70"/>
      <c r="DE17" s="70"/>
      <c r="DF17" s="39" t="str">
        <f t="shared" ref="DF17:DF80" si="35">IF(OR(DD17="",DE17=""),"",DD17*DE17)</f>
        <v/>
      </c>
      <c r="DG17" s="70"/>
      <c r="DH17" s="70"/>
      <c r="DI17" s="39" t="str">
        <f t="shared" ref="DI17:DI80" si="36">IF(OR(DG17="",DH17=""),"",DG17*DH17)</f>
        <v/>
      </c>
      <c r="DJ17" s="70"/>
      <c r="DK17" s="70"/>
      <c r="DL17" s="39" t="str">
        <f t="shared" ref="DL17:DL80" si="37">IF(OR(DJ17="",DK17=""),"",DJ17*DK17)</f>
        <v/>
      </c>
      <c r="DM17" s="70"/>
      <c r="DN17" s="70"/>
      <c r="DO17" s="39" t="str">
        <f t="shared" ref="DO17:DO80" si="38">IF(OR(DM17="",DN17=""),"",DM17*DN17)</f>
        <v/>
      </c>
      <c r="DP17" s="70"/>
      <c r="DQ17" s="70"/>
      <c r="DR17" s="39" t="str">
        <f t="shared" ref="DR17:DR80" si="39">IF(OR(DP17="",DQ17=""),"",DP17*DQ17)</f>
        <v/>
      </c>
    </row>
    <row r="18" spans="1:122" s="38" customFormat="1">
      <c r="A18" s="125"/>
      <c r="B18" s="126"/>
      <c r="C18" s="70"/>
      <c r="D18" s="70"/>
      <c r="E18" s="39" t="str">
        <f t="shared" si="0"/>
        <v/>
      </c>
      <c r="F18" s="70"/>
      <c r="G18" s="70"/>
      <c r="H18" s="39" t="str">
        <f t="shared" si="1"/>
        <v/>
      </c>
      <c r="I18" s="70"/>
      <c r="J18" s="70"/>
      <c r="K18" s="39" t="str">
        <f t="shared" si="2"/>
        <v/>
      </c>
      <c r="L18" s="70"/>
      <c r="M18" s="70"/>
      <c r="N18" s="39" t="str">
        <f t="shared" si="3"/>
        <v/>
      </c>
      <c r="O18" s="70"/>
      <c r="P18" s="70"/>
      <c r="Q18" s="39" t="str">
        <f t="shared" si="4"/>
        <v/>
      </c>
      <c r="R18" s="70"/>
      <c r="S18" s="70"/>
      <c r="T18" s="39" t="str">
        <f t="shared" si="5"/>
        <v/>
      </c>
      <c r="U18" s="70"/>
      <c r="V18" s="70"/>
      <c r="W18" s="39" t="str">
        <f t="shared" si="6"/>
        <v/>
      </c>
      <c r="X18" s="70"/>
      <c r="Y18" s="70"/>
      <c r="Z18" s="39" t="str">
        <f t="shared" si="7"/>
        <v/>
      </c>
      <c r="AA18" s="70"/>
      <c r="AB18" s="70"/>
      <c r="AC18" s="39" t="str">
        <f t="shared" si="8"/>
        <v/>
      </c>
      <c r="AD18" s="70"/>
      <c r="AE18" s="70"/>
      <c r="AF18" s="39" t="str">
        <f t="shared" si="9"/>
        <v/>
      </c>
      <c r="AG18" s="70"/>
      <c r="AH18" s="70"/>
      <c r="AI18" s="39" t="str">
        <f t="shared" si="10"/>
        <v/>
      </c>
      <c r="AJ18" s="70"/>
      <c r="AK18" s="70"/>
      <c r="AL18" s="39" t="str">
        <f t="shared" si="11"/>
        <v/>
      </c>
      <c r="AM18" s="70"/>
      <c r="AN18" s="70"/>
      <c r="AO18" s="39" t="str">
        <f t="shared" si="12"/>
        <v/>
      </c>
      <c r="AP18" s="70"/>
      <c r="AQ18" s="70"/>
      <c r="AR18" s="39" t="str">
        <f t="shared" si="13"/>
        <v/>
      </c>
      <c r="AS18" s="70"/>
      <c r="AT18" s="70"/>
      <c r="AU18" s="39" t="str">
        <f t="shared" si="14"/>
        <v/>
      </c>
      <c r="AV18" s="70"/>
      <c r="AW18" s="70"/>
      <c r="AX18" s="39" t="str">
        <f t="shared" si="15"/>
        <v/>
      </c>
      <c r="AY18" s="70"/>
      <c r="AZ18" s="70"/>
      <c r="BA18" s="39" t="str">
        <f t="shared" si="16"/>
        <v/>
      </c>
      <c r="BB18" s="70"/>
      <c r="BC18" s="70"/>
      <c r="BD18" s="39" t="str">
        <f t="shared" si="17"/>
        <v/>
      </c>
      <c r="BE18" s="70"/>
      <c r="BF18" s="70"/>
      <c r="BG18" s="39" t="str">
        <f t="shared" si="18"/>
        <v/>
      </c>
      <c r="BH18" s="70"/>
      <c r="BI18" s="70"/>
      <c r="BJ18" s="39" t="str">
        <f t="shared" si="19"/>
        <v/>
      </c>
      <c r="BK18" s="70"/>
      <c r="BL18" s="70"/>
      <c r="BM18" s="39" t="str">
        <f t="shared" si="20"/>
        <v/>
      </c>
      <c r="BN18" s="70"/>
      <c r="BO18" s="70"/>
      <c r="BP18" s="39" t="str">
        <f t="shared" si="21"/>
        <v/>
      </c>
      <c r="BQ18" s="70"/>
      <c r="BR18" s="70"/>
      <c r="BS18" s="39" t="str">
        <f t="shared" si="22"/>
        <v/>
      </c>
      <c r="BT18" s="70"/>
      <c r="BU18" s="70"/>
      <c r="BV18" s="39" t="str">
        <f t="shared" si="23"/>
        <v/>
      </c>
      <c r="BW18" s="70"/>
      <c r="BX18" s="70"/>
      <c r="BY18" s="39" t="str">
        <f t="shared" si="24"/>
        <v/>
      </c>
      <c r="BZ18" s="70"/>
      <c r="CA18" s="70"/>
      <c r="CB18" s="39" t="str">
        <f t="shared" si="25"/>
        <v/>
      </c>
      <c r="CC18" s="70"/>
      <c r="CD18" s="70"/>
      <c r="CE18" s="39" t="str">
        <f t="shared" si="26"/>
        <v/>
      </c>
      <c r="CF18" s="70"/>
      <c r="CG18" s="70"/>
      <c r="CH18" s="39" t="str">
        <f t="shared" si="27"/>
        <v/>
      </c>
      <c r="CI18" s="70"/>
      <c r="CJ18" s="70"/>
      <c r="CK18" s="39" t="str">
        <f t="shared" si="28"/>
        <v/>
      </c>
      <c r="CL18" s="70"/>
      <c r="CM18" s="70"/>
      <c r="CN18" s="39" t="str">
        <f t="shared" si="29"/>
        <v/>
      </c>
      <c r="CO18" s="70"/>
      <c r="CP18" s="70"/>
      <c r="CQ18" s="39" t="str">
        <f t="shared" si="30"/>
        <v/>
      </c>
      <c r="CR18" s="70"/>
      <c r="CS18" s="70"/>
      <c r="CT18" s="39" t="str">
        <f t="shared" si="31"/>
        <v/>
      </c>
      <c r="CU18" s="70"/>
      <c r="CV18" s="70"/>
      <c r="CW18" s="39" t="str">
        <f t="shared" si="32"/>
        <v/>
      </c>
      <c r="CX18" s="70"/>
      <c r="CY18" s="70"/>
      <c r="CZ18" s="39" t="str">
        <f t="shared" si="33"/>
        <v/>
      </c>
      <c r="DA18" s="70"/>
      <c r="DB18" s="70"/>
      <c r="DC18" s="39" t="str">
        <f t="shared" si="34"/>
        <v/>
      </c>
      <c r="DD18" s="70"/>
      <c r="DE18" s="70"/>
      <c r="DF18" s="39" t="str">
        <f t="shared" si="35"/>
        <v/>
      </c>
      <c r="DG18" s="70"/>
      <c r="DH18" s="70"/>
      <c r="DI18" s="39" t="str">
        <f t="shared" si="36"/>
        <v/>
      </c>
      <c r="DJ18" s="70"/>
      <c r="DK18" s="70"/>
      <c r="DL18" s="39" t="str">
        <f t="shared" si="37"/>
        <v/>
      </c>
      <c r="DM18" s="70"/>
      <c r="DN18" s="70"/>
      <c r="DO18" s="39" t="str">
        <f t="shared" si="38"/>
        <v/>
      </c>
      <c r="DP18" s="70"/>
      <c r="DQ18" s="70"/>
      <c r="DR18" s="39" t="str">
        <f t="shared" si="39"/>
        <v/>
      </c>
    </row>
    <row r="19" spans="1:122" s="38" customFormat="1">
      <c r="A19" s="125"/>
      <c r="B19" s="126"/>
      <c r="C19" s="70"/>
      <c r="D19" s="70"/>
      <c r="E19" s="39" t="str">
        <f t="shared" si="0"/>
        <v/>
      </c>
      <c r="F19" s="70"/>
      <c r="G19" s="70"/>
      <c r="H19" s="39" t="str">
        <f t="shared" si="1"/>
        <v/>
      </c>
      <c r="I19" s="70"/>
      <c r="J19" s="70"/>
      <c r="K19" s="39" t="str">
        <f t="shared" si="2"/>
        <v/>
      </c>
      <c r="L19" s="70"/>
      <c r="M19" s="70"/>
      <c r="N19" s="39" t="str">
        <f t="shared" si="3"/>
        <v/>
      </c>
      <c r="O19" s="70"/>
      <c r="P19" s="70"/>
      <c r="Q19" s="39" t="str">
        <f t="shared" si="4"/>
        <v/>
      </c>
      <c r="R19" s="70"/>
      <c r="S19" s="70"/>
      <c r="T19" s="39" t="str">
        <f t="shared" si="5"/>
        <v/>
      </c>
      <c r="U19" s="70"/>
      <c r="V19" s="70"/>
      <c r="W19" s="39" t="str">
        <f t="shared" si="6"/>
        <v/>
      </c>
      <c r="X19" s="70"/>
      <c r="Y19" s="70"/>
      <c r="Z19" s="39" t="str">
        <f t="shared" si="7"/>
        <v/>
      </c>
      <c r="AA19" s="70"/>
      <c r="AB19" s="70"/>
      <c r="AC19" s="39" t="str">
        <f t="shared" si="8"/>
        <v/>
      </c>
      <c r="AD19" s="70"/>
      <c r="AE19" s="70"/>
      <c r="AF19" s="39" t="str">
        <f t="shared" si="9"/>
        <v/>
      </c>
      <c r="AG19" s="70"/>
      <c r="AH19" s="70"/>
      <c r="AI19" s="39" t="str">
        <f t="shared" si="10"/>
        <v/>
      </c>
      <c r="AJ19" s="70"/>
      <c r="AK19" s="70"/>
      <c r="AL19" s="39" t="str">
        <f t="shared" si="11"/>
        <v/>
      </c>
      <c r="AM19" s="70"/>
      <c r="AN19" s="70"/>
      <c r="AO19" s="39" t="str">
        <f t="shared" si="12"/>
        <v/>
      </c>
      <c r="AP19" s="70"/>
      <c r="AQ19" s="70"/>
      <c r="AR19" s="39" t="str">
        <f t="shared" si="13"/>
        <v/>
      </c>
      <c r="AS19" s="70"/>
      <c r="AT19" s="70"/>
      <c r="AU19" s="39" t="str">
        <f t="shared" si="14"/>
        <v/>
      </c>
      <c r="AV19" s="70"/>
      <c r="AW19" s="70"/>
      <c r="AX19" s="39" t="str">
        <f t="shared" si="15"/>
        <v/>
      </c>
      <c r="AY19" s="70"/>
      <c r="AZ19" s="70"/>
      <c r="BA19" s="39" t="str">
        <f t="shared" si="16"/>
        <v/>
      </c>
      <c r="BB19" s="70"/>
      <c r="BC19" s="70"/>
      <c r="BD19" s="39" t="str">
        <f t="shared" si="17"/>
        <v/>
      </c>
      <c r="BE19" s="70"/>
      <c r="BF19" s="70"/>
      <c r="BG19" s="39" t="str">
        <f t="shared" si="18"/>
        <v/>
      </c>
      <c r="BH19" s="70"/>
      <c r="BI19" s="70"/>
      <c r="BJ19" s="39" t="str">
        <f t="shared" si="19"/>
        <v/>
      </c>
      <c r="BK19" s="70"/>
      <c r="BL19" s="70"/>
      <c r="BM19" s="39" t="str">
        <f t="shared" si="20"/>
        <v/>
      </c>
      <c r="BN19" s="70"/>
      <c r="BO19" s="70"/>
      <c r="BP19" s="39" t="str">
        <f t="shared" si="21"/>
        <v/>
      </c>
      <c r="BQ19" s="70"/>
      <c r="BR19" s="70"/>
      <c r="BS19" s="39" t="str">
        <f t="shared" si="22"/>
        <v/>
      </c>
      <c r="BT19" s="70"/>
      <c r="BU19" s="70"/>
      <c r="BV19" s="39" t="str">
        <f t="shared" si="23"/>
        <v/>
      </c>
      <c r="BW19" s="70"/>
      <c r="BX19" s="70"/>
      <c r="BY19" s="39" t="str">
        <f t="shared" si="24"/>
        <v/>
      </c>
      <c r="BZ19" s="70"/>
      <c r="CA19" s="70"/>
      <c r="CB19" s="39" t="str">
        <f t="shared" si="25"/>
        <v/>
      </c>
      <c r="CC19" s="70"/>
      <c r="CD19" s="70"/>
      <c r="CE19" s="39" t="str">
        <f t="shared" si="26"/>
        <v/>
      </c>
      <c r="CF19" s="70"/>
      <c r="CG19" s="70"/>
      <c r="CH19" s="39" t="str">
        <f t="shared" si="27"/>
        <v/>
      </c>
      <c r="CI19" s="70"/>
      <c r="CJ19" s="70"/>
      <c r="CK19" s="39" t="str">
        <f t="shared" si="28"/>
        <v/>
      </c>
      <c r="CL19" s="70"/>
      <c r="CM19" s="70"/>
      <c r="CN19" s="39" t="str">
        <f t="shared" si="29"/>
        <v/>
      </c>
      <c r="CO19" s="70"/>
      <c r="CP19" s="70"/>
      <c r="CQ19" s="39" t="str">
        <f t="shared" si="30"/>
        <v/>
      </c>
      <c r="CR19" s="70"/>
      <c r="CS19" s="70"/>
      <c r="CT19" s="39" t="str">
        <f t="shared" si="31"/>
        <v/>
      </c>
      <c r="CU19" s="70"/>
      <c r="CV19" s="70"/>
      <c r="CW19" s="39" t="str">
        <f t="shared" si="32"/>
        <v/>
      </c>
      <c r="CX19" s="70"/>
      <c r="CY19" s="70"/>
      <c r="CZ19" s="39" t="str">
        <f t="shared" si="33"/>
        <v/>
      </c>
      <c r="DA19" s="70"/>
      <c r="DB19" s="70"/>
      <c r="DC19" s="39" t="str">
        <f t="shared" si="34"/>
        <v/>
      </c>
      <c r="DD19" s="70"/>
      <c r="DE19" s="70"/>
      <c r="DF19" s="39" t="str">
        <f t="shared" si="35"/>
        <v/>
      </c>
      <c r="DG19" s="70"/>
      <c r="DH19" s="70"/>
      <c r="DI19" s="39" t="str">
        <f t="shared" si="36"/>
        <v/>
      </c>
      <c r="DJ19" s="70"/>
      <c r="DK19" s="70"/>
      <c r="DL19" s="39" t="str">
        <f t="shared" si="37"/>
        <v/>
      </c>
      <c r="DM19" s="70"/>
      <c r="DN19" s="70"/>
      <c r="DO19" s="39" t="str">
        <f t="shared" si="38"/>
        <v/>
      </c>
      <c r="DP19" s="70"/>
      <c r="DQ19" s="70"/>
      <c r="DR19" s="39" t="str">
        <f t="shared" si="39"/>
        <v/>
      </c>
    </row>
    <row r="20" spans="1:122" s="44" customFormat="1">
      <c r="A20" s="123" t="s">
        <v>33</v>
      </c>
      <c r="B20" s="124"/>
      <c r="E20" s="41" t="str">
        <f t="shared" si="0"/>
        <v/>
      </c>
      <c r="H20" s="41" t="str">
        <f t="shared" si="1"/>
        <v/>
      </c>
      <c r="K20" s="41" t="str">
        <f t="shared" si="2"/>
        <v/>
      </c>
      <c r="N20" s="41" t="str">
        <f t="shared" si="3"/>
        <v/>
      </c>
      <c r="Q20" s="41" t="str">
        <f t="shared" si="4"/>
        <v/>
      </c>
      <c r="T20" s="41" t="str">
        <f t="shared" si="5"/>
        <v/>
      </c>
      <c r="W20" s="41" t="str">
        <f t="shared" si="6"/>
        <v/>
      </c>
      <c r="Z20" s="41" t="str">
        <f t="shared" si="7"/>
        <v/>
      </c>
      <c r="AC20" s="41" t="str">
        <f t="shared" si="8"/>
        <v/>
      </c>
      <c r="AF20" s="41" t="str">
        <f t="shared" si="9"/>
        <v/>
      </c>
      <c r="AI20" s="41" t="str">
        <f t="shared" si="10"/>
        <v/>
      </c>
      <c r="AL20" s="41" t="str">
        <f t="shared" si="11"/>
        <v/>
      </c>
      <c r="AO20" s="41" t="str">
        <f t="shared" si="12"/>
        <v/>
      </c>
      <c r="AR20" s="41" t="str">
        <f t="shared" si="13"/>
        <v/>
      </c>
      <c r="AU20" s="41" t="str">
        <f t="shared" si="14"/>
        <v/>
      </c>
      <c r="AX20" s="41" t="str">
        <f t="shared" si="15"/>
        <v/>
      </c>
      <c r="BA20" s="41" t="str">
        <f t="shared" si="16"/>
        <v/>
      </c>
      <c r="BD20" s="41" t="str">
        <f t="shared" si="17"/>
        <v/>
      </c>
      <c r="BG20" s="41" t="str">
        <f t="shared" si="18"/>
        <v/>
      </c>
      <c r="BJ20" s="41" t="str">
        <f t="shared" si="19"/>
        <v/>
      </c>
      <c r="BM20" s="41" t="str">
        <f t="shared" si="20"/>
        <v/>
      </c>
      <c r="BP20" s="41" t="str">
        <f t="shared" si="21"/>
        <v/>
      </c>
      <c r="BS20" s="41" t="str">
        <f t="shared" si="22"/>
        <v/>
      </c>
      <c r="BV20" s="41" t="str">
        <f t="shared" si="23"/>
        <v/>
      </c>
      <c r="BY20" s="41" t="str">
        <f t="shared" si="24"/>
        <v/>
      </c>
      <c r="CB20" s="41" t="str">
        <f t="shared" si="25"/>
        <v/>
      </c>
      <c r="CE20" s="41" t="str">
        <f t="shared" si="26"/>
        <v/>
      </c>
      <c r="CH20" s="41" t="str">
        <f t="shared" si="27"/>
        <v/>
      </c>
      <c r="CK20" s="41" t="str">
        <f t="shared" si="28"/>
        <v/>
      </c>
      <c r="CN20" s="41" t="str">
        <f t="shared" si="29"/>
        <v/>
      </c>
      <c r="CQ20" s="41" t="str">
        <f t="shared" si="30"/>
        <v/>
      </c>
      <c r="CT20" s="41" t="str">
        <f t="shared" si="31"/>
        <v/>
      </c>
      <c r="CW20" s="41" t="str">
        <f t="shared" si="32"/>
        <v/>
      </c>
      <c r="CZ20" s="41" t="str">
        <f t="shared" si="33"/>
        <v/>
      </c>
      <c r="DC20" s="41" t="str">
        <f t="shared" si="34"/>
        <v/>
      </c>
      <c r="DF20" s="41" t="str">
        <f t="shared" si="35"/>
        <v/>
      </c>
      <c r="DI20" s="41" t="str">
        <f t="shared" si="36"/>
        <v/>
      </c>
      <c r="DL20" s="41" t="str">
        <f t="shared" si="37"/>
        <v/>
      </c>
      <c r="DO20" s="41" t="str">
        <f t="shared" si="38"/>
        <v/>
      </c>
      <c r="DR20" s="41" t="str">
        <f t="shared" si="39"/>
        <v/>
      </c>
    </row>
    <row r="21" spans="1:122">
      <c r="A21" s="98" t="s">
        <v>57</v>
      </c>
      <c r="B21" s="97"/>
      <c r="C21" s="20"/>
      <c r="D21" s="20">
        <v>1.9</v>
      </c>
      <c r="E21" s="39" t="str">
        <f t="shared" si="0"/>
        <v/>
      </c>
      <c r="F21" s="20"/>
      <c r="G21" s="20">
        <v>1.9</v>
      </c>
      <c r="H21" s="39" t="str">
        <f t="shared" si="1"/>
        <v/>
      </c>
      <c r="I21" s="20"/>
      <c r="J21" s="20">
        <v>1.9</v>
      </c>
      <c r="K21" s="39" t="str">
        <f t="shared" si="2"/>
        <v/>
      </c>
      <c r="L21" s="20"/>
      <c r="M21" s="20">
        <v>1.9</v>
      </c>
      <c r="N21" s="39" t="str">
        <f t="shared" si="3"/>
        <v/>
      </c>
      <c r="O21" s="20"/>
      <c r="P21" s="20">
        <v>1.9</v>
      </c>
      <c r="Q21" s="39" t="str">
        <f t="shared" si="4"/>
        <v/>
      </c>
      <c r="R21" s="20"/>
      <c r="S21" s="20">
        <v>1.9</v>
      </c>
      <c r="T21" s="39" t="str">
        <f t="shared" si="5"/>
        <v/>
      </c>
      <c r="U21" s="20"/>
      <c r="V21" s="20">
        <v>1.9</v>
      </c>
      <c r="W21" s="39" t="str">
        <f t="shared" si="6"/>
        <v/>
      </c>
      <c r="X21" s="20"/>
      <c r="Y21" s="20">
        <v>1.9</v>
      </c>
      <c r="Z21" s="39" t="str">
        <f t="shared" si="7"/>
        <v/>
      </c>
      <c r="AA21" s="20"/>
      <c r="AB21" s="20">
        <v>1.9</v>
      </c>
      <c r="AC21" s="39" t="str">
        <f t="shared" si="8"/>
        <v/>
      </c>
      <c r="AD21" s="20"/>
      <c r="AE21" s="20">
        <v>1.9</v>
      </c>
      <c r="AF21" s="39" t="str">
        <f t="shared" si="9"/>
        <v/>
      </c>
      <c r="AG21" s="20"/>
      <c r="AH21" s="20">
        <v>1.9</v>
      </c>
      <c r="AI21" s="39" t="str">
        <f t="shared" si="10"/>
        <v/>
      </c>
      <c r="AJ21" s="20"/>
      <c r="AK21" s="20">
        <v>1.9</v>
      </c>
      <c r="AL21" s="39" t="str">
        <f t="shared" si="11"/>
        <v/>
      </c>
      <c r="AM21" s="20"/>
      <c r="AN21" s="20">
        <v>1.9</v>
      </c>
      <c r="AO21" s="39" t="str">
        <f t="shared" si="12"/>
        <v/>
      </c>
      <c r="AP21" s="20"/>
      <c r="AQ21" s="20">
        <v>1.9</v>
      </c>
      <c r="AR21" s="39" t="str">
        <f t="shared" si="13"/>
        <v/>
      </c>
      <c r="AS21" s="20"/>
      <c r="AT21" s="20">
        <v>1.9</v>
      </c>
      <c r="AU21" s="39" t="str">
        <f t="shared" si="14"/>
        <v/>
      </c>
      <c r="AV21" s="20"/>
      <c r="AW21" s="20">
        <v>1.9</v>
      </c>
      <c r="AX21" s="39" t="str">
        <f t="shared" si="15"/>
        <v/>
      </c>
      <c r="AY21" s="20"/>
      <c r="AZ21" s="20">
        <v>1.9</v>
      </c>
      <c r="BA21" s="39" t="str">
        <f t="shared" si="16"/>
        <v/>
      </c>
      <c r="BB21" s="20"/>
      <c r="BC21" s="20">
        <v>1.9</v>
      </c>
      <c r="BD21" s="39" t="str">
        <f t="shared" si="17"/>
        <v/>
      </c>
      <c r="BE21" s="20"/>
      <c r="BF21" s="20">
        <v>1.9</v>
      </c>
      <c r="BG21" s="39" t="str">
        <f t="shared" si="18"/>
        <v/>
      </c>
      <c r="BH21" s="20"/>
      <c r="BI21" s="20">
        <v>1.9</v>
      </c>
      <c r="BJ21" s="39" t="str">
        <f t="shared" si="19"/>
        <v/>
      </c>
      <c r="BK21" s="20"/>
      <c r="BL21" s="20">
        <v>1.9</v>
      </c>
      <c r="BM21" s="39" t="str">
        <f t="shared" si="20"/>
        <v/>
      </c>
      <c r="BN21" s="20"/>
      <c r="BO21" s="20">
        <v>1.9</v>
      </c>
      <c r="BP21" s="39" t="str">
        <f t="shared" si="21"/>
        <v/>
      </c>
      <c r="BQ21" s="20"/>
      <c r="BR21" s="20">
        <v>1.9</v>
      </c>
      <c r="BS21" s="39" t="str">
        <f t="shared" si="22"/>
        <v/>
      </c>
      <c r="BT21" s="20"/>
      <c r="BU21" s="20">
        <v>1.9</v>
      </c>
      <c r="BV21" s="39" t="str">
        <f t="shared" si="23"/>
        <v/>
      </c>
      <c r="BW21" s="20"/>
      <c r="BX21" s="20">
        <v>1.9</v>
      </c>
      <c r="BY21" s="39" t="str">
        <f t="shared" si="24"/>
        <v/>
      </c>
      <c r="BZ21" s="20"/>
      <c r="CA21" s="20">
        <v>1.9</v>
      </c>
      <c r="CB21" s="39" t="str">
        <f t="shared" si="25"/>
        <v/>
      </c>
      <c r="CC21" s="20"/>
      <c r="CD21" s="20">
        <v>1.9</v>
      </c>
      <c r="CE21" s="39" t="str">
        <f t="shared" si="26"/>
        <v/>
      </c>
      <c r="CF21" s="20"/>
      <c r="CG21" s="20">
        <v>1.9</v>
      </c>
      <c r="CH21" s="39" t="str">
        <f t="shared" si="27"/>
        <v/>
      </c>
      <c r="CI21" s="20"/>
      <c r="CJ21" s="20">
        <v>1.9</v>
      </c>
      <c r="CK21" s="39" t="str">
        <f t="shared" si="28"/>
        <v/>
      </c>
      <c r="CL21" s="20"/>
      <c r="CM21" s="20">
        <v>1.9</v>
      </c>
      <c r="CN21" s="39" t="str">
        <f t="shared" si="29"/>
        <v/>
      </c>
      <c r="CO21" s="20"/>
      <c r="CP21" s="20">
        <v>1.9</v>
      </c>
      <c r="CQ21" s="39" t="str">
        <f t="shared" si="30"/>
        <v/>
      </c>
      <c r="CR21" s="20"/>
      <c r="CS21" s="20">
        <v>1.9</v>
      </c>
      <c r="CT21" s="39" t="str">
        <f t="shared" si="31"/>
        <v/>
      </c>
      <c r="CU21" s="20"/>
      <c r="CV21" s="20">
        <v>1.9</v>
      </c>
      <c r="CW21" s="39" t="str">
        <f t="shared" si="32"/>
        <v/>
      </c>
      <c r="CX21" s="20"/>
      <c r="CY21" s="20">
        <v>1.9</v>
      </c>
      <c r="CZ21" s="39" t="str">
        <f t="shared" si="33"/>
        <v/>
      </c>
      <c r="DA21" s="20"/>
      <c r="DB21" s="20">
        <v>1.9</v>
      </c>
      <c r="DC21" s="39" t="str">
        <f t="shared" si="34"/>
        <v/>
      </c>
      <c r="DD21" s="20"/>
      <c r="DE21" s="20">
        <v>1.9</v>
      </c>
      <c r="DF21" s="39" t="str">
        <f t="shared" si="35"/>
        <v/>
      </c>
      <c r="DG21" s="20"/>
      <c r="DH21" s="20">
        <v>1.9</v>
      </c>
      <c r="DI21" s="39" t="str">
        <f t="shared" si="36"/>
        <v/>
      </c>
      <c r="DJ21" s="20"/>
      <c r="DK21" s="20">
        <v>1.9</v>
      </c>
      <c r="DL21" s="39" t="str">
        <f t="shared" si="37"/>
        <v/>
      </c>
      <c r="DM21" s="20"/>
      <c r="DN21" s="20">
        <v>1.9</v>
      </c>
      <c r="DO21" s="39" t="str">
        <f t="shared" si="38"/>
        <v/>
      </c>
      <c r="DP21" s="20"/>
      <c r="DQ21" s="20">
        <v>1.9</v>
      </c>
      <c r="DR21" s="39" t="str">
        <f t="shared" si="39"/>
        <v/>
      </c>
    </row>
    <row r="22" spans="1:122">
      <c r="A22" s="98" t="s">
        <v>58</v>
      </c>
      <c r="B22" s="97"/>
      <c r="C22" s="20"/>
      <c r="D22" s="20"/>
      <c r="E22" s="39" t="str">
        <f t="shared" si="0"/>
        <v/>
      </c>
      <c r="F22" s="20"/>
      <c r="G22" s="20"/>
      <c r="H22" s="39" t="str">
        <f t="shared" si="1"/>
        <v/>
      </c>
      <c r="I22" s="20"/>
      <c r="J22" s="20"/>
      <c r="K22" s="39" t="str">
        <f t="shared" si="2"/>
        <v/>
      </c>
      <c r="L22" s="20"/>
      <c r="M22" s="20"/>
      <c r="N22" s="39" t="str">
        <f t="shared" si="3"/>
        <v/>
      </c>
      <c r="O22" s="20"/>
      <c r="P22" s="20"/>
      <c r="Q22" s="39" t="str">
        <f t="shared" si="4"/>
        <v/>
      </c>
      <c r="R22" s="20"/>
      <c r="S22" s="20"/>
      <c r="T22" s="39" t="str">
        <f t="shared" si="5"/>
        <v/>
      </c>
      <c r="U22" s="20"/>
      <c r="V22" s="20"/>
      <c r="W22" s="39" t="str">
        <f t="shared" si="6"/>
        <v/>
      </c>
      <c r="X22" s="20"/>
      <c r="Y22" s="20"/>
      <c r="Z22" s="39" t="str">
        <f t="shared" si="7"/>
        <v/>
      </c>
      <c r="AA22" s="20"/>
      <c r="AB22" s="20"/>
      <c r="AC22" s="39" t="str">
        <f t="shared" si="8"/>
        <v/>
      </c>
      <c r="AD22" s="20"/>
      <c r="AE22" s="20"/>
      <c r="AF22" s="39" t="str">
        <f t="shared" si="9"/>
        <v/>
      </c>
      <c r="AG22" s="20"/>
      <c r="AH22" s="20"/>
      <c r="AI22" s="39" t="str">
        <f t="shared" si="10"/>
        <v/>
      </c>
      <c r="AJ22" s="20"/>
      <c r="AK22" s="20"/>
      <c r="AL22" s="39" t="str">
        <f t="shared" si="11"/>
        <v/>
      </c>
      <c r="AM22" s="20"/>
      <c r="AN22" s="20"/>
      <c r="AO22" s="39" t="str">
        <f t="shared" si="12"/>
        <v/>
      </c>
      <c r="AP22" s="20"/>
      <c r="AQ22" s="20"/>
      <c r="AR22" s="39" t="str">
        <f t="shared" si="13"/>
        <v/>
      </c>
      <c r="AS22" s="20"/>
      <c r="AT22" s="20"/>
      <c r="AU22" s="39" t="str">
        <f t="shared" si="14"/>
        <v/>
      </c>
      <c r="AV22" s="20"/>
      <c r="AW22" s="20"/>
      <c r="AX22" s="39" t="str">
        <f t="shared" si="15"/>
        <v/>
      </c>
      <c r="AY22" s="20"/>
      <c r="AZ22" s="20"/>
      <c r="BA22" s="39" t="str">
        <f t="shared" si="16"/>
        <v/>
      </c>
      <c r="BB22" s="20"/>
      <c r="BC22" s="20"/>
      <c r="BD22" s="39" t="str">
        <f t="shared" si="17"/>
        <v/>
      </c>
      <c r="BE22" s="20"/>
      <c r="BF22" s="20"/>
      <c r="BG22" s="39" t="str">
        <f t="shared" si="18"/>
        <v/>
      </c>
      <c r="BH22" s="20"/>
      <c r="BI22" s="20"/>
      <c r="BJ22" s="39" t="str">
        <f t="shared" si="19"/>
        <v/>
      </c>
      <c r="BK22" s="20"/>
      <c r="BL22" s="20"/>
      <c r="BM22" s="39" t="str">
        <f t="shared" si="20"/>
        <v/>
      </c>
      <c r="BN22" s="20"/>
      <c r="BO22" s="20"/>
      <c r="BP22" s="39" t="str">
        <f t="shared" si="21"/>
        <v/>
      </c>
      <c r="BQ22" s="20"/>
      <c r="BR22" s="20"/>
      <c r="BS22" s="39" t="str">
        <f t="shared" si="22"/>
        <v/>
      </c>
      <c r="BT22" s="20"/>
      <c r="BU22" s="20"/>
      <c r="BV22" s="39" t="str">
        <f t="shared" si="23"/>
        <v/>
      </c>
      <c r="BW22" s="20"/>
      <c r="BX22" s="20"/>
      <c r="BY22" s="39" t="str">
        <f t="shared" si="24"/>
        <v/>
      </c>
      <c r="BZ22" s="20"/>
      <c r="CA22" s="20"/>
      <c r="CB22" s="39" t="str">
        <f t="shared" si="25"/>
        <v/>
      </c>
      <c r="CC22" s="20"/>
      <c r="CD22" s="20"/>
      <c r="CE22" s="39" t="str">
        <f t="shared" si="26"/>
        <v/>
      </c>
      <c r="CF22" s="20"/>
      <c r="CG22" s="20"/>
      <c r="CH22" s="39" t="str">
        <f t="shared" si="27"/>
        <v/>
      </c>
      <c r="CI22" s="20"/>
      <c r="CJ22" s="20"/>
      <c r="CK22" s="39" t="str">
        <f t="shared" si="28"/>
        <v/>
      </c>
      <c r="CL22" s="20"/>
      <c r="CM22" s="20"/>
      <c r="CN22" s="39" t="str">
        <f t="shared" si="29"/>
        <v/>
      </c>
      <c r="CO22" s="20"/>
      <c r="CP22" s="20"/>
      <c r="CQ22" s="39" t="str">
        <f t="shared" si="30"/>
        <v/>
      </c>
      <c r="CR22" s="20"/>
      <c r="CS22" s="20"/>
      <c r="CT22" s="39" t="str">
        <f t="shared" si="31"/>
        <v/>
      </c>
      <c r="CU22" s="20"/>
      <c r="CV22" s="20"/>
      <c r="CW22" s="39" t="str">
        <f t="shared" si="32"/>
        <v/>
      </c>
      <c r="CX22" s="20"/>
      <c r="CY22" s="20"/>
      <c r="CZ22" s="39" t="str">
        <f t="shared" si="33"/>
        <v/>
      </c>
      <c r="DA22" s="20"/>
      <c r="DB22" s="20"/>
      <c r="DC22" s="39" t="str">
        <f t="shared" si="34"/>
        <v/>
      </c>
      <c r="DD22" s="20"/>
      <c r="DE22" s="20"/>
      <c r="DF22" s="39" t="str">
        <f t="shared" si="35"/>
        <v/>
      </c>
      <c r="DG22" s="20"/>
      <c r="DH22" s="20"/>
      <c r="DI22" s="39" t="str">
        <f t="shared" si="36"/>
        <v/>
      </c>
      <c r="DJ22" s="20"/>
      <c r="DK22" s="20"/>
      <c r="DL22" s="39" t="str">
        <f t="shared" si="37"/>
        <v/>
      </c>
      <c r="DM22" s="20"/>
      <c r="DN22" s="20"/>
      <c r="DO22" s="39" t="str">
        <f t="shared" si="38"/>
        <v/>
      </c>
      <c r="DP22" s="20"/>
      <c r="DQ22" s="20"/>
      <c r="DR22" s="39" t="str">
        <f t="shared" si="39"/>
        <v/>
      </c>
    </row>
    <row r="23" spans="1:122">
      <c r="A23" s="31"/>
      <c r="B23" s="7"/>
      <c r="C23" s="20"/>
      <c r="D23" s="20"/>
      <c r="E23" s="39" t="str">
        <f t="shared" si="0"/>
        <v/>
      </c>
      <c r="F23" s="20"/>
      <c r="G23" s="20"/>
      <c r="H23" s="39" t="str">
        <f t="shared" si="1"/>
        <v/>
      </c>
      <c r="I23" s="20"/>
      <c r="J23" s="20"/>
      <c r="K23" s="39" t="str">
        <f t="shared" si="2"/>
        <v/>
      </c>
      <c r="L23" s="20"/>
      <c r="M23" s="20"/>
      <c r="N23" s="39" t="str">
        <f t="shared" si="3"/>
        <v/>
      </c>
      <c r="O23" s="20"/>
      <c r="P23" s="20"/>
      <c r="Q23" s="39" t="str">
        <f t="shared" si="4"/>
        <v/>
      </c>
      <c r="R23" s="20"/>
      <c r="S23" s="20"/>
      <c r="T23" s="39" t="str">
        <f t="shared" si="5"/>
        <v/>
      </c>
      <c r="U23" s="20"/>
      <c r="V23" s="20"/>
      <c r="W23" s="39" t="str">
        <f t="shared" si="6"/>
        <v/>
      </c>
      <c r="X23" s="20"/>
      <c r="Y23" s="20"/>
      <c r="Z23" s="39" t="str">
        <f t="shared" si="7"/>
        <v/>
      </c>
      <c r="AA23" s="20"/>
      <c r="AB23" s="20"/>
      <c r="AC23" s="39" t="str">
        <f t="shared" si="8"/>
        <v/>
      </c>
      <c r="AD23" s="20"/>
      <c r="AE23" s="20"/>
      <c r="AF23" s="39" t="str">
        <f t="shared" si="9"/>
        <v/>
      </c>
      <c r="AG23" s="20"/>
      <c r="AH23" s="20"/>
      <c r="AI23" s="39" t="str">
        <f t="shared" si="10"/>
        <v/>
      </c>
      <c r="AJ23" s="20"/>
      <c r="AK23" s="20"/>
      <c r="AL23" s="39" t="str">
        <f t="shared" si="11"/>
        <v/>
      </c>
      <c r="AM23" s="20"/>
      <c r="AN23" s="20"/>
      <c r="AO23" s="39" t="str">
        <f t="shared" si="12"/>
        <v/>
      </c>
      <c r="AP23" s="20"/>
      <c r="AQ23" s="20"/>
      <c r="AR23" s="39" t="str">
        <f t="shared" si="13"/>
        <v/>
      </c>
      <c r="AS23" s="20"/>
      <c r="AT23" s="20"/>
      <c r="AU23" s="39" t="str">
        <f t="shared" si="14"/>
        <v/>
      </c>
      <c r="AV23" s="20"/>
      <c r="AW23" s="20"/>
      <c r="AX23" s="39" t="str">
        <f t="shared" si="15"/>
        <v/>
      </c>
      <c r="AY23" s="20"/>
      <c r="AZ23" s="20"/>
      <c r="BA23" s="39" t="str">
        <f t="shared" si="16"/>
        <v/>
      </c>
      <c r="BB23" s="20"/>
      <c r="BC23" s="20"/>
      <c r="BD23" s="39" t="str">
        <f t="shared" si="17"/>
        <v/>
      </c>
      <c r="BE23" s="20"/>
      <c r="BF23" s="20"/>
      <c r="BG23" s="39" t="str">
        <f t="shared" si="18"/>
        <v/>
      </c>
      <c r="BH23" s="20"/>
      <c r="BI23" s="20"/>
      <c r="BJ23" s="39" t="str">
        <f t="shared" si="19"/>
        <v/>
      </c>
      <c r="BK23" s="20"/>
      <c r="BL23" s="20"/>
      <c r="BM23" s="39" t="str">
        <f t="shared" si="20"/>
        <v/>
      </c>
      <c r="BN23" s="20"/>
      <c r="BO23" s="20"/>
      <c r="BP23" s="39" t="str">
        <f t="shared" si="21"/>
        <v/>
      </c>
      <c r="BQ23" s="20"/>
      <c r="BR23" s="20"/>
      <c r="BS23" s="39" t="str">
        <f t="shared" si="22"/>
        <v/>
      </c>
      <c r="BT23" s="20"/>
      <c r="BU23" s="20"/>
      <c r="BV23" s="39" t="str">
        <f t="shared" si="23"/>
        <v/>
      </c>
      <c r="BW23" s="20"/>
      <c r="BX23" s="20"/>
      <c r="BY23" s="39" t="str">
        <f t="shared" si="24"/>
        <v/>
      </c>
      <c r="BZ23" s="20"/>
      <c r="CA23" s="20"/>
      <c r="CB23" s="39" t="str">
        <f t="shared" si="25"/>
        <v/>
      </c>
      <c r="CC23" s="20"/>
      <c r="CD23" s="20"/>
      <c r="CE23" s="39" t="str">
        <f t="shared" si="26"/>
        <v/>
      </c>
      <c r="CF23" s="20"/>
      <c r="CG23" s="20"/>
      <c r="CH23" s="39" t="str">
        <f t="shared" si="27"/>
        <v/>
      </c>
      <c r="CI23" s="20"/>
      <c r="CJ23" s="20"/>
      <c r="CK23" s="39" t="str">
        <f t="shared" si="28"/>
        <v/>
      </c>
      <c r="CL23" s="20"/>
      <c r="CM23" s="20"/>
      <c r="CN23" s="39" t="str">
        <f t="shared" si="29"/>
        <v/>
      </c>
      <c r="CO23" s="20"/>
      <c r="CP23" s="20"/>
      <c r="CQ23" s="39" t="str">
        <f t="shared" si="30"/>
        <v/>
      </c>
      <c r="CR23" s="20"/>
      <c r="CS23" s="20"/>
      <c r="CT23" s="39" t="str">
        <f t="shared" si="31"/>
        <v/>
      </c>
      <c r="CU23" s="20"/>
      <c r="CV23" s="20"/>
      <c r="CW23" s="39" t="str">
        <f t="shared" si="32"/>
        <v/>
      </c>
      <c r="CX23" s="20"/>
      <c r="CY23" s="20"/>
      <c r="CZ23" s="39" t="str">
        <f t="shared" si="33"/>
        <v/>
      </c>
      <c r="DA23" s="20"/>
      <c r="DB23" s="20"/>
      <c r="DC23" s="39" t="str">
        <f t="shared" si="34"/>
        <v/>
      </c>
      <c r="DD23" s="20"/>
      <c r="DE23" s="20"/>
      <c r="DF23" s="39" t="str">
        <f t="shared" si="35"/>
        <v/>
      </c>
      <c r="DG23" s="20"/>
      <c r="DH23" s="20"/>
      <c r="DI23" s="39" t="str">
        <f t="shared" si="36"/>
        <v/>
      </c>
      <c r="DJ23" s="20"/>
      <c r="DK23" s="20"/>
      <c r="DL23" s="39" t="str">
        <f t="shared" si="37"/>
        <v/>
      </c>
      <c r="DM23" s="20"/>
      <c r="DN23" s="20"/>
      <c r="DO23" s="39" t="str">
        <f t="shared" si="38"/>
        <v/>
      </c>
      <c r="DP23" s="20"/>
      <c r="DQ23" s="20"/>
      <c r="DR23" s="39" t="str">
        <f t="shared" si="39"/>
        <v/>
      </c>
    </row>
    <row r="24" spans="1:122">
      <c r="A24" s="31"/>
      <c r="B24" s="7"/>
      <c r="C24" s="20"/>
      <c r="D24" s="20"/>
      <c r="E24" s="39" t="str">
        <f t="shared" si="0"/>
        <v/>
      </c>
      <c r="F24" s="20"/>
      <c r="G24" s="20"/>
      <c r="H24" s="39" t="str">
        <f t="shared" si="1"/>
        <v/>
      </c>
      <c r="I24" s="20"/>
      <c r="J24" s="20"/>
      <c r="K24" s="39" t="str">
        <f t="shared" si="2"/>
        <v/>
      </c>
      <c r="L24" s="20"/>
      <c r="M24" s="20"/>
      <c r="N24" s="39" t="str">
        <f t="shared" si="3"/>
        <v/>
      </c>
      <c r="O24" s="20"/>
      <c r="P24" s="20"/>
      <c r="Q24" s="39" t="str">
        <f t="shared" si="4"/>
        <v/>
      </c>
      <c r="R24" s="20"/>
      <c r="S24" s="20"/>
      <c r="T24" s="39" t="str">
        <f t="shared" si="5"/>
        <v/>
      </c>
      <c r="U24" s="20"/>
      <c r="V24" s="20"/>
      <c r="W24" s="39" t="str">
        <f t="shared" si="6"/>
        <v/>
      </c>
      <c r="X24" s="20"/>
      <c r="Y24" s="20"/>
      <c r="Z24" s="39" t="str">
        <f t="shared" si="7"/>
        <v/>
      </c>
      <c r="AA24" s="20"/>
      <c r="AB24" s="20"/>
      <c r="AC24" s="39" t="str">
        <f t="shared" si="8"/>
        <v/>
      </c>
      <c r="AD24" s="20"/>
      <c r="AE24" s="20"/>
      <c r="AF24" s="39" t="str">
        <f t="shared" si="9"/>
        <v/>
      </c>
      <c r="AG24" s="20"/>
      <c r="AH24" s="20"/>
      <c r="AI24" s="39" t="str">
        <f t="shared" si="10"/>
        <v/>
      </c>
      <c r="AJ24" s="20"/>
      <c r="AK24" s="20"/>
      <c r="AL24" s="39" t="str">
        <f t="shared" si="11"/>
        <v/>
      </c>
      <c r="AM24" s="20"/>
      <c r="AN24" s="20"/>
      <c r="AO24" s="39" t="str">
        <f t="shared" si="12"/>
        <v/>
      </c>
      <c r="AP24" s="20"/>
      <c r="AQ24" s="20"/>
      <c r="AR24" s="39" t="str">
        <f t="shared" si="13"/>
        <v/>
      </c>
      <c r="AS24" s="20"/>
      <c r="AT24" s="20"/>
      <c r="AU24" s="39" t="str">
        <f t="shared" si="14"/>
        <v/>
      </c>
      <c r="AV24" s="20"/>
      <c r="AW24" s="20"/>
      <c r="AX24" s="39" t="str">
        <f t="shared" si="15"/>
        <v/>
      </c>
      <c r="AY24" s="20"/>
      <c r="AZ24" s="20"/>
      <c r="BA24" s="39" t="str">
        <f t="shared" si="16"/>
        <v/>
      </c>
      <c r="BB24" s="20"/>
      <c r="BC24" s="20"/>
      <c r="BD24" s="39" t="str">
        <f t="shared" si="17"/>
        <v/>
      </c>
      <c r="BE24" s="20"/>
      <c r="BF24" s="20"/>
      <c r="BG24" s="39" t="str">
        <f t="shared" si="18"/>
        <v/>
      </c>
      <c r="BH24" s="20"/>
      <c r="BI24" s="20"/>
      <c r="BJ24" s="39" t="str">
        <f t="shared" si="19"/>
        <v/>
      </c>
      <c r="BK24" s="20"/>
      <c r="BL24" s="20"/>
      <c r="BM24" s="39" t="str">
        <f t="shared" si="20"/>
        <v/>
      </c>
      <c r="BN24" s="20"/>
      <c r="BO24" s="20"/>
      <c r="BP24" s="39" t="str">
        <f t="shared" si="21"/>
        <v/>
      </c>
      <c r="BQ24" s="20"/>
      <c r="BR24" s="20"/>
      <c r="BS24" s="39" t="str">
        <f t="shared" si="22"/>
        <v/>
      </c>
      <c r="BT24" s="20"/>
      <c r="BU24" s="20"/>
      <c r="BV24" s="39" t="str">
        <f t="shared" si="23"/>
        <v/>
      </c>
      <c r="BW24" s="20"/>
      <c r="BX24" s="20"/>
      <c r="BY24" s="39" t="str">
        <f t="shared" si="24"/>
        <v/>
      </c>
      <c r="BZ24" s="20"/>
      <c r="CA24" s="20"/>
      <c r="CB24" s="39" t="str">
        <f t="shared" si="25"/>
        <v/>
      </c>
      <c r="CC24" s="20"/>
      <c r="CD24" s="20"/>
      <c r="CE24" s="39" t="str">
        <f t="shared" si="26"/>
        <v/>
      </c>
      <c r="CF24" s="20"/>
      <c r="CG24" s="20"/>
      <c r="CH24" s="39" t="str">
        <f t="shared" si="27"/>
        <v/>
      </c>
      <c r="CI24" s="20"/>
      <c r="CJ24" s="20"/>
      <c r="CK24" s="39" t="str">
        <f t="shared" si="28"/>
        <v/>
      </c>
      <c r="CL24" s="20"/>
      <c r="CM24" s="20"/>
      <c r="CN24" s="39" t="str">
        <f t="shared" si="29"/>
        <v/>
      </c>
      <c r="CO24" s="20"/>
      <c r="CP24" s="20"/>
      <c r="CQ24" s="39" t="str">
        <f t="shared" si="30"/>
        <v/>
      </c>
      <c r="CR24" s="20"/>
      <c r="CS24" s="20"/>
      <c r="CT24" s="39" t="str">
        <f t="shared" si="31"/>
        <v/>
      </c>
      <c r="CU24" s="20"/>
      <c r="CV24" s="20"/>
      <c r="CW24" s="39" t="str">
        <f t="shared" si="32"/>
        <v/>
      </c>
      <c r="CX24" s="20"/>
      <c r="CY24" s="20"/>
      <c r="CZ24" s="39" t="str">
        <f t="shared" si="33"/>
        <v/>
      </c>
      <c r="DA24" s="20"/>
      <c r="DB24" s="20"/>
      <c r="DC24" s="39" t="str">
        <f t="shared" si="34"/>
        <v/>
      </c>
      <c r="DD24" s="20"/>
      <c r="DE24" s="20"/>
      <c r="DF24" s="39" t="str">
        <f t="shared" si="35"/>
        <v/>
      </c>
      <c r="DG24" s="20"/>
      <c r="DH24" s="20"/>
      <c r="DI24" s="39" t="str">
        <f t="shared" si="36"/>
        <v/>
      </c>
      <c r="DJ24" s="20"/>
      <c r="DK24" s="20"/>
      <c r="DL24" s="39" t="str">
        <f t="shared" si="37"/>
        <v/>
      </c>
      <c r="DM24" s="20"/>
      <c r="DN24" s="20"/>
      <c r="DO24" s="39" t="str">
        <f t="shared" si="38"/>
        <v/>
      </c>
      <c r="DP24" s="20"/>
      <c r="DQ24" s="20"/>
      <c r="DR24" s="39" t="str">
        <f t="shared" si="39"/>
        <v/>
      </c>
    </row>
    <row r="25" spans="1:122" s="44" customFormat="1">
      <c r="A25" s="123" t="s">
        <v>34</v>
      </c>
      <c r="B25" s="124"/>
      <c r="E25" s="41" t="str">
        <f t="shared" si="0"/>
        <v/>
      </c>
      <c r="H25" s="41" t="str">
        <f t="shared" si="1"/>
        <v/>
      </c>
      <c r="K25" s="41" t="str">
        <f t="shared" si="2"/>
        <v/>
      </c>
      <c r="N25" s="41" t="str">
        <f t="shared" si="3"/>
        <v/>
      </c>
      <c r="Q25" s="41" t="str">
        <f t="shared" si="4"/>
        <v/>
      </c>
      <c r="T25" s="41" t="str">
        <f t="shared" si="5"/>
        <v/>
      </c>
      <c r="W25" s="41" t="str">
        <f t="shared" si="6"/>
        <v/>
      </c>
      <c r="Z25" s="41" t="str">
        <f t="shared" si="7"/>
        <v/>
      </c>
      <c r="AC25" s="41" t="str">
        <f t="shared" si="8"/>
        <v/>
      </c>
      <c r="AF25" s="41" t="str">
        <f t="shared" si="9"/>
        <v/>
      </c>
      <c r="AI25" s="41" t="str">
        <f t="shared" si="10"/>
        <v/>
      </c>
      <c r="AL25" s="41" t="str">
        <f t="shared" si="11"/>
        <v/>
      </c>
      <c r="AO25" s="41" t="str">
        <f t="shared" si="12"/>
        <v/>
      </c>
      <c r="AR25" s="41" t="str">
        <f t="shared" si="13"/>
        <v/>
      </c>
      <c r="AU25" s="41" t="str">
        <f t="shared" si="14"/>
        <v/>
      </c>
      <c r="AX25" s="41" t="str">
        <f t="shared" si="15"/>
        <v/>
      </c>
      <c r="BA25" s="41" t="str">
        <f t="shared" si="16"/>
        <v/>
      </c>
      <c r="BD25" s="41" t="str">
        <f t="shared" si="17"/>
        <v/>
      </c>
      <c r="BG25" s="41" t="str">
        <f t="shared" si="18"/>
        <v/>
      </c>
      <c r="BJ25" s="41" t="str">
        <f t="shared" si="19"/>
        <v/>
      </c>
      <c r="BM25" s="41" t="str">
        <f t="shared" si="20"/>
        <v/>
      </c>
      <c r="BP25" s="41" t="str">
        <f t="shared" si="21"/>
        <v/>
      </c>
      <c r="BS25" s="41" t="str">
        <f t="shared" si="22"/>
        <v/>
      </c>
      <c r="BV25" s="41" t="str">
        <f t="shared" si="23"/>
        <v/>
      </c>
      <c r="BY25" s="41" t="str">
        <f t="shared" si="24"/>
        <v/>
      </c>
      <c r="CB25" s="41" t="str">
        <f t="shared" si="25"/>
        <v/>
      </c>
      <c r="CE25" s="41" t="str">
        <f t="shared" si="26"/>
        <v/>
      </c>
      <c r="CH25" s="41" t="str">
        <f t="shared" si="27"/>
        <v/>
      </c>
      <c r="CK25" s="41" t="str">
        <f t="shared" si="28"/>
        <v/>
      </c>
      <c r="CN25" s="41" t="str">
        <f t="shared" si="29"/>
        <v/>
      </c>
      <c r="CQ25" s="41" t="str">
        <f t="shared" si="30"/>
        <v/>
      </c>
      <c r="CT25" s="41" t="str">
        <f t="shared" si="31"/>
        <v/>
      </c>
      <c r="CW25" s="41" t="str">
        <f t="shared" si="32"/>
        <v/>
      </c>
      <c r="CZ25" s="41" t="str">
        <f t="shared" si="33"/>
        <v/>
      </c>
      <c r="DC25" s="41" t="str">
        <f t="shared" si="34"/>
        <v/>
      </c>
      <c r="DF25" s="41" t="str">
        <f t="shared" si="35"/>
        <v/>
      </c>
      <c r="DI25" s="41" t="str">
        <f t="shared" si="36"/>
        <v/>
      </c>
      <c r="DL25" s="41" t="str">
        <f t="shared" si="37"/>
        <v/>
      </c>
      <c r="DO25" s="41" t="str">
        <f t="shared" si="38"/>
        <v/>
      </c>
      <c r="DR25" s="41" t="str">
        <f t="shared" si="39"/>
        <v/>
      </c>
    </row>
    <row r="26" spans="1:122">
      <c r="A26" s="122" t="s">
        <v>56</v>
      </c>
      <c r="B26" s="7" t="s">
        <v>53</v>
      </c>
      <c r="C26" s="20"/>
      <c r="D26" s="20"/>
      <c r="E26" s="39" t="str">
        <f t="shared" si="0"/>
        <v/>
      </c>
      <c r="F26" s="20"/>
      <c r="G26" s="20"/>
      <c r="H26" s="39" t="str">
        <f t="shared" si="1"/>
        <v/>
      </c>
      <c r="I26" s="20"/>
      <c r="J26" s="20"/>
      <c r="K26" s="39" t="str">
        <f t="shared" si="2"/>
        <v/>
      </c>
      <c r="L26" s="20"/>
      <c r="M26" s="20"/>
      <c r="N26" s="39" t="str">
        <f t="shared" si="3"/>
        <v/>
      </c>
      <c r="O26" s="20"/>
      <c r="P26" s="20"/>
      <c r="Q26" s="39" t="str">
        <f t="shared" si="4"/>
        <v/>
      </c>
      <c r="R26" s="20"/>
      <c r="S26" s="20"/>
      <c r="T26" s="39" t="str">
        <f t="shared" si="5"/>
        <v/>
      </c>
      <c r="U26" s="20"/>
      <c r="V26" s="20"/>
      <c r="W26" s="39" t="str">
        <f t="shared" si="6"/>
        <v/>
      </c>
      <c r="X26" s="20"/>
      <c r="Y26" s="20"/>
      <c r="Z26" s="39" t="str">
        <f t="shared" si="7"/>
        <v/>
      </c>
      <c r="AA26" s="20"/>
      <c r="AB26" s="20"/>
      <c r="AC26" s="39" t="str">
        <f t="shared" si="8"/>
        <v/>
      </c>
      <c r="AD26" s="20"/>
      <c r="AE26" s="20"/>
      <c r="AF26" s="39" t="str">
        <f t="shared" si="9"/>
        <v/>
      </c>
      <c r="AG26" s="20"/>
      <c r="AH26" s="20"/>
      <c r="AI26" s="39" t="str">
        <f t="shared" si="10"/>
        <v/>
      </c>
      <c r="AJ26" s="20"/>
      <c r="AK26" s="20"/>
      <c r="AL26" s="39" t="str">
        <f t="shared" si="11"/>
        <v/>
      </c>
      <c r="AM26" s="20"/>
      <c r="AN26" s="20"/>
      <c r="AO26" s="39" t="str">
        <f t="shared" si="12"/>
        <v/>
      </c>
      <c r="AP26" s="20"/>
      <c r="AQ26" s="20"/>
      <c r="AR26" s="39" t="str">
        <f t="shared" si="13"/>
        <v/>
      </c>
      <c r="AS26" s="20"/>
      <c r="AT26" s="20"/>
      <c r="AU26" s="39" t="str">
        <f t="shared" si="14"/>
        <v/>
      </c>
      <c r="AV26" s="20"/>
      <c r="AW26" s="20"/>
      <c r="AX26" s="39" t="str">
        <f t="shared" si="15"/>
        <v/>
      </c>
      <c r="AY26" s="20"/>
      <c r="AZ26" s="20"/>
      <c r="BA26" s="39" t="str">
        <f t="shared" si="16"/>
        <v/>
      </c>
      <c r="BB26" s="20"/>
      <c r="BC26" s="20"/>
      <c r="BD26" s="39" t="str">
        <f t="shared" si="17"/>
        <v/>
      </c>
      <c r="BE26" s="20"/>
      <c r="BF26" s="20"/>
      <c r="BG26" s="39" t="str">
        <f t="shared" si="18"/>
        <v/>
      </c>
      <c r="BH26" s="20"/>
      <c r="BI26" s="20"/>
      <c r="BJ26" s="39" t="str">
        <f t="shared" si="19"/>
        <v/>
      </c>
      <c r="BK26" s="20"/>
      <c r="BL26" s="20"/>
      <c r="BM26" s="39" t="str">
        <f t="shared" si="20"/>
        <v/>
      </c>
      <c r="BN26" s="20"/>
      <c r="BO26" s="20"/>
      <c r="BP26" s="39" t="str">
        <f t="shared" si="21"/>
        <v/>
      </c>
      <c r="BQ26" s="20"/>
      <c r="BR26" s="20"/>
      <c r="BS26" s="39" t="str">
        <f t="shared" si="22"/>
        <v/>
      </c>
      <c r="BT26" s="20"/>
      <c r="BU26" s="20"/>
      <c r="BV26" s="39" t="str">
        <f t="shared" si="23"/>
        <v/>
      </c>
      <c r="BW26" s="20"/>
      <c r="BX26" s="20"/>
      <c r="BY26" s="39" t="str">
        <f t="shared" si="24"/>
        <v/>
      </c>
      <c r="BZ26" s="20"/>
      <c r="CA26" s="20"/>
      <c r="CB26" s="39" t="str">
        <f t="shared" si="25"/>
        <v/>
      </c>
      <c r="CC26" s="20"/>
      <c r="CD26" s="20"/>
      <c r="CE26" s="39" t="str">
        <f t="shared" si="26"/>
        <v/>
      </c>
      <c r="CF26" s="20"/>
      <c r="CG26" s="20"/>
      <c r="CH26" s="39" t="str">
        <f t="shared" si="27"/>
        <v/>
      </c>
      <c r="CI26" s="20"/>
      <c r="CJ26" s="20"/>
      <c r="CK26" s="39" t="str">
        <f t="shared" si="28"/>
        <v/>
      </c>
      <c r="CL26" s="20"/>
      <c r="CM26" s="20"/>
      <c r="CN26" s="39" t="str">
        <f t="shared" si="29"/>
        <v/>
      </c>
      <c r="CO26" s="20"/>
      <c r="CP26" s="20"/>
      <c r="CQ26" s="39" t="str">
        <f t="shared" si="30"/>
        <v/>
      </c>
      <c r="CR26" s="20"/>
      <c r="CS26" s="20"/>
      <c r="CT26" s="39" t="str">
        <f t="shared" si="31"/>
        <v/>
      </c>
      <c r="CU26" s="20"/>
      <c r="CV26" s="20"/>
      <c r="CW26" s="39" t="str">
        <f t="shared" si="32"/>
        <v/>
      </c>
      <c r="CX26" s="20"/>
      <c r="CY26" s="20"/>
      <c r="CZ26" s="39" t="str">
        <f t="shared" si="33"/>
        <v/>
      </c>
      <c r="DA26" s="20"/>
      <c r="DB26" s="20"/>
      <c r="DC26" s="39" t="str">
        <f t="shared" si="34"/>
        <v/>
      </c>
      <c r="DD26" s="20"/>
      <c r="DE26" s="20"/>
      <c r="DF26" s="39" t="str">
        <f t="shared" si="35"/>
        <v/>
      </c>
      <c r="DG26" s="20"/>
      <c r="DH26" s="20"/>
      <c r="DI26" s="39" t="str">
        <f t="shared" si="36"/>
        <v/>
      </c>
      <c r="DJ26" s="20"/>
      <c r="DK26" s="20"/>
      <c r="DL26" s="39" t="str">
        <f t="shared" si="37"/>
        <v/>
      </c>
      <c r="DM26" s="20"/>
      <c r="DN26" s="20"/>
      <c r="DO26" s="39" t="str">
        <f t="shared" si="38"/>
        <v/>
      </c>
      <c r="DP26" s="20"/>
      <c r="DQ26" s="20"/>
      <c r="DR26" s="39" t="str">
        <f t="shared" si="39"/>
        <v/>
      </c>
    </row>
    <row r="27" spans="1:122">
      <c r="A27" s="122"/>
      <c r="B27" s="7" t="s">
        <v>54</v>
      </c>
      <c r="C27" s="20"/>
      <c r="D27" s="20"/>
      <c r="E27" s="39" t="str">
        <f t="shared" si="0"/>
        <v/>
      </c>
      <c r="F27" s="20"/>
      <c r="G27" s="20"/>
      <c r="H27" s="39" t="str">
        <f t="shared" si="1"/>
        <v/>
      </c>
      <c r="I27" s="20"/>
      <c r="J27" s="20"/>
      <c r="K27" s="39" t="str">
        <f t="shared" si="2"/>
        <v/>
      </c>
      <c r="L27" s="20"/>
      <c r="M27" s="20"/>
      <c r="N27" s="39" t="str">
        <f t="shared" si="3"/>
        <v/>
      </c>
      <c r="O27" s="20"/>
      <c r="P27" s="20"/>
      <c r="Q27" s="39" t="str">
        <f t="shared" si="4"/>
        <v/>
      </c>
      <c r="R27" s="20"/>
      <c r="S27" s="20"/>
      <c r="T27" s="39" t="str">
        <f t="shared" si="5"/>
        <v/>
      </c>
      <c r="U27" s="20"/>
      <c r="V27" s="20"/>
      <c r="W27" s="39" t="str">
        <f t="shared" si="6"/>
        <v/>
      </c>
      <c r="X27" s="20"/>
      <c r="Y27" s="20"/>
      <c r="Z27" s="39" t="str">
        <f t="shared" si="7"/>
        <v/>
      </c>
      <c r="AA27" s="20"/>
      <c r="AB27" s="20"/>
      <c r="AC27" s="39" t="str">
        <f t="shared" si="8"/>
        <v/>
      </c>
      <c r="AD27" s="20"/>
      <c r="AE27" s="20"/>
      <c r="AF27" s="39" t="str">
        <f t="shared" si="9"/>
        <v/>
      </c>
      <c r="AG27" s="20"/>
      <c r="AH27" s="20"/>
      <c r="AI27" s="39" t="str">
        <f t="shared" si="10"/>
        <v/>
      </c>
      <c r="AJ27" s="20"/>
      <c r="AK27" s="20"/>
      <c r="AL27" s="39" t="str">
        <f t="shared" si="11"/>
        <v/>
      </c>
      <c r="AM27" s="20"/>
      <c r="AN27" s="20"/>
      <c r="AO27" s="39" t="str">
        <f t="shared" si="12"/>
        <v/>
      </c>
      <c r="AP27" s="20"/>
      <c r="AQ27" s="20"/>
      <c r="AR27" s="39" t="str">
        <f t="shared" si="13"/>
        <v/>
      </c>
      <c r="AS27" s="20"/>
      <c r="AT27" s="20"/>
      <c r="AU27" s="39" t="str">
        <f t="shared" si="14"/>
        <v/>
      </c>
      <c r="AV27" s="20"/>
      <c r="AW27" s="20"/>
      <c r="AX27" s="39" t="str">
        <f t="shared" si="15"/>
        <v/>
      </c>
      <c r="AY27" s="20"/>
      <c r="AZ27" s="20"/>
      <c r="BA27" s="39" t="str">
        <f t="shared" si="16"/>
        <v/>
      </c>
      <c r="BB27" s="20"/>
      <c r="BC27" s="20"/>
      <c r="BD27" s="39" t="str">
        <f t="shared" si="17"/>
        <v/>
      </c>
      <c r="BE27" s="20"/>
      <c r="BF27" s="20"/>
      <c r="BG27" s="39" t="str">
        <f t="shared" si="18"/>
        <v/>
      </c>
      <c r="BH27" s="20"/>
      <c r="BI27" s="20"/>
      <c r="BJ27" s="39" t="str">
        <f t="shared" si="19"/>
        <v/>
      </c>
      <c r="BK27" s="20"/>
      <c r="BL27" s="20"/>
      <c r="BM27" s="39" t="str">
        <f t="shared" si="20"/>
        <v/>
      </c>
      <c r="BN27" s="20"/>
      <c r="BO27" s="20"/>
      <c r="BP27" s="39" t="str">
        <f t="shared" si="21"/>
        <v/>
      </c>
      <c r="BQ27" s="20"/>
      <c r="BR27" s="20"/>
      <c r="BS27" s="39" t="str">
        <f t="shared" si="22"/>
        <v/>
      </c>
      <c r="BT27" s="20"/>
      <c r="BU27" s="20"/>
      <c r="BV27" s="39" t="str">
        <f t="shared" si="23"/>
        <v/>
      </c>
      <c r="BW27" s="20"/>
      <c r="BX27" s="20"/>
      <c r="BY27" s="39" t="str">
        <f t="shared" si="24"/>
        <v/>
      </c>
      <c r="BZ27" s="20"/>
      <c r="CA27" s="20"/>
      <c r="CB27" s="39" t="str">
        <f t="shared" si="25"/>
        <v/>
      </c>
      <c r="CC27" s="20"/>
      <c r="CD27" s="20"/>
      <c r="CE27" s="39" t="str">
        <f t="shared" si="26"/>
        <v/>
      </c>
      <c r="CF27" s="20"/>
      <c r="CG27" s="20"/>
      <c r="CH27" s="39" t="str">
        <f t="shared" si="27"/>
        <v/>
      </c>
      <c r="CI27" s="20"/>
      <c r="CJ27" s="20"/>
      <c r="CK27" s="39" t="str">
        <f t="shared" si="28"/>
        <v/>
      </c>
      <c r="CL27" s="20"/>
      <c r="CM27" s="20"/>
      <c r="CN27" s="39" t="str">
        <f t="shared" si="29"/>
        <v/>
      </c>
      <c r="CO27" s="20"/>
      <c r="CP27" s="20"/>
      <c r="CQ27" s="39" t="str">
        <f t="shared" si="30"/>
        <v/>
      </c>
      <c r="CR27" s="20"/>
      <c r="CS27" s="20"/>
      <c r="CT27" s="39" t="str">
        <f t="shared" si="31"/>
        <v/>
      </c>
      <c r="CU27" s="20"/>
      <c r="CV27" s="20"/>
      <c r="CW27" s="39" t="str">
        <f t="shared" si="32"/>
        <v/>
      </c>
      <c r="CX27" s="20"/>
      <c r="CY27" s="20"/>
      <c r="CZ27" s="39" t="str">
        <f t="shared" si="33"/>
        <v/>
      </c>
      <c r="DA27" s="20"/>
      <c r="DB27" s="20"/>
      <c r="DC27" s="39" t="str">
        <f t="shared" si="34"/>
        <v/>
      </c>
      <c r="DD27" s="20"/>
      <c r="DE27" s="20"/>
      <c r="DF27" s="39" t="str">
        <f t="shared" si="35"/>
        <v/>
      </c>
      <c r="DG27" s="20"/>
      <c r="DH27" s="20"/>
      <c r="DI27" s="39" t="str">
        <f t="shared" si="36"/>
        <v/>
      </c>
      <c r="DJ27" s="20"/>
      <c r="DK27" s="20"/>
      <c r="DL27" s="39" t="str">
        <f t="shared" si="37"/>
        <v/>
      </c>
      <c r="DM27" s="20"/>
      <c r="DN27" s="20"/>
      <c r="DO27" s="39" t="str">
        <f t="shared" si="38"/>
        <v/>
      </c>
      <c r="DP27" s="20"/>
      <c r="DQ27" s="20"/>
      <c r="DR27" s="39" t="str">
        <f t="shared" si="39"/>
        <v/>
      </c>
    </row>
    <row r="28" spans="1:122">
      <c r="A28" s="122"/>
      <c r="B28" s="7" t="s">
        <v>55</v>
      </c>
      <c r="C28" s="20"/>
      <c r="D28" s="20"/>
      <c r="E28" s="39" t="str">
        <f t="shared" si="0"/>
        <v/>
      </c>
      <c r="F28" s="20"/>
      <c r="G28" s="20"/>
      <c r="H28" s="39" t="str">
        <f t="shared" si="1"/>
        <v/>
      </c>
      <c r="I28" s="20"/>
      <c r="J28" s="20"/>
      <c r="K28" s="39" t="str">
        <f t="shared" si="2"/>
        <v/>
      </c>
      <c r="L28" s="20"/>
      <c r="M28" s="20"/>
      <c r="N28" s="39" t="str">
        <f t="shared" si="3"/>
        <v/>
      </c>
      <c r="O28" s="20"/>
      <c r="P28" s="20"/>
      <c r="Q28" s="39" t="str">
        <f t="shared" si="4"/>
        <v/>
      </c>
      <c r="R28" s="20"/>
      <c r="S28" s="20"/>
      <c r="T28" s="39" t="str">
        <f t="shared" si="5"/>
        <v/>
      </c>
      <c r="U28" s="20"/>
      <c r="V28" s="20"/>
      <c r="W28" s="39" t="str">
        <f t="shared" si="6"/>
        <v/>
      </c>
      <c r="X28" s="20"/>
      <c r="Y28" s="20"/>
      <c r="Z28" s="39" t="str">
        <f t="shared" si="7"/>
        <v/>
      </c>
      <c r="AA28" s="20"/>
      <c r="AB28" s="20"/>
      <c r="AC28" s="39" t="str">
        <f t="shared" si="8"/>
        <v/>
      </c>
      <c r="AD28" s="20"/>
      <c r="AE28" s="20"/>
      <c r="AF28" s="39" t="str">
        <f t="shared" si="9"/>
        <v/>
      </c>
      <c r="AG28" s="20"/>
      <c r="AH28" s="20"/>
      <c r="AI28" s="39" t="str">
        <f t="shared" si="10"/>
        <v/>
      </c>
      <c r="AJ28" s="20"/>
      <c r="AK28" s="20"/>
      <c r="AL28" s="39" t="str">
        <f t="shared" si="11"/>
        <v/>
      </c>
      <c r="AM28" s="20"/>
      <c r="AN28" s="20"/>
      <c r="AO28" s="39" t="str">
        <f t="shared" si="12"/>
        <v/>
      </c>
      <c r="AP28" s="20"/>
      <c r="AQ28" s="20"/>
      <c r="AR28" s="39" t="str">
        <f t="shared" si="13"/>
        <v/>
      </c>
      <c r="AS28" s="20"/>
      <c r="AT28" s="20"/>
      <c r="AU28" s="39" t="str">
        <f t="shared" si="14"/>
        <v/>
      </c>
      <c r="AV28" s="20"/>
      <c r="AW28" s="20"/>
      <c r="AX28" s="39" t="str">
        <f t="shared" si="15"/>
        <v/>
      </c>
      <c r="AY28" s="20"/>
      <c r="AZ28" s="20"/>
      <c r="BA28" s="39" t="str">
        <f t="shared" si="16"/>
        <v/>
      </c>
      <c r="BB28" s="20"/>
      <c r="BC28" s="20"/>
      <c r="BD28" s="39" t="str">
        <f t="shared" si="17"/>
        <v/>
      </c>
      <c r="BE28" s="20"/>
      <c r="BF28" s="20"/>
      <c r="BG28" s="39" t="str">
        <f t="shared" si="18"/>
        <v/>
      </c>
      <c r="BH28" s="20"/>
      <c r="BI28" s="20"/>
      <c r="BJ28" s="39" t="str">
        <f t="shared" si="19"/>
        <v/>
      </c>
      <c r="BK28" s="20"/>
      <c r="BL28" s="20"/>
      <c r="BM28" s="39" t="str">
        <f t="shared" si="20"/>
        <v/>
      </c>
      <c r="BN28" s="20"/>
      <c r="BO28" s="20"/>
      <c r="BP28" s="39" t="str">
        <f t="shared" si="21"/>
        <v/>
      </c>
      <c r="BQ28" s="20"/>
      <c r="BR28" s="20"/>
      <c r="BS28" s="39" t="str">
        <f t="shared" si="22"/>
        <v/>
      </c>
      <c r="BT28" s="20"/>
      <c r="BU28" s="20"/>
      <c r="BV28" s="39" t="str">
        <f t="shared" si="23"/>
        <v/>
      </c>
      <c r="BW28" s="20"/>
      <c r="BX28" s="20"/>
      <c r="BY28" s="39" t="str">
        <f t="shared" si="24"/>
        <v/>
      </c>
      <c r="BZ28" s="20"/>
      <c r="CA28" s="20"/>
      <c r="CB28" s="39" t="str">
        <f t="shared" si="25"/>
        <v/>
      </c>
      <c r="CC28" s="20"/>
      <c r="CD28" s="20"/>
      <c r="CE28" s="39" t="str">
        <f t="shared" si="26"/>
        <v/>
      </c>
      <c r="CF28" s="20"/>
      <c r="CG28" s="20"/>
      <c r="CH28" s="39" t="str">
        <f t="shared" si="27"/>
        <v/>
      </c>
      <c r="CI28" s="20"/>
      <c r="CJ28" s="20"/>
      <c r="CK28" s="39" t="str">
        <f t="shared" si="28"/>
        <v/>
      </c>
      <c r="CL28" s="20"/>
      <c r="CM28" s="20"/>
      <c r="CN28" s="39" t="str">
        <f t="shared" si="29"/>
        <v/>
      </c>
      <c r="CO28" s="20"/>
      <c r="CP28" s="20"/>
      <c r="CQ28" s="39" t="str">
        <f t="shared" si="30"/>
        <v/>
      </c>
      <c r="CR28" s="20"/>
      <c r="CS28" s="20"/>
      <c r="CT28" s="39" t="str">
        <f t="shared" si="31"/>
        <v/>
      </c>
      <c r="CU28" s="20"/>
      <c r="CV28" s="20"/>
      <c r="CW28" s="39" t="str">
        <f t="shared" si="32"/>
        <v/>
      </c>
      <c r="CX28" s="20"/>
      <c r="CY28" s="20"/>
      <c r="CZ28" s="39" t="str">
        <f t="shared" si="33"/>
        <v/>
      </c>
      <c r="DA28" s="20"/>
      <c r="DB28" s="20"/>
      <c r="DC28" s="39" t="str">
        <f t="shared" si="34"/>
        <v/>
      </c>
      <c r="DD28" s="20"/>
      <c r="DE28" s="20"/>
      <c r="DF28" s="39" t="str">
        <f t="shared" si="35"/>
        <v/>
      </c>
      <c r="DG28" s="20"/>
      <c r="DH28" s="20"/>
      <c r="DI28" s="39" t="str">
        <f t="shared" si="36"/>
        <v/>
      </c>
      <c r="DJ28" s="20"/>
      <c r="DK28" s="20"/>
      <c r="DL28" s="39" t="str">
        <f t="shared" si="37"/>
        <v/>
      </c>
      <c r="DM28" s="20"/>
      <c r="DN28" s="20"/>
      <c r="DO28" s="39" t="str">
        <f t="shared" si="38"/>
        <v/>
      </c>
      <c r="DP28" s="20"/>
      <c r="DQ28" s="20"/>
      <c r="DR28" s="39" t="str">
        <f t="shared" si="39"/>
        <v/>
      </c>
    </row>
    <row r="29" spans="1:122">
      <c r="A29" s="31"/>
      <c r="B29" s="7"/>
      <c r="C29" s="20"/>
      <c r="D29" s="20"/>
      <c r="E29" s="39" t="str">
        <f t="shared" si="0"/>
        <v/>
      </c>
      <c r="F29" s="20"/>
      <c r="G29" s="20"/>
      <c r="H29" s="39" t="str">
        <f t="shared" si="1"/>
        <v/>
      </c>
      <c r="I29" s="20"/>
      <c r="J29" s="20"/>
      <c r="K29" s="39" t="str">
        <f t="shared" si="2"/>
        <v/>
      </c>
      <c r="L29" s="20"/>
      <c r="M29" s="20"/>
      <c r="N29" s="39" t="str">
        <f t="shared" si="3"/>
        <v/>
      </c>
      <c r="O29" s="20"/>
      <c r="P29" s="20"/>
      <c r="Q29" s="39" t="str">
        <f t="shared" si="4"/>
        <v/>
      </c>
      <c r="R29" s="20"/>
      <c r="S29" s="20"/>
      <c r="T29" s="39" t="str">
        <f t="shared" si="5"/>
        <v/>
      </c>
      <c r="U29" s="20"/>
      <c r="V29" s="20"/>
      <c r="W29" s="39" t="str">
        <f t="shared" si="6"/>
        <v/>
      </c>
      <c r="X29" s="20"/>
      <c r="Y29" s="20"/>
      <c r="Z29" s="39" t="str">
        <f t="shared" si="7"/>
        <v/>
      </c>
      <c r="AA29" s="20"/>
      <c r="AB29" s="20"/>
      <c r="AC29" s="39" t="str">
        <f t="shared" si="8"/>
        <v/>
      </c>
      <c r="AD29" s="20"/>
      <c r="AE29" s="20"/>
      <c r="AF29" s="39" t="str">
        <f t="shared" si="9"/>
        <v/>
      </c>
      <c r="AG29" s="20"/>
      <c r="AH29" s="20"/>
      <c r="AI29" s="39" t="str">
        <f t="shared" si="10"/>
        <v/>
      </c>
      <c r="AJ29" s="20"/>
      <c r="AK29" s="20"/>
      <c r="AL29" s="39" t="str">
        <f t="shared" si="11"/>
        <v/>
      </c>
      <c r="AM29" s="20"/>
      <c r="AN29" s="20"/>
      <c r="AO29" s="39" t="str">
        <f t="shared" si="12"/>
        <v/>
      </c>
      <c r="AP29" s="20"/>
      <c r="AQ29" s="20"/>
      <c r="AR29" s="39" t="str">
        <f t="shared" si="13"/>
        <v/>
      </c>
      <c r="AS29" s="20"/>
      <c r="AT29" s="20"/>
      <c r="AU29" s="39" t="str">
        <f t="shared" si="14"/>
        <v/>
      </c>
      <c r="AV29" s="20"/>
      <c r="AW29" s="20"/>
      <c r="AX29" s="39" t="str">
        <f t="shared" si="15"/>
        <v/>
      </c>
      <c r="AY29" s="20"/>
      <c r="AZ29" s="20"/>
      <c r="BA29" s="39" t="str">
        <f t="shared" si="16"/>
        <v/>
      </c>
      <c r="BB29" s="20"/>
      <c r="BC29" s="20"/>
      <c r="BD29" s="39" t="str">
        <f t="shared" si="17"/>
        <v/>
      </c>
      <c r="BE29" s="20"/>
      <c r="BF29" s="20"/>
      <c r="BG29" s="39" t="str">
        <f t="shared" si="18"/>
        <v/>
      </c>
      <c r="BH29" s="20"/>
      <c r="BI29" s="20"/>
      <c r="BJ29" s="39" t="str">
        <f t="shared" si="19"/>
        <v/>
      </c>
      <c r="BK29" s="20"/>
      <c r="BL29" s="20"/>
      <c r="BM29" s="39" t="str">
        <f t="shared" si="20"/>
        <v/>
      </c>
      <c r="BN29" s="20"/>
      <c r="BO29" s="20"/>
      <c r="BP29" s="39" t="str">
        <f t="shared" si="21"/>
        <v/>
      </c>
      <c r="BQ29" s="20"/>
      <c r="BR29" s="20"/>
      <c r="BS29" s="39" t="str">
        <f t="shared" si="22"/>
        <v/>
      </c>
      <c r="BT29" s="20"/>
      <c r="BU29" s="20"/>
      <c r="BV29" s="39" t="str">
        <f t="shared" si="23"/>
        <v/>
      </c>
      <c r="BW29" s="20"/>
      <c r="BX29" s="20"/>
      <c r="BY29" s="39" t="str">
        <f t="shared" si="24"/>
        <v/>
      </c>
      <c r="BZ29" s="20"/>
      <c r="CA29" s="20"/>
      <c r="CB29" s="39" t="str">
        <f t="shared" si="25"/>
        <v/>
      </c>
      <c r="CC29" s="20"/>
      <c r="CD29" s="20"/>
      <c r="CE29" s="39" t="str">
        <f t="shared" si="26"/>
        <v/>
      </c>
      <c r="CF29" s="20"/>
      <c r="CG29" s="20"/>
      <c r="CH29" s="39" t="str">
        <f t="shared" si="27"/>
        <v/>
      </c>
      <c r="CI29" s="20"/>
      <c r="CJ29" s="20"/>
      <c r="CK29" s="39" t="str">
        <f t="shared" si="28"/>
        <v/>
      </c>
      <c r="CL29" s="20"/>
      <c r="CM29" s="20"/>
      <c r="CN29" s="39" t="str">
        <f t="shared" si="29"/>
        <v/>
      </c>
      <c r="CO29" s="20"/>
      <c r="CP29" s="20"/>
      <c r="CQ29" s="39" t="str">
        <f t="shared" si="30"/>
        <v/>
      </c>
      <c r="CR29" s="20"/>
      <c r="CS29" s="20"/>
      <c r="CT29" s="39" t="str">
        <f t="shared" si="31"/>
        <v/>
      </c>
      <c r="CU29" s="20"/>
      <c r="CV29" s="20"/>
      <c r="CW29" s="39" t="str">
        <f t="shared" si="32"/>
        <v/>
      </c>
      <c r="CX29" s="20"/>
      <c r="CY29" s="20"/>
      <c r="CZ29" s="39" t="str">
        <f t="shared" si="33"/>
        <v/>
      </c>
      <c r="DA29" s="20"/>
      <c r="DB29" s="20"/>
      <c r="DC29" s="39" t="str">
        <f t="shared" si="34"/>
        <v/>
      </c>
      <c r="DD29" s="20"/>
      <c r="DE29" s="20"/>
      <c r="DF29" s="39" t="str">
        <f t="shared" si="35"/>
        <v/>
      </c>
      <c r="DG29" s="20"/>
      <c r="DH29" s="20"/>
      <c r="DI29" s="39" t="str">
        <f t="shared" si="36"/>
        <v/>
      </c>
      <c r="DJ29" s="20"/>
      <c r="DK29" s="20"/>
      <c r="DL29" s="39" t="str">
        <f t="shared" si="37"/>
        <v/>
      </c>
      <c r="DM29" s="20"/>
      <c r="DN29" s="20"/>
      <c r="DO29" s="39" t="str">
        <f t="shared" si="38"/>
        <v/>
      </c>
      <c r="DP29" s="20"/>
      <c r="DQ29" s="20"/>
      <c r="DR29" s="39" t="str">
        <f t="shared" si="39"/>
        <v/>
      </c>
    </row>
    <row r="30" spans="1:122">
      <c r="A30" s="31"/>
      <c r="B30" s="7"/>
      <c r="C30" s="20"/>
      <c r="D30" s="20"/>
      <c r="E30" s="39" t="str">
        <f t="shared" si="0"/>
        <v/>
      </c>
      <c r="F30" s="20"/>
      <c r="G30" s="20"/>
      <c r="H30" s="39" t="str">
        <f t="shared" si="1"/>
        <v/>
      </c>
      <c r="I30" s="20"/>
      <c r="J30" s="20"/>
      <c r="K30" s="39" t="str">
        <f t="shared" si="2"/>
        <v/>
      </c>
      <c r="L30" s="20"/>
      <c r="M30" s="20"/>
      <c r="N30" s="39" t="str">
        <f t="shared" si="3"/>
        <v/>
      </c>
      <c r="O30" s="20"/>
      <c r="P30" s="20"/>
      <c r="Q30" s="39" t="str">
        <f t="shared" si="4"/>
        <v/>
      </c>
      <c r="R30" s="20"/>
      <c r="S30" s="20"/>
      <c r="T30" s="39" t="str">
        <f t="shared" si="5"/>
        <v/>
      </c>
      <c r="U30" s="20"/>
      <c r="V30" s="20"/>
      <c r="W30" s="39" t="str">
        <f t="shared" si="6"/>
        <v/>
      </c>
      <c r="X30" s="20"/>
      <c r="Y30" s="20"/>
      <c r="Z30" s="39" t="str">
        <f t="shared" si="7"/>
        <v/>
      </c>
      <c r="AA30" s="20"/>
      <c r="AB30" s="20"/>
      <c r="AC30" s="39" t="str">
        <f t="shared" si="8"/>
        <v/>
      </c>
      <c r="AD30" s="20"/>
      <c r="AE30" s="20"/>
      <c r="AF30" s="39" t="str">
        <f t="shared" si="9"/>
        <v/>
      </c>
      <c r="AG30" s="20"/>
      <c r="AH30" s="20"/>
      <c r="AI30" s="39" t="str">
        <f t="shared" si="10"/>
        <v/>
      </c>
      <c r="AJ30" s="20"/>
      <c r="AK30" s="20"/>
      <c r="AL30" s="39" t="str">
        <f t="shared" si="11"/>
        <v/>
      </c>
      <c r="AM30" s="20"/>
      <c r="AN30" s="20"/>
      <c r="AO30" s="39" t="str">
        <f t="shared" si="12"/>
        <v/>
      </c>
      <c r="AP30" s="20"/>
      <c r="AQ30" s="20"/>
      <c r="AR30" s="39" t="str">
        <f t="shared" si="13"/>
        <v/>
      </c>
      <c r="AS30" s="20"/>
      <c r="AT30" s="20"/>
      <c r="AU30" s="39" t="str">
        <f t="shared" si="14"/>
        <v/>
      </c>
      <c r="AV30" s="20"/>
      <c r="AW30" s="20"/>
      <c r="AX30" s="39" t="str">
        <f t="shared" si="15"/>
        <v/>
      </c>
      <c r="AY30" s="20"/>
      <c r="AZ30" s="20"/>
      <c r="BA30" s="39" t="str">
        <f t="shared" si="16"/>
        <v/>
      </c>
      <c r="BB30" s="20"/>
      <c r="BC30" s="20"/>
      <c r="BD30" s="39" t="str">
        <f t="shared" si="17"/>
        <v/>
      </c>
      <c r="BE30" s="20"/>
      <c r="BF30" s="20"/>
      <c r="BG30" s="39" t="str">
        <f t="shared" si="18"/>
        <v/>
      </c>
      <c r="BH30" s="20"/>
      <c r="BI30" s="20"/>
      <c r="BJ30" s="39" t="str">
        <f t="shared" si="19"/>
        <v/>
      </c>
      <c r="BK30" s="20"/>
      <c r="BL30" s="20"/>
      <c r="BM30" s="39" t="str">
        <f t="shared" si="20"/>
        <v/>
      </c>
      <c r="BN30" s="20"/>
      <c r="BO30" s="20"/>
      <c r="BP30" s="39" t="str">
        <f t="shared" si="21"/>
        <v/>
      </c>
      <c r="BQ30" s="20"/>
      <c r="BR30" s="20"/>
      <c r="BS30" s="39" t="str">
        <f t="shared" si="22"/>
        <v/>
      </c>
      <c r="BT30" s="20"/>
      <c r="BU30" s="20"/>
      <c r="BV30" s="39" t="str">
        <f t="shared" si="23"/>
        <v/>
      </c>
      <c r="BW30" s="20"/>
      <c r="BX30" s="20"/>
      <c r="BY30" s="39" t="str">
        <f t="shared" si="24"/>
        <v/>
      </c>
      <c r="BZ30" s="20"/>
      <c r="CA30" s="20"/>
      <c r="CB30" s="39" t="str">
        <f t="shared" si="25"/>
        <v/>
      </c>
      <c r="CC30" s="20"/>
      <c r="CD30" s="20"/>
      <c r="CE30" s="39" t="str">
        <f t="shared" si="26"/>
        <v/>
      </c>
      <c r="CF30" s="20"/>
      <c r="CG30" s="20"/>
      <c r="CH30" s="39" t="str">
        <f t="shared" si="27"/>
        <v/>
      </c>
      <c r="CI30" s="20"/>
      <c r="CJ30" s="20"/>
      <c r="CK30" s="39" t="str">
        <f t="shared" si="28"/>
        <v/>
      </c>
      <c r="CL30" s="20"/>
      <c r="CM30" s="20"/>
      <c r="CN30" s="39" t="str">
        <f t="shared" si="29"/>
        <v/>
      </c>
      <c r="CO30" s="20"/>
      <c r="CP30" s="20"/>
      <c r="CQ30" s="39" t="str">
        <f t="shared" si="30"/>
        <v/>
      </c>
      <c r="CR30" s="20"/>
      <c r="CS30" s="20"/>
      <c r="CT30" s="39" t="str">
        <f t="shared" si="31"/>
        <v/>
      </c>
      <c r="CU30" s="20"/>
      <c r="CV30" s="20"/>
      <c r="CW30" s="39" t="str">
        <f t="shared" si="32"/>
        <v/>
      </c>
      <c r="CX30" s="20"/>
      <c r="CY30" s="20"/>
      <c r="CZ30" s="39" t="str">
        <f t="shared" si="33"/>
        <v/>
      </c>
      <c r="DA30" s="20"/>
      <c r="DB30" s="20"/>
      <c r="DC30" s="39" t="str">
        <f t="shared" si="34"/>
        <v/>
      </c>
      <c r="DD30" s="20"/>
      <c r="DE30" s="20"/>
      <c r="DF30" s="39" t="str">
        <f t="shared" si="35"/>
        <v/>
      </c>
      <c r="DG30" s="20"/>
      <c r="DH30" s="20"/>
      <c r="DI30" s="39" t="str">
        <f t="shared" si="36"/>
        <v/>
      </c>
      <c r="DJ30" s="20"/>
      <c r="DK30" s="20"/>
      <c r="DL30" s="39" t="str">
        <f t="shared" si="37"/>
        <v/>
      </c>
      <c r="DM30" s="20"/>
      <c r="DN30" s="20"/>
      <c r="DO30" s="39" t="str">
        <f t="shared" si="38"/>
        <v/>
      </c>
      <c r="DP30" s="20"/>
      <c r="DQ30" s="20"/>
      <c r="DR30" s="39" t="str">
        <f t="shared" si="39"/>
        <v/>
      </c>
    </row>
    <row r="31" spans="1:122">
      <c r="A31" s="31"/>
      <c r="B31" s="7"/>
      <c r="C31" s="20"/>
      <c r="D31" s="20"/>
      <c r="E31" s="39" t="str">
        <f t="shared" si="0"/>
        <v/>
      </c>
      <c r="F31" s="20"/>
      <c r="G31" s="20"/>
      <c r="H31" s="39" t="str">
        <f t="shared" si="1"/>
        <v/>
      </c>
      <c r="I31" s="20"/>
      <c r="J31" s="20"/>
      <c r="K31" s="39" t="str">
        <f t="shared" si="2"/>
        <v/>
      </c>
      <c r="L31" s="20"/>
      <c r="M31" s="20"/>
      <c r="N31" s="39" t="str">
        <f t="shared" si="3"/>
        <v/>
      </c>
      <c r="O31" s="20"/>
      <c r="P31" s="20"/>
      <c r="Q31" s="39" t="str">
        <f t="shared" si="4"/>
        <v/>
      </c>
      <c r="R31" s="20"/>
      <c r="S31" s="20"/>
      <c r="T31" s="39" t="str">
        <f t="shared" si="5"/>
        <v/>
      </c>
      <c r="U31" s="20"/>
      <c r="V31" s="20"/>
      <c r="W31" s="39" t="str">
        <f t="shared" si="6"/>
        <v/>
      </c>
      <c r="X31" s="20"/>
      <c r="Y31" s="20"/>
      <c r="Z31" s="39" t="str">
        <f t="shared" si="7"/>
        <v/>
      </c>
      <c r="AA31" s="20"/>
      <c r="AB31" s="20"/>
      <c r="AC31" s="39" t="str">
        <f t="shared" si="8"/>
        <v/>
      </c>
      <c r="AD31" s="20"/>
      <c r="AE31" s="20"/>
      <c r="AF31" s="39" t="str">
        <f t="shared" si="9"/>
        <v/>
      </c>
      <c r="AG31" s="20"/>
      <c r="AH31" s="20"/>
      <c r="AI31" s="39" t="str">
        <f t="shared" si="10"/>
        <v/>
      </c>
      <c r="AJ31" s="20"/>
      <c r="AK31" s="20"/>
      <c r="AL31" s="39" t="str">
        <f t="shared" si="11"/>
        <v/>
      </c>
      <c r="AM31" s="20"/>
      <c r="AN31" s="20"/>
      <c r="AO31" s="39" t="str">
        <f t="shared" si="12"/>
        <v/>
      </c>
      <c r="AP31" s="20"/>
      <c r="AQ31" s="20"/>
      <c r="AR31" s="39" t="str">
        <f t="shared" si="13"/>
        <v/>
      </c>
      <c r="AS31" s="20"/>
      <c r="AT31" s="20"/>
      <c r="AU31" s="39" t="str">
        <f t="shared" si="14"/>
        <v/>
      </c>
      <c r="AV31" s="20"/>
      <c r="AW31" s="20"/>
      <c r="AX31" s="39" t="str">
        <f t="shared" si="15"/>
        <v/>
      </c>
      <c r="AY31" s="20"/>
      <c r="AZ31" s="20"/>
      <c r="BA31" s="39" t="str">
        <f t="shared" si="16"/>
        <v/>
      </c>
      <c r="BB31" s="20"/>
      <c r="BC31" s="20"/>
      <c r="BD31" s="39" t="str">
        <f t="shared" si="17"/>
        <v/>
      </c>
      <c r="BE31" s="20"/>
      <c r="BF31" s="20"/>
      <c r="BG31" s="39" t="str">
        <f t="shared" si="18"/>
        <v/>
      </c>
      <c r="BH31" s="20"/>
      <c r="BI31" s="20"/>
      <c r="BJ31" s="39" t="str">
        <f t="shared" si="19"/>
        <v/>
      </c>
      <c r="BK31" s="20"/>
      <c r="BL31" s="20"/>
      <c r="BM31" s="39" t="str">
        <f t="shared" si="20"/>
        <v/>
      </c>
      <c r="BN31" s="20"/>
      <c r="BO31" s="20"/>
      <c r="BP31" s="39" t="str">
        <f t="shared" si="21"/>
        <v/>
      </c>
      <c r="BQ31" s="20"/>
      <c r="BR31" s="20"/>
      <c r="BS31" s="39" t="str">
        <f t="shared" si="22"/>
        <v/>
      </c>
      <c r="BT31" s="20"/>
      <c r="BU31" s="20"/>
      <c r="BV31" s="39" t="str">
        <f t="shared" si="23"/>
        <v/>
      </c>
      <c r="BW31" s="20"/>
      <c r="BX31" s="20"/>
      <c r="BY31" s="39" t="str">
        <f t="shared" si="24"/>
        <v/>
      </c>
      <c r="BZ31" s="20"/>
      <c r="CA31" s="20"/>
      <c r="CB31" s="39" t="str">
        <f t="shared" si="25"/>
        <v/>
      </c>
      <c r="CC31" s="20"/>
      <c r="CD31" s="20"/>
      <c r="CE31" s="39" t="str">
        <f t="shared" si="26"/>
        <v/>
      </c>
      <c r="CF31" s="20"/>
      <c r="CG31" s="20"/>
      <c r="CH31" s="39" t="str">
        <f t="shared" si="27"/>
        <v/>
      </c>
      <c r="CI31" s="20"/>
      <c r="CJ31" s="20"/>
      <c r="CK31" s="39" t="str">
        <f t="shared" si="28"/>
        <v/>
      </c>
      <c r="CL31" s="20"/>
      <c r="CM31" s="20"/>
      <c r="CN31" s="39" t="str">
        <f t="shared" si="29"/>
        <v/>
      </c>
      <c r="CO31" s="20"/>
      <c r="CP31" s="20"/>
      <c r="CQ31" s="39" t="str">
        <f t="shared" si="30"/>
        <v/>
      </c>
      <c r="CR31" s="20"/>
      <c r="CS31" s="20"/>
      <c r="CT31" s="39" t="str">
        <f t="shared" si="31"/>
        <v/>
      </c>
      <c r="CU31" s="20"/>
      <c r="CV31" s="20"/>
      <c r="CW31" s="39" t="str">
        <f t="shared" si="32"/>
        <v/>
      </c>
      <c r="CX31" s="20"/>
      <c r="CY31" s="20"/>
      <c r="CZ31" s="39" t="str">
        <f t="shared" si="33"/>
        <v/>
      </c>
      <c r="DA31" s="20"/>
      <c r="DB31" s="20"/>
      <c r="DC31" s="39" t="str">
        <f t="shared" si="34"/>
        <v/>
      </c>
      <c r="DD31" s="20"/>
      <c r="DE31" s="20"/>
      <c r="DF31" s="39" t="str">
        <f t="shared" si="35"/>
        <v/>
      </c>
      <c r="DG31" s="20"/>
      <c r="DH31" s="20"/>
      <c r="DI31" s="39" t="str">
        <f t="shared" si="36"/>
        <v/>
      </c>
      <c r="DJ31" s="20"/>
      <c r="DK31" s="20"/>
      <c r="DL31" s="39" t="str">
        <f t="shared" si="37"/>
        <v/>
      </c>
      <c r="DM31" s="20"/>
      <c r="DN31" s="20"/>
      <c r="DO31" s="39" t="str">
        <f t="shared" si="38"/>
        <v/>
      </c>
      <c r="DP31" s="20"/>
      <c r="DQ31" s="20"/>
      <c r="DR31" s="39" t="str">
        <f t="shared" si="39"/>
        <v/>
      </c>
    </row>
    <row r="32" spans="1:122" s="44" customFormat="1">
      <c r="A32" s="123" t="s">
        <v>35</v>
      </c>
      <c r="B32" s="124"/>
      <c r="E32" s="41" t="str">
        <f t="shared" si="0"/>
        <v/>
      </c>
      <c r="H32" s="41" t="str">
        <f t="shared" si="1"/>
        <v/>
      </c>
      <c r="K32" s="41" t="str">
        <f t="shared" si="2"/>
        <v/>
      </c>
      <c r="N32" s="41" t="str">
        <f t="shared" si="3"/>
        <v/>
      </c>
      <c r="Q32" s="41" t="str">
        <f t="shared" si="4"/>
        <v/>
      </c>
      <c r="T32" s="41" t="str">
        <f t="shared" si="5"/>
        <v/>
      </c>
      <c r="W32" s="41" t="str">
        <f t="shared" si="6"/>
        <v/>
      </c>
      <c r="Z32" s="41" t="str">
        <f t="shared" si="7"/>
        <v/>
      </c>
      <c r="AC32" s="41" t="str">
        <f t="shared" si="8"/>
        <v/>
      </c>
      <c r="AF32" s="41" t="str">
        <f t="shared" si="9"/>
        <v/>
      </c>
      <c r="AI32" s="41" t="str">
        <f t="shared" si="10"/>
        <v/>
      </c>
      <c r="AL32" s="41" t="str">
        <f t="shared" si="11"/>
        <v/>
      </c>
      <c r="AO32" s="41" t="str">
        <f t="shared" si="12"/>
        <v/>
      </c>
      <c r="AR32" s="41" t="str">
        <f t="shared" si="13"/>
        <v/>
      </c>
      <c r="AU32" s="41" t="str">
        <f t="shared" si="14"/>
        <v/>
      </c>
      <c r="AX32" s="41" t="str">
        <f t="shared" si="15"/>
        <v/>
      </c>
      <c r="BA32" s="41" t="str">
        <f t="shared" si="16"/>
        <v/>
      </c>
      <c r="BD32" s="41" t="str">
        <f t="shared" si="17"/>
        <v/>
      </c>
      <c r="BG32" s="41" t="str">
        <f t="shared" si="18"/>
        <v/>
      </c>
      <c r="BJ32" s="41" t="str">
        <f t="shared" si="19"/>
        <v/>
      </c>
      <c r="BM32" s="41" t="str">
        <f t="shared" si="20"/>
        <v/>
      </c>
      <c r="BP32" s="41" t="str">
        <f t="shared" si="21"/>
        <v/>
      </c>
      <c r="BS32" s="41" t="str">
        <f t="shared" si="22"/>
        <v/>
      </c>
      <c r="BV32" s="41" t="str">
        <f t="shared" si="23"/>
        <v/>
      </c>
      <c r="BY32" s="41" t="str">
        <f t="shared" si="24"/>
        <v/>
      </c>
      <c r="CB32" s="41" t="str">
        <f t="shared" si="25"/>
        <v/>
      </c>
      <c r="CE32" s="41" t="str">
        <f t="shared" si="26"/>
        <v/>
      </c>
      <c r="CH32" s="41" t="str">
        <f t="shared" si="27"/>
        <v/>
      </c>
      <c r="CK32" s="41" t="str">
        <f t="shared" si="28"/>
        <v/>
      </c>
      <c r="CN32" s="41" t="str">
        <f t="shared" si="29"/>
        <v/>
      </c>
      <c r="CQ32" s="41" t="str">
        <f t="shared" si="30"/>
        <v/>
      </c>
      <c r="CT32" s="41" t="str">
        <f t="shared" si="31"/>
        <v/>
      </c>
      <c r="CW32" s="41" t="str">
        <f t="shared" si="32"/>
        <v/>
      </c>
      <c r="CZ32" s="41" t="str">
        <f t="shared" si="33"/>
        <v/>
      </c>
      <c r="DC32" s="41" t="str">
        <f t="shared" si="34"/>
        <v/>
      </c>
      <c r="DF32" s="41" t="str">
        <f t="shared" si="35"/>
        <v/>
      </c>
      <c r="DI32" s="41" t="str">
        <f t="shared" si="36"/>
        <v/>
      </c>
      <c r="DL32" s="41" t="str">
        <f t="shared" si="37"/>
        <v/>
      </c>
      <c r="DO32" s="41" t="str">
        <f t="shared" si="38"/>
        <v/>
      </c>
      <c r="DR32" s="41" t="str">
        <f t="shared" si="39"/>
        <v/>
      </c>
    </row>
    <row r="33" spans="1:122" ht="15" customHeight="1">
      <c r="A33" s="122" t="s">
        <v>59</v>
      </c>
      <c r="B33" s="56" t="s">
        <v>37</v>
      </c>
      <c r="C33" s="20"/>
      <c r="D33" s="20"/>
      <c r="E33" s="39" t="str">
        <f t="shared" si="0"/>
        <v/>
      </c>
      <c r="F33" s="20"/>
      <c r="G33" s="20"/>
      <c r="H33" s="39" t="str">
        <f t="shared" si="1"/>
        <v/>
      </c>
      <c r="I33" s="20"/>
      <c r="J33" s="20"/>
      <c r="K33" s="39" t="str">
        <f t="shared" si="2"/>
        <v/>
      </c>
      <c r="L33" s="20"/>
      <c r="M33" s="20"/>
      <c r="N33" s="39" t="str">
        <f t="shared" si="3"/>
        <v/>
      </c>
      <c r="O33" s="20"/>
      <c r="P33" s="20"/>
      <c r="Q33" s="39" t="str">
        <f t="shared" si="4"/>
        <v/>
      </c>
      <c r="R33" s="20"/>
      <c r="S33" s="20"/>
      <c r="T33" s="39" t="str">
        <f t="shared" si="5"/>
        <v/>
      </c>
      <c r="U33" s="20"/>
      <c r="V33" s="20"/>
      <c r="W33" s="39" t="str">
        <f t="shared" si="6"/>
        <v/>
      </c>
      <c r="X33" s="20"/>
      <c r="Y33" s="20"/>
      <c r="Z33" s="39" t="str">
        <f t="shared" si="7"/>
        <v/>
      </c>
      <c r="AA33" s="20"/>
      <c r="AB33" s="20"/>
      <c r="AC33" s="39" t="str">
        <f t="shared" si="8"/>
        <v/>
      </c>
      <c r="AD33" s="20"/>
      <c r="AE33" s="20"/>
      <c r="AF33" s="39" t="str">
        <f t="shared" si="9"/>
        <v/>
      </c>
      <c r="AG33" s="20"/>
      <c r="AH33" s="20"/>
      <c r="AI33" s="39" t="str">
        <f t="shared" si="10"/>
        <v/>
      </c>
      <c r="AJ33" s="20"/>
      <c r="AK33" s="20"/>
      <c r="AL33" s="39" t="str">
        <f t="shared" si="11"/>
        <v/>
      </c>
      <c r="AM33" s="20"/>
      <c r="AN33" s="20"/>
      <c r="AO33" s="39" t="str">
        <f t="shared" si="12"/>
        <v/>
      </c>
      <c r="AP33" s="20"/>
      <c r="AQ33" s="20"/>
      <c r="AR33" s="39" t="str">
        <f t="shared" si="13"/>
        <v/>
      </c>
      <c r="AS33" s="20"/>
      <c r="AT33" s="20"/>
      <c r="AU33" s="39" t="str">
        <f t="shared" si="14"/>
        <v/>
      </c>
      <c r="AV33" s="20"/>
      <c r="AW33" s="20"/>
      <c r="AX33" s="39" t="str">
        <f t="shared" si="15"/>
        <v/>
      </c>
      <c r="AY33" s="20"/>
      <c r="AZ33" s="20"/>
      <c r="BA33" s="39" t="str">
        <f t="shared" si="16"/>
        <v/>
      </c>
      <c r="BB33" s="20"/>
      <c r="BC33" s="20"/>
      <c r="BD33" s="39" t="str">
        <f t="shared" si="17"/>
        <v/>
      </c>
      <c r="BE33" s="20"/>
      <c r="BF33" s="20"/>
      <c r="BG33" s="39" t="str">
        <f t="shared" si="18"/>
        <v/>
      </c>
      <c r="BH33" s="20"/>
      <c r="BI33" s="20"/>
      <c r="BJ33" s="39" t="str">
        <f t="shared" si="19"/>
        <v/>
      </c>
      <c r="BK33" s="20"/>
      <c r="BL33" s="20"/>
      <c r="BM33" s="39" t="str">
        <f t="shared" si="20"/>
        <v/>
      </c>
      <c r="BN33" s="20"/>
      <c r="BO33" s="20"/>
      <c r="BP33" s="39" t="str">
        <f t="shared" si="21"/>
        <v/>
      </c>
      <c r="BQ33" s="20"/>
      <c r="BR33" s="20"/>
      <c r="BS33" s="39" t="str">
        <f t="shared" si="22"/>
        <v/>
      </c>
      <c r="BT33" s="20"/>
      <c r="BU33" s="20"/>
      <c r="BV33" s="39" t="str">
        <f t="shared" si="23"/>
        <v/>
      </c>
      <c r="BW33" s="20"/>
      <c r="BX33" s="20"/>
      <c r="BY33" s="39" t="str">
        <f t="shared" si="24"/>
        <v/>
      </c>
      <c r="BZ33" s="20"/>
      <c r="CA33" s="20"/>
      <c r="CB33" s="39" t="str">
        <f t="shared" si="25"/>
        <v/>
      </c>
      <c r="CC33" s="20"/>
      <c r="CD33" s="20"/>
      <c r="CE33" s="39" t="str">
        <f t="shared" si="26"/>
        <v/>
      </c>
      <c r="CF33" s="20"/>
      <c r="CG33" s="20"/>
      <c r="CH33" s="39" t="str">
        <f t="shared" si="27"/>
        <v/>
      </c>
      <c r="CI33" s="20"/>
      <c r="CJ33" s="20"/>
      <c r="CK33" s="39" t="str">
        <f t="shared" si="28"/>
        <v/>
      </c>
      <c r="CL33" s="20"/>
      <c r="CM33" s="20"/>
      <c r="CN33" s="39" t="str">
        <f t="shared" si="29"/>
        <v/>
      </c>
      <c r="CO33" s="20"/>
      <c r="CP33" s="20"/>
      <c r="CQ33" s="39" t="str">
        <f t="shared" si="30"/>
        <v/>
      </c>
      <c r="CR33" s="20"/>
      <c r="CS33" s="20"/>
      <c r="CT33" s="39" t="str">
        <f t="shared" si="31"/>
        <v/>
      </c>
      <c r="CU33" s="20"/>
      <c r="CV33" s="20"/>
      <c r="CW33" s="39" t="str">
        <f t="shared" si="32"/>
        <v/>
      </c>
      <c r="CX33" s="20"/>
      <c r="CY33" s="20"/>
      <c r="CZ33" s="39" t="str">
        <f t="shared" si="33"/>
        <v/>
      </c>
      <c r="DA33" s="20"/>
      <c r="DB33" s="20"/>
      <c r="DC33" s="39" t="str">
        <f t="shared" si="34"/>
        <v/>
      </c>
      <c r="DD33" s="20"/>
      <c r="DE33" s="20"/>
      <c r="DF33" s="39" t="str">
        <f t="shared" si="35"/>
        <v/>
      </c>
      <c r="DG33" s="20"/>
      <c r="DH33" s="20"/>
      <c r="DI33" s="39" t="str">
        <f t="shared" si="36"/>
        <v/>
      </c>
      <c r="DJ33" s="20"/>
      <c r="DK33" s="20"/>
      <c r="DL33" s="39" t="str">
        <f t="shared" si="37"/>
        <v/>
      </c>
      <c r="DM33" s="20"/>
      <c r="DN33" s="20"/>
      <c r="DO33" s="39" t="str">
        <f t="shared" si="38"/>
        <v/>
      </c>
      <c r="DP33" s="20"/>
      <c r="DQ33" s="20"/>
      <c r="DR33" s="39" t="str">
        <f t="shared" si="39"/>
        <v/>
      </c>
    </row>
    <row r="34" spans="1:122">
      <c r="A34" s="122"/>
      <c r="B34" s="56" t="s">
        <v>38</v>
      </c>
      <c r="C34" s="20"/>
      <c r="D34" s="20"/>
      <c r="E34" s="39" t="str">
        <f t="shared" si="0"/>
        <v/>
      </c>
      <c r="F34" s="20"/>
      <c r="G34" s="20"/>
      <c r="H34" s="39" t="str">
        <f t="shared" si="1"/>
        <v/>
      </c>
      <c r="I34" s="20"/>
      <c r="J34" s="20"/>
      <c r="K34" s="39" t="str">
        <f t="shared" si="2"/>
        <v/>
      </c>
      <c r="L34" s="20"/>
      <c r="M34" s="20"/>
      <c r="N34" s="39" t="str">
        <f t="shared" si="3"/>
        <v/>
      </c>
      <c r="O34" s="20"/>
      <c r="P34" s="20"/>
      <c r="Q34" s="39" t="str">
        <f t="shared" si="4"/>
        <v/>
      </c>
      <c r="R34" s="20"/>
      <c r="S34" s="20"/>
      <c r="T34" s="39" t="str">
        <f t="shared" si="5"/>
        <v/>
      </c>
      <c r="U34" s="20"/>
      <c r="V34" s="20"/>
      <c r="W34" s="39" t="str">
        <f t="shared" si="6"/>
        <v/>
      </c>
      <c r="X34" s="20"/>
      <c r="Y34" s="20"/>
      <c r="Z34" s="39" t="str">
        <f t="shared" si="7"/>
        <v/>
      </c>
      <c r="AA34" s="20"/>
      <c r="AB34" s="20"/>
      <c r="AC34" s="39" t="str">
        <f t="shared" si="8"/>
        <v/>
      </c>
      <c r="AD34" s="20"/>
      <c r="AE34" s="20"/>
      <c r="AF34" s="39" t="str">
        <f t="shared" si="9"/>
        <v/>
      </c>
      <c r="AG34" s="20"/>
      <c r="AH34" s="20"/>
      <c r="AI34" s="39" t="str">
        <f t="shared" si="10"/>
        <v/>
      </c>
      <c r="AJ34" s="20"/>
      <c r="AK34" s="20"/>
      <c r="AL34" s="39" t="str">
        <f t="shared" si="11"/>
        <v/>
      </c>
      <c r="AM34" s="20"/>
      <c r="AN34" s="20"/>
      <c r="AO34" s="39" t="str">
        <f t="shared" si="12"/>
        <v/>
      </c>
      <c r="AP34" s="20"/>
      <c r="AQ34" s="20"/>
      <c r="AR34" s="39" t="str">
        <f t="shared" si="13"/>
        <v/>
      </c>
      <c r="AS34" s="20"/>
      <c r="AT34" s="20"/>
      <c r="AU34" s="39" t="str">
        <f t="shared" si="14"/>
        <v/>
      </c>
      <c r="AV34" s="20"/>
      <c r="AW34" s="20"/>
      <c r="AX34" s="39" t="str">
        <f t="shared" si="15"/>
        <v/>
      </c>
      <c r="AY34" s="20"/>
      <c r="AZ34" s="20"/>
      <c r="BA34" s="39" t="str">
        <f t="shared" si="16"/>
        <v/>
      </c>
      <c r="BB34" s="20"/>
      <c r="BC34" s="20"/>
      <c r="BD34" s="39" t="str">
        <f t="shared" si="17"/>
        <v/>
      </c>
      <c r="BE34" s="20"/>
      <c r="BF34" s="20"/>
      <c r="BG34" s="39" t="str">
        <f t="shared" si="18"/>
        <v/>
      </c>
      <c r="BH34" s="20"/>
      <c r="BI34" s="20"/>
      <c r="BJ34" s="39" t="str">
        <f t="shared" si="19"/>
        <v/>
      </c>
      <c r="BK34" s="20"/>
      <c r="BL34" s="20"/>
      <c r="BM34" s="39" t="str">
        <f t="shared" si="20"/>
        <v/>
      </c>
      <c r="BN34" s="20"/>
      <c r="BO34" s="20"/>
      <c r="BP34" s="39" t="str">
        <f t="shared" si="21"/>
        <v/>
      </c>
      <c r="BQ34" s="20"/>
      <c r="BR34" s="20"/>
      <c r="BS34" s="39" t="str">
        <f t="shared" si="22"/>
        <v/>
      </c>
      <c r="BT34" s="20"/>
      <c r="BU34" s="20"/>
      <c r="BV34" s="39" t="str">
        <f t="shared" si="23"/>
        <v/>
      </c>
      <c r="BW34" s="20"/>
      <c r="BX34" s="20"/>
      <c r="BY34" s="39" t="str">
        <f t="shared" si="24"/>
        <v/>
      </c>
      <c r="BZ34" s="20"/>
      <c r="CA34" s="20"/>
      <c r="CB34" s="39" t="str">
        <f t="shared" si="25"/>
        <v/>
      </c>
      <c r="CC34" s="20"/>
      <c r="CD34" s="20"/>
      <c r="CE34" s="39" t="str">
        <f t="shared" si="26"/>
        <v/>
      </c>
      <c r="CF34" s="20"/>
      <c r="CG34" s="20"/>
      <c r="CH34" s="39" t="str">
        <f t="shared" si="27"/>
        <v/>
      </c>
      <c r="CI34" s="20"/>
      <c r="CJ34" s="20"/>
      <c r="CK34" s="39" t="str">
        <f t="shared" si="28"/>
        <v/>
      </c>
      <c r="CL34" s="20"/>
      <c r="CM34" s="20"/>
      <c r="CN34" s="39" t="str">
        <f t="shared" si="29"/>
        <v/>
      </c>
      <c r="CO34" s="20"/>
      <c r="CP34" s="20"/>
      <c r="CQ34" s="39" t="str">
        <f t="shared" si="30"/>
        <v/>
      </c>
      <c r="CR34" s="20"/>
      <c r="CS34" s="20"/>
      <c r="CT34" s="39" t="str">
        <f t="shared" si="31"/>
        <v/>
      </c>
      <c r="CU34" s="20"/>
      <c r="CV34" s="20"/>
      <c r="CW34" s="39" t="str">
        <f t="shared" si="32"/>
        <v/>
      </c>
      <c r="CX34" s="20"/>
      <c r="CY34" s="20"/>
      <c r="CZ34" s="39" t="str">
        <f t="shared" si="33"/>
        <v/>
      </c>
      <c r="DA34" s="20"/>
      <c r="DB34" s="20"/>
      <c r="DC34" s="39" t="str">
        <f t="shared" si="34"/>
        <v/>
      </c>
      <c r="DD34" s="20"/>
      <c r="DE34" s="20"/>
      <c r="DF34" s="39" t="str">
        <f t="shared" si="35"/>
        <v/>
      </c>
      <c r="DG34" s="20"/>
      <c r="DH34" s="20"/>
      <c r="DI34" s="39" t="str">
        <f t="shared" si="36"/>
        <v/>
      </c>
      <c r="DJ34" s="20"/>
      <c r="DK34" s="20"/>
      <c r="DL34" s="39" t="str">
        <f t="shared" si="37"/>
        <v/>
      </c>
      <c r="DM34" s="20"/>
      <c r="DN34" s="20"/>
      <c r="DO34" s="39" t="str">
        <f t="shared" si="38"/>
        <v/>
      </c>
      <c r="DP34" s="20"/>
      <c r="DQ34" s="20"/>
      <c r="DR34" s="39" t="str">
        <f t="shared" si="39"/>
        <v/>
      </c>
    </row>
    <row r="35" spans="1:122">
      <c r="A35" s="122"/>
      <c r="B35" s="56" t="s">
        <v>39</v>
      </c>
      <c r="C35" s="20"/>
      <c r="D35" s="20"/>
      <c r="E35" s="39" t="str">
        <f t="shared" si="0"/>
        <v/>
      </c>
      <c r="F35" s="20"/>
      <c r="G35" s="20"/>
      <c r="H35" s="39" t="str">
        <f t="shared" si="1"/>
        <v/>
      </c>
      <c r="I35" s="20"/>
      <c r="J35" s="20"/>
      <c r="K35" s="39" t="str">
        <f t="shared" si="2"/>
        <v/>
      </c>
      <c r="L35" s="20"/>
      <c r="M35" s="20"/>
      <c r="N35" s="39" t="str">
        <f t="shared" si="3"/>
        <v/>
      </c>
      <c r="O35" s="20"/>
      <c r="P35" s="20"/>
      <c r="Q35" s="39" t="str">
        <f t="shared" si="4"/>
        <v/>
      </c>
      <c r="R35" s="20"/>
      <c r="S35" s="20"/>
      <c r="T35" s="39" t="str">
        <f t="shared" si="5"/>
        <v/>
      </c>
      <c r="U35" s="20"/>
      <c r="V35" s="20"/>
      <c r="W35" s="39" t="str">
        <f t="shared" si="6"/>
        <v/>
      </c>
      <c r="X35" s="20"/>
      <c r="Y35" s="20"/>
      <c r="Z35" s="39" t="str">
        <f t="shared" si="7"/>
        <v/>
      </c>
      <c r="AA35" s="20"/>
      <c r="AB35" s="20"/>
      <c r="AC35" s="39" t="str">
        <f t="shared" si="8"/>
        <v/>
      </c>
      <c r="AD35" s="20"/>
      <c r="AE35" s="20"/>
      <c r="AF35" s="39" t="str">
        <f t="shared" si="9"/>
        <v/>
      </c>
      <c r="AG35" s="20"/>
      <c r="AH35" s="20"/>
      <c r="AI35" s="39" t="str">
        <f t="shared" si="10"/>
        <v/>
      </c>
      <c r="AJ35" s="20"/>
      <c r="AK35" s="20"/>
      <c r="AL35" s="39" t="str">
        <f t="shared" si="11"/>
        <v/>
      </c>
      <c r="AM35" s="20"/>
      <c r="AN35" s="20"/>
      <c r="AO35" s="39" t="str">
        <f t="shared" si="12"/>
        <v/>
      </c>
      <c r="AP35" s="20"/>
      <c r="AQ35" s="20"/>
      <c r="AR35" s="39" t="str">
        <f t="shared" si="13"/>
        <v/>
      </c>
      <c r="AS35" s="20"/>
      <c r="AT35" s="20"/>
      <c r="AU35" s="39" t="str">
        <f t="shared" si="14"/>
        <v/>
      </c>
      <c r="AV35" s="20"/>
      <c r="AW35" s="20"/>
      <c r="AX35" s="39" t="str">
        <f t="shared" si="15"/>
        <v/>
      </c>
      <c r="AY35" s="20"/>
      <c r="AZ35" s="20"/>
      <c r="BA35" s="39" t="str">
        <f t="shared" si="16"/>
        <v/>
      </c>
      <c r="BB35" s="20"/>
      <c r="BC35" s="20"/>
      <c r="BD35" s="39" t="str">
        <f t="shared" si="17"/>
        <v/>
      </c>
      <c r="BE35" s="20"/>
      <c r="BF35" s="20"/>
      <c r="BG35" s="39" t="str">
        <f t="shared" si="18"/>
        <v/>
      </c>
      <c r="BH35" s="20"/>
      <c r="BI35" s="20"/>
      <c r="BJ35" s="39" t="str">
        <f t="shared" si="19"/>
        <v/>
      </c>
      <c r="BK35" s="20"/>
      <c r="BL35" s="20"/>
      <c r="BM35" s="39" t="str">
        <f t="shared" si="20"/>
        <v/>
      </c>
      <c r="BN35" s="20"/>
      <c r="BO35" s="20"/>
      <c r="BP35" s="39" t="str">
        <f t="shared" si="21"/>
        <v/>
      </c>
      <c r="BQ35" s="20"/>
      <c r="BR35" s="20"/>
      <c r="BS35" s="39" t="str">
        <f t="shared" si="22"/>
        <v/>
      </c>
      <c r="BT35" s="20"/>
      <c r="BU35" s="20"/>
      <c r="BV35" s="39" t="str">
        <f t="shared" si="23"/>
        <v/>
      </c>
      <c r="BW35" s="20"/>
      <c r="BX35" s="20"/>
      <c r="BY35" s="39" t="str">
        <f t="shared" si="24"/>
        <v/>
      </c>
      <c r="BZ35" s="20"/>
      <c r="CA35" s="20"/>
      <c r="CB35" s="39" t="str">
        <f t="shared" si="25"/>
        <v/>
      </c>
      <c r="CC35" s="20"/>
      <c r="CD35" s="20"/>
      <c r="CE35" s="39" t="str">
        <f t="shared" si="26"/>
        <v/>
      </c>
      <c r="CF35" s="20"/>
      <c r="CG35" s="20"/>
      <c r="CH35" s="39" t="str">
        <f t="shared" si="27"/>
        <v/>
      </c>
      <c r="CI35" s="20"/>
      <c r="CJ35" s="20"/>
      <c r="CK35" s="39" t="str">
        <f t="shared" si="28"/>
        <v/>
      </c>
      <c r="CL35" s="20"/>
      <c r="CM35" s="20"/>
      <c r="CN35" s="39" t="str">
        <f t="shared" si="29"/>
        <v/>
      </c>
      <c r="CO35" s="20"/>
      <c r="CP35" s="20"/>
      <c r="CQ35" s="39" t="str">
        <f t="shared" si="30"/>
        <v/>
      </c>
      <c r="CR35" s="20"/>
      <c r="CS35" s="20"/>
      <c r="CT35" s="39" t="str">
        <f t="shared" si="31"/>
        <v/>
      </c>
      <c r="CU35" s="20"/>
      <c r="CV35" s="20"/>
      <c r="CW35" s="39" t="str">
        <f t="shared" si="32"/>
        <v/>
      </c>
      <c r="CX35" s="20"/>
      <c r="CY35" s="20"/>
      <c r="CZ35" s="39" t="str">
        <f t="shared" si="33"/>
        <v/>
      </c>
      <c r="DA35" s="20"/>
      <c r="DB35" s="20"/>
      <c r="DC35" s="39" t="str">
        <f t="shared" si="34"/>
        <v/>
      </c>
      <c r="DD35" s="20"/>
      <c r="DE35" s="20"/>
      <c r="DF35" s="39" t="str">
        <f t="shared" si="35"/>
        <v/>
      </c>
      <c r="DG35" s="20"/>
      <c r="DH35" s="20"/>
      <c r="DI35" s="39" t="str">
        <f t="shared" si="36"/>
        <v/>
      </c>
      <c r="DJ35" s="20"/>
      <c r="DK35" s="20"/>
      <c r="DL35" s="39" t="str">
        <f t="shared" si="37"/>
        <v/>
      </c>
      <c r="DM35" s="20"/>
      <c r="DN35" s="20"/>
      <c r="DO35" s="39" t="str">
        <f t="shared" si="38"/>
        <v/>
      </c>
      <c r="DP35" s="20"/>
      <c r="DQ35" s="20"/>
      <c r="DR35" s="39" t="str">
        <f t="shared" si="39"/>
        <v/>
      </c>
    </row>
    <row r="36" spans="1:122">
      <c r="A36" s="122"/>
      <c r="B36" s="56" t="s">
        <v>40</v>
      </c>
      <c r="C36" s="20"/>
      <c r="D36" s="20"/>
      <c r="E36" s="39" t="str">
        <f t="shared" si="0"/>
        <v/>
      </c>
      <c r="F36" s="20"/>
      <c r="G36" s="20"/>
      <c r="H36" s="39" t="str">
        <f t="shared" si="1"/>
        <v/>
      </c>
      <c r="I36" s="20"/>
      <c r="J36" s="20"/>
      <c r="K36" s="39" t="str">
        <f t="shared" si="2"/>
        <v/>
      </c>
      <c r="L36" s="20"/>
      <c r="M36" s="20"/>
      <c r="N36" s="39" t="str">
        <f t="shared" si="3"/>
        <v/>
      </c>
      <c r="O36" s="20"/>
      <c r="P36" s="20"/>
      <c r="Q36" s="39" t="str">
        <f t="shared" si="4"/>
        <v/>
      </c>
      <c r="R36" s="20"/>
      <c r="S36" s="20"/>
      <c r="T36" s="39" t="str">
        <f t="shared" si="5"/>
        <v/>
      </c>
      <c r="U36" s="20"/>
      <c r="V36" s="20"/>
      <c r="W36" s="39" t="str">
        <f t="shared" si="6"/>
        <v/>
      </c>
      <c r="X36" s="20"/>
      <c r="Y36" s="20"/>
      <c r="Z36" s="39" t="str">
        <f t="shared" si="7"/>
        <v/>
      </c>
      <c r="AA36" s="20"/>
      <c r="AB36" s="20"/>
      <c r="AC36" s="39" t="str">
        <f t="shared" si="8"/>
        <v/>
      </c>
      <c r="AD36" s="20"/>
      <c r="AE36" s="20"/>
      <c r="AF36" s="39" t="str">
        <f t="shared" si="9"/>
        <v/>
      </c>
      <c r="AG36" s="20"/>
      <c r="AH36" s="20"/>
      <c r="AI36" s="39" t="str">
        <f t="shared" si="10"/>
        <v/>
      </c>
      <c r="AJ36" s="20"/>
      <c r="AK36" s="20"/>
      <c r="AL36" s="39" t="str">
        <f t="shared" si="11"/>
        <v/>
      </c>
      <c r="AM36" s="20"/>
      <c r="AN36" s="20"/>
      <c r="AO36" s="39" t="str">
        <f t="shared" si="12"/>
        <v/>
      </c>
      <c r="AP36" s="20"/>
      <c r="AQ36" s="20"/>
      <c r="AR36" s="39" t="str">
        <f t="shared" si="13"/>
        <v/>
      </c>
      <c r="AS36" s="20"/>
      <c r="AT36" s="20"/>
      <c r="AU36" s="39" t="str">
        <f t="shared" si="14"/>
        <v/>
      </c>
      <c r="AV36" s="20"/>
      <c r="AW36" s="20"/>
      <c r="AX36" s="39" t="str">
        <f t="shared" si="15"/>
        <v/>
      </c>
      <c r="AY36" s="20"/>
      <c r="AZ36" s="20"/>
      <c r="BA36" s="39" t="str">
        <f t="shared" si="16"/>
        <v/>
      </c>
      <c r="BB36" s="20"/>
      <c r="BC36" s="20"/>
      <c r="BD36" s="39" t="str">
        <f t="shared" si="17"/>
        <v/>
      </c>
      <c r="BE36" s="20"/>
      <c r="BF36" s="20"/>
      <c r="BG36" s="39" t="str">
        <f t="shared" si="18"/>
        <v/>
      </c>
      <c r="BH36" s="20"/>
      <c r="BI36" s="20"/>
      <c r="BJ36" s="39" t="str">
        <f t="shared" si="19"/>
        <v/>
      </c>
      <c r="BK36" s="20"/>
      <c r="BL36" s="20"/>
      <c r="BM36" s="39" t="str">
        <f t="shared" si="20"/>
        <v/>
      </c>
      <c r="BN36" s="20"/>
      <c r="BO36" s="20"/>
      <c r="BP36" s="39" t="str">
        <f t="shared" si="21"/>
        <v/>
      </c>
      <c r="BQ36" s="20"/>
      <c r="BR36" s="20"/>
      <c r="BS36" s="39" t="str">
        <f t="shared" si="22"/>
        <v/>
      </c>
      <c r="BT36" s="20"/>
      <c r="BU36" s="20"/>
      <c r="BV36" s="39" t="str">
        <f t="shared" si="23"/>
        <v/>
      </c>
      <c r="BW36" s="20"/>
      <c r="BX36" s="20"/>
      <c r="BY36" s="39" t="str">
        <f t="shared" si="24"/>
        <v/>
      </c>
      <c r="BZ36" s="20"/>
      <c r="CA36" s="20"/>
      <c r="CB36" s="39" t="str">
        <f t="shared" si="25"/>
        <v/>
      </c>
      <c r="CC36" s="20"/>
      <c r="CD36" s="20"/>
      <c r="CE36" s="39" t="str">
        <f t="shared" si="26"/>
        <v/>
      </c>
      <c r="CF36" s="20"/>
      <c r="CG36" s="20"/>
      <c r="CH36" s="39" t="str">
        <f t="shared" si="27"/>
        <v/>
      </c>
      <c r="CI36" s="20"/>
      <c r="CJ36" s="20"/>
      <c r="CK36" s="39" t="str">
        <f t="shared" si="28"/>
        <v/>
      </c>
      <c r="CL36" s="20"/>
      <c r="CM36" s="20"/>
      <c r="CN36" s="39" t="str">
        <f t="shared" si="29"/>
        <v/>
      </c>
      <c r="CO36" s="20"/>
      <c r="CP36" s="20"/>
      <c r="CQ36" s="39" t="str">
        <f t="shared" si="30"/>
        <v/>
      </c>
      <c r="CR36" s="20"/>
      <c r="CS36" s="20"/>
      <c r="CT36" s="39" t="str">
        <f t="shared" si="31"/>
        <v/>
      </c>
      <c r="CU36" s="20"/>
      <c r="CV36" s="20"/>
      <c r="CW36" s="39" t="str">
        <f t="shared" si="32"/>
        <v/>
      </c>
      <c r="CX36" s="20"/>
      <c r="CY36" s="20"/>
      <c r="CZ36" s="39" t="str">
        <f t="shared" si="33"/>
        <v/>
      </c>
      <c r="DA36" s="20"/>
      <c r="DB36" s="20"/>
      <c r="DC36" s="39" t="str">
        <f t="shared" si="34"/>
        <v/>
      </c>
      <c r="DD36" s="20"/>
      <c r="DE36" s="20"/>
      <c r="DF36" s="39" t="str">
        <f t="shared" si="35"/>
        <v/>
      </c>
      <c r="DG36" s="20"/>
      <c r="DH36" s="20"/>
      <c r="DI36" s="39" t="str">
        <f t="shared" si="36"/>
        <v/>
      </c>
      <c r="DJ36" s="20"/>
      <c r="DK36" s="20"/>
      <c r="DL36" s="39" t="str">
        <f t="shared" si="37"/>
        <v/>
      </c>
      <c r="DM36" s="20"/>
      <c r="DN36" s="20"/>
      <c r="DO36" s="39" t="str">
        <f t="shared" si="38"/>
        <v/>
      </c>
      <c r="DP36" s="20"/>
      <c r="DQ36" s="20"/>
      <c r="DR36" s="39" t="str">
        <f t="shared" si="39"/>
        <v/>
      </c>
    </row>
    <row r="37" spans="1:122">
      <c r="A37" s="122" t="s">
        <v>60</v>
      </c>
      <c r="B37" s="56" t="s">
        <v>41</v>
      </c>
      <c r="C37" s="20"/>
      <c r="D37" s="20">
        <v>0.34410000000000002</v>
      </c>
      <c r="E37" s="39" t="str">
        <f t="shared" si="0"/>
        <v/>
      </c>
      <c r="F37" s="20"/>
      <c r="G37" s="20">
        <v>0.34410000000000002</v>
      </c>
      <c r="H37" s="39" t="str">
        <f t="shared" si="1"/>
        <v/>
      </c>
      <c r="I37" s="20"/>
      <c r="J37" s="20">
        <v>0.34410000000000002</v>
      </c>
      <c r="K37" s="39" t="str">
        <f t="shared" si="2"/>
        <v/>
      </c>
      <c r="L37" s="20"/>
      <c r="M37" s="20">
        <v>0.34410000000000002</v>
      </c>
      <c r="N37" s="39" t="str">
        <f t="shared" si="3"/>
        <v/>
      </c>
      <c r="O37" s="20"/>
      <c r="P37" s="20">
        <v>0.34410000000000002</v>
      </c>
      <c r="Q37" s="39" t="str">
        <f t="shared" si="4"/>
        <v/>
      </c>
      <c r="R37" s="20"/>
      <c r="S37" s="20">
        <v>0.34410000000000002</v>
      </c>
      <c r="T37" s="39" t="str">
        <f t="shared" si="5"/>
        <v/>
      </c>
      <c r="U37" s="20"/>
      <c r="V37" s="20">
        <v>0.34410000000000002</v>
      </c>
      <c r="W37" s="39" t="str">
        <f t="shared" si="6"/>
        <v/>
      </c>
      <c r="X37" s="20"/>
      <c r="Y37" s="20">
        <v>0.34410000000000002</v>
      </c>
      <c r="Z37" s="39" t="str">
        <f t="shared" si="7"/>
        <v/>
      </c>
      <c r="AA37" s="20"/>
      <c r="AB37" s="20">
        <v>0.34410000000000002</v>
      </c>
      <c r="AC37" s="39" t="str">
        <f t="shared" si="8"/>
        <v/>
      </c>
      <c r="AD37" s="20"/>
      <c r="AE37" s="20">
        <v>0.34410000000000002</v>
      </c>
      <c r="AF37" s="39" t="str">
        <f t="shared" si="9"/>
        <v/>
      </c>
      <c r="AG37" s="20"/>
      <c r="AH37" s="20">
        <v>0.34410000000000002</v>
      </c>
      <c r="AI37" s="39" t="str">
        <f t="shared" si="10"/>
        <v/>
      </c>
      <c r="AJ37" s="20"/>
      <c r="AK37" s="20">
        <v>0.34410000000000002</v>
      </c>
      <c r="AL37" s="39" t="str">
        <f t="shared" si="11"/>
        <v/>
      </c>
      <c r="AM37" s="20"/>
      <c r="AN37" s="20">
        <v>0.34410000000000002</v>
      </c>
      <c r="AO37" s="39" t="str">
        <f t="shared" si="12"/>
        <v/>
      </c>
      <c r="AP37" s="20"/>
      <c r="AQ37" s="20">
        <v>0.34410000000000002</v>
      </c>
      <c r="AR37" s="39" t="str">
        <f t="shared" si="13"/>
        <v/>
      </c>
      <c r="AS37" s="20"/>
      <c r="AT37" s="20">
        <v>0.34410000000000002</v>
      </c>
      <c r="AU37" s="39" t="str">
        <f t="shared" si="14"/>
        <v/>
      </c>
      <c r="AV37" s="20"/>
      <c r="AW37" s="20">
        <v>0.34410000000000002</v>
      </c>
      <c r="AX37" s="39" t="str">
        <f t="shared" si="15"/>
        <v/>
      </c>
      <c r="AY37" s="20"/>
      <c r="AZ37" s="20">
        <v>0.34410000000000002</v>
      </c>
      <c r="BA37" s="39" t="str">
        <f t="shared" si="16"/>
        <v/>
      </c>
      <c r="BB37" s="20"/>
      <c r="BC37" s="20">
        <v>0.34410000000000002</v>
      </c>
      <c r="BD37" s="39" t="str">
        <f t="shared" si="17"/>
        <v/>
      </c>
      <c r="BE37" s="20"/>
      <c r="BF37" s="20">
        <v>0.34410000000000002</v>
      </c>
      <c r="BG37" s="39" t="str">
        <f t="shared" si="18"/>
        <v/>
      </c>
      <c r="BH37" s="20"/>
      <c r="BI37" s="20">
        <v>0.34410000000000002</v>
      </c>
      <c r="BJ37" s="39" t="str">
        <f t="shared" si="19"/>
        <v/>
      </c>
      <c r="BK37" s="20"/>
      <c r="BL37" s="20">
        <v>0.34410000000000002</v>
      </c>
      <c r="BM37" s="39" t="str">
        <f t="shared" si="20"/>
        <v/>
      </c>
      <c r="BN37" s="20"/>
      <c r="BO37" s="20">
        <v>0.34410000000000002</v>
      </c>
      <c r="BP37" s="39" t="str">
        <f t="shared" si="21"/>
        <v/>
      </c>
      <c r="BQ37" s="20"/>
      <c r="BR37" s="20">
        <v>0.34410000000000002</v>
      </c>
      <c r="BS37" s="39" t="str">
        <f t="shared" si="22"/>
        <v/>
      </c>
      <c r="BT37" s="20"/>
      <c r="BU37" s="20">
        <v>0.34410000000000002</v>
      </c>
      <c r="BV37" s="39" t="str">
        <f t="shared" si="23"/>
        <v/>
      </c>
      <c r="BW37" s="20"/>
      <c r="BX37" s="20">
        <v>0.34410000000000002</v>
      </c>
      <c r="BY37" s="39" t="str">
        <f t="shared" si="24"/>
        <v/>
      </c>
      <c r="BZ37" s="20"/>
      <c r="CA37" s="20">
        <v>0.34410000000000002</v>
      </c>
      <c r="CB37" s="39" t="str">
        <f t="shared" si="25"/>
        <v/>
      </c>
      <c r="CC37" s="20"/>
      <c r="CD37" s="20">
        <v>0.34410000000000002</v>
      </c>
      <c r="CE37" s="39" t="str">
        <f t="shared" si="26"/>
        <v/>
      </c>
      <c r="CF37" s="20"/>
      <c r="CG37" s="20">
        <v>0.34410000000000002</v>
      </c>
      <c r="CH37" s="39" t="str">
        <f t="shared" si="27"/>
        <v/>
      </c>
      <c r="CI37" s="20"/>
      <c r="CJ37" s="20">
        <v>0.34410000000000002</v>
      </c>
      <c r="CK37" s="39" t="str">
        <f t="shared" si="28"/>
        <v/>
      </c>
      <c r="CL37" s="20"/>
      <c r="CM37" s="20">
        <v>0.34410000000000002</v>
      </c>
      <c r="CN37" s="39" t="str">
        <f t="shared" si="29"/>
        <v/>
      </c>
      <c r="CO37" s="20"/>
      <c r="CP37" s="20">
        <v>0.34410000000000002</v>
      </c>
      <c r="CQ37" s="39" t="str">
        <f t="shared" si="30"/>
        <v/>
      </c>
      <c r="CR37" s="20"/>
      <c r="CS37" s="20">
        <v>0.34410000000000002</v>
      </c>
      <c r="CT37" s="39" t="str">
        <f t="shared" si="31"/>
        <v/>
      </c>
      <c r="CU37" s="20"/>
      <c r="CV37" s="20">
        <v>0.34410000000000002</v>
      </c>
      <c r="CW37" s="39" t="str">
        <f t="shared" si="32"/>
        <v/>
      </c>
      <c r="CX37" s="20"/>
      <c r="CY37" s="20">
        <v>0.34410000000000002</v>
      </c>
      <c r="CZ37" s="39" t="str">
        <f t="shared" si="33"/>
        <v/>
      </c>
      <c r="DA37" s="20"/>
      <c r="DB37" s="20">
        <v>0.34410000000000002</v>
      </c>
      <c r="DC37" s="39" t="str">
        <f t="shared" si="34"/>
        <v/>
      </c>
      <c r="DD37" s="20"/>
      <c r="DE37" s="20">
        <v>0.34410000000000002</v>
      </c>
      <c r="DF37" s="39" t="str">
        <f t="shared" si="35"/>
        <v/>
      </c>
      <c r="DG37" s="20"/>
      <c r="DH37" s="20">
        <v>0.34410000000000002</v>
      </c>
      <c r="DI37" s="39" t="str">
        <f t="shared" si="36"/>
        <v/>
      </c>
      <c r="DJ37" s="20"/>
      <c r="DK37" s="20">
        <v>0.34410000000000002</v>
      </c>
      <c r="DL37" s="39" t="str">
        <f t="shared" si="37"/>
        <v/>
      </c>
      <c r="DM37" s="20"/>
      <c r="DN37" s="20">
        <v>0.34410000000000002</v>
      </c>
      <c r="DO37" s="39" t="str">
        <f t="shared" si="38"/>
        <v/>
      </c>
      <c r="DP37" s="20"/>
      <c r="DQ37" s="20">
        <v>0.34410000000000002</v>
      </c>
      <c r="DR37" s="39" t="str">
        <f t="shared" si="39"/>
        <v/>
      </c>
    </row>
    <row r="38" spans="1:122">
      <c r="A38" s="122"/>
      <c r="B38" s="56" t="s">
        <v>42</v>
      </c>
      <c r="C38" s="20"/>
      <c r="D38" s="20">
        <v>0.70850000000000002</v>
      </c>
      <c r="E38" s="39" t="str">
        <f t="shared" si="0"/>
        <v/>
      </c>
      <c r="F38" s="20"/>
      <c r="G38" s="20">
        <v>0.70850000000000002</v>
      </c>
      <c r="H38" s="39" t="str">
        <f t="shared" si="1"/>
        <v/>
      </c>
      <c r="I38" s="20"/>
      <c r="J38" s="20">
        <v>0.70850000000000002</v>
      </c>
      <c r="K38" s="39" t="str">
        <f t="shared" si="2"/>
        <v/>
      </c>
      <c r="L38" s="20"/>
      <c r="M38" s="20">
        <v>0.70850000000000002</v>
      </c>
      <c r="N38" s="39" t="str">
        <f t="shared" si="3"/>
        <v/>
      </c>
      <c r="O38" s="20"/>
      <c r="P38" s="20">
        <v>0.70850000000000002</v>
      </c>
      <c r="Q38" s="39" t="str">
        <f t="shared" si="4"/>
        <v/>
      </c>
      <c r="R38" s="20"/>
      <c r="S38" s="20">
        <v>0.70850000000000002</v>
      </c>
      <c r="T38" s="39" t="str">
        <f t="shared" si="5"/>
        <v/>
      </c>
      <c r="U38" s="20"/>
      <c r="V38" s="20">
        <v>0.70850000000000002</v>
      </c>
      <c r="W38" s="39" t="str">
        <f t="shared" si="6"/>
        <v/>
      </c>
      <c r="X38" s="20"/>
      <c r="Y38" s="20">
        <v>0.70850000000000002</v>
      </c>
      <c r="Z38" s="39" t="str">
        <f t="shared" si="7"/>
        <v/>
      </c>
      <c r="AA38" s="20"/>
      <c r="AB38" s="20">
        <v>0.70850000000000002</v>
      </c>
      <c r="AC38" s="39" t="str">
        <f t="shared" si="8"/>
        <v/>
      </c>
      <c r="AD38" s="20"/>
      <c r="AE38" s="20">
        <v>0.70850000000000002</v>
      </c>
      <c r="AF38" s="39" t="str">
        <f t="shared" si="9"/>
        <v/>
      </c>
      <c r="AG38" s="20"/>
      <c r="AH38" s="20">
        <v>0.70850000000000002</v>
      </c>
      <c r="AI38" s="39" t="str">
        <f t="shared" si="10"/>
        <v/>
      </c>
      <c r="AJ38" s="20"/>
      <c r="AK38" s="20">
        <v>0.70850000000000002</v>
      </c>
      <c r="AL38" s="39" t="str">
        <f t="shared" si="11"/>
        <v/>
      </c>
      <c r="AM38" s="20"/>
      <c r="AN38" s="20">
        <v>0.70850000000000002</v>
      </c>
      <c r="AO38" s="39" t="str">
        <f t="shared" si="12"/>
        <v/>
      </c>
      <c r="AP38" s="20"/>
      <c r="AQ38" s="20">
        <v>0.70850000000000002</v>
      </c>
      <c r="AR38" s="39" t="str">
        <f t="shared" si="13"/>
        <v/>
      </c>
      <c r="AS38" s="20"/>
      <c r="AT38" s="20">
        <v>0.70850000000000002</v>
      </c>
      <c r="AU38" s="39" t="str">
        <f t="shared" si="14"/>
        <v/>
      </c>
      <c r="AV38" s="20"/>
      <c r="AW38" s="20">
        <v>0.70850000000000002</v>
      </c>
      <c r="AX38" s="39" t="str">
        <f t="shared" si="15"/>
        <v/>
      </c>
      <c r="AY38" s="20"/>
      <c r="AZ38" s="20">
        <v>0.70850000000000002</v>
      </c>
      <c r="BA38" s="39" t="str">
        <f t="shared" si="16"/>
        <v/>
      </c>
      <c r="BB38" s="20"/>
      <c r="BC38" s="20">
        <v>0.70850000000000002</v>
      </c>
      <c r="BD38" s="39" t="str">
        <f t="shared" si="17"/>
        <v/>
      </c>
      <c r="BE38" s="20"/>
      <c r="BF38" s="20">
        <v>0.70850000000000002</v>
      </c>
      <c r="BG38" s="39" t="str">
        <f t="shared" si="18"/>
        <v/>
      </c>
      <c r="BH38" s="20"/>
      <c r="BI38" s="20">
        <v>0.70850000000000002</v>
      </c>
      <c r="BJ38" s="39" t="str">
        <f t="shared" si="19"/>
        <v/>
      </c>
      <c r="BK38" s="20"/>
      <c r="BL38" s="20">
        <v>0.70850000000000002</v>
      </c>
      <c r="BM38" s="39" t="str">
        <f t="shared" si="20"/>
        <v/>
      </c>
      <c r="BN38" s="20"/>
      <c r="BO38" s="20">
        <v>0.70850000000000002</v>
      </c>
      <c r="BP38" s="39" t="str">
        <f t="shared" si="21"/>
        <v/>
      </c>
      <c r="BQ38" s="20"/>
      <c r="BR38" s="20">
        <v>0.70850000000000002</v>
      </c>
      <c r="BS38" s="39" t="str">
        <f t="shared" si="22"/>
        <v/>
      </c>
      <c r="BT38" s="20"/>
      <c r="BU38" s="20">
        <v>0.70850000000000002</v>
      </c>
      <c r="BV38" s="39" t="str">
        <f t="shared" si="23"/>
        <v/>
      </c>
      <c r="BW38" s="20"/>
      <c r="BX38" s="20">
        <v>0.70850000000000002</v>
      </c>
      <c r="BY38" s="39" t="str">
        <f t="shared" si="24"/>
        <v/>
      </c>
      <c r="BZ38" s="20"/>
      <c r="CA38" s="20">
        <v>0.70850000000000002</v>
      </c>
      <c r="CB38" s="39" t="str">
        <f t="shared" si="25"/>
        <v/>
      </c>
      <c r="CC38" s="20"/>
      <c r="CD38" s="20">
        <v>0.70850000000000002</v>
      </c>
      <c r="CE38" s="39" t="str">
        <f t="shared" si="26"/>
        <v/>
      </c>
      <c r="CF38" s="20"/>
      <c r="CG38" s="20">
        <v>0.70850000000000002</v>
      </c>
      <c r="CH38" s="39" t="str">
        <f t="shared" si="27"/>
        <v/>
      </c>
      <c r="CI38" s="20"/>
      <c r="CJ38" s="20">
        <v>0.70850000000000002</v>
      </c>
      <c r="CK38" s="39" t="str">
        <f t="shared" si="28"/>
        <v/>
      </c>
      <c r="CL38" s="20"/>
      <c r="CM38" s="20">
        <v>0.70850000000000002</v>
      </c>
      <c r="CN38" s="39" t="str">
        <f t="shared" si="29"/>
        <v/>
      </c>
      <c r="CO38" s="20"/>
      <c r="CP38" s="20">
        <v>0.70850000000000002</v>
      </c>
      <c r="CQ38" s="39" t="str">
        <f t="shared" si="30"/>
        <v/>
      </c>
      <c r="CR38" s="20"/>
      <c r="CS38" s="20">
        <v>0.70850000000000002</v>
      </c>
      <c r="CT38" s="39" t="str">
        <f t="shared" si="31"/>
        <v/>
      </c>
      <c r="CU38" s="20"/>
      <c r="CV38" s="20">
        <v>0.70850000000000002</v>
      </c>
      <c r="CW38" s="39" t="str">
        <f t="shared" si="32"/>
        <v/>
      </c>
      <c r="CX38" s="20"/>
      <c r="CY38" s="20">
        <v>0.70850000000000002</v>
      </c>
      <c r="CZ38" s="39" t="str">
        <f t="shared" si="33"/>
        <v/>
      </c>
      <c r="DA38" s="20"/>
      <c r="DB38" s="20">
        <v>0.70850000000000002</v>
      </c>
      <c r="DC38" s="39" t="str">
        <f t="shared" si="34"/>
        <v/>
      </c>
      <c r="DD38" s="20"/>
      <c r="DE38" s="20">
        <v>0.70850000000000002</v>
      </c>
      <c r="DF38" s="39" t="str">
        <f t="shared" si="35"/>
        <v/>
      </c>
      <c r="DG38" s="20"/>
      <c r="DH38" s="20">
        <v>0.70850000000000002</v>
      </c>
      <c r="DI38" s="39" t="str">
        <f t="shared" si="36"/>
        <v/>
      </c>
      <c r="DJ38" s="20"/>
      <c r="DK38" s="20">
        <v>0.70850000000000002</v>
      </c>
      <c r="DL38" s="39" t="str">
        <f t="shared" si="37"/>
        <v/>
      </c>
      <c r="DM38" s="20"/>
      <c r="DN38" s="20">
        <v>0.70850000000000002</v>
      </c>
      <c r="DO38" s="39" t="str">
        <f t="shared" si="38"/>
        <v/>
      </c>
      <c r="DP38" s="20"/>
      <c r="DQ38" s="20">
        <v>0.70850000000000002</v>
      </c>
      <c r="DR38" s="39" t="str">
        <f t="shared" si="39"/>
        <v/>
      </c>
    </row>
    <row r="39" spans="1:122">
      <c r="A39" s="122" t="s">
        <v>61</v>
      </c>
      <c r="B39" s="56" t="s">
        <v>43</v>
      </c>
      <c r="C39" s="20"/>
      <c r="D39" s="20">
        <v>2.0529999999999999</v>
      </c>
      <c r="E39" s="39" t="str">
        <f t="shared" si="0"/>
        <v/>
      </c>
      <c r="F39" s="20"/>
      <c r="G39" s="20">
        <v>2.0529999999999999</v>
      </c>
      <c r="H39" s="39" t="str">
        <f t="shared" si="1"/>
        <v/>
      </c>
      <c r="I39" s="20"/>
      <c r="J39" s="20">
        <v>2.0529999999999999</v>
      </c>
      <c r="K39" s="39" t="str">
        <f t="shared" si="2"/>
        <v/>
      </c>
      <c r="L39" s="20"/>
      <c r="M39" s="20">
        <v>2.0529999999999999</v>
      </c>
      <c r="N39" s="39" t="str">
        <f t="shared" si="3"/>
        <v/>
      </c>
      <c r="O39" s="20"/>
      <c r="P39" s="20">
        <v>2.0529999999999999</v>
      </c>
      <c r="Q39" s="39" t="str">
        <f t="shared" si="4"/>
        <v/>
      </c>
      <c r="R39" s="20"/>
      <c r="S39" s="20">
        <v>2.0529999999999999</v>
      </c>
      <c r="T39" s="39" t="str">
        <f t="shared" si="5"/>
        <v/>
      </c>
      <c r="U39" s="20"/>
      <c r="V39" s="20">
        <v>2.0529999999999999</v>
      </c>
      <c r="W39" s="39" t="str">
        <f t="shared" si="6"/>
        <v/>
      </c>
      <c r="X39" s="20"/>
      <c r="Y39" s="20">
        <v>2.0529999999999999</v>
      </c>
      <c r="Z39" s="39" t="str">
        <f t="shared" si="7"/>
        <v/>
      </c>
      <c r="AA39" s="20"/>
      <c r="AB39" s="20">
        <v>2.0529999999999999</v>
      </c>
      <c r="AC39" s="39" t="str">
        <f t="shared" si="8"/>
        <v/>
      </c>
      <c r="AD39" s="20"/>
      <c r="AE39" s="20">
        <v>2.0529999999999999</v>
      </c>
      <c r="AF39" s="39" t="str">
        <f t="shared" si="9"/>
        <v/>
      </c>
      <c r="AG39" s="20"/>
      <c r="AH39" s="20">
        <v>2.0529999999999999</v>
      </c>
      <c r="AI39" s="39" t="str">
        <f t="shared" si="10"/>
        <v/>
      </c>
      <c r="AJ39" s="20"/>
      <c r="AK39" s="20">
        <v>2.0529999999999999</v>
      </c>
      <c r="AL39" s="39" t="str">
        <f t="shared" si="11"/>
        <v/>
      </c>
      <c r="AM39" s="20"/>
      <c r="AN39" s="20">
        <v>2.0529999999999999</v>
      </c>
      <c r="AO39" s="39" t="str">
        <f t="shared" si="12"/>
        <v/>
      </c>
      <c r="AP39" s="20"/>
      <c r="AQ39" s="20">
        <v>2.0529999999999999</v>
      </c>
      <c r="AR39" s="39" t="str">
        <f t="shared" si="13"/>
        <v/>
      </c>
      <c r="AS39" s="20"/>
      <c r="AT39" s="20">
        <v>2.0529999999999999</v>
      </c>
      <c r="AU39" s="39" t="str">
        <f t="shared" si="14"/>
        <v/>
      </c>
      <c r="AV39" s="20"/>
      <c r="AW39" s="20">
        <v>2.0529999999999999</v>
      </c>
      <c r="AX39" s="39" t="str">
        <f t="shared" si="15"/>
        <v/>
      </c>
      <c r="AY39" s="20"/>
      <c r="AZ39" s="20">
        <v>2.0529999999999999</v>
      </c>
      <c r="BA39" s="39" t="str">
        <f t="shared" si="16"/>
        <v/>
      </c>
      <c r="BB39" s="20"/>
      <c r="BC39" s="20">
        <v>2.0529999999999999</v>
      </c>
      <c r="BD39" s="39" t="str">
        <f t="shared" si="17"/>
        <v/>
      </c>
      <c r="BE39" s="20"/>
      <c r="BF39" s="20">
        <v>2.0529999999999999</v>
      </c>
      <c r="BG39" s="39" t="str">
        <f t="shared" si="18"/>
        <v/>
      </c>
      <c r="BH39" s="20"/>
      <c r="BI39" s="20">
        <v>2.0529999999999999</v>
      </c>
      <c r="BJ39" s="39" t="str">
        <f t="shared" si="19"/>
        <v/>
      </c>
      <c r="BK39" s="20"/>
      <c r="BL39" s="20">
        <v>2.0529999999999999</v>
      </c>
      <c r="BM39" s="39" t="str">
        <f t="shared" si="20"/>
        <v/>
      </c>
      <c r="BN39" s="20"/>
      <c r="BO39" s="20">
        <v>2.0529999999999999</v>
      </c>
      <c r="BP39" s="39" t="str">
        <f t="shared" si="21"/>
        <v/>
      </c>
      <c r="BQ39" s="20"/>
      <c r="BR39" s="20">
        <v>2.0529999999999999</v>
      </c>
      <c r="BS39" s="39" t="str">
        <f t="shared" si="22"/>
        <v/>
      </c>
      <c r="BT39" s="20"/>
      <c r="BU39" s="20">
        <v>2.0529999999999999</v>
      </c>
      <c r="BV39" s="39" t="str">
        <f t="shared" si="23"/>
        <v/>
      </c>
      <c r="BW39" s="20"/>
      <c r="BX39" s="20">
        <v>2.0529999999999999</v>
      </c>
      <c r="BY39" s="39" t="str">
        <f t="shared" si="24"/>
        <v/>
      </c>
      <c r="BZ39" s="20"/>
      <c r="CA39" s="20">
        <v>2.0529999999999999</v>
      </c>
      <c r="CB39" s="39" t="str">
        <f t="shared" si="25"/>
        <v/>
      </c>
      <c r="CC39" s="20"/>
      <c r="CD39" s="20">
        <v>2.0529999999999999</v>
      </c>
      <c r="CE39" s="39" t="str">
        <f t="shared" si="26"/>
        <v/>
      </c>
      <c r="CF39" s="20"/>
      <c r="CG39" s="20">
        <v>2.0529999999999999</v>
      </c>
      <c r="CH39" s="39" t="str">
        <f t="shared" si="27"/>
        <v/>
      </c>
      <c r="CI39" s="20"/>
      <c r="CJ39" s="20">
        <v>2.0529999999999999</v>
      </c>
      <c r="CK39" s="39" t="str">
        <f t="shared" si="28"/>
        <v/>
      </c>
      <c r="CL39" s="20"/>
      <c r="CM39" s="20">
        <v>2.0529999999999999</v>
      </c>
      <c r="CN39" s="39" t="str">
        <f t="shared" si="29"/>
        <v/>
      </c>
      <c r="CO39" s="20"/>
      <c r="CP39" s="20">
        <v>2.0529999999999999</v>
      </c>
      <c r="CQ39" s="39" t="str">
        <f t="shared" si="30"/>
        <v/>
      </c>
      <c r="CR39" s="20"/>
      <c r="CS39" s="20">
        <v>2.0529999999999999</v>
      </c>
      <c r="CT39" s="39" t="str">
        <f t="shared" si="31"/>
        <v/>
      </c>
      <c r="CU39" s="20"/>
      <c r="CV39" s="20">
        <v>2.0529999999999999</v>
      </c>
      <c r="CW39" s="39" t="str">
        <f t="shared" si="32"/>
        <v/>
      </c>
      <c r="CX39" s="20"/>
      <c r="CY39" s="20">
        <v>2.0529999999999999</v>
      </c>
      <c r="CZ39" s="39" t="str">
        <f t="shared" si="33"/>
        <v/>
      </c>
      <c r="DA39" s="20"/>
      <c r="DB39" s="20">
        <v>2.0529999999999999</v>
      </c>
      <c r="DC39" s="39" t="str">
        <f t="shared" si="34"/>
        <v/>
      </c>
      <c r="DD39" s="20"/>
      <c r="DE39" s="20">
        <v>2.0529999999999999</v>
      </c>
      <c r="DF39" s="39" t="str">
        <f t="shared" si="35"/>
        <v/>
      </c>
      <c r="DG39" s="20"/>
      <c r="DH39" s="20">
        <v>2.0529999999999999</v>
      </c>
      <c r="DI39" s="39" t="str">
        <f t="shared" si="36"/>
        <v/>
      </c>
      <c r="DJ39" s="20"/>
      <c r="DK39" s="20">
        <v>2.0529999999999999</v>
      </c>
      <c r="DL39" s="39" t="str">
        <f t="shared" si="37"/>
        <v/>
      </c>
      <c r="DM39" s="20"/>
      <c r="DN39" s="20">
        <v>2.0529999999999999</v>
      </c>
      <c r="DO39" s="39" t="str">
        <f t="shared" si="38"/>
        <v/>
      </c>
      <c r="DP39" s="20"/>
      <c r="DQ39" s="20">
        <v>2.0529999999999999</v>
      </c>
      <c r="DR39" s="39" t="str">
        <f t="shared" si="39"/>
        <v/>
      </c>
    </row>
    <row r="40" spans="1:122">
      <c r="A40" s="122"/>
      <c r="B40" s="56" t="s">
        <v>44</v>
      </c>
      <c r="C40" s="20"/>
      <c r="D40" s="20"/>
      <c r="E40" s="39" t="str">
        <f t="shared" si="0"/>
        <v/>
      </c>
      <c r="F40" s="20"/>
      <c r="G40" s="20"/>
      <c r="H40" s="39" t="str">
        <f t="shared" si="1"/>
        <v/>
      </c>
      <c r="I40" s="20"/>
      <c r="J40" s="20"/>
      <c r="K40" s="39" t="str">
        <f t="shared" si="2"/>
        <v/>
      </c>
      <c r="L40" s="20"/>
      <c r="M40" s="20"/>
      <c r="N40" s="39" t="str">
        <f t="shared" si="3"/>
        <v/>
      </c>
      <c r="O40" s="20"/>
      <c r="P40" s="20"/>
      <c r="Q40" s="39" t="str">
        <f t="shared" si="4"/>
        <v/>
      </c>
      <c r="R40" s="20"/>
      <c r="S40" s="20"/>
      <c r="T40" s="39" t="str">
        <f t="shared" si="5"/>
        <v/>
      </c>
      <c r="U40" s="20"/>
      <c r="V40" s="20"/>
      <c r="W40" s="39" t="str">
        <f t="shared" si="6"/>
        <v/>
      </c>
      <c r="X40" s="20"/>
      <c r="Y40" s="20"/>
      <c r="Z40" s="39" t="str">
        <f t="shared" si="7"/>
        <v/>
      </c>
      <c r="AA40" s="20"/>
      <c r="AB40" s="20"/>
      <c r="AC40" s="39" t="str">
        <f t="shared" si="8"/>
        <v/>
      </c>
      <c r="AD40" s="20"/>
      <c r="AE40" s="20"/>
      <c r="AF40" s="39" t="str">
        <f t="shared" si="9"/>
        <v/>
      </c>
      <c r="AG40" s="20"/>
      <c r="AH40" s="20"/>
      <c r="AI40" s="39" t="str">
        <f t="shared" si="10"/>
        <v/>
      </c>
      <c r="AJ40" s="20"/>
      <c r="AK40" s="20"/>
      <c r="AL40" s="39" t="str">
        <f t="shared" si="11"/>
        <v/>
      </c>
      <c r="AM40" s="20"/>
      <c r="AN40" s="20"/>
      <c r="AO40" s="39" t="str">
        <f t="shared" si="12"/>
        <v/>
      </c>
      <c r="AP40" s="20"/>
      <c r="AQ40" s="20"/>
      <c r="AR40" s="39" t="str">
        <f t="shared" si="13"/>
        <v/>
      </c>
      <c r="AS40" s="20"/>
      <c r="AT40" s="20"/>
      <c r="AU40" s="39" t="str">
        <f t="shared" si="14"/>
        <v/>
      </c>
      <c r="AV40" s="20"/>
      <c r="AW40" s="20"/>
      <c r="AX40" s="39" t="str">
        <f t="shared" si="15"/>
        <v/>
      </c>
      <c r="AY40" s="20"/>
      <c r="AZ40" s="20"/>
      <c r="BA40" s="39" t="str">
        <f t="shared" si="16"/>
        <v/>
      </c>
      <c r="BB40" s="20"/>
      <c r="BC40" s="20"/>
      <c r="BD40" s="39" t="str">
        <f t="shared" si="17"/>
        <v/>
      </c>
      <c r="BE40" s="20"/>
      <c r="BF40" s="20"/>
      <c r="BG40" s="39" t="str">
        <f t="shared" si="18"/>
        <v/>
      </c>
      <c r="BH40" s="20"/>
      <c r="BI40" s="20"/>
      <c r="BJ40" s="39" t="str">
        <f t="shared" si="19"/>
        <v/>
      </c>
      <c r="BK40" s="20"/>
      <c r="BL40" s="20"/>
      <c r="BM40" s="39" t="str">
        <f t="shared" si="20"/>
        <v/>
      </c>
      <c r="BN40" s="20"/>
      <c r="BO40" s="20"/>
      <c r="BP40" s="39" t="str">
        <f t="shared" si="21"/>
        <v/>
      </c>
      <c r="BQ40" s="20"/>
      <c r="BR40" s="20"/>
      <c r="BS40" s="39" t="str">
        <f t="shared" si="22"/>
        <v/>
      </c>
      <c r="BT40" s="20"/>
      <c r="BU40" s="20"/>
      <c r="BV40" s="39" t="str">
        <f t="shared" si="23"/>
        <v/>
      </c>
      <c r="BW40" s="20"/>
      <c r="BX40" s="20"/>
      <c r="BY40" s="39" t="str">
        <f t="shared" si="24"/>
        <v/>
      </c>
      <c r="BZ40" s="20"/>
      <c r="CA40" s="20"/>
      <c r="CB40" s="39" t="str">
        <f t="shared" si="25"/>
        <v/>
      </c>
      <c r="CC40" s="20"/>
      <c r="CD40" s="20"/>
      <c r="CE40" s="39" t="str">
        <f t="shared" si="26"/>
        <v/>
      </c>
      <c r="CF40" s="20"/>
      <c r="CG40" s="20"/>
      <c r="CH40" s="39" t="str">
        <f t="shared" si="27"/>
        <v/>
      </c>
      <c r="CI40" s="20"/>
      <c r="CJ40" s="20"/>
      <c r="CK40" s="39" t="str">
        <f t="shared" si="28"/>
        <v/>
      </c>
      <c r="CL40" s="20"/>
      <c r="CM40" s="20"/>
      <c r="CN40" s="39" t="str">
        <f t="shared" si="29"/>
        <v/>
      </c>
      <c r="CO40" s="20"/>
      <c r="CP40" s="20"/>
      <c r="CQ40" s="39" t="str">
        <f t="shared" si="30"/>
        <v/>
      </c>
      <c r="CR40" s="20"/>
      <c r="CS40" s="20"/>
      <c r="CT40" s="39" t="str">
        <f t="shared" si="31"/>
        <v/>
      </c>
      <c r="CU40" s="20"/>
      <c r="CV40" s="20"/>
      <c r="CW40" s="39" t="str">
        <f t="shared" si="32"/>
        <v/>
      </c>
      <c r="CX40" s="20"/>
      <c r="CY40" s="20"/>
      <c r="CZ40" s="39" t="str">
        <f t="shared" si="33"/>
        <v/>
      </c>
      <c r="DA40" s="20"/>
      <c r="DB40" s="20"/>
      <c r="DC40" s="39" t="str">
        <f t="shared" si="34"/>
        <v/>
      </c>
      <c r="DD40" s="20"/>
      <c r="DE40" s="20"/>
      <c r="DF40" s="39" t="str">
        <f t="shared" si="35"/>
        <v/>
      </c>
      <c r="DG40" s="20"/>
      <c r="DH40" s="20"/>
      <c r="DI40" s="39" t="str">
        <f t="shared" si="36"/>
        <v/>
      </c>
      <c r="DJ40" s="20"/>
      <c r="DK40" s="20"/>
      <c r="DL40" s="39" t="str">
        <f t="shared" si="37"/>
        <v/>
      </c>
      <c r="DM40" s="20"/>
      <c r="DN40" s="20"/>
      <c r="DO40" s="39" t="str">
        <f t="shared" si="38"/>
        <v/>
      </c>
      <c r="DP40" s="20"/>
      <c r="DQ40" s="20"/>
      <c r="DR40" s="39" t="str">
        <f t="shared" si="39"/>
        <v/>
      </c>
    </row>
    <row r="41" spans="1:122">
      <c r="A41" s="122"/>
      <c r="B41" s="56" t="s">
        <v>45</v>
      </c>
      <c r="C41" s="20"/>
      <c r="D41" s="20">
        <v>1</v>
      </c>
      <c r="E41" s="39" t="str">
        <f t="shared" si="0"/>
        <v/>
      </c>
      <c r="F41" s="20"/>
      <c r="G41" s="20">
        <v>1</v>
      </c>
      <c r="H41" s="39" t="str">
        <f t="shared" si="1"/>
        <v/>
      </c>
      <c r="I41" s="20"/>
      <c r="J41" s="20">
        <v>1</v>
      </c>
      <c r="K41" s="39" t="str">
        <f t="shared" si="2"/>
        <v/>
      </c>
      <c r="L41" s="20"/>
      <c r="M41" s="20">
        <v>1</v>
      </c>
      <c r="N41" s="39" t="str">
        <f t="shared" si="3"/>
        <v/>
      </c>
      <c r="O41" s="20"/>
      <c r="P41" s="20">
        <v>1</v>
      </c>
      <c r="Q41" s="39" t="str">
        <f t="shared" si="4"/>
        <v/>
      </c>
      <c r="R41" s="20"/>
      <c r="S41" s="20">
        <v>1</v>
      </c>
      <c r="T41" s="39" t="str">
        <f t="shared" si="5"/>
        <v/>
      </c>
      <c r="U41" s="20"/>
      <c r="V41" s="20">
        <v>1</v>
      </c>
      <c r="W41" s="39" t="str">
        <f t="shared" si="6"/>
        <v/>
      </c>
      <c r="X41" s="20"/>
      <c r="Y41" s="20">
        <v>1</v>
      </c>
      <c r="Z41" s="39" t="str">
        <f t="shared" si="7"/>
        <v/>
      </c>
      <c r="AA41" s="20"/>
      <c r="AB41" s="20">
        <v>1</v>
      </c>
      <c r="AC41" s="39" t="str">
        <f t="shared" si="8"/>
        <v/>
      </c>
      <c r="AD41" s="20"/>
      <c r="AE41" s="20">
        <v>1</v>
      </c>
      <c r="AF41" s="39" t="str">
        <f t="shared" si="9"/>
        <v/>
      </c>
      <c r="AG41" s="20"/>
      <c r="AH41" s="20">
        <v>1</v>
      </c>
      <c r="AI41" s="39" t="str">
        <f t="shared" si="10"/>
        <v/>
      </c>
      <c r="AJ41" s="20"/>
      <c r="AK41" s="20">
        <v>1</v>
      </c>
      <c r="AL41" s="39" t="str">
        <f t="shared" si="11"/>
        <v/>
      </c>
      <c r="AM41" s="20"/>
      <c r="AN41" s="20">
        <v>1</v>
      </c>
      <c r="AO41" s="39" t="str">
        <f t="shared" si="12"/>
        <v/>
      </c>
      <c r="AP41" s="20"/>
      <c r="AQ41" s="20">
        <v>1</v>
      </c>
      <c r="AR41" s="39" t="str">
        <f t="shared" si="13"/>
        <v/>
      </c>
      <c r="AS41" s="20"/>
      <c r="AT41" s="20">
        <v>1</v>
      </c>
      <c r="AU41" s="39" t="str">
        <f t="shared" si="14"/>
        <v/>
      </c>
      <c r="AV41" s="20"/>
      <c r="AW41" s="20">
        <v>1</v>
      </c>
      <c r="AX41" s="39" t="str">
        <f t="shared" si="15"/>
        <v/>
      </c>
      <c r="AY41" s="20"/>
      <c r="AZ41" s="20">
        <v>1</v>
      </c>
      <c r="BA41" s="39" t="str">
        <f t="shared" si="16"/>
        <v/>
      </c>
      <c r="BB41" s="20"/>
      <c r="BC41" s="20">
        <v>1</v>
      </c>
      <c r="BD41" s="39" t="str">
        <f t="shared" si="17"/>
        <v/>
      </c>
      <c r="BE41" s="20"/>
      <c r="BF41" s="20">
        <v>1</v>
      </c>
      <c r="BG41" s="39" t="str">
        <f t="shared" si="18"/>
        <v/>
      </c>
      <c r="BH41" s="20"/>
      <c r="BI41" s="20">
        <v>1</v>
      </c>
      <c r="BJ41" s="39" t="str">
        <f t="shared" si="19"/>
        <v/>
      </c>
      <c r="BK41" s="20"/>
      <c r="BL41" s="20">
        <v>1</v>
      </c>
      <c r="BM41" s="39" t="str">
        <f t="shared" si="20"/>
        <v/>
      </c>
      <c r="BN41" s="20"/>
      <c r="BO41" s="20">
        <v>1</v>
      </c>
      <c r="BP41" s="39" t="str">
        <f t="shared" si="21"/>
        <v/>
      </c>
      <c r="BQ41" s="20"/>
      <c r="BR41" s="20">
        <v>1</v>
      </c>
      <c r="BS41" s="39" t="str">
        <f t="shared" si="22"/>
        <v/>
      </c>
      <c r="BT41" s="20"/>
      <c r="BU41" s="20">
        <v>1</v>
      </c>
      <c r="BV41" s="39" t="str">
        <f t="shared" si="23"/>
        <v/>
      </c>
      <c r="BW41" s="20"/>
      <c r="BX41" s="20">
        <v>1</v>
      </c>
      <c r="BY41" s="39" t="str">
        <f t="shared" si="24"/>
        <v/>
      </c>
      <c r="BZ41" s="20"/>
      <c r="CA41" s="20">
        <v>1</v>
      </c>
      <c r="CB41" s="39" t="str">
        <f t="shared" si="25"/>
        <v/>
      </c>
      <c r="CC41" s="20"/>
      <c r="CD41" s="20">
        <v>1</v>
      </c>
      <c r="CE41" s="39" t="str">
        <f t="shared" si="26"/>
        <v/>
      </c>
      <c r="CF41" s="20"/>
      <c r="CG41" s="20">
        <v>1</v>
      </c>
      <c r="CH41" s="39" t="str">
        <f t="shared" si="27"/>
        <v/>
      </c>
      <c r="CI41" s="20"/>
      <c r="CJ41" s="20">
        <v>1</v>
      </c>
      <c r="CK41" s="39" t="str">
        <f t="shared" si="28"/>
        <v/>
      </c>
      <c r="CL41" s="20"/>
      <c r="CM41" s="20">
        <v>1</v>
      </c>
      <c r="CN41" s="39" t="str">
        <f t="shared" si="29"/>
        <v/>
      </c>
      <c r="CO41" s="20"/>
      <c r="CP41" s="20">
        <v>1</v>
      </c>
      <c r="CQ41" s="39" t="str">
        <f t="shared" si="30"/>
        <v/>
      </c>
      <c r="CR41" s="20"/>
      <c r="CS41" s="20">
        <v>1</v>
      </c>
      <c r="CT41" s="39" t="str">
        <f t="shared" si="31"/>
        <v/>
      </c>
      <c r="CU41" s="20"/>
      <c r="CV41" s="20">
        <v>1</v>
      </c>
      <c r="CW41" s="39" t="str">
        <f t="shared" si="32"/>
        <v/>
      </c>
      <c r="CX41" s="20"/>
      <c r="CY41" s="20">
        <v>1</v>
      </c>
      <c r="CZ41" s="39" t="str">
        <f t="shared" si="33"/>
        <v/>
      </c>
      <c r="DA41" s="20"/>
      <c r="DB41" s="20">
        <v>1</v>
      </c>
      <c r="DC41" s="39" t="str">
        <f t="shared" si="34"/>
        <v/>
      </c>
      <c r="DD41" s="20"/>
      <c r="DE41" s="20">
        <v>1</v>
      </c>
      <c r="DF41" s="39" t="str">
        <f t="shared" si="35"/>
        <v/>
      </c>
      <c r="DG41" s="20"/>
      <c r="DH41" s="20">
        <v>1</v>
      </c>
      <c r="DI41" s="39" t="str">
        <f t="shared" si="36"/>
        <v/>
      </c>
      <c r="DJ41" s="20"/>
      <c r="DK41" s="20">
        <v>1</v>
      </c>
      <c r="DL41" s="39" t="str">
        <f t="shared" si="37"/>
        <v/>
      </c>
      <c r="DM41" s="20"/>
      <c r="DN41" s="20">
        <v>1</v>
      </c>
      <c r="DO41" s="39" t="str">
        <f t="shared" si="38"/>
        <v/>
      </c>
      <c r="DP41" s="20"/>
      <c r="DQ41" s="20">
        <v>1</v>
      </c>
      <c r="DR41" s="39" t="str">
        <f t="shared" si="39"/>
        <v/>
      </c>
    </row>
    <row r="42" spans="1:122">
      <c r="A42" s="122"/>
      <c r="B42" s="56" t="s">
        <v>46</v>
      </c>
      <c r="C42" s="20"/>
      <c r="D42" s="20"/>
      <c r="E42" s="39" t="str">
        <f t="shared" si="0"/>
        <v/>
      </c>
      <c r="F42" s="20"/>
      <c r="G42" s="20"/>
      <c r="H42" s="39" t="str">
        <f t="shared" si="1"/>
        <v/>
      </c>
      <c r="I42" s="20"/>
      <c r="J42" s="20"/>
      <c r="K42" s="39" t="str">
        <f t="shared" si="2"/>
        <v/>
      </c>
      <c r="L42" s="20"/>
      <c r="M42" s="20"/>
      <c r="N42" s="39" t="str">
        <f t="shared" si="3"/>
        <v/>
      </c>
      <c r="O42" s="20"/>
      <c r="P42" s="20"/>
      <c r="Q42" s="39" t="str">
        <f t="shared" si="4"/>
        <v/>
      </c>
      <c r="R42" s="20"/>
      <c r="S42" s="20"/>
      <c r="T42" s="39" t="str">
        <f t="shared" si="5"/>
        <v/>
      </c>
      <c r="U42" s="20"/>
      <c r="V42" s="20"/>
      <c r="W42" s="39" t="str">
        <f t="shared" si="6"/>
        <v/>
      </c>
      <c r="X42" s="20"/>
      <c r="Y42" s="20"/>
      <c r="Z42" s="39" t="str">
        <f t="shared" si="7"/>
        <v/>
      </c>
      <c r="AA42" s="20"/>
      <c r="AB42" s="20"/>
      <c r="AC42" s="39" t="str">
        <f t="shared" si="8"/>
        <v/>
      </c>
      <c r="AD42" s="20"/>
      <c r="AE42" s="20"/>
      <c r="AF42" s="39" t="str">
        <f t="shared" si="9"/>
        <v/>
      </c>
      <c r="AG42" s="20"/>
      <c r="AH42" s="20"/>
      <c r="AI42" s="39" t="str">
        <f t="shared" si="10"/>
        <v/>
      </c>
      <c r="AJ42" s="20"/>
      <c r="AK42" s="20"/>
      <c r="AL42" s="39" t="str">
        <f t="shared" si="11"/>
        <v/>
      </c>
      <c r="AM42" s="20"/>
      <c r="AN42" s="20"/>
      <c r="AO42" s="39" t="str">
        <f t="shared" si="12"/>
        <v/>
      </c>
      <c r="AP42" s="20"/>
      <c r="AQ42" s="20"/>
      <c r="AR42" s="39" t="str">
        <f t="shared" si="13"/>
        <v/>
      </c>
      <c r="AS42" s="20"/>
      <c r="AT42" s="20"/>
      <c r="AU42" s="39" t="str">
        <f t="shared" si="14"/>
        <v/>
      </c>
      <c r="AV42" s="20"/>
      <c r="AW42" s="20"/>
      <c r="AX42" s="39" t="str">
        <f t="shared" si="15"/>
        <v/>
      </c>
      <c r="AY42" s="20"/>
      <c r="AZ42" s="20"/>
      <c r="BA42" s="39" t="str">
        <f t="shared" si="16"/>
        <v/>
      </c>
      <c r="BB42" s="20"/>
      <c r="BC42" s="20"/>
      <c r="BD42" s="39" t="str">
        <f t="shared" si="17"/>
        <v/>
      </c>
      <c r="BE42" s="20"/>
      <c r="BF42" s="20"/>
      <c r="BG42" s="39" t="str">
        <f t="shared" si="18"/>
        <v/>
      </c>
      <c r="BH42" s="20"/>
      <c r="BI42" s="20"/>
      <c r="BJ42" s="39" t="str">
        <f t="shared" si="19"/>
        <v/>
      </c>
      <c r="BK42" s="20"/>
      <c r="BL42" s="20"/>
      <c r="BM42" s="39" t="str">
        <f t="shared" si="20"/>
        <v/>
      </c>
      <c r="BN42" s="20"/>
      <c r="BO42" s="20"/>
      <c r="BP42" s="39" t="str">
        <f t="shared" si="21"/>
        <v/>
      </c>
      <c r="BQ42" s="20"/>
      <c r="BR42" s="20"/>
      <c r="BS42" s="39" t="str">
        <f t="shared" si="22"/>
        <v/>
      </c>
      <c r="BT42" s="20"/>
      <c r="BU42" s="20"/>
      <c r="BV42" s="39" t="str">
        <f t="shared" si="23"/>
        <v/>
      </c>
      <c r="BW42" s="20"/>
      <c r="BX42" s="20"/>
      <c r="BY42" s="39" t="str">
        <f t="shared" si="24"/>
        <v/>
      </c>
      <c r="BZ42" s="20"/>
      <c r="CA42" s="20"/>
      <c r="CB42" s="39" t="str">
        <f t="shared" si="25"/>
        <v/>
      </c>
      <c r="CC42" s="20"/>
      <c r="CD42" s="20"/>
      <c r="CE42" s="39" t="str">
        <f t="shared" si="26"/>
        <v/>
      </c>
      <c r="CF42" s="20"/>
      <c r="CG42" s="20"/>
      <c r="CH42" s="39" t="str">
        <f t="shared" si="27"/>
        <v/>
      </c>
      <c r="CI42" s="20"/>
      <c r="CJ42" s="20"/>
      <c r="CK42" s="39" t="str">
        <f t="shared" si="28"/>
        <v/>
      </c>
      <c r="CL42" s="20"/>
      <c r="CM42" s="20"/>
      <c r="CN42" s="39" t="str">
        <f t="shared" si="29"/>
        <v/>
      </c>
      <c r="CO42" s="20"/>
      <c r="CP42" s="20"/>
      <c r="CQ42" s="39" t="str">
        <f t="shared" si="30"/>
        <v/>
      </c>
      <c r="CR42" s="20"/>
      <c r="CS42" s="20"/>
      <c r="CT42" s="39" t="str">
        <f t="shared" si="31"/>
        <v/>
      </c>
      <c r="CU42" s="20"/>
      <c r="CV42" s="20"/>
      <c r="CW42" s="39" t="str">
        <f t="shared" si="32"/>
        <v/>
      </c>
      <c r="CX42" s="20"/>
      <c r="CY42" s="20"/>
      <c r="CZ42" s="39" t="str">
        <f t="shared" si="33"/>
        <v/>
      </c>
      <c r="DA42" s="20"/>
      <c r="DB42" s="20"/>
      <c r="DC42" s="39" t="str">
        <f t="shared" si="34"/>
        <v/>
      </c>
      <c r="DD42" s="20"/>
      <c r="DE42" s="20"/>
      <c r="DF42" s="39" t="str">
        <f t="shared" si="35"/>
        <v/>
      </c>
      <c r="DG42" s="20"/>
      <c r="DH42" s="20"/>
      <c r="DI42" s="39" t="str">
        <f t="shared" si="36"/>
        <v/>
      </c>
      <c r="DJ42" s="20"/>
      <c r="DK42" s="20"/>
      <c r="DL42" s="39" t="str">
        <f t="shared" si="37"/>
        <v/>
      </c>
      <c r="DM42" s="20"/>
      <c r="DN42" s="20"/>
      <c r="DO42" s="39" t="str">
        <f t="shared" si="38"/>
        <v/>
      </c>
      <c r="DP42" s="20"/>
      <c r="DQ42" s="20"/>
      <c r="DR42" s="39" t="str">
        <f t="shared" si="39"/>
        <v/>
      </c>
    </row>
    <row r="43" spans="1:122">
      <c r="A43" s="122"/>
      <c r="B43" s="56" t="s">
        <v>47</v>
      </c>
      <c r="C43" s="20"/>
      <c r="D43" s="20">
        <v>3.59</v>
      </c>
      <c r="E43" s="39" t="str">
        <f t="shared" si="0"/>
        <v/>
      </c>
      <c r="F43" s="20"/>
      <c r="G43" s="20">
        <v>3.59</v>
      </c>
      <c r="H43" s="39" t="str">
        <f t="shared" si="1"/>
        <v/>
      </c>
      <c r="I43" s="20"/>
      <c r="J43" s="20">
        <v>3.59</v>
      </c>
      <c r="K43" s="39" t="str">
        <f t="shared" si="2"/>
        <v/>
      </c>
      <c r="L43" s="20"/>
      <c r="M43" s="20">
        <v>3.59</v>
      </c>
      <c r="N43" s="39" t="str">
        <f t="shared" si="3"/>
        <v/>
      </c>
      <c r="O43" s="20"/>
      <c r="P43" s="20">
        <v>3.59</v>
      </c>
      <c r="Q43" s="39" t="str">
        <f t="shared" si="4"/>
        <v/>
      </c>
      <c r="R43" s="20"/>
      <c r="S43" s="20">
        <v>3.59</v>
      </c>
      <c r="T43" s="39" t="str">
        <f t="shared" si="5"/>
        <v/>
      </c>
      <c r="U43" s="20"/>
      <c r="V43" s="20">
        <v>3.59</v>
      </c>
      <c r="W43" s="39" t="str">
        <f t="shared" si="6"/>
        <v/>
      </c>
      <c r="X43" s="20"/>
      <c r="Y43" s="20">
        <v>3.59</v>
      </c>
      <c r="Z43" s="39" t="str">
        <f t="shared" si="7"/>
        <v/>
      </c>
      <c r="AA43" s="20"/>
      <c r="AB43" s="20">
        <v>3.59</v>
      </c>
      <c r="AC43" s="39" t="str">
        <f t="shared" si="8"/>
        <v/>
      </c>
      <c r="AD43" s="20"/>
      <c r="AE43" s="20">
        <v>3.59</v>
      </c>
      <c r="AF43" s="39" t="str">
        <f t="shared" si="9"/>
        <v/>
      </c>
      <c r="AG43" s="20"/>
      <c r="AH43" s="20">
        <v>3.59</v>
      </c>
      <c r="AI43" s="39" t="str">
        <f t="shared" si="10"/>
        <v/>
      </c>
      <c r="AJ43" s="20"/>
      <c r="AK43" s="20">
        <v>3.59</v>
      </c>
      <c r="AL43" s="39" t="str">
        <f t="shared" si="11"/>
        <v/>
      </c>
      <c r="AM43" s="20"/>
      <c r="AN43" s="20">
        <v>3.59</v>
      </c>
      <c r="AO43" s="39" t="str">
        <f t="shared" si="12"/>
        <v/>
      </c>
      <c r="AP43" s="20"/>
      <c r="AQ43" s="20">
        <v>3.59</v>
      </c>
      <c r="AR43" s="39" t="str">
        <f t="shared" si="13"/>
        <v/>
      </c>
      <c r="AS43" s="20"/>
      <c r="AT43" s="20">
        <v>3.59</v>
      </c>
      <c r="AU43" s="39" t="str">
        <f t="shared" si="14"/>
        <v/>
      </c>
      <c r="AV43" s="20"/>
      <c r="AW43" s="20">
        <v>3.59</v>
      </c>
      <c r="AX43" s="39" t="str">
        <f t="shared" si="15"/>
        <v/>
      </c>
      <c r="AY43" s="20"/>
      <c r="AZ43" s="20">
        <v>3.59</v>
      </c>
      <c r="BA43" s="39" t="str">
        <f t="shared" si="16"/>
        <v/>
      </c>
      <c r="BB43" s="20"/>
      <c r="BC43" s="20">
        <v>3.59</v>
      </c>
      <c r="BD43" s="39" t="str">
        <f t="shared" si="17"/>
        <v/>
      </c>
      <c r="BE43" s="20"/>
      <c r="BF43" s="20">
        <v>3.59</v>
      </c>
      <c r="BG43" s="39" t="str">
        <f t="shared" si="18"/>
        <v/>
      </c>
      <c r="BH43" s="20"/>
      <c r="BI43" s="20">
        <v>3.59</v>
      </c>
      <c r="BJ43" s="39" t="str">
        <f t="shared" si="19"/>
        <v/>
      </c>
      <c r="BK43" s="20"/>
      <c r="BL43" s="20">
        <v>3.59</v>
      </c>
      <c r="BM43" s="39" t="str">
        <f t="shared" si="20"/>
        <v/>
      </c>
      <c r="BN43" s="20"/>
      <c r="BO43" s="20">
        <v>3.59</v>
      </c>
      <c r="BP43" s="39" t="str">
        <f t="shared" si="21"/>
        <v/>
      </c>
      <c r="BQ43" s="20"/>
      <c r="BR43" s="20">
        <v>3.59</v>
      </c>
      <c r="BS43" s="39" t="str">
        <f t="shared" si="22"/>
        <v/>
      </c>
      <c r="BT43" s="20"/>
      <c r="BU43" s="20">
        <v>3.59</v>
      </c>
      <c r="BV43" s="39" t="str">
        <f t="shared" si="23"/>
        <v/>
      </c>
      <c r="BW43" s="20"/>
      <c r="BX43" s="20">
        <v>3.59</v>
      </c>
      <c r="BY43" s="39" t="str">
        <f t="shared" si="24"/>
        <v/>
      </c>
      <c r="BZ43" s="20"/>
      <c r="CA43" s="20">
        <v>3.59</v>
      </c>
      <c r="CB43" s="39" t="str">
        <f t="shared" si="25"/>
        <v/>
      </c>
      <c r="CC43" s="20"/>
      <c r="CD43" s="20">
        <v>3.59</v>
      </c>
      <c r="CE43" s="39" t="str">
        <f t="shared" si="26"/>
        <v/>
      </c>
      <c r="CF43" s="20"/>
      <c r="CG43" s="20">
        <v>3.59</v>
      </c>
      <c r="CH43" s="39" t="str">
        <f t="shared" si="27"/>
        <v/>
      </c>
      <c r="CI43" s="20"/>
      <c r="CJ43" s="20">
        <v>3.59</v>
      </c>
      <c r="CK43" s="39" t="str">
        <f t="shared" si="28"/>
        <v/>
      </c>
      <c r="CL43" s="20"/>
      <c r="CM43" s="20">
        <v>3.59</v>
      </c>
      <c r="CN43" s="39" t="str">
        <f t="shared" si="29"/>
        <v/>
      </c>
      <c r="CO43" s="20"/>
      <c r="CP43" s="20">
        <v>3.59</v>
      </c>
      <c r="CQ43" s="39" t="str">
        <f t="shared" si="30"/>
        <v/>
      </c>
      <c r="CR43" s="20"/>
      <c r="CS43" s="20">
        <v>3.59</v>
      </c>
      <c r="CT43" s="39" t="str">
        <f t="shared" si="31"/>
        <v/>
      </c>
      <c r="CU43" s="20"/>
      <c r="CV43" s="20">
        <v>3.59</v>
      </c>
      <c r="CW43" s="39" t="str">
        <f t="shared" si="32"/>
        <v/>
      </c>
      <c r="CX43" s="20"/>
      <c r="CY43" s="20">
        <v>3.59</v>
      </c>
      <c r="CZ43" s="39" t="str">
        <f t="shared" si="33"/>
        <v/>
      </c>
      <c r="DA43" s="20"/>
      <c r="DB43" s="20">
        <v>3.59</v>
      </c>
      <c r="DC43" s="39" t="str">
        <f t="shared" si="34"/>
        <v/>
      </c>
      <c r="DD43" s="20"/>
      <c r="DE43" s="20">
        <v>3.59</v>
      </c>
      <c r="DF43" s="39" t="str">
        <f t="shared" si="35"/>
        <v/>
      </c>
      <c r="DG43" s="20"/>
      <c r="DH43" s="20">
        <v>3.59</v>
      </c>
      <c r="DI43" s="39" t="str">
        <f t="shared" si="36"/>
        <v/>
      </c>
      <c r="DJ43" s="20"/>
      <c r="DK43" s="20">
        <v>3.59</v>
      </c>
      <c r="DL43" s="39" t="str">
        <f t="shared" si="37"/>
        <v/>
      </c>
      <c r="DM43" s="20"/>
      <c r="DN43" s="20">
        <v>3.59</v>
      </c>
      <c r="DO43" s="39" t="str">
        <f t="shared" si="38"/>
        <v/>
      </c>
      <c r="DP43" s="20"/>
      <c r="DQ43" s="20">
        <v>3.59</v>
      </c>
      <c r="DR43" s="39" t="str">
        <f t="shared" si="39"/>
        <v/>
      </c>
    </row>
    <row r="44" spans="1:122">
      <c r="A44" s="122"/>
      <c r="B44" s="56" t="s">
        <v>48</v>
      </c>
      <c r="C44" s="20"/>
      <c r="D44" s="20"/>
      <c r="E44" s="39" t="str">
        <f t="shared" si="0"/>
        <v/>
      </c>
      <c r="F44" s="20"/>
      <c r="G44" s="20"/>
      <c r="H44" s="39" t="str">
        <f t="shared" si="1"/>
        <v/>
      </c>
      <c r="I44" s="20"/>
      <c r="J44" s="20"/>
      <c r="K44" s="39" t="str">
        <f t="shared" si="2"/>
        <v/>
      </c>
      <c r="L44" s="20"/>
      <c r="M44" s="20"/>
      <c r="N44" s="39" t="str">
        <f t="shared" si="3"/>
        <v/>
      </c>
      <c r="O44" s="20"/>
      <c r="P44" s="20"/>
      <c r="Q44" s="39" t="str">
        <f t="shared" si="4"/>
        <v/>
      </c>
      <c r="R44" s="20"/>
      <c r="S44" s="20"/>
      <c r="T44" s="39" t="str">
        <f t="shared" si="5"/>
        <v/>
      </c>
      <c r="U44" s="20"/>
      <c r="V44" s="20"/>
      <c r="W44" s="39" t="str">
        <f t="shared" si="6"/>
        <v/>
      </c>
      <c r="X44" s="20"/>
      <c r="Y44" s="20"/>
      <c r="Z44" s="39" t="str">
        <f t="shared" si="7"/>
        <v/>
      </c>
      <c r="AA44" s="20"/>
      <c r="AB44" s="20"/>
      <c r="AC44" s="39" t="str">
        <f t="shared" si="8"/>
        <v/>
      </c>
      <c r="AD44" s="20"/>
      <c r="AE44" s="20"/>
      <c r="AF44" s="39" t="str">
        <f t="shared" si="9"/>
        <v/>
      </c>
      <c r="AG44" s="20"/>
      <c r="AH44" s="20"/>
      <c r="AI44" s="39" t="str">
        <f t="shared" si="10"/>
        <v/>
      </c>
      <c r="AJ44" s="20"/>
      <c r="AK44" s="20"/>
      <c r="AL44" s="39" t="str">
        <f t="shared" si="11"/>
        <v/>
      </c>
      <c r="AM44" s="20"/>
      <c r="AN44" s="20"/>
      <c r="AO44" s="39" t="str">
        <f t="shared" si="12"/>
        <v/>
      </c>
      <c r="AP44" s="20"/>
      <c r="AQ44" s="20"/>
      <c r="AR44" s="39" t="str">
        <f t="shared" si="13"/>
        <v/>
      </c>
      <c r="AS44" s="20"/>
      <c r="AT44" s="20"/>
      <c r="AU44" s="39" t="str">
        <f t="shared" si="14"/>
        <v/>
      </c>
      <c r="AV44" s="20"/>
      <c r="AW44" s="20"/>
      <c r="AX44" s="39" t="str">
        <f t="shared" si="15"/>
        <v/>
      </c>
      <c r="AY44" s="20"/>
      <c r="AZ44" s="20"/>
      <c r="BA44" s="39" t="str">
        <f t="shared" si="16"/>
        <v/>
      </c>
      <c r="BB44" s="20"/>
      <c r="BC44" s="20"/>
      <c r="BD44" s="39" t="str">
        <f t="shared" si="17"/>
        <v/>
      </c>
      <c r="BE44" s="20"/>
      <c r="BF44" s="20"/>
      <c r="BG44" s="39" t="str">
        <f t="shared" si="18"/>
        <v/>
      </c>
      <c r="BH44" s="20"/>
      <c r="BI44" s="20"/>
      <c r="BJ44" s="39" t="str">
        <f t="shared" si="19"/>
        <v/>
      </c>
      <c r="BK44" s="20"/>
      <c r="BL44" s="20"/>
      <c r="BM44" s="39" t="str">
        <f t="shared" si="20"/>
        <v/>
      </c>
      <c r="BN44" s="20"/>
      <c r="BO44" s="20"/>
      <c r="BP44" s="39" t="str">
        <f t="shared" si="21"/>
        <v/>
      </c>
      <c r="BQ44" s="20"/>
      <c r="BR44" s="20"/>
      <c r="BS44" s="39" t="str">
        <f t="shared" si="22"/>
        <v/>
      </c>
      <c r="BT44" s="20"/>
      <c r="BU44" s="20"/>
      <c r="BV44" s="39" t="str">
        <f t="shared" si="23"/>
        <v/>
      </c>
      <c r="BW44" s="20"/>
      <c r="BX44" s="20"/>
      <c r="BY44" s="39" t="str">
        <f t="shared" si="24"/>
        <v/>
      </c>
      <c r="BZ44" s="20"/>
      <c r="CA44" s="20"/>
      <c r="CB44" s="39" t="str">
        <f t="shared" si="25"/>
        <v/>
      </c>
      <c r="CC44" s="20"/>
      <c r="CD44" s="20"/>
      <c r="CE44" s="39" t="str">
        <f t="shared" si="26"/>
        <v/>
      </c>
      <c r="CF44" s="20"/>
      <c r="CG44" s="20"/>
      <c r="CH44" s="39" t="str">
        <f t="shared" si="27"/>
        <v/>
      </c>
      <c r="CI44" s="20"/>
      <c r="CJ44" s="20"/>
      <c r="CK44" s="39" t="str">
        <f t="shared" si="28"/>
        <v/>
      </c>
      <c r="CL44" s="20"/>
      <c r="CM44" s="20"/>
      <c r="CN44" s="39" t="str">
        <f t="shared" si="29"/>
        <v/>
      </c>
      <c r="CO44" s="20"/>
      <c r="CP44" s="20"/>
      <c r="CQ44" s="39" t="str">
        <f t="shared" si="30"/>
        <v/>
      </c>
      <c r="CR44" s="20"/>
      <c r="CS44" s="20"/>
      <c r="CT44" s="39" t="str">
        <f t="shared" si="31"/>
        <v/>
      </c>
      <c r="CU44" s="20"/>
      <c r="CV44" s="20"/>
      <c r="CW44" s="39" t="str">
        <f t="shared" si="32"/>
        <v/>
      </c>
      <c r="CX44" s="20"/>
      <c r="CY44" s="20"/>
      <c r="CZ44" s="39" t="str">
        <f t="shared" si="33"/>
        <v/>
      </c>
      <c r="DA44" s="20"/>
      <c r="DB44" s="20"/>
      <c r="DC44" s="39" t="str">
        <f t="shared" si="34"/>
        <v/>
      </c>
      <c r="DD44" s="20"/>
      <c r="DE44" s="20"/>
      <c r="DF44" s="39" t="str">
        <f t="shared" si="35"/>
        <v/>
      </c>
      <c r="DG44" s="20"/>
      <c r="DH44" s="20"/>
      <c r="DI44" s="39" t="str">
        <f t="shared" si="36"/>
        <v/>
      </c>
      <c r="DJ44" s="20"/>
      <c r="DK44" s="20"/>
      <c r="DL44" s="39" t="str">
        <f t="shared" si="37"/>
        <v/>
      </c>
      <c r="DM44" s="20"/>
      <c r="DN44" s="20"/>
      <c r="DO44" s="39" t="str">
        <f t="shared" si="38"/>
        <v/>
      </c>
      <c r="DP44" s="20"/>
      <c r="DQ44" s="20"/>
      <c r="DR44" s="39" t="str">
        <f t="shared" si="39"/>
        <v/>
      </c>
    </row>
    <row r="45" spans="1:122">
      <c r="A45" s="122"/>
      <c r="B45" s="56" t="s">
        <v>49</v>
      </c>
      <c r="C45" s="20"/>
      <c r="D45" s="20">
        <v>0.98499999999999999</v>
      </c>
      <c r="E45" s="39" t="str">
        <f t="shared" si="0"/>
        <v/>
      </c>
      <c r="F45" s="20"/>
      <c r="G45" s="20">
        <v>0.98499999999999999</v>
      </c>
      <c r="H45" s="39" t="str">
        <f t="shared" si="1"/>
        <v/>
      </c>
      <c r="I45" s="20"/>
      <c r="J45" s="20">
        <v>0.98499999999999999</v>
      </c>
      <c r="K45" s="39" t="str">
        <f t="shared" si="2"/>
        <v/>
      </c>
      <c r="L45" s="20"/>
      <c r="M45" s="20">
        <v>0.98499999999999999</v>
      </c>
      <c r="N45" s="39" t="str">
        <f t="shared" si="3"/>
        <v/>
      </c>
      <c r="O45" s="20"/>
      <c r="P45" s="20">
        <v>0.98499999999999999</v>
      </c>
      <c r="Q45" s="39" t="str">
        <f t="shared" si="4"/>
        <v/>
      </c>
      <c r="R45" s="20"/>
      <c r="S45" s="20">
        <v>0.98499999999999999</v>
      </c>
      <c r="T45" s="39" t="str">
        <f t="shared" si="5"/>
        <v/>
      </c>
      <c r="U45" s="20"/>
      <c r="V45" s="20">
        <v>0.98499999999999999</v>
      </c>
      <c r="W45" s="39" t="str">
        <f t="shared" si="6"/>
        <v/>
      </c>
      <c r="X45" s="20"/>
      <c r="Y45" s="20">
        <v>0.98499999999999999</v>
      </c>
      <c r="Z45" s="39" t="str">
        <f t="shared" si="7"/>
        <v/>
      </c>
      <c r="AA45" s="20"/>
      <c r="AB45" s="20">
        <v>0.98499999999999999</v>
      </c>
      <c r="AC45" s="39" t="str">
        <f t="shared" si="8"/>
        <v/>
      </c>
      <c r="AD45" s="20"/>
      <c r="AE45" s="20">
        <v>0.98499999999999999</v>
      </c>
      <c r="AF45" s="39" t="str">
        <f t="shared" si="9"/>
        <v/>
      </c>
      <c r="AG45" s="20"/>
      <c r="AH45" s="20">
        <v>0.98499999999999999</v>
      </c>
      <c r="AI45" s="39" t="str">
        <f t="shared" si="10"/>
        <v/>
      </c>
      <c r="AJ45" s="20"/>
      <c r="AK45" s="20">
        <v>0.98499999999999999</v>
      </c>
      <c r="AL45" s="39" t="str">
        <f t="shared" si="11"/>
        <v/>
      </c>
      <c r="AM45" s="20"/>
      <c r="AN45" s="20">
        <v>0.98499999999999999</v>
      </c>
      <c r="AO45" s="39" t="str">
        <f t="shared" si="12"/>
        <v/>
      </c>
      <c r="AP45" s="20"/>
      <c r="AQ45" s="20">
        <v>0.98499999999999999</v>
      </c>
      <c r="AR45" s="39" t="str">
        <f t="shared" si="13"/>
        <v/>
      </c>
      <c r="AS45" s="20"/>
      <c r="AT45" s="20">
        <v>0.98499999999999999</v>
      </c>
      <c r="AU45" s="39" t="str">
        <f t="shared" si="14"/>
        <v/>
      </c>
      <c r="AV45" s="20"/>
      <c r="AW45" s="20">
        <v>0.98499999999999999</v>
      </c>
      <c r="AX45" s="39" t="str">
        <f t="shared" si="15"/>
        <v/>
      </c>
      <c r="AY45" s="20"/>
      <c r="AZ45" s="20">
        <v>0.98499999999999999</v>
      </c>
      <c r="BA45" s="39" t="str">
        <f t="shared" si="16"/>
        <v/>
      </c>
      <c r="BB45" s="20"/>
      <c r="BC45" s="20">
        <v>0.98499999999999999</v>
      </c>
      <c r="BD45" s="39" t="str">
        <f t="shared" si="17"/>
        <v/>
      </c>
      <c r="BE45" s="20"/>
      <c r="BF45" s="20">
        <v>0.98499999999999999</v>
      </c>
      <c r="BG45" s="39" t="str">
        <f t="shared" si="18"/>
        <v/>
      </c>
      <c r="BH45" s="20"/>
      <c r="BI45" s="20">
        <v>0.98499999999999999</v>
      </c>
      <c r="BJ45" s="39" t="str">
        <f t="shared" si="19"/>
        <v/>
      </c>
      <c r="BK45" s="20"/>
      <c r="BL45" s="20">
        <v>0.98499999999999999</v>
      </c>
      <c r="BM45" s="39" t="str">
        <f t="shared" si="20"/>
        <v/>
      </c>
      <c r="BN45" s="20"/>
      <c r="BO45" s="20">
        <v>0.98499999999999999</v>
      </c>
      <c r="BP45" s="39" t="str">
        <f t="shared" si="21"/>
        <v/>
      </c>
      <c r="BQ45" s="20"/>
      <c r="BR45" s="20">
        <v>0.98499999999999999</v>
      </c>
      <c r="BS45" s="39" t="str">
        <f t="shared" si="22"/>
        <v/>
      </c>
      <c r="BT45" s="20"/>
      <c r="BU45" s="20">
        <v>0.98499999999999999</v>
      </c>
      <c r="BV45" s="39" t="str">
        <f t="shared" si="23"/>
        <v/>
      </c>
      <c r="BW45" s="20"/>
      <c r="BX45" s="20">
        <v>0.98499999999999999</v>
      </c>
      <c r="BY45" s="39" t="str">
        <f t="shared" si="24"/>
        <v/>
      </c>
      <c r="BZ45" s="20"/>
      <c r="CA45" s="20">
        <v>0.98499999999999999</v>
      </c>
      <c r="CB45" s="39" t="str">
        <f t="shared" si="25"/>
        <v/>
      </c>
      <c r="CC45" s="20"/>
      <c r="CD45" s="20">
        <v>0.98499999999999999</v>
      </c>
      <c r="CE45" s="39" t="str">
        <f t="shared" si="26"/>
        <v/>
      </c>
      <c r="CF45" s="20"/>
      <c r="CG45" s="20">
        <v>0.98499999999999999</v>
      </c>
      <c r="CH45" s="39" t="str">
        <f t="shared" si="27"/>
        <v/>
      </c>
      <c r="CI45" s="20"/>
      <c r="CJ45" s="20">
        <v>0.98499999999999999</v>
      </c>
      <c r="CK45" s="39" t="str">
        <f t="shared" si="28"/>
        <v/>
      </c>
      <c r="CL45" s="20"/>
      <c r="CM45" s="20">
        <v>0.98499999999999999</v>
      </c>
      <c r="CN45" s="39" t="str">
        <f t="shared" si="29"/>
        <v/>
      </c>
      <c r="CO45" s="20"/>
      <c r="CP45" s="20">
        <v>0.98499999999999999</v>
      </c>
      <c r="CQ45" s="39" t="str">
        <f t="shared" si="30"/>
        <v/>
      </c>
      <c r="CR45" s="20"/>
      <c r="CS45" s="20">
        <v>0.98499999999999999</v>
      </c>
      <c r="CT45" s="39" t="str">
        <f t="shared" si="31"/>
        <v/>
      </c>
      <c r="CU45" s="20"/>
      <c r="CV45" s="20">
        <v>0.98499999999999999</v>
      </c>
      <c r="CW45" s="39" t="str">
        <f t="shared" si="32"/>
        <v/>
      </c>
      <c r="CX45" s="20"/>
      <c r="CY45" s="20">
        <v>0.98499999999999999</v>
      </c>
      <c r="CZ45" s="39" t="str">
        <f t="shared" si="33"/>
        <v/>
      </c>
      <c r="DA45" s="20"/>
      <c r="DB45" s="20">
        <v>0.98499999999999999</v>
      </c>
      <c r="DC45" s="39" t="str">
        <f t="shared" si="34"/>
        <v/>
      </c>
      <c r="DD45" s="20"/>
      <c r="DE45" s="20">
        <v>0.98499999999999999</v>
      </c>
      <c r="DF45" s="39" t="str">
        <f t="shared" si="35"/>
        <v/>
      </c>
      <c r="DG45" s="20"/>
      <c r="DH45" s="20">
        <v>0.98499999999999999</v>
      </c>
      <c r="DI45" s="39" t="str">
        <f t="shared" si="36"/>
        <v/>
      </c>
      <c r="DJ45" s="20"/>
      <c r="DK45" s="20">
        <v>0.98499999999999999</v>
      </c>
      <c r="DL45" s="39" t="str">
        <f t="shared" si="37"/>
        <v/>
      </c>
      <c r="DM45" s="20"/>
      <c r="DN45" s="20">
        <v>0.98499999999999999</v>
      </c>
      <c r="DO45" s="39" t="str">
        <f t="shared" si="38"/>
        <v/>
      </c>
      <c r="DP45" s="20"/>
      <c r="DQ45" s="20">
        <v>0.98499999999999999</v>
      </c>
      <c r="DR45" s="39" t="str">
        <f t="shared" si="39"/>
        <v/>
      </c>
    </row>
    <row r="46" spans="1:122">
      <c r="A46" s="122"/>
      <c r="B46" s="56" t="s">
        <v>50</v>
      </c>
      <c r="C46" s="20"/>
      <c r="D46" s="20"/>
      <c r="E46" s="39" t="str">
        <f t="shared" si="0"/>
        <v/>
      </c>
      <c r="F46" s="20"/>
      <c r="G46" s="20"/>
      <c r="H46" s="39" t="str">
        <f t="shared" si="1"/>
        <v/>
      </c>
      <c r="I46" s="20"/>
      <c r="J46" s="20"/>
      <c r="K46" s="39" t="str">
        <f t="shared" si="2"/>
        <v/>
      </c>
      <c r="L46" s="20"/>
      <c r="M46" s="20"/>
      <c r="N46" s="39" t="str">
        <f t="shared" si="3"/>
        <v/>
      </c>
      <c r="O46" s="20"/>
      <c r="P46" s="20"/>
      <c r="Q46" s="39" t="str">
        <f t="shared" si="4"/>
        <v/>
      </c>
      <c r="R46" s="20"/>
      <c r="S46" s="20"/>
      <c r="T46" s="39" t="str">
        <f t="shared" si="5"/>
        <v/>
      </c>
      <c r="U46" s="20"/>
      <c r="V46" s="20"/>
      <c r="W46" s="39" t="str">
        <f t="shared" si="6"/>
        <v/>
      </c>
      <c r="X46" s="20"/>
      <c r="Y46" s="20"/>
      <c r="Z46" s="39" t="str">
        <f t="shared" si="7"/>
        <v/>
      </c>
      <c r="AA46" s="20"/>
      <c r="AB46" s="20"/>
      <c r="AC46" s="39" t="str">
        <f t="shared" si="8"/>
        <v/>
      </c>
      <c r="AD46" s="20"/>
      <c r="AE46" s="20"/>
      <c r="AF46" s="39" t="str">
        <f t="shared" si="9"/>
        <v/>
      </c>
      <c r="AG46" s="20"/>
      <c r="AH46" s="20"/>
      <c r="AI46" s="39" t="str">
        <f t="shared" si="10"/>
        <v/>
      </c>
      <c r="AJ46" s="20"/>
      <c r="AK46" s="20"/>
      <c r="AL46" s="39" t="str">
        <f t="shared" si="11"/>
        <v/>
      </c>
      <c r="AM46" s="20"/>
      <c r="AN46" s="20"/>
      <c r="AO46" s="39" t="str">
        <f t="shared" si="12"/>
        <v/>
      </c>
      <c r="AP46" s="20"/>
      <c r="AQ46" s="20"/>
      <c r="AR46" s="39" t="str">
        <f t="shared" si="13"/>
        <v/>
      </c>
      <c r="AS46" s="20"/>
      <c r="AT46" s="20"/>
      <c r="AU46" s="39" t="str">
        <f t="shared" si="14"/>
        <v/>
      </c>
      <c r="AV46" s="20"/>
      <c r="AW46" s="20"/>
      <c r="AX46" s="39" t="str">
        <f t="shared" si="15"/>
        <v/>
      </c>
      <c r="AY46" s="20"/>
      <c r="AZ46" s="20"/>
      <c r="BA46" s="39" t="str">
        <f t="shared" si="16"/>
        <v/>
      </c>
      <c r="BB46" s="20"/>
      <c r="BC46" s="20"/>
      <c r="BD46" s="39" t="str">
        <f t="shared" si="17"/>
        <v/>
      </c>
      <c r="BE46" s="20"/>
      <c r="BF46" s="20"/>
      <c r="BG46" s="39" t="str">
        <f t="shared" si="18"/>
        <v/>
      </c>
      <c r="BH46" s="20"/>
      <c r="BI46" s="20"/>
      <c r="BJ46" s="39" t="str">
        <f t="shared" si="19"/>
        <v/>
      </c>
      <c r="BK46" s="20"/>
      <c r="BL46" s="20"/>
      <c r="BM46" s="39" t="str">
        <f t="shared" si="20"/>
        <v/>
      </c>
      <c r="BN46" s="20"/>
      <c r="BO46" s="20"/>
      <c r="BP46" s="39" t="str">
        <f t="shared" si="21"/>
        <v/>
      </c>
      <c r="BQ46" s="20"/>
      <c r="BR46" s="20"/>
      <c r="BS46" s="39" t="str">
        <f t="shared" si="22"/>
        <v/>
      </c>
      <c r="BT46" s="20"/>
      <c r="BU46" s="20"/>
      <c r="BV46" s="39" t="str">
        <f t="shared" si="23"/>
        <v/>
      </c>
      <c r="BW46" s="20"/>
      <c r="BX46" s="20"/>
      <c r="BY46" s="39" t="str">
        <f t="shared" si="24"/>
        <v/>
      </c>
      <c r="BZ46" s="20"/>
      <c r="CA46" s="20"/>
      <c r="CB46" s="39" t="str">
        <f t="shared" si="25"/>
        <v/>
      </c>
      <c r="CC46" s="20"/>
      <c r="CD46" s="20"/>
      <c r="CE46" s="39" t="str">
        <f t="shared" si="26"/>
        <v/>
      </c>
      <c r="CF46" s="20"/>
      <c r="CG46" s="20"/>
      <c r="CH46" s="39" t="str">
        <f t="shared" si="27"/>
        <v/>
      </c>
      <c r="CI46" s="20"/>
      <c r="CJ46" s="20"/>
      <c r="CK46" s="39" t="str">
        <f t="shared" si="28"/>
        <v/>
      </c>
      <c r="CL46" s="20"/>
      <c r="CM46" s="20"/>
      <c r="CN46" s="39" t="str">
        <f t="shared" si="29"/>
        <v/>
      </c>
      <c r="CO46" s="20"/>
      <c r="CP46" s="20"/>
      <c r="CQ46" s="39" t="str">
        <f t="shared" si="30"/>
        <v/>
      </c>
      <c r="CR46" s="20"/>
      <c r="CS46" s="20"/>
      <c r="CT46" s="39" t="str">
        <f t="shared" si="31"/>
        <v/>
      </c>
      <c r="CU46" s="20"/>
      <c r="CV46" s="20"/>
      <c r="CW46" s="39" t="str">
        <f t="shared" si="32"/>
        <v/>
      </c>
      <c r="CX46" s="20"/>
      <c r="CY46" s="20"/>
      <c r="CZ46" s="39" t="str">
        <f t="shared" si="33"/>
        <v/>
      </c>
      <c r="DA46" s="20"/>
      <c r="DB46" s="20"/>
      <c r="DC46" s="39" t="str">
        <f t="shared" si="34"/>
        <v/>
      </c>
      <c r="DD46" s="20"/>
      <c r="DE46" s="20"/>
      <c r="DF46" s="39" t="str">
        <f t="shared" si="35"/>
        <v/>
      </c>
      <c r="DG46" s="20"/>
      <c r="DH46" s="20"/>
      <c r="DI46" s="39" t="str">
        <f t="shared" si="36"/>
        <v/>
      </c>
      <c r="DJ46" s="20"/>
      <c r="DK46" s="20"/>
      <c r="DL46" s="39" t="str">
        <f t="shared" si="37"/>
        <v/>
      </c>
      <c r="DM46" s="20"/>
      <c r="DN46" s="20"/>
      <c r="DO46" s="39" t="str">
        <f t="shared" si="38"/>
        <v/>
      </c>
      <c r="DP46" s="20"/>
      <c r="DQ46" s="20"/>
      <c r="DR46" s="39" t="str">
        <f t="shared" si="39"/>
        <v/>
      </c>
    </row>
    <row r="47" spans="1:122">
      <c r="A47" s="122"/>
      <c r="B47" s="56" t="s">
        <v>51</v>
      </c>
      <c r="C47" s="20"/>
      <c r="D47" s="20">
        <v>1.149</v>
      </c>
      <c r="E47" s="39" t="str">
        <f t="shared" si="0"/>
        <v/>
      </c>
      <c r="F47" s="20"/>
      <c r="G47" s="20">
        <v>1.149</v>
      </c>
      <c r="H47" s="39" t="str">
        <f t="shared" si="1"/>
        <v/>
      </c>
      <c r="I47" s="20"/>
      <c r="J47" s="20">
        <v>1.149</v>
      </c>
      <c r="K47" s="39" t="str">
        <f t="shared" si="2"/>
        <v/>
      </c>
      <c r="L47" s="20"/>
      <c r="M47" s="20">
        <v>1.149</v>
      </c>
      <c r="N47" s="39" t="str">
        <f t="shared" si="3"/>
        <v/>
      </c>
      <c r="O47" s="20"/>
      <c r="P47" s="20">
        <v>1.149</v>
      </c>
      <c r="Q47" s="39" t="str">
        <f t="shared" si="4"/>
        <v/>
      </c>
      <c r="R47" s="20"/>
      <c r="S47" s="20">
        <v>1.149</v>
      </c>
      <c r="T47" s="39" t="str">
        <f t="shared" si="5"/>
        <v/>
      </c>
      <c r="U47" s="20"/>
      <c r="V47" s="20">
        <v>1.149</v>
      </c>
      <c r="W47" s="39" t="str">
        <f t="shared" si="6"/>
        <v/>
      </c>
      <c r="X47" s="20"/>
      <c r="Y47" s="20">
        <v>1.149</v>
      </c>
      <c r="Z47" s="39" t="str">
        <f t="shared" si="7"/>
        <v/>
      </c>
      <c r="AA47" s="20"/>
      <c r="AB47" s="20">
        <v>1.149</v>
      </c>
      <c r="AC47" s="39" t="str">
        <f t="shared" si="8"/>
        <v/>
      </c>
      <c r="AD47" s="20"/>
      <c r="AE47" s="20">
        <v>1.149</v>
      </c>
      <c r="AF47" s="39" t="str">
        <f t="shared" si="9"/>
        <v/>
      </c>
      <c r="AG47" s="20"/>
      <c r="AH47" s="20">
        <v>1.149</v>
      </c>
      <c r="AI47" s="39" t="str">
        <f t="shared" si="10"/>
        <v/>
      </c>
      <c r="AJ47" s="20"/>
      <c r="AK47" s="20">
        <v>1.149</v>
      </c>
      <c r="AL47" s="39" t="str">
        <f t="shared" si="11"/>
        <v/>
      </c>
      <c r="AM47" s="20"/>
      <c r="AN47" s="20">
        <v>1.149</v>
      </c>
      <c r="AO47" s="39" t="str">
        <f t="shared" si="12"/>
        <v/>
      </c>
      <c r="AP47" s="20"/>
      <c r="AQ47" s="20">
        <v>1.149</v>
      </c>
      <c r="AR47" s="39" t="str">
        <f t="shared" si="13"/>
        <v/>
      </c>
      <c r="AS47" s="20"/>
      <c r="AT47" s="20">
        <v>1.149</v>
      </c>
      <c r="AU47" s="39" t="str">
        <f t="shared" si="14"/>
        <v/>
      </c>
      <c r="AV47" s="20"/>
      <c r="AW47" s="20">
        <v>1.149</v>
      </c>
      <c r="AX47" s="39" t="str">
        <f t="shared" si="15"/>
        <v/>
      </c>
      <c r="AY47" s="20"/>
      <c r="AZ47" s="20">
        <v>1.149</v>
      </c>
      <c r="BA47" s="39" t="str">
        <f t="shared" si="16"/>
        <v/>
      </c>
      <c r="BB47" s="20"/>
      <c r="BC47" s="20">
        <v>1.149</v>
      </c>
      <c r="BD47" s="39" t="str">
        <f t="shared" si="17"/>
        <v/>
      </c>
      <c r="BE47" s="20"/>
      <c r="BF47" s="20">
        <v>1.149</v>
      </c>
      <c r="BG47" s="39" t="str">
        <f t="shared" si="18"/>
        <v/>
      </c>
      <c r="BH47" s="20"/>
      <c r="BI47" s="20">
        <v>1.149</v>
      </c>
      <c r="BJ47" s="39" t="str">
        <f t="shared" si="19"/>
        <v/>
      </c>
      <c r="BK47" s="20"/>
      <c r="BL47" s="20">
        <v>1.149</v>
      </c>
      <c r="BM47" s="39" t="str">
        <f t="shared" si="20"/>
        <v/>
      </c>
      <c r="BN47" s="20"/>
      <c r="BO47" s="20">
        <v>1.149</v>
      </c>
      <c r="BP47" s="39" t="str">
        <f t="shared" si="21"/>
        <v/>
      </c>
      <c r="BQ47" s="20"/>
      <c r="BR47" s="20">
        <v>1.149</v>
      </c>
      <c r="BS47" s="39" t="str">
        <f t="shared" si="22"/>
        <v/>
      </c>
      <c r="BT47" s="20"/>
      <c r="BU47" s="20">
        <v>1.149</v>
      </c>
      <c r="BV47" s="39" t="str">
        <f t="shared" si="23"/>
        <v/>
      </c>
      <c r="BW47" s="20"/>
      <c r="BX47" s="20">
        <v>1.149</v>
      </c>
      <c r="BY47" s="39" t="str">
        <f t="shared" si="24"/>
        <v/>
      </c>
      <c r="BZ47" s="20"/>
      <c r="CA47" s="20">
        <v>1.149</v>
      </c>
      <c r="CB47" s="39" t="str">
        <f t="shared" si="25"/>
        <v/>
      </c>
      <c r="CC47" s="20"/>
      <c r="CD47" s="20">
        <v>1.149</v>
      </c>
      <c r="CE47" s="39" t="str">
        <f t="shared" si="26"/>
        <v/>
      </c>
      <c r="CF47" s="20"/>
      <c r="CG47" s="20">
        <v>1.149</v>
      </c>
      <c r="CH47" s="39" t="str">
        <f t="shared" si="27"/>
        <v/>
      </c>
      <c r="CI47" s="20"/>
      <c r="CJ47" s="20">
        <v>1.149</v>
      </c>
      <c r="CK47" s="39" t="str">
        <f t="shared" si="28"/>
        <v/>
      </c>
      <c r="CL47" s="20"/>
      <c r="CM47" s="20">
        <v>1.149</v>
      </c>
      <c r="CN47" s="39" t="str">
        <f t="shared" si="29"/>
        <v/>
      </c>
      <c r="CO47" s="20"/>
      <c r="CP47" s="20">
        <v>1.149</v>
      </c>
      <c r="CQ47" s="39" t="str">
        <f t="shared" si="30"/>
        <v/>
      </c>
      <c r="CR47" s="20"/>
      <c r="CS47" s="20">
        <v>1.149</v>
      </c>
      <c r="CT47" s="39" t="str">
        <f t="shared" si="31"/>
        <v/>
      </c>
      <c r="CU47" s="20"/>
      <c r="CV47" s="20">
        <v>1.149</v>
      </c>
      <c r="CW47" s="39" t="str">
        <f t="shared" si="32"/>
        <v/>
      </c>
      <c r="CX47" s="20"/>
      <c r="CY47" s="20">
        <v>1.149</v>
      </c>
      <c r="CZ47" s="39" t="str">
        <f t="shared" si="33"/>
        <v/>
      </c>
      <c r="DA47" s="20"/>
      <c r="DB47" s="20">
        <v>1.149</v>
      </c>
      <c r="DC47" s="39" t="str">
        <f t="shared" si="34"/>
        <v/>
      </c>
      <c r="DD47" s="20"/>
      <c r="DE47" s="20">
        <v>1.149</v>
      </c>
      <c r="DF47" s="39" t="str">
        <f t="shared" si="35"/>
        <v/>
      </c>
      <c r="DG47" s="20"/>
      <c r="DH47" s="20">
        <v>1.149</v>
      </c>
      <c r="DI47" s="39" t="str">
        <f t="shared" si="36"/>
        <v/>
      </c>
      <c r="DJ47" s="20"/>
      <c r="DK47" s="20">
        <v>1.149</v>
      </c>
      <c r="DL47" s="39" t="str">
        <f t="shared" si="37"/>
        <v/>
      </c>
      <c r="DM47" s="20"/>
      <c r="DN47" s="20">
        <v>1.149</v>
      </c>
      <c r="DO47" s="39" t="str">
        <f t="shared" si="38"/>
        <v/>
      </c>
      <c r="DP47" s="20"/>
      <c r="DQ47" s="20">
        <v>1.149</v>
      </c>
      <c r="DR47" s="39" t="str">
        <f t="shared" si="39"/>
        <v/>
      </c>
    </row>
    <row r="48" spans="1:122">
      <c r="A48" s="122"/>
      <c r="B48" s="56" t="s">
        <v>52</v>
      </c>
      <c r="C48" s="20"/>
      <c r="D48" s="20"/>
      <c r="E48" s="39" t="str">
        <f t="shared" si="0"/>
        <v/>
      </c>
      <c r="F48" s="20"/>
      <c r="G48" s="20"/>
      <c r="H48" s="39" t="str">
        <f t="shared" si="1"/>
        <v/>
      </c>
      <c r="I48" s="20"/>
      <c r="J48" s="20"/>
      <c r="K48" s="39" t="str">
        <f t="shared" si="2"/>
        <v/>
      </c>
      <c r="L48" s="20"/>
      <c r="M48" s="20"/>
      <c r="N48" s="39" t="str">
        <f t="shared" si="3"/>
        <v/>
      </c>
      <c r="O48" s="20"/>
      <c r="P48" s="20"/>
      <c r="Q48" s="39" t="str">
        <f t="shared" si="4"/>
        <v/>
      </c>
      <c r="R48" s="20"/>
      <c r="S48" s="20"/>
      <c r="T48" s="39" t="str">
        <f t="shared" si="5"/>
        <v/>
      </c>
      <c r="U48" s="20"/>
      <c r="V48" s="20"/>
      <c r="W48" s="39" t="str">
        <f t="shared" si="6"/>
        <v/>
      </c>
      <c r="X48" s="20"/>
      <c r="Y48" s="20"/>
      <c r="Z48" s="39" t="str">
        <f t="shared" si="7"/>
        <v/>
      </c>
      <c r="AA48" s="20"/>
      <c r="AB48" s="20"/>
      <c r="AC48" s="39" t="str">
        <f t="shared" si="8"/>
        <v/>
      </c>
      <c r="AD48" s="20"/>
      <c r="AE48" s="20"/>
      <c r="AF48" s="39" t="str">
        <f t="shared" si="9"/>
        <v/>
      </c>
      <c r="AG48" s="20"/>
      <c r="AH48" s="20"/>
      <c r="AI48" s="39" t="str">
        <f t="shared" si="10"/>
        <v/>
      </c>
      <c r="AJ48" s="20"/>
      <c r="AK48" s="20"/>
      <c r="AL48" s="39" t="str">
        <f t="shared" si="11"/>
        <v/>
      </c>
      <c r="AM48" s="20"/>
      <c r="AN48" s="20"/>
      <c r="AO48" s="39" t="str">
        <f t="shared" si="12"/>
        <v/>
      </c>
      <c r="AP48" s="20"/>
      <c r="AQ48" s="20"/>
      <c r="AR48" s="39" t="str">
        <f t="shared" si="13"/>
        <v/>
      </c>
      <c r="AS48" s="20"/>
      <c r="AT48" s="20"/>
      <c r="AU48" s="39" t="str">
        <f t="shared" si="14"/>
        <v/>
      </c>
      <c r="AV48" s="20"/>
      <c r="AW48" s="20"/>
      <c r="AX48" s="39" t="str">
        <f t="shared" si="15"/>
        <v/>
      </c>
      <c r="AY48" s="20"/>
      <c r="AZ48" s="20"/>
      <c r="BA48" s="39" t="str">
        <f t="shared" si="16"/>
        <v/>
      </c>
      <c r="BB48" s="20"/>
      <c r="BC48" s="20"/>
      <c r="BD48" s="39" t="str">
        <f t="shared" si="17"/>
        <v/>
      </c>
      <c r="BE48" s="20"/>
      <c r="BF48" s="20"/>
      <c r="BG48" s="39" t="str">
        <f t="shared" si="18"/>
        <v/>
      </c>
      <c r="BH48" s="20"/>
      <c r="BI48" s="20"/>
      <c r="BJ48" s="39" t="str">
        <f t="shared" si="19"/>
        <v/>
      </c>
      <c r="BK48" s="20"/>
      <c r="BL48" s="20"/>
      <c r="BM48" s="39" t="str">
        <f t="shared" si="20"/>
        <v/>
      </c>
      <c r="BN48" s="20"/>
      <c r="BO48" s="20"/>
      <c r="BP48" s="39" t="str">
        <f t="shared" si="21"/>
        <v/>
      </c>
      <c r="BQ48" s="20"/>
      <c r="BR48" s="20"/>
      <c r="BS48" s="39" t="str">
        <f t="shared" si="22"/>
        <v/>
      </c>
      <c r="BT48" s="20"/>
      <c r="BU48" s="20"/>
      <c r="BV48" s="39" t="str">
        <f t="shared" si="23"/>
        <v/>
      </c>
      <c r="BW48" s="20"/>
      <c r="BX48" s="20"/>
      <c r="BY48" s="39" t="str">
        <f t="shared" si="24"/>
        <v/>
      </c>
      <c r="BZ48" s="20"/>
      <c r="CA48" s="20"/>
      <c r="CB48" s="39" t="str">
        <f t="shared" si="25"/>
        <v/>
      </c>
      <c r="CC48" s="20"/>
      <c r="CD48" s="20"/>
      <c r="CE48" s="39" t="str">
        <f t="shared" si="26"/>
        <v/>
      </c>
      <c r="CF48" s="20"/>
      <c r="CG48" s="20"/>
      <c r="CH48" s="39" t="str">
        <f t="shared" si="27"/>
        <v/>
      </c>
      <c r="CI48" s="20"/>
      <c r="CJ48" s="20"/>
      <c r="CK48" s="39" t="str">
        <f t="shared" si="28"/>
        <v/>
      </c>
      <c r="CL48" s="20"/>
      <c r="CM48" s="20"/>
      <c r="CN48" s="39" t="str">
        <f t="shared" si="29"/>
        <v/>
      </c>
      <c r="CO48" s="20"/>
      <c r="CP48" s="20"/>
      <c r="CQ48" s="39" t="str">
        <f t="shared" si="30"/>
        <v/>
      </c>
      <c r="CR48" s="20"/>
      <c r="CS48" s="20"/>
      <c r="CT48" s="39" t="str">
        <f t="shared" si="31"/>
        <v/>
      </c>
      <c r="CU48" s="20"/>
      <c r="CV48" s="20"/>
      <c r="CW48" s="39" t="str">
        <f t="shared" si="32"/>
        <v/>
      </c>
      <c r="CX48" s="20"/>
      <c r="CY48" s="20"/>
      <c r="CZ48" s="39" t="str">
        <f t="shared" si="33"/>
        <v/>
      </c>
      <c r="DA48" s="20"/>
      <c r="DB48" s="20"/>
      <c r="DC48" s="39" t="str">
        <f t="shared" si="34"/>
        <v/>
      </c>
      <c r="DD48" s="20"/>
      <c r="DE48" s="20"/>
      <c r="DF48" s="39" t="str">
        <f t="shared" si="35"/>
        <v/>
      </c>
      <c r="DG48" s="20"/>
      <c r="DH48" s="20"/>
      <c r="DI48" s="39" t="str">
        <f t="shared" si="36"/>
        <v/>
      </c>
      <c r="DJ48" s="20"/>
      <c r="DK48" s="20"/>
      <c r="DL48" s="39" t="str">
        <f t="shared" si="37"/>
        <v/>
      </c>
      <c r="DM48" s="20"/>
      <c r="DN48" s="20"/>
      <c r="DO48" s="39" t="str">
        <f t="shared" si="38"/>
        <v/>
      </c>
      <c r="DP48" s="20"/>
      <c r="DQ48" s="20"/>
      <c r="DR48" s="39" t="str">
        <f t="shared" si="39"/>
        <v/>
      </c>
    </row>
    <row r="49" spans="1:122">
      <c r="A49" s="31"/>
      <c r="B49" s="7"/>
      <c r="C49" s="20"/>
      <c r="D49" s="20"/>
      <c r="E49" s="39" t="str">
        <f t="shared" si="0"/>
        <v/>
      </c>
      <c r="F49" s="20"/>
      <c r="G49" s="20"/>
      <c r="H49" s="39" t="str">
        <f t="shared" si="1"/>
        <v/>
      </c>
      <c r="I49" s="20"/>
      <c r="J49" s="20"/>
      <c r="K49" s="39" t="str">
        <f t="shared" si="2"/>
        <v/>
      </c>
      <c r="L49" s="20"/>
      <c r="M49" s="20"/>
      <c r="N49" s="39" t="str">
        <f t="shared" si="3"/>
        <v/>
      </c>
      <c r="O49" s="20"/>
      <c r="P49" s="20"/>
      <c r="Q49" s="39" t="str">
        <f t="shared" si="4"/>
        <v/>
      </c>
      <c r="R49" s="20"/>
      <c r="S49" s="20"/>
      <c r="T49" s="39" t="str">
        <f t="shared" si="5"/>
        <v/>
      </c>
      <c r="U49" s="20"/>
      <c r="V49" s="20"/>
      <c r="W49" s="39" t="str">
        <f t="shared" si="6"/>
        <v/>
      </c>
      <c r="X49" s="20"/>
      <c r="Y49" s="20"/>
      <c r="Z49" s="39" t="str">
        <f t="shared" si="7"/>
        <v/>
      </c>
      <c r="AA49" s="20"/>
      <c r="AB49" s="20"/>
      <c r="AC49" s="39" t="str">
        <f t="shared" si="8"/>
        <v/>
      </c>
      <c r="AD49" s="20"/>
      <c r="AE49" s="20"/>
      <c r="AF49" s="39" t="str">
        <f t="shared" si="9"/>
        <v/>
      </c>
      <c r="AG49" s="20"/>
      <c r="AH49" s="20"/>
      <c r="AI49" s="39" t="str">
        <f t="shared" si="10"/>
        <v/>
      </c>
      <c r="AJ49" s="20"/>
      <c r="AK49" s="20"/>
      <c r="AL49" s="39" t="str">
        <f t="shared" si="11"/>
        <v/>
      </c>
      <c r="AM49" s="20"/>
      <c r="AN49" s="20"/>
      <c r="AO49" s="39" t="str">
        <f t="shared" si="12"/>
        <v/>
      </c>
      <c r="AP49" s="20"/>
      <c r="AQ49" s="20"/>
      <c r="AR49" s="39" t="str">
        <f t="shared" si="13"/>
        <v/>
      </c>
      <c r="AS49" s="20"/>
      <c r="AT49" s="20"/>
      <c r="AU49" s="39" t="str">
        <f t="shared" si="14"/>
        <v/>
      </c>
      <c r="AV49" s="20"/>
      <c r="AW49" s="20"/>
      <c r="AX49" s="39" t="str">
        <f t="shared" si="15"/>
        <v/>
      </c>
      <c r="AY49" s="20"/>
      <c r="AZ49" s="20"/>
      <c r="BA49" s="39" t="str">
        <f t="shared" si="16"/>
        <v/>
      </c>
      <c r="BB49" s="20"/>
      <c r="BC49" s="20"/>
      <c r="BD49" s="39" t="str">
        <f t="shared" si="17"/>
        <v/>
      </c>
      <c r="BE49" s="20"/>
      <c r="BF49" s="20"/>
      <c r="BG49" s="39" t="str">
        <f t="shared" si="18"/>
        <v/>
      </c>
      <c r="BH49" s="20"/>
      <c r="BI49" s="20"/>
      <c r="BJ49" s="39" t="str">
        <f t="shared" si="19"/>
        <v/>
      </c>
      <c r="BK49" s="20"/>
      <c r="BL49" s="20"/>
      <c r="BM49" s="39" t="str">
        <f t="shared" si="20"/>
        <v/>
      </c>
      <c r="BN49" s="20"/>
      <c r="BO49" s="20"/>
      <c r="BP49" s="39" t="str">
        <f t="shared" si="21"/>
        <v/>
      </c>
      <c r="BQ49" s="20"/>
      <c r="BR49" s="20"/>
      <c r="BS49" s="39" t="str">
        <f t="shared" si="22"/>
        <v/>
      </c>
      <c r="BT49" s="20"/>
      <c r="BU49" s="20"/>
      <c r="BV49" s="39" t="str">
        <f t="shared" si="23"/>
        <v/>
      </c>
      <c r="BW49" s="20"/>
      <c r="BX49" s="20"/>
      <c r="BY49" s="39" t="str">
        <f t="shared" si="24"/>
        <v/>
      </c>
      <c r="BZ49" s="20"/>
      <c r="CA49" s="20"/>
      <c r="CB49" s="39" t="str">
        <f t="shared" si="25"/>
        <v/>
      </c>
      <c r="CC49" s="20"/>
      <c r="CD49" s="20"/>
      <c r="CE49" s="39" t="str">
        <f t="shared" si="26"/>
        <v/>
      </c>
      <c r="CF49" s="20"/>
      <c r="CG49" s="20"/>
      <c r="CH49" s="39" t="str">
        <f t="shared" si="27"/>
        <v/>
      </c>
      <c r="CI49" s="20"/>
      <c r="CJ49" s="20"/>
      <c r="CK49" s="39" t="str">
        <f t="shared" si="28"/>
        <v/>
      </c>
      <c r="CL49" s="20"/>
      <c r="CM49" s="20"/>
      <c r="CN49" s="39" t="str">
        <f t="shared" si="29"/>
        <v/>
      </c>
      <c r="CO49" s="20"/>
      <c r="CP49" s="20"/>
      <c r="CQ49" s="39" t="str">
        <f t="shared" si="30"/>
        <v/>
      </c>
      <c r="CR49" s="20"/>
      <c r="CS49" s="20"/>
      <c r="CT49" s="39" t="str">
        <f t="shared" si="31"/>
        <v/>
      </c>
      <c r="CU49" s="20"/>
      <c r="CV49" s="20"/>
      <c r="CW49" s="39" t="str">
        <f t="shared" si="32"/>
        <v/>
      </c>
      <c r="CX49" s="20"/>
      <c r="CY49" s="20"/>
      <c r="CZ49" s="39" t="str">
        <f t="shared" si="33"/>
        <v/>
      </c>
      <c r="DA49" s="20"/>
      <c r="DB49" s="20"/>
      <c r="DC49" s="39" t="str">
        <f t="shared" si="34"/>
        <v/>
      </c>
      <c r="DD49" s="20"/>
      <c r="DE49" s="20"/>
      <c r="DF49" s="39" t="str">
        <f t="shared" si="35"/>
        <v/>
      </c>
      <c r="DG49" s="20"/>
      <c r="DH49" s="20"/>
      <c r="DI49" s="39" t="str">
        <f t="shared" si="36"/>
        <v/>
      </c>
      <c r="DJ49" s="20"/>
      <c r="DK49" s="20"/>
      <c r="DL49" s="39" t="str">
        <f t="shared" si="37"/>
        <v/>
      </c>
      <c r="DM49" s="20"/>
      <c r="DN49" s="20"/>
      <c r="DO49" s="39" t="str">
        <f t="shared" si="38"/>
        <v/>
      </c>
      <c r="DP49" s="20"/>
      <c r="DQ49" s="20"/>
      <c r="DR49" s="39" t="str">
        <f t="shared" si="39"/>
        <v/>
      </c>
    </row>
    <row r="50" spans="1:122">
      <c r="A50" s="31"/>
      <c r="B50" s="7"/>
      <c r="C50" s="20"/>
      <c r="D50" s="20"/>
      <c r="E50" s="39" t="str">
        <f t="shared" si="0"/>
        <v/>
      </c>
      <c r="F50" s="20"/>
      <c r="G50" s="20"/>
      <c r="H50" s="39" t="str">
        <f t="shared" si="1"/>
        <v/>
      </c>
      <c r="I50" s="20"/>
      <c r="J50" s="20"/>
      <c r="K50" s="39" t="str">
        <f t="shared" si="2"/>
        <v/>
      </c>
      <c r="L50" s="20"/>
      <c r="M50" s="20"/>
      <c r="N50" s="39" t="str">
        <f t="shared" si="3"/>
        <v/>
      </c>
      <c r="O50" s="20"/>
      <c r="P50" s="20"/>
      <c r="Q50" s="39" t="str">
        <f t="shared" si="4"/>
        <v/>
      </c>
      <c r="R50" s="20"/>
      <c r="S50" s="20"/>
      <c r="T50" s="39" t="str">
        <f t="shared" si="5"/>
        <v/>
      </c>
      <c r="U50" s="20"/>
      <c r="V50" s="20"/>
      <c r="W50" s="39" t="str">
        <f t="shared" si="6"/>
        <v/>
      </c>
      <c r="X50" s="20"/>
      <c r="Y50" s="20"/>
      <c r="Z50" s="39" t="str">
        <f t="shared" si="7"/>
        <v/>
      </c>
      <c r="AA50" s="20"/>
      <c r="AB50" s="20"/>
      <c r="AC50" s="39" t="str">
        <f t="shared" si="8"/>
        <v/>
      </c>
      <c r="AD50" s="20"/>
      <c r="AE50" s="20"/>
      <c r="AF50" s="39" t="str">
        <f t="shared" si="9"/>
        <v/>
      </c>
      <c r="AG50" s="20"/>
      <c r="AH50" s="20"/>
      <c r="AI50" s="39" t="str">
        <f t="shared" si="10"/>
        <v/>
      </c>
      <c r="AJ50" s="20"/>
      <c r="AK50" s="20"/>
      <c r="AL50" s="39" t="str">
        <f t="shared" si="11"/>
        <v/>
      </c>
      <c r="AM50" s="20"/>
      <c r="AN50" s="20"/>
      <c r="AO50" s="39" t="str">
        <f t="shared" si="12"/>
        <v/>
      </c>
      <c r="AP50" s="20"/>
      <c r="AQ50" s="20"/>
      <c r="AR50" s="39" t="str">
        <f t="shared" si="13"/>
        <v/>
      </c>
      <c r="AS50" s="20"/>
      <c r="AT50" s="20"/>
      <c r="AU50" s="39" t="str">
        <f t="shared" si="14"/>
        <v/>
      </c>
      <c r="AV50" s="20"/>
      <c r="AW50" s="20"/>
      <c r="AX50" s="39" t="str">
        <f t="shared" si="15"/>
        <v/>
      </c>
      <c r="AY50" s="20"/>
      <c r="AZ50" s="20"/>
      <c r="BA50" s="39" t="str">
        <f t="shared" si="16"/>
        <v/>
      </c>
      <c r="BB50" s="20"/>
      <c r="BC50" s="20"/>
      <c r="BD50" s="39" t="str">
        <f t="shared" si="17"/>
        <v/>
      </c>
      <c r="BE50" s="20"/>
      <c r="BF50" s="20"/>
      <c r="BG50" s="39" t="str">
        <f t="shared" si="18"/>
        <v/>
      </c>
      <c r="BH50" s="20"/>
      <c r="BI50" s="20"/>
      <c r="BJ50" s="39" t="str">
        <f t="shared" si="19"/>
        <v/>
      </c>
      <c r="BK50" s="20"/>
      <c r="BL50" s="20"/>
      <c r="BM50" s="39" t="str">
        <f t="shared" si="20"/>
        <v/>
      </c>
      <c r="BN50" s="20"/>
      <c r="BO50" s="20"/>
      <c r="BP50" s="39" t="str">
        <f t="shared" si="21"/>
        <v/>
      </c>
      <c r="BQ50" s="20"/>
      <c r="BR50" s="20"/>
      <c r="BS50" s="39" t="str">
        <f t="shared" si="22"/>
        <v/>
      </c>
      <c r="BT50" s="20"/>
      <c r="BU50" s="20"/>
      <c r="BV50" s="39" t="str">
        <f t="shared" si="23"/>
        <v/>
      </c>
      <c r="BW50" s="20"/>
      <c r="BX50" s="20"/>
      <c r="BY50" s="39" t="str">
        <f t="shared" si="24"/>
        <v/>
      </c>
      <c r="BZ50" s="20"/>
      <c r="CA50" s="20"/>
      <c r="CB50" s="39" t="str">
        <f t="shared" si="25"/>
        <v/>
      </c>
      <c r="CC50" s="20"/>
      <c r="CD50" s="20"/>
      <c r="CE50" s="39" t="str">
        <f t="shared" si="26"/>
        <v/>
      </c>
      <c r="CF50" s="20"/>
      <c r="CG50" s="20"/>
      <c r="CH50" s="39" t="str">
        <f t="shared" si="27"/>
        <v/>
      </c>
      <c r="CI50" s="20"/>
      <c r="CJ50" s="20"/>
      <c r="CK50" s="39" t="str">
        <f t="shared" si="28"/>
        <v/>
      </c>
      <c r="CL50" s="20"/>
      <c r="CM50" s="20"/>
      <c r="CN50" s="39" t="str">
        <f t="shared" si="29"/>
        <v/>
      </c>
      <c r="CO50" s="20"/>
      <c r="CP50" s="20"/>
      <c r="CQ50" s="39" t="str">
        <f t="shared" si="30"/>
        <v/>
      </c>
      <c r="CR50" s="20"/>
      <c r="CS50" s="20"/>
      <c r="CT50" s="39" t="str">
        <f t="shared" si="31"/>
        <v/>
      </c>
      <c r="CU50" s="20"/>
      <c r="CV50" s="20"/>
      <c r="CW50" s="39" t="str">
        <f t="shared" si="32"/>
        <v/>
      </c>
      <c r="CX50" s="20"/>
      <c r="CY50" s="20"/>
      <c r="CZ50" s="39" t="str">
        <f t="shared" si="33"/>
        <v/>
      </c>
      <c r="DA50" s="20"/>
      <c r="DB50" s="20"/>
      <c r="DC50" s="39" t="str">
        <f t="shared" si="34"/>
        <v/>
      </c>
      <c r="DD50" s="20"/>
      <c r="DE50" s="20"/>
      <c r="DF50" s="39" t="str">
        <f t="shared" si="35"/>
        <v/>
      </c>
      <c r="DG50" s="20"/>
      <c r="DH50" s="20"/>
      <c r="DI50" s="39" t="str">
        <f t="shared" si="36"/>
        <v/>
      </c>
      <c r="DJ50" s="20"/>
      <c r="DK50" s="20"/>
      <c r="DL50" s="39" t="str">
        <f t="shared" si="37"/>
        <v/>
      </c>
      <c r="DM50" s="20"/>
      <c r="DN50" s="20"/>
      <c r="DO50" s="39" t="str">
        <f t="shared" si="38"/>
        <v/>
      </c>
      <c r="DP50" s="20"/>
      <c r="DQ50" s="20"/>
      <c r="DR50" s="39" t="str">
        <f t="shared" si="39"/>
        <v/>
      </c>
    </row>
    <row r="51" spans="1:122">
      <c r="A51" s="31"/>
      <c r="B51" s="7"/>
      <c r="C51" s="20"/>
      <c r="D51" s="20"/>
      <c r="E51" s="39" t="str">
        <f t="shared" si="0"/>
        <v/>
      </c>
      <c r="F51" s="20"/>
      <c r="G51" s="20"/>
      <c r="H51" s="39" t="str">
        <f t="shared" si="1"/>
        <v/>
      </c>
      <c r="I51" s="20"/>
      <c r="J51" s="20"/>
      <c r="K51" s="39" t="str">
        <f t="shared" si="2"/>
        <v/>
      </c>
      <c r="L51" s="20"/>
      <c r="M51" s="20"/>
      <c r="N51" s="39" t="str">
        <f t="shared" si="3"/>
        <v/>
      </c>
      <c r="O51" s="20"/>
      <c r="P51" s="20"/>
      <c r="Q51" s="39" t="str">
        <f t="shared" si="4"/>
        <v/>
      </c>
      <c r="R51" s="20"/>
      <c r="S51" s="20"/>
      <c r="T51" s="39" t="str">
        <f t="shared" si="5"/>
        <v/>
      </c>
      <c r="U51" s="20"/>
      <c r="V51" s="20"/>
      <c r="W51" s="39" t="str">
        <f t="shared" si="6"/>
        <v/>
      </c>
      <c r="X51" s="20"/>
      <c r="Y51" s="20"/>
      <c r="Z51" s="39" t="str">
        <f t="shared" si="7"/>
        <v/>
      </c>
      <c r="AA51" s="20"/>
      <c r="AB51" s="20"/>
      <c r="AC51" s="39" t="str">
        <f t="shared" si="8"/>
        <v/>
      </c>
      <c r="AD51" s="20"/>
      <c r="AE51" s="20"/>
      <c r="AF51" s="39" t="str">
        <f t="shared" si="9"/>
        <v/>
      </c>
      <c r="AG51" s="20"/>
      <c r="AH51" s="20"/>
      <c r="AI51" s="39" t="str">
        <f t="shared" si="10"/>
        <v/>
      </c>
      <c r="AJ51" s="20"/>
      <c r="AK51" s="20"/>
      <c r="AL51" s="39" t="str">
        <f t="shared" si="11"/>
        <v/>
      </c>
      <c r="AM51" s="20"/>
      <c r="AN51" s="20"/>
      <c r="AO51" s="39" t="str">
        <f t="shared" si="12"/>
        <v/>
      </c>
      <c r="AP51" s="20"/>
      <c r="AQ51" s="20"/>
      <c r="AR51" s="39" t="str">
        <f t="shared" si="13"/>
        <v/>
      </c>
      <c r="AS51" s="20"/>
      <c r="AT51" s="20"/>
      <c r="AU51" s="39" t="str">
        <f t="shared" si="14"/>
        <v/>
      </c>
      <c r="AV51" s="20"/>
      <c r="AW51" s="20"/>
      <c r="AX51" s="39" t="str">
        <f t="shared" si="15"/>
        <v/>
      </c>
      <c r="AY51" s="20"/>
      <c r="AZ51" s="20"/>
      <c r="BA51" s="39" t="str">
        <f t="shared" si="16"/>
        <v/>
      </c>
      <c r="BB51" s="20"/>
      <c r="BC51" s="20"/>
      <c r="BD51" s="39" t="str">
        <f t="shared" si="17"/>
        <v/>
      </c>
      <c r="BE51" s="20"/>
      <c r="BF51" s="20"/>
      <c r="BG51" s="39" t="str">
        <f t="shared" si="18"/>
        <v/>
      </c>
      <c r="BH51" s="20"/>
      <c r="BI51" s="20"/>
      <c r="BJ51" s="39" t="str">
        <f t="shared" si="19"/>
        <v/>
      </c>
      <c r="BK51" s="20"/>
      <c r="BL51" s="20"/>
      <c r="BM51" s="39" t="str">
        <f t="shared" si="20"/>
        <v/>
      </c>
      <c r="BN51" s="20"/>
      <c r="BO51" s="20"/>
      <c r="BP51" s="39" t="str">
        <f t="shared" si="21"/>
        <v/>
      </c>
      <c r="BQ51" s="20"/>
      <c r="BR51" s="20"/>
      <c r="BS51" s="39" t="str">
        <f t="shared" si="22"/>
        <v/>
      </c>
      <c r="BT51" s="20"/>
      <c r="BU51" s="20"/>
      <c r="BV51" s="39" t="str">
        <f t="shared" si="23"/>
        <v/>
      </c>
      <c r="BW51" s="20"/>
      <c r="BX51" s="20"/>
      <c r="BY51" s="39" t="str">
        <f t="shared" si="24"/>
        <v/>
      </c>
      <c r="BZ51" s="20"/>
      <c r="CA51" s="20"/>
      <c r="CB51" s="39" t="str">
        <f t="shared" si="25"/>
        <v/>
      </c>
      <c r="CC51" s="20"/>
      <c r="CD51" s="20"/>
      <c r="CE51" s="39" t="str">
        <f t="shared" si="26"/>
        <v/>
      </c>
      <c r="CF51" s="20"/>
      <c r="CG51" s="20"/>
      <c r="CH51" s="39" t="str">
        <f t="shared" si="27"/>
        <v/>
      </c>
      <c r="CI51" s="20"/>
      <c r="CJ51" s="20"/>
      <c r="CK51" s="39" t="str">
        <f t="shared" si="28"/>
        <v/>
      </c>
      <c r="CL51" s="20"/>
      <c r="CM51" s="20"/>
      <c r="CN51" s="39" t="str">
        <f t="shared" si="29"/>
        <v/>
      </c>
      <c r="CO51" s="20"/>
      <c r="CP51" s="20"/>
      <c r="CQ51" s="39" t="str">
        <f t="shared" si="30"/>
        <v/>
      </c>
      <c r="CR51" s="20"/>
      <c r="CS51" s="20"/>
      <c r="CT51" s="39" t="str">
        <f t="shared" si="31"/>
        <v/>
      </c>
      <c r="CU51" s="20"/>
      <c r="CV51" s="20"/>
      <c r="CW51" s="39" t="str">
        <f t="shared" si="32"/>
        <v/>
      </c>
      <c r="CX51" s="20"/>
      <c r="CY51" s="20"/>
      <c r="CZ51" s="39" t="str">
        <f t="shared" si="33"/>
        <v/>
      </c>
      <c r="DA51" s="20"/>
      <c r="DB51" s="20"/>
      <c r="DC51" s="39" t="str">
        <f t="shared" si="34"/>
        <v/>
      </c>
      <c r="DD51" s="20"/>
      <c r="DE51" s="20"/>
      <c r="DF51" s="39" t="str">
        <f t="shared" si="35"/>
        <v/>
      </c>
      <c r="DG51" s="20"/>
      <c r="DH51" s="20"/>
      <c r="DI51" s="39" t="str">
        <f t="shared" si="36"/>
        <v/>
      </c>
      <c r="DJ51" s="20"/>
      <c r="DK51" s="20"/>
      <c r="DL51" s="39" t="str">
        <f t="shared" si="37"/>
        <v/>
      </c>
      <c r="DM51" s="20"/>
      <c r="DN51" s="20"/>
      <c r="DO51" s="39" t="str">
        <f t="shared" si="38"/>
        <v/>
      </c>
      <c r="DP51" s="20"/>
      <c r="DQ51" s="20"/>
      <c r="DR51" s="39" t="str">
        <f t="shared" si="39"/>
        <v/>
      </c>
    </row>
    <row r="52" spans="1:122">
      <c r="A52" s="31"/>
      <c r="B52" s="7"/>
      <c r="C52" s="20"/>
      <c r="D52" s="20"/>
      <c r="E52" s="39" t="str">
        <f t="shared" si="0"/>
        <v/>
      </c>
      <c r="F52" s="20"/>
      <c r="G52" s="20"/>
      <c r="H52" s="39" t="str">
        <f t="shared" si="1"/>
        <v/>
      </c>
      <c r="I52" s="20"/>
      <c r="J52" s="20"/>
      <c r="K52" s="39" t="str">
        <f t="shared" si="2"/>
        <v/>
      </c>
      <c r="L52" s="20"/>
      <c r="M52" s="20"/>
      <c r="N52" s="39" t="str">
        <f t="shared" si="3"/>
        <v/>
      </c>
      <c r="O52" s="20"/>
      <c r="P52" s="20"/>
      <c r="Q52" s="39" t="str">
        <f t="shared" si="4"/>
        <v/>
      </c>
      <c r="R52" s="20"/>
      <c r="S52" s="20"/>
      <c r="T52" s="39" t="str">
        <f t="shared" si="5"/>
        <v/>
      </c>
      <c r="U52" s="20"/>
      <c r="V52" s="20"/>
      <c r="W52" s="39" t="str">
        <f t="shared" si="6"/>
        <v/>
      </c>
      <c r="X52" s="20"/>
      <c r="Y52" s="20"/>
      <c r="Z52" s="39" t="str">
        <f t="shared" si="7"/>
        <v/>
      </c>
      <c r="AA52" s="20"/>
      <c r="AB52" s="20"/>
      <c r="AC52" s="39" t="str">
        <f t="shared" si="8"/>
        <v/>
      </c>
      <c r="AD52" s="20"/>
      <c r="AE52" s="20"/>
      <c r="AF52" s="39" t="str">
        <f t="shared" si="9"/>
        <v/>
      </c>
      <c r="AG52" s="20"/>
      <c r="AH52" s="20"/>
      <c r="AI52" s="39" t="str">
        <f t="shared" si="10"/>
        <v/>
      </c>
      <c r="AJ52" s="20"/>
      <c r="AK52" s="20"/>
      <c r="AL52" s="39" t="str">
        <f t="shared" si="11"/>
        <v/>
      </c>
      <c r="AM52" s="20"/>
      <c r="AN52" s="20"/>
      <c r="AO52" s="39" t="str">
        <f t="shared" si="12"/>
        <v/>
      </c>
      <c r="AP52" s="20"/>
      <c r="AQ52" s="20"/>
      <c r="AR52" s="39" t="str">
        <f t="shared" si="13"/>
        <v/>
      </c>
      <c r="AS52" s="20"/>
      <c r="AT52" s="20"/>
      <c r="AU52" s="39" t="str">
        <f t="shared" si="14"/>
        <v/>
      </c>
      <c r="AV52" s="20"/>
      <c r="AW52" s="20"/>
      <c r="AX52" s="39" t="str">
        <f t="shared" si="15"/>
        <v/>
      </c>
      <c r="AY52" s="20"/>
      <c r="AZ52" s="20"/>
      <c r="BA52" s="39" t="str">
        <f t="shared" si="16"/>
        <v/>
      </c>
      <c r="BB52" s="20"/>
      <c r="BC52" s="20"/>
      <c r="BD52" s="39" t="str">
        <f t="shared" si="17"/>
        <v/>
      </c>
      <c r="BE52" s="20"/>
      <c r="BF52" s="20"/>
      <c r="BG52" s="39" t="str">
        <f t="shared" si="18"/>
        <v/>
      </c>
      <c r="BH52" s="20"/>
      <c r="BI52" s="20"/>
      <c r="BJ52" s="39" t="str">
        <f t="shared" si="19"/>
        <v/>
      </c>
      <c r="BK52" s="20"/>
      <c r="BL52" s="20"/>
      <c r="BM52" s="39" t="str">
        <f t="shared" si="20"/>
        <v/>
      </c>
      <c r="BN52" s="20"/>
      <c r="BO52" s="20"/>
      <c r="BP52" s="39" t="str">
        <f t="shared" si="21"/>
        <v/>
      </c>
      <c r="BQ52" s="20"/>
      <c r="BR52" s="20"/>
      <c r="BS52" s="39" t="str">
        <f t="shared" si="22"/>
        <v/>
      </c>
      <c r="BT52" s="20"/>
      <c r="BU52" s="20"/>
      <c r="BV52" s="39" t="str">
        <f t="shared" si="23"/>
        <v/>
      </c>
      <c r="BW52" s="20"/>
      <c r="BX52" s="20"/>
      <c r="BY52" s="39" t="str">
        <f t="shared" si="24"/>
        <v/>
      </c>
      <c r="BZ52" s="20"/>
      <c r="CA52" s="20"/>
      <c r="CB52" s="39" t="str">
        <f t="shared" si="25"/>
        <v/>
      </c>
      <c r="CC52" s="20"/>
      <c r="CD52" s="20"/>
      <c r="CE52" s="39" t="str">
        <f t="shared" si="26"/>
        <v/>
      </c>
      <c r="CF52" s="20"/>
      <c r="CG52" s="20"/>
      <c r="CH52" s="39" t="str">
        <f t="shared" si="27"/>
        <v/>
      </c>
      <c r="CI52" s="20"/>
      <c r="CJ52" s="20"/>
      <c r="CK52" s="39" t="str">
        <f t="shared" si="28"/>
        <v/>
      </c>
      <c r="CL52" s="20"/>
      <c r="CM52" s="20"/>
      <c r="CN52" s="39" t="str">
        <f t="shared" si="29"/>
        <v/>
      </c>
      <c r="CO52" s="20"/>
      <c r="CP52" s="20"/>
      <c r="CQ52" s="39" t="str">
        <f t="shared" si="30"/>
        <v/>
      </c>
      <c r="CR52" s="20"/>
      <c r="CS52" s="20"/>
      <c r="CT52" s="39" t="str">
        <f t="shared" si="31"/>
        <v/>
      </c>
      <c r="CU52" s="20"/>
      <c r="CV52" s="20"/>
      <c r="CW52" s="39" t="str">
        <f t="shared" si="32"/>
        <v/>
      </c>
      <c r="CX52" s="20"/>
      <c r="CY52" s="20"/>
      <c r="CZ52" s="39" t="str">
        <f t="shared" si="33"/>
        <v/>
      </c>
      <c r="DA52" s="20"/>
      <c r="DB52" s="20"/>
      <c r="DC52" s="39" t="str">
        <f t="shared" si="34"/>
        <v/>
      </c>
      <c r="DD52" s="20"/>
      <c r="DE52" s="20"/>
      <c r="DF52" s="39" t="str">
        <f t="shared" si="35"/>
        <v/>
      </c>
      <c r="DG52" s="20"/>
      <c r="DH52" s="20"/>
      <c r="DI52" s="39" t="str">
        <f t="shared" si="36"/>
        <v/>
      </c>
      <c r="DJ52" s="20"/>
      <c r="DK52" s="20"/>
      <c r="DL52" s="39" t="str">
        <f t="shared" si="37"/>
        <v/>
      </c>
      <c r="DM52" s="20"/>
      <c r="DN52" s="20"/>
      <c r="DO52" s="39" t="str">
        <f t="shared" si="38"/>
        <v/>
      </c>
      <c r="DP52" s="20"/>
      <c r="DQ52" s="20"/>
      <c r="DR52" s="39" t="str">
        <f t="shared" si="39"/>
        <v/>
      </c>
    </row>
    <row r="53" spans="1:122">
      <c r="A53" s="31"/>
      <c r="B53" s="7"/>
      <c r="C53" s="20"/>
      <c r="D53" s="20"/>
      <c r="E53" s="39" t="str">
        <f t="shared" si="0"/>
        <v/>
      </c>
      <c r="F53" s="20"/>
      <c r="G53" s="20"/>
      <c r="H53" s="39" t="str">
        <f t="shared" si="1"/>
        <v/>
      </c>
      <c r="I53" s="20"/>
      <c r="J53" s="20"/>
      <c r="K53" s="39" t="str">
        <f t="shared" si="2"/>
        <v/>
      </c>
      <c r="L53" s="20"/>
      <c r="M53" s="20"/>
      <c r="N53" s="39" t="str">
        <f t="shared" si="3"/>
        <v/>
      </c>
      <c r="O53" s="20"/>
      <c r="P53" s="20"/>
      <c r="Q53" s="39" t="str">
        <f t="shared" si="4"/>
        <v/>
      </c>
      <c r="R53" s="20"/>
      <c r="S53" s="20"/>
      <c r="T53" s="39" t="str">
        <f t="shared" si="5"/>
        <v/>
      </c>
      <c r="U53" s="20"/>
      <c r="V53" s="20"/>
      <c r="W53" s="39" t="str">
        <f t="shared" si="6"/>
        <v/>
      </c>
      <c r="X53" s="20"/>
      <c r="Y53" s="20"/>
      <c r="Z53" s="39" t="str">
        <f t="shared" si="7"/>
        <v/>
      </c>
      <c r="AA53" s="20"/>
      <c r="AB53" s="20"/>
      <c r="AC53" s="39" t="str">
        <f t="shared" si="8"/>
        <v/>
      </c>
      <c r="AD53" s="20"/>
      <c r="AE53" s="20"/>
      <c r="AF53" s="39" t="str">
        <f t="shared" si="9"/>
        <v/>
      </c>
      <c r="AG53" s="20"/>
      <c r="AH53" s="20"/>
      <c r="AI53" s="39" t="str">
        <f t="shared" si="10"/>
        <v/>
      </c>
      <c r="AJ53" s="20"/>
      <c r="AK53" s="20"/>
      <c r="AL53" s="39" t="str">
        <f t="shared" si="11"/>
        <v/>
      </c>
      <c r="AM53" s="20"/>
      <c r="AN53" s="20"/>
      <c r="AO53" s="39" t="str">
        <f t="shared" si="12"/>
        <v/>
      </c>
      <c r="AP53" s="20"/>
      <c r="AQ53" s="20"/>
      <c r="AR53" s="39" t="str">
        <f t="shared" si="13"/>
        <v/>
      </c>
      <c r="AS53" s="20"/>
      <c r="AT53" s="20"/>
      <c r="AU53" s="39" t="str">
        <f t="shared" si="14"/>
        <v/>
      </c>
      <c r="AV53" s="20"/>
      <c r="AW53" s="20"/>
      <c r="AX53" s="39" t="str">
        <f t="shared" si="15"/>
        <v/>
      </c>
      <c r="AY53" s="20"/>
      <c r="AZ53" s="20"/>
      <c r="BA53" s="39" t="str">
        <f t="shared" si="16"/>
        <v/>
      </c>
      <c r="BB53" s="20"/>
      <c r="BC53" s="20"/>
      <c r="BD53" s="39" t="str">
        <f t="shared" si="17"/>
        <v/>
      </c>
      <c r="BE53" s="20"/>
      <c r="BF53" s="20"/>
      <c r="BG53" s="39" t="str">
        <f t="shared" si="18"/>
        <v/>
      </c>
      <c r="BH53" s="20"/>
      <c r="BI53" s="20"/>
      <c r="BJ53" s="39" t="str">
        <f t="shared" si="19"/>
        <v/>
      </c>
      <c r="BK53" s="20"/>
      <c r="BL53" s="20"/>
      <c r="BM53" s="39" t="str">
        <f t="shared" si="20"/>
        <v/>
      </c>
      <c r="BN53" s="20"/>
      <c r="BO53" s="20"/>
      <c r="BP53" s="39" t="str">
        <f t="shared" si="21"/>
        <v/>
      </c>
      <c r="BQ53" s="20"/>
      <c r="BR53" s="20"/>
      <c r="BS53" s="39" t="str">
        <f t="shared" si="22"/>
        <v/>
      </c>
      <c r="BT53" s="20"/>
      <c r="BU53" s="20"/>
      <c r="BV53" s="39" t="str">
        <f t="shared" si="23"/>
        <v/>
      </c>
      <c r="BW53" s="20"/>
      <c r="BX53" s="20"/>
      <c r="BY53" s="39" t="str">
        <f t="shared" si="24"/>
        <v/>
      </c>
      <c r="BZ53" s="20"/>
      <c r="CA53" s="20"/>
      <c r="CB53" s="39" t="str">
        <f t="shared" si="25"/>
        <v/>
      </c>
      <c r="CC53" s="20"/>
      <c r="CD53" s="20"/>
      <c r="CE53" s="39" t="str">
        <f t="shared" si="26"/>
        <v/>
      </c>
      <c r="CF53" s="20"/>
      <c r="CG53" s="20"/>
      <c r="CH53" s="39" t="str">
        <f t="shared" si="27"/>
        <v/>
      </c>
      <c r="CI53" s="20"/>
      <c r="CJ53" s="20"/>
      <c r="CK53" s="39" t="str">
        <f t="shared" si="28"/>
        <v/>
      </c>
      <c r="CL53" s="20"/>
      <c r="CM53" s="20"/>
      <c r="CN53" s="39" t="str">
        <f t="shared" si="29"/>
        <v/>
      </c>
      <c r="CO53" s="20"/>
      <c r="CP53" s="20"/>
      <c r="CQ53" s="39" t="str">
        <f t="shared" si="30"/>
        <v/>
      </c>
      <c r="CR53" s="20"/>
      <c r="CS53" s="20"/>
      <c r="CT53" s="39" t="str">
        <f t="shared" si="31"/>
        <v/>
      </c>
      <c r="CU53" s="20"/>
      <c r="CV53" s="20"/>
      <c r="CW53" s="39" t="str">
        <f t="shared" si="32"/>
        <v/>
      </c>
      <c r="CX53" s="20"/>
      <c r="CY53" s="20"/>
      <c r="CZ53" s="39" t="str">
        <f t="shared" si="33"/>
        <v/>
      </c>
      <c r="DA53" s="20"/>
      <c r="DB53" s="20"/>
      <c r="DC53" s="39" t="str">
        <f t="shared" si="34"/>
        <v/>
      </c>
      <c r="DD53" s="20"/>
      <c r="DE53" s="20"/>
      <c r="DF53" s="39" t="str">
        <f t="shared" si="35"/>
        <v/>
      </c>
      <c r="DG53" s="20"/>
      <c r="DH53" s="20"/>
      <c r="DI53" s="39" t="str">
        <f t="shared" si="36"/>
        <v/>
      </c>
      <c r="DJ53" s="20"/>
      <c r="DK53" s="20"/>
      <c r="DL53" s="39" t="str">
        <f t="shared" si="37"/>
        <v/>
      </c>
      <c r="DM53" s="20"/>
      <c r="DN53" s="20"/>
      <c r="DO53" s="39" t="str">
        <f t="shared" si="38"/>
        <v/>
      </c>
      <c r="DP53" s="20"/>
      <c r="DQ53" s="20"/>
      <c r="DR53" s="39" t="str">
        <f t="shared" si="39"/>
        <v/>
      </c>
    </row>
    <row r="54" spans="1:122">
      <c r="A54" s="31"/>
      <c r="B54" s="7"/>
      <c r="C54" s="20"/>
      <c r="D54" s="20"/>
      <c r="E54" s="39" t="str">
        <f t="shared" si="0"/>
        <v/>
      </c>
      <c r="F54" s="20"/>
      <c r="G54" s="20"/>
      <c r="H54" s="39" t="str">
        <f t="shared" si="1"/>
        <v/>
      </c>
      <c r="I54" s="20"/>
      <c r="J54" s="20"/>
      <c r="K54" s="39" t="str">
        <f t="shared" si="2"/>
        <v/>
      </c>
      <c r="L54" s="20"/>
      <c r="M54" s="20"/>
      <c r="N54" s="39" t="str">
        <f t="shared" si="3"/>
        <v/>
      </c>
      <c r="O54" s="20"/>
      <c r="P54" s="20"/>
      <c r="Q54" s="39" t="str">
        <f t="shared" si="4"/>
        <v/>
      </c>
      <c r="R54" s="20"/>
      <c r="S54" s="20"/>
      <c r="T54" s="39" t="str">
        <f t="shared" si="5"/>
        <v/>
      </c>
      <c r="U54" s="20"/>
      <c r="V54" s="20"/>
      <c r="W54" s="39" t="str">
        <f t="shared" si="6"/>
        <v/>
      </c>
      <c r="X54" s="20"/>
      <c r="Y54" s="20"/>
      <c r="Z54" s="39" t="str">
        <f t="shared" si="7"/>
        <v/>
      </c>
      <c r="AA54" s="20"/>
      <c r="AB54" s="20"/>
      <c r="AC54" s="39" t="str">
        <f t="shared" si="8"/>
        <v/>
      </c>
      <c r="AD54" s="20"/>
      <c r="AE54" s="20"/>
      <c r="AF54" s="39" t="str">
        <f t="shared" si="9"/>
        <v/>
      </c>
      <c r="AG54" s="20"/>
      <c r="AH54" s="20"/>
      <c r="AI54" s="39" t="str">
        <f t="shared" si="10"/>
        <v/>
      </c>
      <c r="AJ54" s="20"/>
      <c r="AK54" s="20"/>
      <c r="AL54" s="39" t="str">
        <f t="shared" si="11"/>
        <v/>
      </c>
      <c r="AM54" s="20"/>
      <c r="AN54" s="20"/>
      <c r="AO54" s="39" t="str">
        <f t="shared" si="12"/>
        <v/>
      </c>
      <c r="AP54" s="20"/>
      <c r="AQ54" s="20"/>
      <c r="AR54" s="39" t="str">
        <f t="shared" si="13"/>
        <v/>
      </c>
      <c r="AS54" s="20"/>
      <c r="AT54" s="20"/>
      <c r="AU54" s="39" t="str">
        <f t="shared" si="14"/>
        <v/>
      </c>
      <c r="AV54" s="20"/>
      <c r="AW54" s="20"/>
      <c r="AX54" s="39" t="str">
        <f t="shared" si="15"/>
        <v/>
      </c>
      <c r="AY54" s="20"/>
      <c r="AZ54" s="20"/>
      <c r="BA54" s="39" t="str">
        <f t="shared" si="16"/>
        <v/>
      </c>
      <c r="BB54" s="20"/>
      <c r="BC54" s="20"/>
      <c r="BD54" s="39" t="str">
        <f t="shared" si="17"/>
        <v/>
      </c>
      <c r="BE54" s="20"/>
      <c r="BF54" s="20"/>
      <c r="BG54" s="39" t="str">
        <f t="shared" si="18"/>
        <v/>
      </c>
      <c r="BH54" s="20"/>
      <c r="BI54" s="20"/>
      <c r="BJ54" s="39" t="str">
        <f t="shared" si="19"/>
        <v/>
      </c>
      <c r="BK54" s="20"/>
      <c r="BL54" s="20"/>
      <c r="BM54" s="39" t="str">
        <f t="shared" si="20"/>
        <v/>
      </c>
      <c r="BN54" s="20"/>
      <c r="BO54" s="20"/>
      <c r="BP54" s="39" t="str">
        <f t="shared" si="21"/>
        <v/>
      </c>
      <c r="BQ54" s="20"/>
      <c r="BR54" s="20"/>
      <c r="BS54" s="39" t="str">
        <f t="shared" si="22"/>
        <v/>
      </c>
      <c r="BT54" s="20"/>
      <c r="BU54" s="20"/>
      <c r="BV54" s="39" t="str">
        <f t="shared" si="23"/>
        <v/>
      </c>
      <c r="BW54" s="20"/>
      <c r="BX54" s="20"/>
      <c r="BY54" s="39" t="str">
        <f t="shared" si="24"/>
        <v/>
      </c>
      <c r="BZ54" s="20"/>
      <c r="CA54" s="20"/>
      <c r="CB54" s="39" t="str">
        <f t="shared" si="25"/>
        <v/>
      </c>
      <c r="CC54" s="20"/>
      <c r="CD54" s="20"/>
      <c r="CE54" s="39" t="str">
        <f t="shared" si="26"/>
        <v/>
      </c>
      <c r="CF54" s="20"/>
      <c r="CG54" s="20"/>
      <c r="CH54" s="39" t="str">
        <f t="shared" si="27"/>
        <v/>
      </c>
      <c r="CI54" s="20"/>
      <c r="CJ54" s="20"/>
      <c r="CK54" s="39" t="str">
        <f t="shared" si="28"/>
        <v/>
      </c>
      <c r="CL54" s="20"/>
      <c r="CM54" s="20"/>
      <c r="CN54" s="39" t="str">
        <f t="shared" si="29"/>
        <v/>
      </c>
      <c r="CO54" s="20"/>
      <c r="CP54" s="20"/>
      <c r="CQ54" s="39" t="str">
        <f t="shared" si="30"/>
        <v/>
      </c>
      <c r="CR54" s="20"/>
      <c r="CS54" s="20"/>
      <c r="CT54" s="39" t="str">
        <f t="shared" si="31"/>
        <v/>
      </c>
      <c r="CU54" s="20"/>
      <c r="CV54" s="20"/>
      <c r="CW54" s="39" t="str">
        <f t="shared" si="32"/>
        <v/>
      </c>
      <c r="CX54" s="20"/>
      <c r="CY54" s="20"/>
      <c r="CZ54" s="39" t="str">
        <f t="shared" si="33"/>
        <v/>
      </c>
      <c r="DA54" s="20"/>
      <c r="DB54" s="20"/>
      <c r="DC54" s="39" t="str">
        <f t="shared" si="34"/>
        <v/>
      </c>
      <c r="DD54" s="20"/>
      <c r="DE54" s="20"/>
      <c r="DF54" s="39" t="str">
        <f t="shared" si="35"/>
        <v/>
      </c>
      <c r="DG54" s="20"/>
      <c r="DH54" s="20"/>
      <c r="DI54" s="39" t="str">
        <f t="shared" si="36"/>
        <v/>
      </c>
      <c r="DJ54" s="20"/>
      <c r="DK54" s="20"/>
      <c r="DL54" s="39" t="str">
        <f t="shared" si="37"/>
        <v/>
      </c>
      <c r="DM54" s="20"/>
      <c r="DN54" s="20"/>
      <c r="DO54" s="39" t="str">
        <f t="shared" si="38"/>
        <v/>
      </c>
      <c r="DP54" s="20"/>
      <c r="DQ54" s="20"/>
      <c r="DR54" s="39" t="str">
        <f t="shared" si="39"/>
        <v/>
      </c>
    </row>
    <row r="55" spans="1:122">
      <c r="A55" s="31"/>
      <c r="B55" s="7"/>
      <c r="C55" s="20"/>
      <c r="D55" s="20"/>
      <c r="E55" s="39" t="str">
        <f t="shared" si="0"/>
        <v/>
      </c>
      <c r="F55" s="20"/>
      <c r="G55" s="20"/>
      <c r="H55" s="39" t="str">
        <f t="shared" si="1"/>
        <v/>
      </c>
      <c r="I55" s="20"/>
      <c r="J55" s="20"/>
      <c r="K55" s="39" t="str">
        <f t="shared" si="2"/>
        <v/>
      </c>
      <c r="L55" s="20"/>
      <c r="M55" s="20"/>
      <c r="N55" s="39" t="str">
        <f t="shared" si="3"/>
        <v/>
      </c>
      <c r="O55" s="20"/>
      <c r="P55" s="20"/>
      <c r="Q55" s="39" t="str">
        <f t="shared" si="4"/>
        <v/>
      </c>
      <c r="R55" s="20"/>
      <c r="S55" s="20"/>
      <c r="T55" s="39" t="str">
        <f t="shared" si="5"/>
        <v/>
      </c>
      <c r="U55" s="20"/>
      <c r="V55" s="20"/>
      <c r="W55" s="39" t="str">
        <f t="shared" si="6"/>
        <v/>
      </c>
      <c r="X55" s="20"/>
      <c r="Y55" s="20"/>
      <c r="Z55" s="39" t="str">
        <f t="shared" si="7"/>
        <v/>
      </c>
      <c r="AA55" s="20"/>
      <c r="AB55" s="20"/>
      <c r="AC55" s="39" t="str">
        <f t="shared" si="8"/>
        <v/>
      </c>
      <c r="AD55" s="20"/>
      <c r="AE55" s="20"/>
      <c r="AF55" s="39" t="str">
        <f t="shared" si="9"/>
        <v/>
      </c>
      <c r="AG55" s="20"/>
      <c r="AH55" s="20"/>
      <c r="AI55" s="39" t="str">
        <f t="shared" si="10"/>
        <v/>
      </c>
      <c r="AJ55" s="20"/>
      <c r="AK55" s="20"/>
      <c r="AL55" s="39" t="str">
        <f t="shared" si="11"/>
        <v/>
      </c>
      <c r="AM55" s="20"/>
      <c r="AN55" s="20"/>
      <c r="AO55" s="39" t="str">
        <f t="shared" si="12"/>
        <v/>
      </c>
      <c r="AP55" s="20"/>
      <c r="AQ55" s="20"/>
      <c r="AR55" s="39" t="str">
        <f t="shared" si="13"/>
        <v/>
      </c>
      <c r="AS55" s="20"/>
      <c r="AT55" s="20"/>
      <c r="AU55" s="39" t="str">
        <f t="shared" si="14"/>
        <v/>
      </c>
      <c r="AV55" s="20"/>
      <c r="AW55" s="20"/>
      <c r="AX55" s="39" t="str">
        <f t="shared" si="15"/>
        <v/>
      </c>
      <c r="AY55" s="20"/>
      <c r="AZ55" s="20"/>
      <c r="BA55" s="39" t="str">
        <f t="shared" si="16"/>
        <v/>
      </c>
      <c r="BB55" s="20"/>
      <c r="BC55" s="20"/>
      <c r="BD55" s="39" t="str">
        <f t="shared" si="17"/>
        <v/>
      </c>
      <c r="BE55" s="20"/>
      <c r="BF55" s="20"/>
      <c r="BG55" s="39" t="str">
        <f t="shared" si="18"/>
        <v/>
      </c>
      <c r="BH55" s="20"/>
      <c r="BI55" s="20"/>
      <c r="BJ55" s="39" t="str">
        <f t="shared" si="19"/>
        <v/>
      </c>
      <c r="BK55" s="20"/>
      <c r="BL55" s="20"/>
      <c r="BM55" s="39" t="str">
        <f t="shared" si="20"/>
        <v/>
      </c>
      <c r="BN55" s="20"/>
      <c r="BO55" s="20"/>
      <c r="BP55" s="39" t="str">
        <f t="shared" si="21"/>
        <v/>
      </c>
      <c r="BQ55" s="20"/>
      <c r="BR55" s="20"/>
      <c r="BS55" s="39" t="str">
        <f t="shared" si="22"/>
        <v/>
      </c>
      <c r="BT55" s="20"/>
      <c r="BU55" s="20"/>
      <c r="BV55" s="39" t="str">
        <f t="shared" si="23"/>
        <v/>
      </c>
      <c r="BW55" s="20"/>
      <c r="BX55" s="20"/>
      <c r="BY55" s="39" t="str">
        <f t="shared" si="24"/>
        <v/>
      </c>
      <c r="BZ55" s="20"/>
      <c r="CA55" s="20"/>
      <c r="CB55" s="39" t="str">
        <f t="shared" si="25"/>
        <v/>
      </c>
      <c r="CC55" s="20"/>
      <c r="CD55" s="20"/>
      <c r="CE55" s="39" t="str">
        <f t="shared" si="26"/>
        <v/>
      </c>
      <c r="CF55" s="20"/>
      <c r="CG55" s="20"/>
      <c r="CH55" s="39" t="str">
        <f t="shared" si="27"/>
        <v/>
      </c>
      <c r="CI55" s="20"/>
      <c r="CJ55" s="20"/>
      <c r="CK55" s="39" t="str">
        <f t="shared" si="28"/>
        <v/>
      </c>
      <c r="CL55" s="20"/>
      <c r="CM55" s="20"/>
      <c r="CN55" s="39" t="str">
        <f t="shared" si="29"/>
        <v/>
      </c>
      <c r="CO55" s="20"/>
      <c r="CP55" s="20"/>
      <c r="CQ55" s="39" t="str">
        <f t="shared" si="30"/>
        <v/>
      </c>
      <c r="CR55" s="20"/>
      <c r="CS55" s="20"/>
      <c r="CT55" s="39" t="str">
        <f t="shared" si="31"/>
        <v/>
      </c>
      <c r="CU55" s="20"/>
      <c r="CV55" s="20"/>
      <c r="CW55" s="39" t="str">
        <f t="shared" si="32"/>
        <v/>
      </c>
      <c r="CX55" s="20"/>
      <c r="CY55" s="20"/>
      <c r="CZ55" s="39" t="str">
        <f t="shared" si="33"/>
        <v/>
      </c>
      <c r="DA55" s="20"/>
      <c r="DB55" s="20"/>
      <c r="DC55" s="39" t="str">
        <f t="shared" si="34"/>
        <v/>
      </c>
      <c r="DD55" s="20"/>
      <c r="DE55" s="20"/>
      <c r="DF55" s="39" t="str">
        <f t="shared" si="35"/>
        <v/>
      </c>
      <c r="DG55" s="20"/>
      <c r="DH55" s="20"/>
      <c r="DI55" s="39" t="str">
        <f t="shared" si="36"/>
        <v/>
      </c>
      <c r="DJ55" s="20"/>
      <c r="DK55" s="20"/>
      <c r="DL55" s="39" t="str">
        <f t="shared" si="37"/>
        <v/>
      </c>
      <c r="DM55" s="20"/>
      <c r="DN55" s="20"/>
      <c r="DO55" s="39" t="str">
        <f t="shared" si="38"/>
        <v/>
      </c>
      <c r="DP55" s="20"/>
      <c r="DQ55" s="20"/>
      <c r="DR55" s="39" t="str">
        <f t="shared" si="39"/>
        <v/>
      </c>
    </row>
    <row r="56" spans="1:122">
      <c r="A56" s="31"/>
      <c r="B56" s="7"/>
      <c r="C56" s="20"/>
      <c r="D56" s="20"/>
      <c r="E56" s="39" t="str">
        <f t="shared" si="0"/>
        <v/>
      </c>
      <c r="F56" s="20"/>
      <c r="G56" s="20"/>
      <c r="H56" s="39" t="str">
        <f t="shared" si="1"/>
        <v/>
      </c>
      <c r="I56" s="20"/>
      <c r="J56" s="20"/>
      <c r="K56" s="39" t="str">
        <f t="shared" si="2"/>
        <v/>
      </c>
      <c r="L56" s="20"/>
      <c r="M56" s="20"/>
      <c r="N56" s="39" t="str">
        <f t="shared" si="3"/>
        <v/>
      </c>
      <c r="O56" s="20"/>
      <c r="P56" s="20"/>
      <c r="Q56" s="39" t="str">
        <f t="shared" si="4"/>
        <v/>
      </c>
      <c r="R56" s="20"/>
      <c r="S56" s="20"/>
      <c r="T56" s="39" t="str">
        <f t="shared" si="5"/>
        <v/>
      </c>
      <c r="U56" s="20"/>
      <c r="V56" s="20"/>
      <c r="W56" s="39" t="str">
        <f t="shared" si="6"/>
        <v/>
      </c>
      <c r="X56" s="20"/>
      <c r="Y56" s="20"/>
      <c r="Z56" s="39" t="str">
        <f t="shared" si="7"/>
        <v/>
      </c>
      <c r="AA56" s="20"/>
      <c r="AB56" s="20"/>
      <c r="AC56" s="39" t="str">
        <f t="shared" si="8"/>
        <v/>
      </c>
      <c r="AD56" s="20"/>
      <c r="AE56" s="20"/>
      <c r="AF56" s="39" t="str">
        <f t="shared" si="9"/>
        <v/>
      </c>
      <c r="AG56" s="20"/>
      <c r="AH56" s="20"/>
      <c r="AI56" s="39" t="str">
        <f t="shared" si="10"/>
        <v/>
      </c>
      <c r="AJ56" s="20"/>
      <c r="AK56" s="20"/>
      <c r="AL56" s="39" t="str">
        <f t="shared" si="11"/>
        <v/>
      </c>
      <c r="AM56" s="20"/>
      <c r="AN56" s="20"/>
      <c r="AO56" s="39" t="str">
        <f t="shared" si="12"/>
        <v/>
      </c>
      <c r="AP56" s="20"/>
      <c r="AQ56" s="20"/>
      <c r="AR56" s="39" t="str">
        <f t="shared" si="13"/>
        <v/>
      </c>
      <c r="AS56" s="20"/>
      <c r="AT56" s="20"/>
      <c r="AU56" s="39" t="str">
        <f t="shared" si="14"/>
        <v/>
      </c>
      <c r="AV56" s="20"/>
      <c r="AW56" s="20"/>
      <c r="AX56" s="39" t="str">
        <f t="shared" si="15"/>
        <v/>
      </c>
      <c r="AY56" s="20"/>
      <c r="AZ56" s="20"/>
      <c r="BA56" s="39" t="str">
        <f t="shared" si="16"/>
        <v/>
      </c>
      <c r="BB56" s="20"/>
      <c r="BC56" s="20"/>
      <c r="BD56" s="39" t="str">
        <f t="shared" si="17"/>
        <v/>
      </c>
      <c r="BE56" s="20"/>
      <c r="BF56" s="20"/>
      <c r="BG56" s="39" t="str">
        <f t="shared" si="18"/>
        <v/>
      </c>
      <c r="BH56" s="20"/>
      <c r="BI56" s="20"/>
      <c r="BJ56" s="39" t="str">
        <f t="shared" si="19"/>
        <v/>
      </c>
      <c r="BK56" s="20"/>
      <c r="BL56" s="20"/>
      <c r="BM56" s="39" t="str">
        <f t="shared" si="20"/>
        <v/>
      </c>
      <c r="BN56" s="20"/>
      <c r="BO56" s="20"/>
      <c r="BP56" s="39" t="str">
        <f t="shared" si="21"/>
        <v/>
      </c>
      <c r="BQ56" s="20"/>
      <c r="BR56" s="20"/>
      <c r="BS56" s="39" t="str">
        <f t="shared" si="22"/>
        <v/>
      </c>
      <c r="BT56" s="20"/>
      <c r="BU56" s="20"/>
      <c r="BV56" s="39" t="str">
        <f t="shared" si="23"/>
        <v/>
      </c>
      <c r="BW56" s="20"/>
      <c r="BX56" s="20"/>
      <c r="BY56" s="39" t="str">
        <f t="shared" si="24"/>
        <v/>
      </c>
      <c r="BZ56" s="20"/>
      <c r="CA56" s="20"/>
      <c r="CB56" s="39" t="str">
        <f t="shared" si="25"/>
        <v/>
      </c>
      <c r="CC56" s="20"/>
      <c r="CD56" s="20"/>
      <c r="CE56" s="39" t="str">
        <f t="shared" si="26"/>
        <v/>
      </c>
      <c r="CF56" s="20"/>
      <c r="CG56" s="20"/>
      <c r="CH56" s="39" t="str">
        <f t="shared" si="27"/>
        <v/>
      </c>
      <c r="CI56" s="20"/>
      <c r="CJ56" s="20"/>
      <c r="CK56" s="39" t="str">
        <f t="shared" si="28"/>
        <v/>
      </c>
      <c r="CL56" s="20"/>
      <c r="CM56" s="20"/>
      <c r="CN56" s="39" t="str">
        <f t="shared" si="29"/>
        <v/>
      </c>
      <c r="CO56" s="20"/>
      <c r="CP56" s="20"/>
      <c r="CQ56" s="39" t="str">
        <f t="shared" si="30"/>
        <v/>
      </c>
      <c r="CR56" s="20"/>
      <c r="CS56" s="20"/>
      <c r="CT56" s="39" t="str">
        <f t="shared" si="31"/>
        <v/>
      </c>
      <c r="CU56" s="20"/>
      <c r="CV56" s="20"/>
      <c r="CW56" s="39" t="str">
        <f t="shared" si="32"/>
        <v/>
      </c>
      <c r="CX56" s="20"/>
      <c r="CY56" s="20"/>
      <c r="CZ56" s="39" t="str">
        <f t="shared" si="33"/>
        <v/>
      </c>
      <c r="DA56" s="20"/>
      <c r="DB56" s="20"/>
      <c r="DC56" s="39" t="str">
        <f t="shared" si="34"/>
        <v/>
      </c>
      <c r="DD56" s="20"/>
      <c r="DE56" s="20"/>
      <c r="DF56" s="39" t="str">
        <f t="shared" si="35"/>
        <v/>
      </c>
      <c r="DG56" s="20"/>
      <c r="DH56" s="20"/>
      <c r="DI56" s="39" t="str">
        <f t="shared" si="36"/>
        <v/>
      </c>
      <c r="DJ56" s="20"/>
      <c r="DK56" s="20"/>
      <c r="DL56" s="39" t="str">
        <f t="shared" si="37"/>
        <v/>
      </c>
      <c r="DM56" s="20"/>
      <c r="DN56" s="20"/>
      <c r="DO56" s="39" t="str">
        <f t="shared" si="38"/>
        <v/>
      </c>
      <c r="DP56" s="20"/>
      <c r="DQ56" s="20"/>
      <c r="DR56" s="39" t="str">
        <f t="shared" si="39"/>
        <v/>
      </c>
    </row>
    <row r="57" spans="1:122">
      <c r="A57" s="31"/>
      <c r="B57" s="7"/>
      <c r="C57" s="20"/>
      <c r="D57" s="20"/>
      <c r="E57" s="39" t="str">
        <f t="shared" si="0"/>
        <v/>
      </c>
      <c r="F57" s="20"/>
      <c r="G57" s="20"/>
      <c r="H57" s="39" t="str">
        <f t="shared" si="1"/>
        <v/>
      </c>
      <c r="I57" s="20"/>
      <c r="J57" s="20"/>
      <c r="K57" s="39" t="str">
        <f t="shared" si="2"/>
        <v/>
      </c>
      <c r="L57" s="20"/>
      <c r="M57" s="20"/>
      <c r="N57" s="39" t="str">
        <f t="shared" si="3"/>
        <v/>
      </c>
      <c r="O57" s="20"/>
      <c r="P57" s="20"/>
      <c r="Q57" s="39" t="str">
        <f t="shared" si="4"/>
        <v/>
      </c>
      <c r="R57" s="20"/>
      <c r="S57" s="20"/>
      <c r="T57" s="39" t="str">
        <f t="shared" si="5"/>
        <v/>
      </c>
      <c r="U57" s="20"/>
      <c r="V57" s="20"/>
      <c r="W57" s="39" t="str">
        <f t="shared" si="6"/>
        <v/>
      </c>
      <c r="X57" s="20"/>
      <c r="Y57" s="20"/>
      <c r="Z57" s="39" t="str">
        <f t="shared" si="7"/>
        <v/>
      </c>
      <c r="AA57" s="20"/>
      <c r="AB57" s="20"/>
      <c r="AC57" s="39" t="str">
        <f t="shared" si="8"/>
        <v/>
      </c>
      <c r="AD57" s="20"/>
      <c r="AE57" s="20"/>
      <c r="AF57" s="39" t="str">
        <f t="shared" si="9"/>
        <v/>
      </c>
      <c r="AG57" s="20"/>
      <c r="AH57" s="20"/>
      <c r="AI57" s="39" t="str">
        <f t="shared" si="10"/>
        <v/>
      </c>
      <c r="AJ57" s="20"/>
      <c r="AK57" s="20"/>
      <c r="AL57" s="39" t="str">
        <f t="shared" si="11"/>
        <v/>
      </c>
      <c r="AM57" s="20"/>
      <c r="AN57" s="20"/>
      <c r="AO57" s="39" t="str">
        <f t="shared" si="12"/>
        <v/>
      </c>
      <c r="AP57" s="20"/>
      <c r="AQ57" s="20"/>
      <c r="AR57" s="39" t="str">
        <f t="shared" si="13"/>
        <v/>
      </c>
      <c r="AS57" s="20"/>
      <c r="AT57" s="20"/>
      <c r="AU57" s="39" t="str">
        <f t="shared" si="14"/>
        <v/>
      </c>
      <c r="AV57" s="20"/>
      <c r="AW57" s="20"/>
      <c r="AX57" s="39" t="str">
        <f t="shared" si="15"/>
        <v/>
      </c>
      <c r="AY57" s="20"/>
      <c r="AZ57" s="20"/>
      <c r="BA57" s="39" t="str">
        <f t="shared" si="16"/>
        <v/>
      </c>
      <c r="BB57" s="20"/>
      <c r="BC57" s="20"/>
      <c r="BD57" s="39" t="str">
        <f t="shared" si="17"/>
        <v/>
      </c>
      <c r="BE57" s="20"/>
      <c r="BF57" s="20"/>
      <c r="BG57" s="39" t="str">
        <f t="shared" si="18"/>
        <v/>
      </c>
      <c r="BH57" s="20"/>
      <c r="BI57" s="20"/>
      <c r="BJ57" s="39" t="str">
        <f t="shared" si="19"/>
        <v/>
      </c>
      <c r="BK57" s="20"/>
      <c r="BL57" s="20"/>
      <c r="BM57" s="39" t="str">
        <f t="shared" si="20"/>
        <v/>
      </c>
      <c r="BN57" s="20"/>
      <c r="BO57" s="20"/>
      <c r="BP57" s="39" t="str">
        <f t="shared" si="21"/>
        <v/>
      </c>
      <c r="BQ57" s="20"/>
      <c r="BR57" s="20"/>
      <c r="BS57" s="39" t="str">
        <f t="shared" si="22"/>
        <v/>
      </c>
      <c r="BT57" s="20"/>
      <c r="BU57" s="20"/>
      <c r="BV57" s="39" t="str">
        <f t="shared" si="23"/>
        <v/>
      </c>
      <c r="BW57" s="20"/>
      <c r="BX57" s="20"/>
      <c r="BY57" s="39" t="str">
        <f t="shared" si="24"/>
        <v/>
      </c>
      <c r="BZ57" s="20"/>
      <c r="CA57" s="20"/>
      <c r="CB57" s="39" t="str">
        <f t="shared" si="25"/>
        <v/>
      </c>
      <c r="CC57" s="20"/>
      <c r="CD57" s="20"/>
      <c r="CE57" s="39" t="str">
        <f t="shared" si="26"/>
        <v/>
      </c>
      <c r="CF57" s="20"/>
      <c r="CG57" s="20"/>
      <c r="CH57" s="39" t="str">
        <f t="shared" si="27"/>
        <v/>
      </c>
      <c r="CI57" s="20"/>
      <c r="CJ57" s="20"/>
      <c r="CK57" s="39" t="str">
        <f t="shared" si="28"/>
        <v/>
      </c>
      <c r="CL57" s="20"/>
      <c r="CM57" s="20"/>
      <c r="CN57" s="39" t="str">
        <f t="shared" si="29"/>
        <v/>
      </c>
      <c r="CO57" s="20"/>
      <c r="CP57" s="20"/>
      <c r="CQ57" s="39" t="str">
        <f t="shared" si="30"/>
        <v/>
      </c>
      <c r="CR57" s="20"/>
      <c r="CS57" s="20"/>
      <c r="CT57" s="39" t="str">
        <f t="shared" si="31"/>
        <v/>
      </c>
      <c r="CU57" s="20"/>
      <c r="CV57" s="20"/>
      <c r="CW57" s="39" t="str">
        <f t="shared" si="32"/>
        <v/>
      </c>
      <c r="CX57" s="20"/>
      <c r="CY57" s="20"/>
      <c r="CZ57" s="39" t="str">
        <f t="shared" si="33"/>
        <v/>
      </c>
      <c r="DA57" s="20"/>
      <c r="DB57" s="20"/>
      <c r="DC57" s="39" t="str">
        <f t="shared" si="34"/>
        <v/>
      </c>
      <c r="DD57" s="20"/>
      <c r="DE57" s="20"/>
      <c r="DF57" s="39" t="str">
        <f t="shared" si="35"/>
        <v/>
      </c>
      <c r="DG57" s="20"/>
      <c r="DH57" s="20"/>
      <c r="DI57" s="39" t="str">
        <f t="shared" si="36"/>
        <v/>
      </c>
      <c r="DJ57" s="20"/>
      <c r="DK57" s="20"/>
      <c r="DL57" s="39" t="str">
        <f t="shared" si="37"/>
        <v/>
      </c>
      <c r="DM57" s="20"/>
      <c r="DN57" s="20"/>
      <c r="DO57" s="39" t="str">
        <f t="shared" si="38"/>
        <v/>
      </c>
      <c r="DP57" s="20"/>
      <c r="DQ57" s="20"/>
      <c r="DR57" s="39" t="str">
        <f t="shared" si="39"/>
        <v/>
      </c>
    </row>
    <row r="58" spans="1:122">
      <c r="A58" s="31"/>
      <c r="B58" s="7"/>
      <c r="C58" s="20"/>
      <c r="D58" s="20"/>
      <c r="E58" s="39" t="str">
        <f t="shared" si="0"/>
        <v/>
      </c>
      <c r="F58" s="20"/>
      <c r="G58" s="20"/>
      <c r="H58" s="39" t="str">
        <f t="shared" si="1"/>
        <v/>
      </c>
      <c r="I58" s="20"/>
      <c r="J58" s="20"/>
      <c r="K58" s="39" t="str">
        <f t="shared" si="2"/>
        <v/>
      </c>
      <c r="L58" s="20"/>
      <c r="M58" s="20"/>
      <c r="N58" s="39" t="str">
        <f t="shared" si="3"/>
        <v/>
      </c>
      <c r="O58" s="20"/>
      <c r="P58" s="20"/>
      <c r="Q58" s="39" t="str">
        <f t="shared" si="4"/>
        <v/>
      </c>
      <c r="R58" s="20"/>
      <c r="S58" s="20"/>
      <c r="T58" s="39" t="str">
        <f t="shared" si="5"/>
        <v/>
      </c>
      <c r="U58" s="20"/>
      <c r="V58" s="20"/>
      <c r="W58" s="39" t="str">
        <f t="shared" si="6"/>
        <v/>
      </c>
      <c r="X58" s="20"/>
      <c r="Y58" s="20"/>
      <c r="Z58" s="39" t="str">
        <f t="shared" si="7"/>
        <v/>
      </c>
      <c r="AA58" s="20"/>
      <c r="AB58" s="20"/>
      <c r="AC58" s="39" t="str">
        <f t="shared" si="8"/>
        <v/>
      </c>
      <c r="AD58" s="20"/>
      <c r="AE58" s="20"/>
      <c r="AF58" s="39" t="str">
        <f t="shared" si="9"/>
        <v/>
      </c>
      <c r="AG58" s="20"/>
      <c r="AH58" s="20"/>
      <c r="AI58" s="39" t="str">
        <f t="shared" si="10"/>
        <v/>
      </c>
      <c r="AJ58" s="20"/>
      <c r="AK58" s="20"/>
      <c r="AL58" s="39" t="str">
        <f t="shared" si="11"/>
        <v/>
      </c>
      <c r="AM58" s="20"/>
      <c r="AN58" s="20"/>
      <c r="AO58" s="39" t="str">
        <f t="shared" si="12"/>
        <v/>
      </c>
      <c r="AP58" s="20"/>
      <c r="AQ58" s="20"/>
      <c r="AR58" s="39" t="str">
        <f t="shared" si="13"/>
        <v/>
      </c>
      <c r="AS58" s="20"/>
      <c r="AT58" s="20"/>
      <c r="AU58" s="39" t="str">
        <f t="shared" si="14"/>
        <v/>
      </c>
      <c r="AV58" s="20"/>
      <c r="AW58" s="20"/>
      <c r="AX58" s="39" t="str">
        <f t="shared" si="15"/>
        <v/>
      </c>
      <c r="AY58" s="20"/>
      <c r="AZ58" s="20"/>
      <c r="BA58" s="39" t="str">
        <f t="shared" si="16"/>
        <v/>
      </c>
      <c r="BB58" s="20"/>
      <c r="BC58" s="20"/>
      <c r="BD58" s="39" t="str">
        <f t="shared" si="17"/>
        <v/>
      </c>
      <c r="BE58" s="20"/>
      <c r="BF58" s="20"/>
      <c r="BG58" s="39" t="str">
        <f t="shared" si="18"/>
        <v/>
      </c>
      <c r="BH58" s="20"/>
      <c r="BI58" s="20"/>
      <c r="BJ58" s="39" t="str">
        <f t="shared" si="19"/>
        <v/>
      </c>
      <c r="BK58" s="20"/>
      <c r="BL58" s="20"/>
      <c r="BM58" s="39" t="str">
        <f t="shared" si="20"/>
        <v/>
      </c>
      <c r="BN58" s="20"/>
      <c r="BO58" s="20"/>
      <c r="BP58" s="39" t="str">
        <f t="shared" si="21"/>
        <v/>
      </c>
      <c r="BQ58" s="20"/>
      <c r="BR58" s="20"/>
      <c r="BS58" s="39" t="str">
        <f t="shared" si="22"/>
        <v/>
      </c>
      <c r="BT58" s="20"/>
      <c r="BU58" s="20"/>
      <c r="BV58" s="39" t="str">
        <f t="shared" si="23"/>
        <v/>
      </c>
      <c r="BW58" s="20"/>
      <c r="BX58" s="20"/>
      <c r="BY58" s="39" t="str">
        <f t="shared" si="24"/>
        <v/>
      </c>
      <c r="BZ58" s="20"/>
      <c r="CA58" s="20"/>
      <c r="CB58" s="39" t="str">
        <f t="shared" si="25"/>
        <v/>
      </c>
      <c r="CC58" s="20"/>
      <c r="CD58" s="20"/>
      <c r="CE58" s="39" t="str">
        <f t="shared" si="26"/>
        <v/>
      </c>
      <c r="CF58" s="20"/>
      <c r="CG58" s="20"/>
      <c r="CH58" s="39" t="str">
        <f t="shared" si="27"/>
        <v/>
      </c>
      <c r="CI58" s="20"/>
      <c r="CJ58" s="20"/>
      <c r="CK58" s="39" t="str">
        <f t="shared" si="28"/>
        <v/>
      </c>
      <c r="CL58" s="20"/>
      <c r="CM58" s="20"/>
      <c r="CN58" s="39" t="str">
        <f t="shared" si="29"/>
        <v/>
      </c>
      <c r="CO58" s="20"/>
      <c r="CP58" s="20"/>
      <c r="CQ58" s="39" t="str">
        <f t="shared" si="30"/>
        <v/>
      </c>
      <c r="CR58" s="20"/>
      <c r="CS58" s="20"/>
      <c r="CT58" s="39" t="str">
        <f t="shared" si="31"/>
        <v/>
      </c>
      <c r="CU58" s="20"/>
      <c r="CV58" s="20"/>
      <c r="CW58" s="39" t="str">
        <f t="shared" si="32"/>
        <v/>
      </c>
      <c r="CX58" s="20"/>
      <c r="CY58" s="20"/>
      <c r="CZ58" s="39" t="str">
        <f t="shared" si="33"/>
        <v/>
      </c>
      <c r="DA58" s="20"/>
      <c r="DB58" s="20"/>
      <c r="DC58" s="39" t="str">
        <f t="shared" si="34"/>
        <v/>
      </c>
      <c r="DD58" s="20"/>
      <c r="DE58" s="20"/>
      <c r="DF58" s="39" t="str">
        <f t="shared" si="35"/>
        <v/>
      </c>
      <c r="DG58" s="20"/>
      <c r="DH58" s="20"/>
      <c r="DI58" s="39" t="str">
        <f t="shared" si="36"/>
        <v/>
      </c>
      <c r="DJ58" s="20"/>
      <c r="DK58" s="20"/>
      <c r="DL58" s="39" t="str">
        <f t="shared" si="37"/>
        <v/>
      </c>
      <c r="DM58" s="20"/>
      <c r="DN58" s="20"/>
      <c r="DO58" s="39" t="str">
        <f t="shared" si="38"/>
        <v/>
      </c>
      <c r="DP58" s="20"/>
      <c r="DQ58" s="20"/>
      <c r="DR58" s="39" t="str">
        <f t="shared" si="39"/>
        <v/>
      </c>
    </row>
    <row r="59" spans="1:122">
      <c r="A59" s="31"/>
      <c r="B59" s="7"/>
      <c r="C59" s="20"/>
      <c r="D59" s="20"/>
      <c r="E59" s="39" t="str">
        <f t="shared" si="0"/>
        <v/>
      </c>
      <c r="F59" s="20"/>
      <c r="G59" s="20"/>
      <c r="H59" s="39" t="str">
        <f t="shared" si="1"/>
        <v/>
      </c>
      <c r="I59" s="20"/>
      <c r="J59" s="20"/>
      <c r="K59" s="39" t="str">
        <f t="shared" si="2"/>
        <v/>
      </c>
      <c r="L59" s="20"/>
      <c r="M59" s="20"/>
      <c r="N59" s="39" t="str">
        <f t="shared" si="3"/>
        <v/>
      </c>
      <c r="O59" s="20"/>
      <c r="P59" s="20"/>
      <c r="Q59" s="39" t="str">
        <f t="shared" si="4"/>
        <v/>
      </c>
      <c r="R59" s="20"/>
      <c r="S59" s="20"/>
      <c r="T59" s="39" t="str">
        <f t="shared" si="5"/>
        <v/>
      </c>
      <c r="U59" s="20"/>
      <c r="V59" s="20"/>
      <c r="W59" s="39" t="str">
        <f t="shared" si="6"/>
        <v/>
      </c>
      <c r="X59" s="20"/>
      <c r="Y59" s="20"/>
      <c r="Z59" s="39" t="str">
        <f t="shared" si="7"/>
        <v/>
      </c>
      <c r="AA59" s="20"/>
      <c r="AB59" s="20"/>
      <c r="AC59" s="39" t="str">
        <f t="shared" si="8"/>
        <v/>
      </c>
      <c r="AD59" s="20"/>
      <c r="AE59" s="20"/>
      <c r="AF59" s="39" t="str">
        <f t="shared" si="9"/>
        <v/>
      </c>
      <c r="AG59" s="20"/>
      <c r="AH59" s="20"/>
      <c r="AI59" s="39" t="str">
        <f t="shared" si="10"/>
        <v/>
      </c>
      <c r="AJ59" s="20"/>
      <c r="AK59" s="20"/>
      <c r="AL59" s="39" t="str">
        <f t="shared" si="11"/>
        <v/>
      </c>
      <c r="AM59" s="20"/>
      <c r="AN59" s="20"/>
      <c r="AO59" s="39" t="str">
        <f t="shared" si="12"/>
        <v/>
      </c>
      <c r="AP59" s="20"/>
      <c r="AQ59" s="20"/>
      <c r="AR59" s="39" t="str">
        <f t="shared" si="13"/>
        <v/>
      </c>
      <c r="AS59" s="20"/>
      <c r="AT59" s="20"/>
      <c r="AU59" s="39" t="str">
        <f t="shared" si="14"/>
        <v/>
      </c>
      <c r="AV59" s="20"/>
      <c r="AW59" s="20"/>
      <c r="AX59" s="39" t="str">
        <f t="shared" si="15"/>
        <v/>
      </c>
      <c r="AY59" s="20"/>
      <c r="AZ59" s="20"/>
      <c r="BA59" s="39" t="str">
        <f t="shared" si="16"/>
        <v/>
      </c>
      <c r="BB59" s="20"/>
      <c r="BC59" s="20"/>
      <c r="BD59" s="39" t="str">
        <f t="shared" si="17"/>
        <v/>
      </c>
      <c r="BE59" s="20"/>
      <c r="BF59" s="20"/>
      <c r="BG59" s="39" t="str">
        <f t="shared" si="18"/>
        <v/>
      </c>
      <c r="BH59" s="20"/>
      <c r="BI59" s="20"/>
      <c r="BJ59" s="39" t="str">
        <f t="shared" si="19"/>
        <v/>
      </c>
      <c r="BK59" s="20"/>
      <c r="BL59" s="20"/>
      <c r="BM59" s="39" t="str">
        <f t="shared" si="20"/>
        <v/>
      </c>
      <c r="BN59" s="20"/>
      <c r="BO59" s="20"/>
      <c r="BP59" s="39" t="str">
        <f t="shared" si="21"/>
        <v/>
      </c>
      <c r="BQ59" s="20"/>
      <c r="BR59" s="20"/>
      <c r="BS59" s="39" t="str">
        <f t="shared" si="22"/>
        <v/>
      </c>
      <c r="BT59" s="20"/>
      <c r="BU59" s="20"/>
      <c r="BV59" s="39" t="str">
        <f t="shared" si="23"/>
        <v/>
      </c>
      <c r="BW59" s="20"/>
      <c r="BX59" s="20"/>
      <c r="BY59" s="39" t="str">
        <f t="shared" si="24"/>
        <v/>
      </c>
      <c r="BZ59" s="20"/>
      <c r="CA59" s="20"/>
      <c r="CB59" s="39" t="str">
        <f t="shared" si="25"/>
        <v/>
      </c>
      <c r="CC59" s="20"/>
      <c r="CD59" s="20"/>
      <c r="CE59" s="39" t="str">
        <f t="shared" si="26"/>
        <v/>
      </c>
      <c r="CF59" s="20"/>
      <c r="CG59" s="20"/>
      <c r="CH59" s="39" t="str">
        <f t="shared" si="27"/>
        <v/>
      </c>
      <c r="CI59" s="20"/>
      <c r="CJ59" s="20"/>
      <c r="CK59" s="39" t="str">
        <f t="shared" si="28"/>
        <v/>
      </c>
      <c r="CL59" s="20"/>
      <c r="CM59" s="20"/>
      <c r="CN59" s="39" t="str">
        <f t="shared" si="29"/>
        <v/>
      </c>
      <c r="CO59" s="20"/>
      <c r="CP59" s="20"/>
      <c r="CQ59" s="39" t="str">
        <f t="shared" si="30"/>
        <v/>
      </c>
      <c r="CR59" s="20"/>
      <c r="CS59" s="20"/>
      <c r="CT59" s="39" t="str">
        <f t="shared" si="31"/>
        <v/>
      </c>
      <c r="CU59" s="20"/>
      <c r="CV59" s="20"/>
      <c r="CW59" s="39" t="str">
        <f t="shared" si="32"/>
        <v/>
      </c>
      <c r="CX59" s="20"/>
      <c r="CY59" s="20"/>
      <c r="CZ59" s="39" t="str">
        <f t="shared" si="33"/>
        <v/>
      </c>
      <c r="DA59" s="20"/>
      <c r="DB59" s="20"/>
      <c r="DC59" s="39" t="str">
        <f t="shared" si="34"/>
        <v/>
      </c>
      <c r="DD59" s="20"/>
      <c r="DE59" s="20"/>
      <c r="DF59" s="39" t="str">
        <f t="shared" si="35"/>
        <v/>
      </c>
      <c r="DG59" s="20"/>
      <c r="DH59" s="20"/>
      <c r="DI59" s="39" t="str">
        <f t="shared" si="36"/>
        <v/>
      </c>
      <c r="DJ59" s="20"/>
      <c r="DK59" s="20"/>
      <c r="DL59" s="39" t="str">
        <f t="shared" si="37"/>
        <v/>
      </c>
      <c r="DM59" s="20"/>
      <c r="DN59" s="20"/>
      <c r="DO59" s="39" t="str">
        <f t="shared" si="38"/>
        <v/>
      </c>
      <c r="DP59" s="20"/>
      <c r="DQ59" s="20"/>
      <c r="DR59" s="39" t="str">
        <f t="shared" si="39"/>
        <v/>
      </c>
    </row>
    <row r="60" spans="1:122">
      <c r="A60" s="31"/>
      <c r="B60" s="7"/>
      <c r="C60" s="20"/>
      <c r="D60" s="20"/>
      <c r="E60" s="39" t="str">
        <f t="shared" si="0"/>
        <v/>
      </c>
      <c r="F60" s="20"/>
      <c r="G60" s="20"/>
      <c r="H60" s="39" t="str">
        <f t="shared" si="1"/>
        <v/>
      </c>
      <c r="I60" s="20"/>
      <c r="J60" s="20"/>
      <c r="K60" s="39" t="str">
        <f t="shared" si="2"/>
        <v/>
      </c>
      <c r="L60" s="20"/>
      <c r="M60" s="20"/>
      <c r="N60" s="39" t="str">
        <f t="shared" si="3"/>
        <v/>
      </c>
      <c r="O60" s="20"/>
      <c r="P60" s="20"/>
      <c r="Q60" s="39" t="str">
        <f t="shared" si="4"/>
        <v/>
      </c>
      <c r="R60" s="20"/>
      <c r="S60" s="20"/>
      <c r="T60" s="39" t="str">
        <f t="shared" si="5"/>
        <v/>
      </c>
      <c r="U60" s="20"/>
      <c r="V60" s="20"/>
      <c r="W60" s="39" t="str">
        <f t="shared" si="6"/>
        <v/>
      </c>
      <c r="X60" s="20"/>
      <c r="Y60" s="20"/>
      <c r="Z60" s="39" t="str">
        <f t="shared" si="7"/>
        <v/>
      </c>
      <c r="AA60" s="20"/>
      <c r="AB60" s="20"/>
      <c r="AC60" s="39" t="str">
        <f t="shared" si="8"/>
        <v/>
      </c>
      <c r="AD60" s="20"/>
      <c r="AE60" s="20"/>
      <c r="AF60" s="39" t="str">
        <f t="shared" si="9"/>
        <v/>
      </c>
      <c r="AG60" s="20"/>
      <c r="AH60" s="20"/>
      <c r="AI60" s="39" t="str">
        <f t="shared" si="10"/>
        <v/>
      </c>
      <c r="AJ60" s="20"/>
      <c r="AK60" s="20"/>
      <c r="AL60" s="39" t="str">
        <f t="shared" si="11"/>
        <v/>
      </c>
      <c r="AM60" s="20"/>
      <c r="AN60" s="20"/>
      <c r="AO60" s="39" t="str">
        <f t="shared" si="12"/>
        <v/>
      </c>
      <c r="AP60" s="20"/>
      <c r="AQ60" s="20"/>
      <c r="AR60" s="39" t="str">
        <f t="shared" si="13"/>
        <v/>
      </c>
      <c r="AS60" s="20"/>
      <c r="AT60" s="20"/>
      <c r="AU60" s="39" t="str">
        <f t="shared" si="14"/>
        <v/>
      </c>
      <c r="AV60" s="20"/>
      <c r="AW60" s="20"/>
      <c r="AX60" s="39" t="str">
        <f t="shared" si="15"/>
        <v/>
      </c>
      <c r="AY60" s="20"/>
      <c r="AZ60" s="20"/>
      <c r="BA60" s="39" t="str">
        <f t="shared" si="16"/>
        <v/>
      </c>
      <c r="BB60" s="20"/>
      <c r="BC60" s="20"/>
      <c r="BD60" s="39" t="str">
        <f t="shared" si="17"/>
        <v/>
      </c>
      <c r="BE60" s="20"/>
      <c r="BF60" s="20"/>
      <c r="BG60" s="39" t="str">
        <f t="shared" si="18"/>
        <v/>
      </c>
      <c r="BH60" s="20"/>
      <c r="BI60" s="20"/>
      <c r="BJ60" s="39" t="str">
        <f t="shared" si="19"/>
        <v/>
      </c>
      <c r="BK60" s="20"/>
      <c r="BL60" s="20"/>
      <c r="BM60" s="39" t="str">
        <f t="shared" si="20"/>
        <v/>
      </c>
      <c r="BN60" s="20"/>
      <c r="BO60" s="20"/>
      <c r="BP60" s="39" t="str">
        <f t="shared" si="21"/>
        <v/>
      </c>
      <c r="BQ60" s="20"/>
      <c r="BR60" s="20"/>
      <c r="BS60" s="39" t="str">
        <f t="shared" si="22"/>
        <v/>
      </c>
      <c r="BT60" s="20"/>
      <c r="BU60" s="20"/>
      <c r="BV60" s="39" t="str">
        <f t="shared" si="23"/>
        <v/>
      </c>
      <c r="BW60" s="20"/>
      <c r="BX60" s="20"/>
      <c r="BY60" s="39" t="str">
        <f t="shared" si="24"/>
        <v/>
      </c>
      <c r="BZ60" s="20"/>
      <c r="CA60" s="20"/>
      <c r="CB60" s="39" t="str">
        <f t="shared" si="25"/>
        <v/>
      </c>
      <c r="CC60" s="20"/>
      <c r="CD60" s="20"/>
      <c r="CE60" s="39" t="str">
        <f t="shared" si="26"/>
        <v/>
      </c>
      <c r="CF60" s="20"/>
      <c r="CG60" s="20"/>
      <c r="CH60" s="39" t="str">
        <f t="shared" si="27"/>
        <v/>
      </c>
      <c r="CI60" s="20"/>
      <c r="CJ60" s="20"/>
      <c r="CK60" s="39" t="str">
        <f t="shared" si="28"/>
        <v/>
      </c>
      <c r="CL60" s="20"/>
      <c r="CM60" s="20"/>
      <c r="CN60" s="39" t="str">
        <f t="shared" si="29"/>
        <v/>
      </c>
      <c r="CO60" s="20"/>
      <c r="CP60" s="20"/>
      <c r="CQ60" s="39" t="str">
        <f t="shared" si="30"/>
        <v/>
      </c>
      <c r="CR60" s="20"/>
      <c r="CS60" s="20"/>
      <c r="CT60" s="39" t="str">
        <f t="shared" si="31"/>
        <v/>
      </c>
      <c r="CU60" s="20"/>
      <c r="CV60" s="20"/>
      <c r="CW60" s="39" t="str">
        <f t="shared" si="32"/>
        <v/>
      </c>
      <c r="CX60" s="20"/>
      <c r="CY60" s="20"/>
      <c r="CZ60" s="39" t="str">
        <f t="shared" si="33"/>
        <v/>
      </c>
      <c r="DA60" s="20"/>
      <c r="DB60" s="20"/>
      <c r="DC60" s="39" t="str">
        <f t="shared" si="34"/>
        <v/>
      </c>
      <c r="DD60" s="20"/>
      <c r="DE60" s="20"/>
      <c r="DF60" s="39" t="str">
        <f t="shared" si="35"/>
        <v/>
      </c>
      <c r="DG60" s="20"/>
      <c r="DH60" s="20"/>
      <c r="DI60" s="39" t="str">
        <f t="shared" si="36"/>
        <v/>
      </c>
      <c r="DJ60" s="20"/>
      <c r="DK60" s="20"/>
      <c r="DL60" s="39" t="str">
        <f t="shared" si="37"/>
        <v/>
      </c>
      <c r="DM60" s="20"/>
      <c r="DN60" s="20"/>
      <c r="DO60" s="39" t="str">
        <f t="shared" si="38"/>
        <v/>
      </c>
      <c r="DP60" s="20"/>
      <c r="DQ60" s="20"/>
      <c r="DR60" s="39" t="str">
        <f t="shared" si="39"/>
        <v/>
      </c>
    </row>
    <row r="61" spans="1:122">
      <c r="A61" s="31"/>
      <c r="B61" s="7"/>
      <c r="C61" s="20"/>
      <c r="D61" s="20"/>
      <c r="E61" s="39" t="str">
        <f t="shared" si="0"/>
        <v/>
      </c>
      <c r="F61" s="20"/>
      <c r="G61" s="20"/>
      <c r="H61" s="39" t="str">
        <f t="shared" si="1"/>
        <v/>
      </c>
      <c r="I61" s="20"/>
      <c r="J61" s="20"/>
      <c r="K61" s="39" t="str">
        <f t="shared" si="2"/>
        <v/>
      </c>
      <c r="L61" s="20"/>
      <c r="M61" s="20"/>
      <c r="N61" s="39" t="str">
        <f t="shared" si="3"/>
        <v/>
      </c>
      <c r="O61" s="20"/>
      <c r="P61" s="20"/>
      <c r="Q61" s="39" t="str">
        <f t="shared" si="4"/>
        <v/>
      </c>
      <c r="R61" s="20"/>
      <c r="S61" s="20"/>
      <c r="T61" s="39" t="str">
        <f t="shared" si="5"/>
        <v/>
      </c>
      <c r="U61" s="20"/>
      <c r="V61" s="20"/>
      <c r="W61" s="39" t="str">
        <f t="shared" si="6"/>
        <v/>
      </c>
      <c r="X61" s="20"/>
      <c r="Y61" s="20"/>
      <c r="Z61" s="39" t="str">
        <f t="shared" si="7"/>
        <v/>
      </c>
      <c r="AA61" s="20"/>
      <c r="AB61" s="20"/>
      <c r="AC61" s="39" t="str">
        <f t="shared" si="8"/>
        <v/>
      </c>
      <c r="AD61" s="20"/>
      <c r="AE61" s="20"/>
      <c r="AF61" s="39" t="str">
        <f t="shared" si="9"/>
        <v/>
      </c>
      <c r="AG61" s="20"/>
      <c r="AH61" s="20"/>
      <c r="AI61" s="39" t="str">
        <f t="shared" si="10"/>
        <v/>
      </c>
      <c r="AJ61" s="20"/>
      <c r="AK61" s="20"/>
      <c r="AL61" s="39" t="str">
        <f t="shared" si="11"/>
        <v/>
      </c>
      <c r="AM61" s="20"/>
      <c r="AN61" s="20"/>
      <c r="AO61" s="39" t="str">
        <f t="shared" si="12"/>
        <v/>
      </c>
      <c r="AP61" s="20"/>
      <c r="AQ61" s="20"/>
      <c r="AR61" s="39" t="str">
        <f t="shared" si="13"/>
        <v/>
      </c>
      <c r="AS61" s="20"/>
      <c r="AT61" s="20"/>
      <c r="AU61" s="39" t="str">
        <f t="shared" si="14"/>
        <v/>
      </c>
      <c r="AV61" s="20"/>
      <c r="AW61" s="20"/>
      <c r="AX61" s="39" t="str">
        <f t="shared" si="15"/>
        <v/>
      </c>
      <c r="AY61" s="20"/>
      <c r="AZ61" s="20"/>
      <c r="BA61" s="39" t="str">
        <f t="shared" si="16"/>
        <v/>
      </c>
      <c r="BB61" s="20"/>
      <c r="BC61" s="20"/>
      <c r="BD61" s="39" t="str">
        <f t="shared" si="17"/>
        <v/>
      </c>
      <c r="BE61" s="20"/>
      <c r="BF61" s="20"/>
      <c r="BG61" s="39" t="str">
        <f t="shared" si="18"/>
        <v/>
      </c>
      <c r="BH61" s="20"/>
      <c r="BI61" s="20"/>
      <c r="BJ61" s="39" t="str">
        <f t="shared" si="19"/>
        <v/>
      </c>
      <c r="BK61" s="20"/>
      <c r="BL61" s="20"/>
      <c r="BM61" s="39" t="str">
        <f t="shared" si="20"/>
        <v/>
      </c>
      <c r="BN61" s="20"/>
      <c r="BO61" s="20"/>
      <c r="BP61" s="39" t="str">
        <f t="shared" si="21"/>
        <v/>
      </c>
      <c r="BQ61" s="20"/>
      <c r="BR61" s="20"/>
      <c r="BS61" s="39" t="str">
        <f t="shared" si="22"/>
        <v/>
      </c>
      <c r="BT61" s="20"/>
      <c r="BU61" s="20"/>
      <c r="BV61" s="39" t="str">
        <f t="shared" si="23"/>
        <v/>
      </c>
      <c r="BW61" s="20"/>
      <c r="BX61" s="20"/>
      <c r="BY61" s="39" t="str">
        <f t="shared" si="24"/>
        <v/>
      </c>
      <c r="BZ61" s="20"/>
      <c r="CA61" s="20"/>
      <c r="CB61" s="39" t="str">
        <f t="shared" si="25"/>
        <v/>
      </c>
      <c r="CC61" s="20"/>
      <c r="CD61" s="20"/>
      <c r="CE61" s="39" t="str">
        <f t="shared" si="26"/>
        <v/>
      </c>
      <c r="CF61" s="20"/>
      <c r="CG61" s="20"/>
      <c r="CH61" s="39" t="str">
        <f t="shared" si="27"/>
        <v/>
      </c>
      <c r="CI61" s="20"/>
      <c r="CJ61" s="20"/>
      <c r="CK61" s="39" t="str">
        <f t="shared" si="28"/>
        <v/>
      </c>
      <c r="CL61" s="20"/>
      <c r="CM61" s="20"/>
      <c r="CN61" s="39" t="str">
        <f t="shared" si="29"/>
        <v/>
      </c>
      <c r="CO61" s="20"/>
      <c r="CP61" s="20"/>
      <c r="CQ61" s="39" t="str">
        <f t="shared" si="30"/>
        <v/>
      </c>
      <c r="CR61" s="20"/>
      <c r="CS61" s="20"/>
      <c r="CT61" s="39" t="str">
        <f t="shared" si="31"/>
        <v/>
      </c>
      <c r="CU61" s="20"/>
      <c r="CV61" s="20"/>
      <c r="CW61" s="39" t="str">
        <f t="shared" si="32"/>
        <v/>
      </c>
      <c r="CX61" s="20"/>
      <c r="CY61" s="20"/>
      <c r="CZ61" s="39" t="str">
        <f t="shared" si="33"/>
        <v/>
      </c>
      <c r="DA61" s="20"/>
      <c r="DB61" s="20"/>
      <c r="DC61" s="39" t="str">
        <f t="shared" si="34"/>
        <v/>
      </c>
      <c r="DD61" s="20"/>
      <c r="DE61" s="20"/>
      <c r="DF61" s="39" t="str">
        <f t="shared" si="35"/>
        <v/>
      </c>
      <c r="DG61" s="20"/>
      <c r="DH61" s="20"/>
      <c r="DI61" s="39" t="str">
        <f t="shared" si="36"/>
        <v/>
      </c>
      <c r="DJ61" s="20"/>
      <c r="DK61" s="20"/>
      <c r="DL61" s="39" t="str">
        <f t="shared" si="37"/>
        <v/>
      </c>
      <c r="DM61" s="20"/>
      <c r="DN61" s="20"/>
      <c r="DO61" s="39" t="str">
        <f t="shared" si="38"/>
        <v/>
      </c>
      <c r="DP61" s="20"/>
      <c r="DQ61" s="20"/>
      <c r="DR61" s="39" t="str">
        <f t="shared" si="39"/>
        <v/>
      </c>
    </row>
    <row r="62" spans="1:122">
      <c r="A62" s="31"/>
      <c r="B62" s="7"/>
      <c r="C62" s="20"/>
      <c r="D62" s="20"/>
      <c r="E62" s="39" t="str">
        <f t="shared" si="0"/>
        <v/>
      </c>
      <c r="F62" s="20"/>
      <c r="G62" s="20"/>
      <c r="H62" s="39" t="str">
        <f t="shared" si="1"/>
        <v/>
      </c>
      <c r="I62" s="20"/>
      <c r="J62" s="20"/>
      <c r="K62" s="39" t="str">
        <f t="shared" si="2"/>
        <v/>
      </c>
      <c r="L62" s="20"/>
      <c r="M62" s="20"/>
      <c r="N62" s="39" t="str">
        <f t="shared" si="3"/>
        <v/>
      </c>
      <c r="O62" s="20"/>
      <c r="P62" s="20"/>
      <c r="Q62" s="39" t="str">
        <f t="shared" si="4"/>
        <v/>
      </c>
      <c r="R62" s="20"/>
      <c r="S62" s="20"/>
      <c r="T62" s="39" t="str">
        <f t="shared" si="5"/>
        <v/>
      </c>
      <c r="U62" s="20"/>
      <c r="V62" s="20"/>
      <c r="W62" s="39" t="str">
        <f t="shared" si="6"/>
        <v/>
      </c>
      <c r="X62" s="20"/>
      <c r="Y62" s="20"/>
      <c r="Z62" s="39" t="str">
        <f t="shared" si="7"/>
        <v/>
      </c>
      <c r="AA62" s="20"/>
      <c r="AB62" s="20"/>
      <c r="AC62" s="39" t="str">
        <f t="shared" si="8"/>
        <v/>
      </c>
      <c r="AD62" s="20"/>
      <c r="AE62" s="20"/>
      <c r="AF62" s="39" t="str">
        <f t="shared" si="9"/>
        <v/>
      </c>
      <c r="AG62" s="20"/>
      <c r="AH62" s="20"/>
      <c r="AI62" s="39" t="str">
        <f t="shared" si="10"/>
        <v/>
      </c>
      <c r="AJ62" s="20"/>
      <c r="AK62" s="20"/>
      <c r="AL62" s="39" t="str">
        <f t="shared" si="11"/>
        <v/>
      </c>
      <c r="AM62" s="20"/>
      <c r="AN62" s="20"/>
      <c r="AO62" s="39" t="str">
        <f t="shared" si="12"/>
        <v/>
      </c>
      <c r="AP62" s="20"/>
      <c r="AQ62" s="20"/>
      <c r="AR62" s="39" t="str">
        <f t="shared" si="13"/>
        <v/>
      </c>
      <c r="AS62" s="20"/>
      <c r="AT62" s="20"/>
      <c r="AU62" s="39" t="str">
        <f t="shared" si="14"/>
        <v/>
      </c>
      <c r="AV62" s="20"/>
      <c r="AW62" s="20"/>
      <c r="AX62" s="39" t="str">
        <f t="shared" si="15"/>
        <v/>
      </c>
      <c r="AY62" s="20"/>
      <c r="AZ62" s="20"/>
      <c r="BA62" s="39" t="str">
        <f t="shared" si="16"/>
        <v/>
      </c>
      <c r="BB62" s="20"/>
      <c r="BC62" s="20"/>
      <c r="BD62" s="39" t="str">
        <f t="shared" si="17"/>
        <v/>
      </c>
      <c r="BE62" s="20"/>
      <c r="BF62" s="20"/>
      <c r="BG62" s="39" t="str">
        <f t="shared" si="18"/>
        <v/>
      </c>
      <c r="BH62" s="20"/>
      <c r="BI62" s="20"/>
      <c r="BJ62" s="39" t="str">
        <f t="shared" si="19"/>
        <v/>
      </c>
      <c r="BK62" s="20"/>
      <c r="BL62" s="20"/>
      <c r="BM62" s="39" t="str">
        <f t="shared" si="20"/>
        <v/>
      </c>
      <c r="BN62" s="20"/>
      <c r="BO62" s="20"/>
      <c r="BP62" s="39" t="str">
        <f t="shared" si="21"/>
        <v/>
      </c>
      <c r="BQ62" s="20"/>
      <c r="BR62" s="20"/>
      <c r="BS62" s="39" t="str">
        <f t="shared" si="22"/>
        <v/>
      </c>
      <c r="BT62" s="20"/>
      <c r="BU62" s="20"/>
      <c r="BV62" s="39" t="str">
        <f t="shared" si="23"/>
        <v/>
      </c>
      <c r="BW62" s="20"/>
      <c r="BX62" s="20"/>
      <c r="BY62" s="39" t="str">
        <f t="shared" si="24"/>
        <v/>
      </c>
      <c r="BZ62" s="20"/>
      <c r="CA62" s="20"/>
      <c r="CB62" s="39" t="str">
        <f t="shared" si="25"/>
        <v/>
      </c>
      <c r="CC62" s="20"/>
      <c r="CD62" s="20"/>
      <c r="CE62" s="39" t="str">
        <f t="shared" si="26"/>
        <v/>
      </c>
      <c r="CF62" s="20"/>
      <c r="CG62" s="20"/>
      <c r="CH62" s="39" t="str">
        <f t="shared" si="27"/>
        <v/>
      </c>
      <c r="CI62" s="20"/>
      <c r="CJ62" s="20"/>
      <c r="CK62" s="39" t="str">
        <f t="shared" si="28"/>
        <v/>
      </c>
      <c r="CL62" s="20"/>
      <c r="CM62" s="20"/>
      <c r="CN62" s="39" t="str">
        <f t="shared" si="29"/>
        <v/>
      </c>
      <c r="CO62" s="20"/>
      <c r="CP62" s="20"/>
      <c r="CQ62" s="39" t="str">
        <f t="shared" si="30"/>
        <v/>
      </c>
      <c r="CR62" s="20"/>
      <c r="CS62" s="20"/>
      <c r="CT62" s="39" t="str">
        <f t="shared" si="31"/>
        <v/>
      </c>
      <c r="CU62" s="20"/>
      <c r="CV62" s="20"/>
      <c r="CW62" s="39" t="str">
        <f t="shared" si="32"/>
        <v/>
      </c>
      <c r="CX62" s="20"/>
      <c r="CY62" s="20"/>
      <c r="CZ62" s="39" t="str">
        <f t="shared" si="33"/>
        <v/>
      </c>
      <c r="DA62" s="20"/>
      <c r="DB62" s="20"/>
      <c r="DC62" s="39" t="str">
        <f t="shared" si="34"/>
        <v/>
      </c>
      <c r="DD62" s="20"/>
      <c r="DE62" s="20"/>
      <c r="DF62" s="39" t="str">
        <f t="shared" si="35"/>
        <v/>
      </c>
      <c r="DG62" s="20"/>
      <c r="DH62" s="20"/>
      <c r="DI62" s="39" t="str">
        <f t="shared" si="36"/>
        <v/>
      </c>
      <c r="DJ62" s="20"/>
      <c r="DK62" s="20"/>
      <c r="DL62" s="39" t="str">
        <f t="shared" si="37"/>
        <v/>
      </c>
      <c r="DM62" s="20"/>
      <c r="DN62" s="20"/>
      <c r="DO62" s="39" t="str">
        <f t="shared" si="38"/>
        <v/>
      </c>
      <c r="DP62" s="20"/>
      <c r="DQ62" s="20"/>
      <c r="DR62" s="39" t="str">
        <f t="shared" si="39"/>
        <v/>
      </c>
    </row>
    <row r="63" spans="1:122">
      <c r="A63" s="31"/>
      <c r="B63" s="7"/>
      <c r="C63" s="20"/>
      <c r="D63" s="20"/>
      <c r="E63" s="39" t="str">
        <f t="shared" si="0"/>
        <v/>
      </c>
      <c r="F63" s="20"/>
      <c r="G63" s="20"/>
      <c r="H63" s="39" t="str">
        <f t="shared" si="1"/>
        <v/>
      </c>
      <c r="I63" s="20"/>
      <c r="J63" s="20"/>
      <c r="K63" s="39" t="str">
        <f t="shared" si="2"/>
        <v/>
      </c>
      <c r="L63" s="20"/>
      <c r="M63" s="20"/>
      <c r="N63" s="39" t="str">
        <f t="shared" si="3"/>
        <v/>
      </c>
      <c r="O63" s="20"/>
      <c r="P63" s="20"/>
      <c r="Q63" s="39" t="str">
        <f t="shared" si="4"/>
        <v/>
      </c>
      <c r="R63" s="20"/>
      <c r="S63" s="20"/>
      <c r="T63" s="39" t="str">
        <f t="shared" si="5"/>
        <v/>
      </c>
      <c r="U63" s="20"/>
      <c r="V63" s="20"/>
      <c r="W63" s="39" t="str">
        <f t="shared" si="6"/>
        <v/>
      </c>
      <c r="X63" s="20"/>
      <c r="Y63" s="20"/>
      <c r="Z63" s="39" t="str">
        <f t="shared" si="7"/>
        <v/>
      </c>
      <c r="AA63" s="20"/>
      <c r="AB63" s="20"/>
      <c r="AC63" s="39" t="str">
        <f t="shared" si="8"/>
        <v/>
      </c>
      <c r="AD63" s="20"/>
      <c r="AE63" s="20"/>
      <c r="AF63" s="39" t="str">
        <f t="shared" si="9"/>
        <v/>
      </c>
      <c r="AG63" s="20"/>
      <c r="AH63" s="20"/>
      <c r="AI63" s="39" t="str">
        <f t="shared" si="10"/>
        <v/>
      </c>
      <c r="AJ63" s="20"/>
      <c r="AK63" s="20"/>
      <c r="AL63" s="39" t="str">
        <f t="shared" si="11"/>
        <v/>
      </c>
      <c r="AM63" s="20"/>
      <c r="AN63" s="20"/>
      <c r="AO63" s="39" t="str">
        <f t="shared" si="12"/>
        <v/>
      </c>
      <c r="AP63" s="20"/>
      <c r="AQ63" s="20"/>
      <c r="AR63" s="39" t="str">
        <f t="shared" si="13"/>
        <v/>
      </c>
      <c r="AS63" s="20"/>
      <c r="AT63" s="20"/>
      <c r="AU63" s="39" t="str">
        <f t="shared" si="14"/>
        <v/>
      </c>
      <c r="AV63" s="20"/>
      <c r="AW63" s="20"/>
      <c r="AX63" s="39" t="str">
        <f t="shared" si="15"/>
        <v/>
      </c>
      <c r="AY63" s="20"/>
      <c r="AZ63" s="20"/>
      <c r="BA63" s="39" t="str">
        <f t="shared" si="16"/>
        <v/>
      </c>
      <c r="BB63" s="20"/>
      <c r="BC63" s="20"/>
      <c r="BD63" s="39" t="str">
        <f t="shared" si="17"/>
        <v/>
      </c>
      <c r="BE63" s="20"/>
      <c r="BF63" s="20"/>
      <c r="BG63" s="39" t="str">
        <f t="shared" si="18"/>
        <v/>
      </c>
      <c r="BH63" s="20"/>
      <c r="BI63" s="20"/>
      <c r="BJ63" s="39" t="str">
        <f t="shared" si="19"/>
        <v/>
      </c>
      <c r="BK63" s="20"/>
      <c r="BL63" s="20"/>
      <c r="BM63" s="39" t="str">
        <f t="shared" si="20"/>
        <v/>
      </c>
      <c r="BN63" s="20"/>
      <c r="BO63" s="20"/>
      <c r="BP63" s="39" t="str">
        <f t="shared" si="21"/>
        <v/>
      </c>
      <c r="BQ63" s="20"/>
      <c r="BR63" s="20"/>
      <c r="BS63" s="39" t="str">
        <f t="shared" si="22"/>
        <v/>
      </c>
      <c r="BT63" s="20"/>
      <c r="BU63" s="20"/>
      <c r="BV63" s="39" t="str">
        <f t="shared" si="23"/>
        <v/>
      </c>
      <c r="BW63" s="20"/>
      <c r="BX63" s="20"/>
      <c r="BY63" s="39" t="str">
        <f t="shared" si="24"/>
        <v/>
      </c>
      <c r="BZ63" s="20"/>
      <c r="CA63" s="20"/>
      <c r="CB63" s="39" t="str">
        <f t="shared" si="25"/>
        <v/>
      </c>
      <c r="CC63" s="20"/>
      <c r="CD63" s="20"/>
      <c r="CE63" s="39" t="str">
        <f t="shared" si="26"/>
        <v/>
      </c>
      <c r="CF63" s="20"/>
      <c r="CG63" s="20"/>
      <c r="CH63" s="39" t="str">
        <f t="shared" si="27"/>
        <v/>
      </c>
      <c r="CI63" s="20"/>
      <c r="CJ63" s="20"/>
      <c r="CK63" s="39" t="str">
        <f t="shared" si="28"/>
        <v/>
      </c>
      <c r="CL63" s="20"/>
      <c r="CM63" s="20"/>
      <c r="CN63" s="39" t="str">
        <f t="shared" si="29"/>
        <v/>
      </c>
      <c r="CO63" s="20"/>
      <c r="CP63" s="20"/>
      <c r="CQ63" s="39" t="str">
        <f t="shared" si="30"/>
        <v/>
      </c>
      <c r="CR63" s="20"/>
      <c r="CS63" s="20"/>
      <c r="CT63" s="39" t="str">
        <f t="shared" si="31"/>
        <v/>
      </c>
      <c r="CU63" s="20"/>
      <c r="CV63" s="20"/>
      <c r="CW63" s="39" t="str">
        <f t="shared" si="32"/>
        <v/>
      </c>
      <c r="CX63" s="20"/>
      <c r="CY63" s="20"/>
      <c r="CZ63" s="39" t="str">
        <f t="shared" si="33"/>
        <v/>
      </c>
      <c r="DA63" s="20"/>
      <c r="DB63" s="20"/>
      <c r="DC63" s="39" t="str">
        <f t="shared" si="34"/>
        <v/>
      </c>
      <c r="DD63" s="20"/>
      <c r="DE63" s="20"/>
      <c r="DF63" s="39" t="str">
        <f t="shared" si="35"/>
        <v/>
      </c>
      <c r="DG63" s="20"/>
      <c r="DH63" s="20"/>
      <c r="DI63" s="39" t="str">
        <f t="shared" si="36"/>
        <v/>
      </c>
      <c r="DJ63" s="20"/>
      <c r="DK63" s="20"/>
      <c r="DL63" s="39" t="str">
        <f t="shared" si="37"/>
        <v/>
      </c>
      <c r="DM63" s="20"/>
      <c r="DN63" s="20"/>
      <c r="DO63" s="39" t="str">
        <f t="shared" si="38"/>
        <v/>
      </c>
      <c r="DP63" s="20"/>
      <c r="DQ63" s="20"/>
      <c r="DR63" s="39" t="str">
        <f t="shared" si="39"/>
        <v/>
      </c>
    </row>
    <row r="64" spans="1:122">
      <c r="A64" s="31"/>
      <c r="B64" s="7"/>
      <c r="C64" s="20"/>
      <c r="D64" s="20"/>
      <c r="E64" s="39" t="str">
        <f t="shared" si="0"/>
        <v/>
      </c>
      <c r="F64" s="20"/>
      <c r="G64" s="20"/>
      <c r="H64" s="39" t="str">
        <f t="shared" si="1"/>
        <v/>
      </c>
      <c r="I64" s="20"/>
      <c r="J64" s="20"/>
      <c r="K64" s="39" t="str">
        <f t="shared" si="2"/>
        <v/>
      </c>
      <c r="L64" s="20"/>
      <c r="M64" s="20"/>
      <c r="N64" s="39" t="str">
        <f t="shared" si="3"/>
        <v/>
      </c>
      <c r="O64" s="20"/>
      <c r="P64" s="20"/>
      <c r="Q64" s="39" t="str">
        <f t="shared" si="4"/>
        <v/>
      </c>
      <c r="R64" s="20"/>
      <c r="S64" s="20"/>
      <c r="T64" s="39" t="str">
        <f t="shared" si="5"/>
        <v/>
      </c>
      <c r="U64" s="20"/>
      <c r="V64" s="20"/>
      <c r="W64" s="39" t="str">
        <f t="shared" si="6"/>
        <v/>
      </c>
      <c r="X64" s="20"/>
      <c r="Y64" s="20"/>
      <c r="Z64" s="39" t="str">
        <f t="shared" si="7"/>
        <v/>
      </c>
      <c r="AA64" s="20"/>
      <c r="AB64" s="20"/>
      <c r="AC64" s="39" t="str">
        <f t="shared" si="8"/>
        <v/>
      </c>
      <c r="AD64" s="20"/>
      <c r="AE64" s="20"/>
      <c r="AF64" s="39" t="str">
        <f t="shared" si="9"/>
        <v/>
      </c>
      <c r="AG64" s="20"/>
      <c r="AH64" s="20"/>
      <c r="AI64" s="39" t="str">
        <f t="shared" si="10"/>
        <v/>
      </c>
      <c r="AJ64" s="20"/>
      <c r="AK64" s="20"/>
      <c r="AL64" s="39" t="str">
        <f t="shared" si="11"/>
        <v/>
      </c>
      <c r="AM64" s="20"/>
      <c r="AN64" s="20"/>
      <c r="AO64" s="39" t="str">
        <f t="shared" si="12"/>
        <v/>
      </c>
      <c r="AP64" s="20"/>
      <c r="AQ64" s="20"/>
      <c r="AR64" s="39" t="str">
        <f t="shared" si="13"/>
        <v/>
      </c>
      <c r="AS64" s="20"/>
      <c r="AT64" s="20"/>
      <c r="AU64" s="39" t="str">
        <f t="shared" si="14"/>
        <v/>
      </c>
      <c r="AV64" s="20"/>
      <c r="AW64" s="20"/>
      <c r="AX64" s="39" t="str">
        <f t="shared" si="15"/>
        <v/>
      </c>
      <c r="AY64" s="20"/>
      <c r="AZ64" s="20"/>
      <c r="BA64" s="39" t="str">
        <f t="shared" si="16"/>
        <v/>
      </c>
      <c r="BB64" s="20"/>
      <c r="BC64" s="20"/>
      <c r="BD64" s="39" t="str">
        <f t="shared" si="17"/>
        <v/>
      </c>
      <c r="BE64" s="20"/>
      <c r="BF64" s="20"/>
      <c r="BG64" s="39" t="str">
        <f t="shared" si="18"/>
        <v/>
      </c>
      <c r="BH64" s="20"/>
      <c r="BI64" s="20"/>
      <c r="BJ64" s="39" t="str">
        <f t="shared" si="19"/>
        <v/>
      </c>
      <c r="BK64" s="20"/>
      <c r="BL64" s="20"/>
      <c r="BM64" s="39" t="str">
        <f t="shared" si="20"/>
        <v/>
      </c>
      <c r="BN64" s="20"/>
      <c r="BO64" s="20"/>
      <c r="BP64" s="39" t="str">
        <f t="shared" si="21"/>
        <v/>
      </c>
      <c r="BQ64" s="20"/>
      <c r="BR64" s="20"/>
      <c r="BS64" s="39" t="str">
        <f t="shared" si="22"/>
        <v/>
      </c>
      <c r="BT64" s="20"/>
      <c r="BU64" s="20"/>
      <c r="BV64" s="39" t="str">
        <f t="shared" si="23"/>
        <v/>
      </c>
      <c r="BW64" s="20"/>
      <c r="BX64" s="20"/>
      <c r="BY64" s="39" t="str">
        <f t="shared" si="24"/>
        <v/>
      </c>
      <c r="BZ64" s="20"/>
      <c r="CA64" s="20"/>
      <c r="CB64" s="39" t="str">
        <f t="shared" si="25"/>
        <v/>
      </c>
      <c r="CC64" s="20"/>
      <c r="CD64" s="20"/>
      <c r="CE64" s="39" t="str">
        <f t="shared" si="26"/>
        <v/>
      </c>
      <c r="CF64" s="20"/>
      <c r="CG64" s="20"/>
      <c r="CH64" s="39" t="str">
        <f t="shared" si="27"/>
        <v/>
      </c>
      <c r="CI64" s="20"/>
      <c r="CJ64" s="20"/>
      <c r="CK64" s="39" t="str">
        <f t="shared" si="28"/>
        <v/>
      </c>
      <c r="CL64" s="20"/>
      <c r="CM64" s="20"/>
      <c r="CN64" s="39" t="str">
        <f t="shared" si="29"/>
        <v/>
      </c>
      <c r="CO64" s="20"/>
      <c r="CP64" s="20"/>
      <c r="CQ64" s="39" t="str">
        <f t="shared" si="30"/>
        <v/>
      </c>
      <c r="CR64" s="20"/>
      <c r="CS64" s="20"/>
      <c r="CT64" s="39" t="str">
        <f t="shared" si="31"/>
        <v/>
      </c>
      <c r="CU64" s="20"/>
      <c r="CV64" s="20"/>
      <c r="CW64" s="39" t="str">
        <f t="shared" si="32"/>
        <v/>
      </c>
      <c r="CX64" s="20"/>
      <c r="CY64" s="20"/>
      <c r="CZ64" s="39" t="str">
        <f t="shared" si="33"/>
        <v/>
      </c>
      <c r="DA64" s="20"/>
      <c r="DB64" s="20"/>
      <c r="DC64" s="39" t="str">
        <f t="shared" si="34"/>
        <v/>
      </c>
      <c r="DD64" s="20"/>
      <c r="DE64" s="20"/>
      <c r="DF64" s="39" t="str">
        <f t="shared" si="35"/>
        <v/>
      </c>
      <c r="DG64" s="20"/>
      <c r="DH64" s="20"/>
      <c r="DI64" s="39" t="str">
        <f t="shared" si="36"/>
        <v/>
      </c>
      <c r="DJ64" s="20"/>
      <c r="DK64" s="20"/>
      <c r="DL64" s="39" t="str">
        <f t="shared" si="37"/>
        <v/>
      </c>
      <c r="DM64" s="20"/>
      <c r="DN64" s="20"/>
      <c r="DO64" s="39" t="str">
        <f t="shared" si="38"/>
        <v/>
      </c>
      <c r="DP64" s="20"/>
      <c r="DQ64" s="20"/>
      <c r="DR64" s="39" t="str">
        <f t="shared" si="39"/>
        <v/>
      </c>
    </row>
    <row r="65" spans="1:122">
      <c r="A65" s="31"/>
      <c r="B65" s="7"/>
      <c r="C65" s="20"/>
      <c r="D65" s="20"/>
      <c r="E65" s="39" t="str">
        <f t="shared" si="0"/>
        <v/>
      </c>
      <c r="F65" s="20"/>
      <c r="G65" s="20"/>
      <c r="H65" s="39" t="str">
        <f t="shared" si="1"/>
        <v/>
      </c>
      <c r="I65" s="20"/>
      <c r="J65" s="20"/>
      <c r="K65" s="39" t="str">
        <f t="shared" si="2"/>
        <v/>
      </c>
      <c r="L65" s="20"/>
      <c r="M65" s="20"/>
      <c r="N65" s="39" t="str">
        <f t="shared" si="3"/>
        <v/>
      </c>
      <c r="O65" s="20"/>
      <c r="P65" s="20"/>
      <c r="Q65" s="39" t="str">
        <f t="shared" si="4"/>
        <v/>
      </c>
      <c r="R65" s="20"/>
      <c r="S65" s="20"/>
      <c r="T65" s="39" t="str">
        <f t="shared" si="5"/>
        <v/>
      </c>
      <c r="U65" s="20"/>
      <c r="V65" s="20"/>
      <c r="W65" s="39" t="str">
        <f t="shared" si="6"/>
        <v/>
      </c>
      <c r="X65" s="20"/>
      <c r="Y65" s="20"/>
      <c r="Z65" s="39" t="str">
        <f t="shared" si="7"/>
        <v/>
      </c>
      <c r="AA65" s="20"/>
      <c r="AB65" s="20"/>
      <c r="AC65" s="39" t="str">
        <f t="shared" si="8"/>
        <v/>
      </c>
      <c r="AD65" s="20"/>
      <c r="AE65" s="20"/>
      <c r="AF65" s="39" t="str">
        <f t="shared" si="9"/>
        <v/>
      </c>
      <c r="AG65" s="20"/>
      <c r="AH65" s="20"/>
      <c r="AI65" s="39" t="str">
        <f t="shared" si="10"/>
        <v/>
      </c>
      <c r="AJ65" s="20"/>
      <c r="AK65" s="20"/>
      <c r="AL65" s="39" t="str">
        <f t="shared" si="11"/>
        <v/>
      </c>
      <c r="AM65" s="20"/>
      <c r="AN65" s="20"/>
      <c r="AO65" s="39" t="str">
        <f t="shared" si="12"/>
        <v/>
      </c>
      <c r="AP65" s="20"/>
      <c r="AQ65" s="20"/>
      <c r="AR65" s="39" t="str">
        <f t="shared" si="13"/>
        <v/>
      </c>
      <c r="AS65" s="20"/>
      <c r="AT65" s="20"/>
      <c r="AU65" s="39" t="str">
        <f t="shared" si="14"/>
        <v/>
      </c>
      <c r="AV65" s="20"/>
      <c r="AW65" s="20"/>
      <c r="AX65" s="39" t="str">
        <f t="shared" si="15"/>
        <v/>
      </c>
      <c r="AY65" s="20"/>
      <c r="AZ65" s="20"/>
      <c r="BA65" s="39" t="str">
        <f t="shared" si="16"/>
        <v/>
      </c>
      <c r="BB65" s="20"/>
      <c r="BC65" s="20"/>
      <c r="BD65" s="39" t="str">
        <f t="shared" si="17"/>
        <v/>
      </c>
      <c r="BE65" s="20"/>
      <c r="BF65" s="20"/>
      <c r="BG65" s="39" t="str">
        <f t="shared" si="18"/>
        <v/>
      </c>
      <c r="BH65" s="20"/>
      <c r="BI65" s="20"/>
      <c r="BJ65" s="39" t="str">
        <f t="shared" si="19"/>
        <v/>
      </c>
      <c r="BK65" s="20"/>
      <c r="BL65" s="20"/>
      <c r="BM65" s="39" t="str">
        <f t="shared" si="20"/>
        <v/>
      </c>
      <c r="BN65" s="20"/>
      <c r="BO65" s="20"/>
      <c r="BP65" s="39" t="str">
        <f t="shared" si="21"/>
        <v/>
      </c>
      <c r="BQ65" s="20"/>
      <c r="BR65" s="20"/>
      <c r="BS65" s="39" t="str">
        <f t="shared" si="22"/>
        <v/>
      </c>
      <c r="BT65" s="20"/>
      <c r="BU65" s="20"/>
      <c r="BV65" s="39" t="str">
        <f t="shared" si="23"/>
        <v/>
      </c>
      <c r="BW65" s="20"/>
      <c r="BX65" s="20"/>
      <c r="BY65" s="39" t="str">
        <f t="shared" si="24"/>
        <v/>
      </c>
      <c r="BZ65" s="20"/>
      <c r="CA65" s="20"/>
      <c r="CB65" s="39" t="str">
        <f t="shared" si="25"/>
        <v/>
      </c>
      <c r="CC65" s="20"/>
      <c r="CD65" s="20"/>
      <c r="CE65" s="39" t="str">
        <f t="shared" si="26"/>
        <v/>
      </c>
      <c r="CF65" s="20"/>
      <c r="CG65" s="20"/>
      <c r="CH65" s="39" t="str">
        <f t="shared" si="27"/>
        <v/>
      </c>
      <c r="CI65" s="20"/>
      <c r="CJ65" s="20"/>
      <c r="CK65" s="39" t="str">
        <f t="shared" si="28"/>
        <v/>
      </c>
      <c r="CL65" s="20"/>
      <c r="CM65" s="20"/>
      <c r="CN65" s="39" t="str">
        <f t="shared" si="29"/>
        <v/>
      </c>
      <c r="CO65" s="20"/>
      <c r="CP65" s="20"/>
      <c r="CQ65" s="39" t="str">
        <f t="shared" si="30"/>
        <v/>
      </c>
      <c r="CR65" s="20"/>
      <c r="CS65" s="20"/>
      <c r="CT65" s="39" t="str">
        <f t="shared" si="31"/>
        <v/>
      </c>
      <c r="CU65" s="20"/>
      <c r="CV65" s="20"/>
      <c r="CW65" s="39" t="str">
        <f t="shared" si="32"/>
        <v/>
      </c>
      <c r="CX65" s="20"/>
      <c r="CY65" s="20"/>
      <c r="CZ65" s="39" t="str">
        <f t="shared" si="33"/>
        <v/>
      </c>
      <c r="DA65" s="20"/>
      <c r="DB65" s="20"/>
      <c r="DC65" s="39" t="str">
        <f t="shared" si="34"/>
        <v/>
      </c>
      <c r="DD65" s="20"/>
      <c r="DE65" s="20"/>
      <c r="DF65" s="39" t="str">
        <f t="shared" si="35"/>
        <v/>
      </c>
      <c r="DG65" s="20"/>
      <c r="DH65" s="20"/>
      <c r="DI65" s="39" t="str">
        <f t="shared" si="36"/>
        <v/>
      </c>
      <c r="DJ65" s="20"/>
      <c r="DK65" s="20"/>
      <c r="DL65" s="39" t="str">
        <f t="shared" si="37"/>
        <v/>
      </c>
      <c r="DM65" s="20"/>
      <c r="DN65" s="20"/>
      <c r="DO65" s="39" t="str">
        <f t="shared" si="38"/>
        <v/>
      </c>
      <c r="DP65" s="20"/>
      <c r="DQ65" s="20"/>
      <c r="DR65" s="39" t="str">
        <f t="shared" si="39"/>
        <v/>
      </c>
    </row>
    <row r="66" spans="1:122">
      <c r="A66" s="31"/>
      <c r="B66" s="7"/>
      <c r="C66" s="20"/>
      <c r="D66" s="20"/>
      <c r="E66" s="39" t="str">
        <f t="shared" si="0"/>
        <v/>
      </c>
      <c r="F66" s="20"/>
      <c r="G66" s="20"/>
      <c r="H66" s="39" t="str">
        <f t="shared" si="1"/>
        <v/>
      </c>
      <c r="I66" s="20"/>
      <c r="J66" s="20"/>
      <c r="K66" s="39" t="str">
        <f t="shared" si="2"/>
        <v/>
      </c>
      <c r="L66" s="20"/>
      <c r="M66" s="20"/>
      <c r="N66" s="39" t="str">
        <f t="shared" si="3"/>
        <v/>
      </c>
      <c r="O66" s="20"/>
      <c r="P66" s="20"/>
      <c r="Q66" s="39" t="str">
        <f t="shared" si="4"/>
        <v/>
      </c>
      <c r="R66" s="20"/>
      <c r="S66" s="20"/>
      <c r="T66" s="39" t="str">
        <f t="shared" si="5"/>
        <v/>
      </c>
      <c r="U66" s="20"/>
      <c r="V66" s="20"/>
      <c r="W66" s="39" t="str">
        <f t="shared" si="6"/>
        <v/>
      </c>
      <c r="X66" s="20"/>
      <c r="Y66" s="20"/>
      <c r="Z66" s="39" t="str">
        <f t="shared" si="7"/>
        <v/>
      </c>
      <c r="AA66" s="20"/>
      <c r="AB66" s="20"/>
      <c r="AC66" s="39" t="str">
        <f t="shared" si="8"/>
        <v/>
      </c>
      <c r="AD66" s="20"/>
      <c r="AE66" s="20"/>
      <c r="AF66" s="39" t="str">
        <f t="shared" si="9"/>
        <v/>
      </c>
      <c r="AG66" s="20"/>
      <c r="AH66" s="20"/>
      <c r="AI66" s="39" t="str">
        <f t="shared" si="10"/>
        <v/>
      </c>
      <c r="AJ66" s="20"/>
      <c r="AK66" s="20"/>
      <c r="AL66" s="39" t="str">
        <f t="shared" si="11"/>
        <v/>
      </c>
      <c r="AM66" s="20"/>
      <c r="AN66" s="20"/>
      <c r="AO66" s="39" t="str">
        <f t="shared" si="12"/>
        <v/>
      </c>
      <c r="AP66" s="20"/>
      <c r="AQ66" s="20"/>
      <c r="AR66" s="39" t="str">
        <f t="shared" si="13"/>
        <v/>
      </c>
      <c r="AS66" s="20"/>
      <c r="AT66" s="20"/>
      <c r="AU66" s="39" t="str">
        <f t="shared" si="14"/>
        <v/>
      </c>
      <c r="AV66" s="20"/>
      <c r="AW66" s="20"/>
      <c r="AX66" s="39" t="str">
        <f t="shared" si="15"/>
        <v/>
      </c>
      <c r="AY66" s="20"/>
      <c r="AZ66" s="20"/>
      <c r="BA66" s="39" t="str">
        <f t="shared" si="16"/>
        <v/>
      </c>
      <c r="BB66" s="20"/>
      <c r="BC66" s="20"/>
      <c r="BD66" s="39" t="str">
        <f t="shared" si="17"/>
        <v/>
      </c>
      <c r="BE66" s="20"/>
      <c r="BF66" s="20"/>
      <c r="BG66" s="39" t="str">
        <f t="shared" si="18"/>
        <v/>
      </c>
      <c r="BH66" s="20"/>
      <c r="BI66" s="20"/>
      <c r="BJ66" s="39" t="str">
        <f t="shared" si="19"/>
        <v/>
      </c>
      <c r="BK66" s="20"/>
      <c r="BL66" s="20"/>
      <c r="BM66" s="39" t="str">
        <f t="shared" si="20"/>
        <v/>
      </c>
      <c r="BN66" s="20"/>
      <c r="BO66" s="20"/>
      <c r="BP66" s="39" t="str">
        <f t="shared" si="21"/>
        <v/>
      </c>
      <c r="BQ66" s="20"/>
      <c r="BR66" s="20"/>
      <c r="BS66" s="39" t="str">
        <f t="shared" si="22"/>
        <v/>
      </c>
      <c r="BT66" s="20"/>
      <c r="BU66" s="20"/>
      <c r="BV66" s="39" t="str">
        <f t="shared" si="23"/>
        <v/>
      </c>
      <c r="BW66" s="20"/>
      <c r="BX66" s="20"/>
      <c r="BY66" s="39" t="str">
        <f t="shared" si="24"/>
        <v/>
      </c>
      <c r="BZ66" s="20"/>
      <c r="CA66" s="20"/>
      <c r="CB66" s="39" t="str">
        <f t="shared" si="25"/>
        <v/>
      </c>
      <c r="CC66" s="20"/>
      <c r="CD66" s="20"/>
      <c r="CE66" s="39" t="str">
        <f t="shared" si="26"/>
        <v/>
      </c>
      <c r="CF66" s="20"/>
      <c r="CG66" s="20"/>
      <c r="CH66" s="39" t="str">
        <f t="shared" si="27"/>
        <v/>
      </c>
      <c r="CI66" s="20"/>
      <c r="CJ66" s="20"/>
      <c r="CK66" s="39" t="str">
        <f t="shared" si="28"/>
        <v/>
      </c>
      <c r="CL66" s="20"/>
      <c r="CM66" s="20"/>
      <c r="CN66" s="39" t="str">
        <f t="shared" si="29"/>
        <v/>
      </c>
      <c r="CO66" s="20"/>
      <c r="CP66" s="20"/>
      <c r="CQ66" s="39" t="str">
        <f t="shared" si="30"/>
        <v/>
      </c>
      <c r="CR66" s="20"/>
      <c r="CS66" s="20"/>
      <c r="CT66" s="39" t="str">
        <f t="shared" si="31"/>
        <v/>
      </c>
      <c r="CU66" s="20"/>
      <c r="CV66" s="20"/>
      <c r="CW66" s="39" t="str">
        <f t="shared" si="32"/>
        <v/>
      </c>
      <c r="CX66" s="20"/>
      <c r="CY66" s="20"/>
      <c r="CZ66" s="39" t="str">
        <f t="shared" si="33"/>
        <v/>
      </c>
      <c r="DA66" s="20"/>
      <c r="DB66" s="20"/>
      <c r="DC66" s="39" t="str">
        <f t="shared" si="34"/>
        <v/>
      </c>
      <c r="DD66" s="20"/>
      <c r="DE66" s="20"/>
      <c r="DF66" s="39" t="str">
        <f t="shared" si="35"/>
        <v/>
      </c>
      <c r="DG66" s="20"/>
      <c r="DH66" s="20"/>
      <c r="DI66" s="39" t="str">
        <f t="shared" si="36"/>
        <v/>
      </c>
      <c r="DJ66" s="20"/>
      <c r="DK66" s="20"/>
      <c r="DL66" s="39" t="str">
        <f t="shared" si="37"/>
        <v/>
      </c>
      <c r="DM66" s="20"/>
      <c r="DN66" s="20"/>
      <c r="DO66" s="39" t="str">
        <f t="shared" si="38"/>
        <v/>
      </c>
      <c r="DP66" s="20"/>
      <c r="DQ66" s="20"/>
      <c r="DR66" s="39" t="str">
        <f t="shared" si="39"/>
        <v/>
      </c>
    </row>
    <row r="67" spans="1:122">
      <c r="A67" s="31"/>
      <c r="B67" s="7"/>
      <c r="C67" s="20"/>
      <c r="D67" s="20"/>
      <c r="E67" s="39" t="str">
        <f t="shared" si="0"/>
        <v/>
      </c>
      <c r="F67" s="20"/>
      <c r="G67" s="20"/>
      <c r="H67" s="39" t="str">
        <f t="shared" si="1"/>
        <v/>
      </c>
      <c r="I67" s="20"/>
      <c r="J67" s="20"/>
      <c r="K67" s="39" t="str">
        <f t="shared" si="2"/>
        <v/>
      </c>
      <c r="L67" s="20"/>
      <c r="M67" s="20"/>
      <c r="N67" s="39" t="str">
        <f t="shared" si="3"/>
        <v/>
      </c>
      <c r="O67" s="20"/>
      <c r="P67" s="20"/>
      <c r="Q67" s="39" t="str">
        <f t="shared" si="4"/>
        <v/>
      </c>
      <c r="R67" s="20"/>
      <c r="S67" s="20"/>
      <c r="T67" s="39" t="str">
        <f t="shared" si="5"/>
        <v/>
      </c>
      <c r="U67" s="20"/>
      <c r="V67" s="20"/>
      <c r="W67" s="39" t="str">
        <f t="shared" si="6"/>
        <v/>
      </c>
      <c r="X67" s="20"/>
      <c r="Y67" s="20"/>
      <c r="Z67" s="39" t="str">
        <f t="shared" si="7"/>
        <v/>
      </c>
      <c r="AA67" s="20"/>
      <c r="AB67" s="20"/>
      <c r="AC67" s="39" t="str">
        <f t="shared" si="8"/>
        <v/>
      </c>
      <c r="AD67" s="20"/>
      <c r="AE67" s="20"/>
      <c r="AF67" s="39" t="str">
        <f t="shared" si="9"/>
        <v/>
      </c>
      <c r="AG67" s="20"/>
      <c r="AH67" s="20"/>
      <c r="AI67" s="39" t="str">
        <f t="shared" si="10"/>
        <v/>
      </c>
      <c r="AJ67" s="20"/>
      <c r="AK67" s="20"/>
      <c r="AL67" s="39" t="str">
        <f t="shared" si="11"/>
        <v/>
      </c>
      <c r="AM67" s="20"/>
      <c r="AN67" s="20"/>
      <c r="AO67" s="39" t="str">
        <f t="shared" si="12"/>
        <v/>
      </c>
      <c r="AP67" s="20"/>
      <c r="AQ67" s="20"/>
      <c r="AR67" s="39" t="str">
        <f t="shared" si="13"/>
        <v/>
      </c>
      <c r="AS67" s="20"/>
      <c r="AT67" s="20"/>
      <c r="AU67" s="39" t="str">
        <f t="shared" si="14"/>
        <v/>
      </c>
      <c r="AV67" s="20"/>
      <c r="AW67" s="20"/>
      <c r="AX67" s="39" t="str">
        <f t="shared" si="15"/>
        <v/>
      </c>
      <c r="AY67" s="20"/>
      <c r="AZ67" s="20"/>
      <c r="BA67" s="39" t="str">
        <f t="shared" si="16"/>
        <v/>
      </c>
      <c r="BB67" s="20"/>
      <c r="BC67" s="20"/>
      <c r="BD67" s="39" t="str">
        <f t="shared" si="17"/>
        <v/>
      </c>
      <c r="BE67" s="20"/>
      <c r="BF67" s="20"/>
      <c r="BG67" s="39" t="str">
        <f t="shared" si="18"/>
        <v/>
      </c>
      <c r="BH67" s="20"/>
      <c r="BI67" s="20"/>
      <c r="BJ67" s="39" t="str">
        <f t="shared" si="19"/>
        <v/>
      </c>
      <c r="BK67" s="20"/>
      <c r="BL67" s="20"/>
      <c r="BM67" s="39" t="str">
        <f t="shared" si="20"/>
        <v/>
      </c>
      <c r="BN67" s="20"/>
      <c r="BO67" s="20"/>
      <c r="BP67" s="39" t="str">
        <f t="shared" si="21"/>
        <v/>
      </c>
      <c r="BQ67" s="20"/>
      <c r="BR67" s="20"/>
      <c r="BS67" s="39" t="str">
        <f t="shared" si="22"/>
        <v/>
      </c>
      <c r="BT67" s="20"/>
      <c r="BU67" s="20"/>
      <c r="BV67" s="39" t="str">
        <f t="shared" si="23"/>
        <v/>
      </c>
      <c r="BW67" s="20"/>
      <c r="BX67" s="20"/>
      <c r="BY67" s="39" t="str">
        <f t="shared" si="24"/>
        <v/>
      </c>
      <c r="BZ67" s="20"/>
      <c r="CA67" s="20"/>
      <c r="CB67" s="39" t="str">
        <f t="shared" si="25"/>
        <v/>
      </c>
      <c r="CC67" s="20"/>
      <c r="CD67" s="20"/>
      <c r="CE67" s="39" t="str">
        <f t="shared" si="26"/>
        <v/>
      </c>
      <c r="CF67" s="20"/>
      <c r="CG67" s="20"/>
      <c r="CH67" s="39" t="str">
        <f t="shared" si="27"/>
        <v/>
      </c>
      <c r="CI67" s="20"/>
      <c r="CJ67" s="20"/>
      <c r="CK67" s="39" t="str">
        <f t="shared" si="28"/>
        <v/>
      </c>
      <c r="CL67" s="20"/>
      <c r="CM67" s="20"/>
      <c r="CN67" s="39" t="str">
        <f t="shared" si="29"/>
        <v/>
      </c>
      <c r="CO67" s="20"/>
      <c r="CP67" s="20"/>
      <c r="CQ67" s="39" t="str">
        <f t="shared" si="30"/>
        <v/>
      </c>
      <c r="CR67" s="20"/>
      <c r="CS67" s="20"/>
      <c r="CT67" s="39" t="str">
        <f t="shared" si="31"/>
        <v/>
      </c>
      <c r="CU67" s="20"/>
      <c r="CV67" s="20"/>
      <c r="CW67" s="39" t="str">
        <f t="shared" si="32"/>
        <v/>
      </c>
      <c r="CX67" s="20"/>
      <c r="CY67" s="20"/>
      <c r="CZ67" s="39" t="str">
        <f t="shared" si="33"/>
        <v/>
      </c>
      <c r="DA67" s="20"/>
      <c r="DB67" s="20"/>
      <c r="DC67" s="39" t="str">
        <f t="shared" si="34"/>
        <v/>
      </c>
      <c r="DD67" s="20"/>
      <c r="DE67" s="20"/>
      <c r="DF67" s="39" t="str">
        <f t="shared" si="35"/>
        <v/>
      </c>
      <c r="DG67" s="20"/>
      <c r="DH67" s="20"/>
      <c r="DI67" s="39" t="str">
        <f t="shared" si="36"/>
        <v/>
      </c>
      <c r="DJ67" s="20"/>
      <c r="DK67" s="20"/>
      <c r="DL67" s="39" t="str">
        <f t="shared" si="37"/>
        <v/>
      </c>
      <c r="DM67" s="20"/>
      <c r="DN67" s="20"/>
      <c r="DO67" s="39" t="str">
        <f t="shared" si="38"/>
        <v/>
      </c>
      <c r="DP67" s="20"/>
      <c r="DQ67" s="20"/>
      <c r="DR67" s="39" t="str">
        <f t="shared" si="39"/>
        <v/>
      </c>
    </row>
    <row r="68" spans="1:122">
      <c r="A68" s="31"/>
      <c r="B68" s="7"/>
      <c r="C68" s="20"/>
      <c r="D68" s="20"/>
      <c r="E68" s="39" t="str">
        <f t="shared" si="0"/>
        <v/>
      </c>
      <c r="F68" s="20"/>
      <c r="G68" s="20"/>
      <c r="H68" s="39" t="str">
        <f t="shared" si="1"/>
        <v/>
      </c>
      <c r="I68" s="20"/>
      <c r="J68" s="20"/>
      <c r="K68" s="39" t="str">
        <f t="shared" si="2"/>
        <v/>
      </c>
      <c r="L68" s="20"/>
      <c r="M68" s="20"/>
      <c r="N68" s="39" t="str">
        <f t="shared" si="3"/>
        <v/>
      </c>
      <c r="O68" s="20"/>
      <c r="P68" s="20"/>
      <c r="Q68" s="39" t="str">
        <f t="shared" si="4"/>
        <v/>
      </c>
      <c r="R68" s="20"/>
      <c r="S68" s="20"/>
      <c r="T68" s="39" t="str">
        <f t="shared" si="5"/>
        <v/>
      </c>
      <c r="U68" s="20"/>
      <c r="V68" s="20"/>
      <c r="W68" s="39" t="str">
        <f t="shared" si="6"/>
        <v/>
      </c>
      <c r="X68" s="20"/>
      <c r="Y68" s="20"/>
      <c r="Z68" s="39" t="str">
        <f t="shared" si="7"/>
        <v/>
      </c>
      <c r="AA68" s="20"/>
      <c r="AB68" s="20"/>
      <c r="AC68" s="39" t="str">
        <f t="shared" si="8"/>
        <v/>
      </c>
      <c r="AD68" s="20"/>
      <c r="AE68" s="20"/>
      <c r="AF68" s="39" t="str">
        <f t="shared" si="9"/>
        <v/>
      </c>
      <c r="AG68" s="20"/>
      <c r="AH68" s="20"/>
      <c r="AI68" s="39" t="str">
        <f t="shared" si="10"/>
        <v/>
      </c>
      <c r="AJ68" s="20"/>
      <c r="AK68" s="20"/>
      <c r="AL68" s="39" t="str">
        <f t="shared" si="11"/>
        <v/>
      </c>
      <c r="AM68" s="20"/>
      <c r="AN68" s="20"/>
      <c r="AO68" s="39" t="str">
        <f t="shared" si="12"/>
        <v/>
      </c>
      <c r="AP68" s="20"/>
      <c r="AQ68" s="20"/>
      <c r="AR68" s="39" t="str">
        <f t="shared" si="13"/>
        <v/>
      </c>
      <c r="AS68" s="20"/>
      <c r="AT68" s="20"/>
      <c r="AU68" s="39" t="str">
        <f t="shared" si="14"/>
        <v/>
      </c>
      <c r="AV68" s="20"/>
      <c r="AW68" s="20"/>
      <c r="AX68" s="39" t="str">
        <f t="shared" si="15"/>
        <v/>
      </c>
      <c r="AY68" s="20"/>
      <c r="AZ68" s="20"/>
      <c r="BA68" s="39" t="str">
        <f t="shared" si="16"/>
        <v/>
      </c>
      <c r="BB68" s="20"/>
      <c r="BC68" s="20"/>
      <c r="BD68" s="39" t="str">
        <f t="shared" si="17"/>
        <v/>
      </c>
      <c r="BE68" s="20"/>
      <c r="BF68" s="20"/>
      <c r="BG68" s="39" t="str">
        <f t="shared" si="18"/>
        <v/>
      </c>
      <c r="BH68" s="20"/>
      <c r="BI68" s="20"/>
      <c r="BJ68" s="39" t="str">
        <f t="shared" si="19"/>
        <v/>
      </c>
      <c r="BK68" s="20"/>
      <c r="BL68" s="20"/>
      <c r="BM68" s="39" t="str">
        <f t="shared" si="20"/>
        <v/>
      </c>
      <c r="BN68" s="20"/>
      <c r="BO68" s="20"/>
      <c r="BP68" s="39" t="str">
        <f t="shared" si="21"/>
        <v/>
      </c>
      <c r="BQ68" s="20"/>
      <c r="BR68" s="20"/>
      <c r="BS68" s="39" t="str">
        <f t="shared" si="22"/>
        <v/>
      </c>
      <c r="BT68" s="20"/>
      <c r="BU68" s="20"/>
      <c r="BV68" s="39" t="str">
        <f t="shared" si="23"/>
        <v/>
      </c>
      <c r="BW68" s="20"/>
      <c r="BX68" s="20"/>
      <c r="BY68" s="39" t="str">
        <f t="shared" si="24"/>
        <v/>
      </c>
      <c r="BZ68" s="20"/>
      <c r="CA68" s="20"/>
      <c r="CB68" s="39" t="str">
        <f t="shared" si="25"/>
        <v/>
      </c>
      <c r="CC68" s="20"/>
      <c r="CD68" s="20"/>
      <c r="CE68" s="39" t="str">
        <f t="shared" si="26"/>
        <v/>
      </c>
      <c r="CF68" s="20"/>
      <c r="CG68" s="20"/>
      <c r="CH68" s="39" t="str">
        <f t="shared" si="27"/>
        <v/>
      </c>
      <c r="CI68" s="20"/>
      <c r="CJ68" s="20"/>
      <c r="CK68" s="39" t="str">
        <f t="shared" si="28"/>
        <v/>
      </c>
      <c r="CL68" s="20"/>
      <c r="CM68" s="20"/>
      <c r="CN68" s="39" t="str">
        <f t="shared" si="29"/>
        <v/>
      </c>
      <c r="CO68" s="20"/>
      <c r="CP68" s="20"/>
      <c r="CQ68" s="39" t="str">
        <f t="shared" si="30"/>
        <v/>
      </c>
      <c r="CR68" s="20"/>
      <c r="CS68" s="20"/>
      <c r="CT68" s="39" t="str">
        <f t="shared" si="31"/>
        <v/>
      </c>
      <c r="CU68" s="20"/>
      <c r="CV68" s="20"/>
      <c r="CW68" s="39" t="str">
        <f t="shared" si="32"/>
        <v/>
      </c>
      <c r="CX68" s="20"/>
      <c r="CY68" s="20"/>
      <c r="CZ68" s="39" t="str">
        <f t="shared" si="33"/>
        <v/>
      </c>
      <c r="DA68" s="20"/>
      <c r="DB68" s="20"/>
      <c r="DC68" s="39" t="str">
        <f t="shared" si="34"/>
        <v/>
      </c>
      <c r="DD68" s="20"/>
      <c r="DE68" s="20"/>
      <c r="DF68" s="39" t="str">
        <f t="shared" si="35"/>
        <v/>
      </c>
      <c r="DG68" s="20"/>
      <c r="DH68" s="20"/>
      <c r="DI68" s="39" t="str">
        <f t="shared" si="36"/>
        <v/>
      </c>
      <c r="DJ68" s="20"/>
      <c r="DK68" s="20"/>
      <c r="DL68" s="39" t="str">
        <f t="shared" si="37"/>
        <v/>
      </c>
      <c r="DM68" s="20"/>
      <c r="DN68" s="20"/>
      <c r="DO68" s="39" t="str">
        <f t="shared" si="38"/>
        <v/>
      </c>
      <c r="DP68" s="20"/>
      <c r="DQ68" s="20"/>
      <c r="DR68" s="39" t="str">
        <f t="shared" si="39"/>
        <v/>
      </c>
    </row>
    <row r="69" spans="1:122">
      <c r="A69" s="31"/>
      <c r="B69" s="7"/>
      <c r="C69" s="20"/>
      <c r="D69" s="20"/>
      <c r="E69" s="39" t="str">
        <f t="shared" si="0"/>
        <v/>
      </c>
      <c r="F69" s="20"/>
      <c r="G69" s="20"/>
      <c r="H69" s="39" t="str">
        <f t="shared" si="1"/>
        <v/>
      </c>
      <c r="I69" s="20"/>
      <c r="J69" s="20"/>
      <c r="K69" s="39" t="str">
        <f t="shared" si="2"/>
        <v/>
      </c>
      <c r="L69" s="20"/>
      <c r="M69" s="20"/>
      <c r="N69" s="39" t="str">
        <f t="shared" si="3"/>
        <v/>
      </c>
      <c r="O69" s="20"/>
      <c r="P69" s="20"/>
      <c r="Q69" s="39" t="str">
        <f t="shared" si="4"/>
        <v/>
      </c>
      <c r="R69" s="20"/>
      <c r="S69" s="20"/>
      <c r="T69" s="39" t="str">
        <f t="shared" si="5"/>
        <v/>
      </c>
      <c r="U69" s="20"/>
      <c r="V69" s="20"/>
      <c r="W69" s="39" t="str">
        <f t="shared" si="6"/>
        <v/>
      </c>
      <c r="X69" s="20"/>
      <c r="Y69" s="20"/>
      <c r="Z69" s="39" t="str">
        <f t="shared" si="7"/>
        <v/>
      </c>
      <c r="AA69" s="20"/>
      <c r="AB69" s="20"/>
      <c r="AC69" s="39" t="str">
        <f t="shared" si="8"/>
        <v/>
      </c>
      <c r="AD69" s="20"/>
      <c r="AE69" s="20"/>
      <c r="AF69" s="39" t="str">
        <f t="shared" si="9"/>
        <v/>
      </c>
      <c r="AG69" s="20"/>
      <c r="AH69" s="20"/>
      <c r="AI69" s="39" t="str">
        <f t="shared" si="10"/>
        <v/>
      </c>
      <c r="AJ69" s="20"/>
      <c r="AK69" s="20"/>
      <c r="AL69" s="39" t="str">
        <f t="shared" si="11"/>
        <v/>
      </c>
      <c r="AM69" s="20"/>
      <c r="AN69" s="20"/>
      <c r="AO69" s="39" t="str">
        <f t="shared" si="12"/>
        <v/>
      </c>
      <c r="AP69" s="20"/>
      <c r="AQ69" s="20"/>
      <c r="AR69" s="39" t="str">
        <f t="shared" si="13"/>
        <v/>
      </c>
      <c r="AS69" s="20"/>
      <c r="AT69" s="20"/>
      <c r="AU69" s="39" t="str">
        <f t="shared" si="14"/>
        <v/>
      </c>
      <c r="AV69" s="20"/>
      <c r="AW69" s="20"/>
      <c r="AX69" s="39" t="str">
        <f t="shared" si="15"/>
        <v/>
      </c>
      <c r="AY69" s="20"/>
      <c r="AZ69" s="20"/>
      <c r="BA69" s="39" t="str">
        <f t="shared" si="16"/>
        <v/>
      </c>
      <c r="BB69" s="20"/>
      <c r="BC69" s="20"/>
      <c r="BD69" s="39" t="str">
        <f t="shared" si="17"/>
        <v/>
      </c>
      <c r="BE69" s="20"/>
      <c r="BF69" s="20"/>
      <c r="BG69" s="39" t="str">
        <f t="shared" si="18"/>
        <v/>
      </c>
      <c r="BH69" s="20"/>
      <c r="BI69" s="20"/>
      <c r="BJ69" s="39" t="str">
        <f t="shared" si="19"/>
        <v/>
      </c>
      <c r="BK69" s="20"/>
      <c r="BL69" s="20"/>
      <c r="BM69" s="39" t="str">
        <f t="shared" si="20"/>
        <v/>
      </c>
      <c r="BN69" s="20"/>
      <c r="BO69" s="20"/>
      <c r="BP69" s="39" t="str">
        <f t="shared" si="21"/>
        <v/>
      </c>
      <c r="BQ69" s="20"/>
      <c r="BR69" s="20"/>
      <c r="BS69" s="39" t="str">
        <f t="shared" si="22"/>
        <v/>
      </c>
      <c r="BT69" s="20"/>
      <c r="BU69" s="20"/>
      <c r="BV69" s="39" t="str">
        <f t="shared" si="23"/>
        <v/>
      </c>
      <c r="BW69" s="20"/>
      <c r="BX69" s="20"/>
      <c r="BY69" s="39" t="str">
        <f t="shared" si="24"/>
        <v/>
      </c>
      <c r="BZ69" s="20"/>
      <c r="CA69" s="20"/>
      <c r="CB69" s="39" t="str">
        <f t="shared" si="25"/>
        <v/>
      </c>
      <c r="CC69" s="20"/>
      <c r="CD69" s="20"/>
      <c r="CE69" s="39" t="str">
        <f t="shared" si="26"/>
        <v/>
      </c>
      <c r="CF69" s="20"/>
      <c r="CG69" s="20"/>
      <c r="CH69" s="39" t="str">
        <f t="shared" si="27"/>
        <v/>
      </c>
      <c r="CI69" s="20"/>
      <c r="CJ69" s="20"/>
      <c r="CK69" s="39" t="str">
        <f t="shared" si="28"/>
        <v/>
      </c>
      <c r="CL69" s="20"/>
      <c r="CM69" s="20"/>
      <c r="CN69" s="39" t="str">
        <f t="shared" si="29"/>
        <v/>
      </c>
      <c r="CO69" s="20"/>
      <c r="CP69" s="20"/>
      <c r="CQ69" s="39" t="str">
        <f t="shared" si="30"/>
        <v/>
      </c>
      <c r="CR69" s="20"/>
      <c r="CS69" s="20"/>
      <c r="CT69" s="39" t="str">
        <f t="shared" si="31"/>
        <v/>
      </c>
      <c r="CU69" s="20"/>
      <c r="CV69" s="20"/>
      <c r="CW69" s="39" t="str">
        <f t="shared" si="32"/>
        <v/>
      </c>
      <c r="CX69" s="20"/>
      <c r="CY69" s="20"/>
      <c r="CZ69" s="39" t="str">
        <f t="shared" si="33"/>
        <v/>
      </c>
      <c r="DA69" s="20"/>
      <c r="DB69" s="20"/>
      <c r="DC69" s="39" t="str">
        <f t="shared" si="34"/>
        <v/>
      </c>
      <c r="DD69" s="20"/>
      <c r="DE69" s="20"/>
      <c r="DF69" s="39" t="str">
        <f t="shared" si="35"/>
        <v/>
      </c>
      <c r="DG69" s="20"/>
      <c r="DH69" s="20"/>
      <c r="DI69" s="39" t="str">
        <f t="shared" si="36"/>
        <v/>
      </c>
      <c r="DJ69" s="20"/>
      <c r="DK69" s="20"/>
      <c r="DL69" s="39" t="str">
        <f t="shared" si="37"/>
        <v/>
      </c>
      <c r="DM69" s="20"/>
      <c r="DN69" s="20"/>
      <c r="DO69" s="39" t="str">
        <f t="shared" si="38"/>
        <v/>
      </c>
      <c r="DP69" s="20"/>
      <c r="DQ69" s="20"/>
      <c r="DR69" s="39" t="str">
        <f t="shared" si="39"/>
        <v/>
      </c>
    </row>
    <row r="70" spans="1:122">
      <c r="A70" s="31"/>
      <c r="B70" s="7"/>
      <c r="C70" s="20"/>
      <c r="D70" s="20"/>
      <c r="E70" s="39" t="str">
        <f t="shared" si="0"/>
        <v/>
      </c>
      <c r="F70" s="20"/>
      <c r="G70" s="20"/>
      <c r="H70" s="39" t="str">
        <f t="shared" si="1"/>
        <v/>
      </c>
      <c r="I70" s="20"/>
      <c r="J70" s="20"/>
      <c r="K70" s="39" t="str">
        <f t="shared" si="2"/>
        <v/>
      </c>
      <c r="L70" s="20"/>
      <c r="M70" s="20"/>
      <c r="N70" s="39" t="str">
        <f t="shared" si="3"/>
        <v/>
      </c>
      <c r="O70" s="20"/>
      <c r="P70" s="20"/>
      <c r="Q70" s="39" t="str">
        <f t="shared" si="4"/>
        <v/>
      </c>
      <c r="R70" s="20"/>
      <c r="S70" s="20"/>
      <c r="T70" s="39" t="str">
        <f t="shared" si="5"/>
        <v/>
      </c>
      <c r="U70" s="20"/>
      <c r="V70" s="20"/>
      <c r="W70" s="39" t="str">
        <f t="shared" si="6"/>
        <v/>
      </c>
      <c r="X70" s="20"/>
      <c r="Y70" s="20"/>
      <c r="Z70" s="39" t="str">
        <f t="shared" si="7"/>
        <v/>
      </c>
      <c r="AA70" s="20"/>
      <c r="AB70" s="20"/>
      <c r="AC70" s="39" t="str">
        <f t="shared" si="8"/>
        <v/>
      </c>
      <c r="AD70" s="20"/>
      <c r="AE70" s="20"/>
      <c r="AF70" s="39" t="str">
        <f t="shared" si="9"/>
        <v/>
      </c>
      <c r="AG70" s="20"/>
      <c r="AH70" s="20"/>
      <c r="AI70" s="39" t="str">
        <f t="shared" si="10"/>
        <v/>
      </c>
      <c r="AJ70" s="20"/>
      <c r="AK70" s="20"/>
      <c r="AL70" s="39" t="str">
        <f t="shared" si="11"/>
        <v/>
      </c>
      <c r="AM70" s="20"/>
      <c r="AN70" s="20"/>
      <c r="AO70" s="39" t="str">
        <f t="shared" si="12"/>
        <v/>
      </c>
      <c r="AP70" s="20"/>
      <c r="AQ70" s="20"/>
      <c r="AR70" s="39" t="str">
        <f t="shared" si="13"/>
        <v/>
      </c>
      <c r="AS70" s="20"/>
      <c r="AT70" s="20"/>
      <c r="AU70" s="39" t="str">
        <f t="shared" si="14"/>
        <v/>
      </c>
      <c r="AV70" s="20"/>
      <c r="AW70" s="20"/>
      <c r="AX70" s="39" t="str">
        <f t="shared" si="15"/>
        <v/>
      </c>
      <c r="AY70" s="20"/>
      <c r="AZ70" s="20"/>
      <c r="BA70" s="39" t="str">
        <f t="shared" si="16"/>
        <v/>
      </c>
      <c r="BB70" s="20"/>
      <c r="BC70" s="20"/>
      <c r="BD70" s="39" t="str">
        <f t="shared" si="17"/>
        <v/>
      </c>
      <c r="BE70" s="20"/>
      <c r="BF70" s="20"/>
      <c r="BG70" s="39" t="str">
        <f t="shared" si="18"/>
        <v/>
      </c>
      <c r="BH70" s="20"/>
      <c r="BI70" s="20"/>
      <c r="BJ70" s="39" t="str">
        <f t="shared" si="19"/>
        <v/>
      </c>
      <c r="BK70" s="20"/>
      <c r="BL70" s="20"/>
      <c r="BM70" s="39" t="str">
        <f t="shared" si="20"/>
        <v/>
      </c>
      <c r="BN70" s="20"/>
      <c r="BO70" s="20"/>
      <c r="BP70" s="39" t="str">
        <f t="shared" si="21"/>
        <v/>
      </c>
      <c r="BQ70" s="20"/>
      <c r="BR70" s="20"/>
      <c r="BS70" s="39" t="str">
        <f t="shared" si="22"/>
        <v/>
      </c>
      <c r="BT70" s="20"/>
      <c r="BU70" s="20"/>
      <c r="BV70" s="39" t="str">
        <f t="shared" si="23"/>
        <v/>
      </c>
      <c r="BW70" s="20"/>
      <c r="BX70" s="20"/>
      <c r="BY70" s="39" t="str">
        <f t="shared" si="24"/>
        <v/>
      </c>
      <c r="BZ70" s="20"/>
      <c r="CA70" s="20"/>
      <c r="CB70" s="39" t="str">
        <f t="shared" si="25"/>
        <v/>
      </c>
      <c r="CC70" s="20"/>
      <c r="CD70" s="20"/>
      <c r="CE70" s="39" t="str">
        <f t="shared" si="26"/>
        <v/>
      </c>
      <c r="CF70" s="20"/>
      <c r="CG70" s="20"/>
      <c r="CH70" s="39" t="str">
        <f t="shared" si="27"/>
        <v/>
      </c>
      <c r="CI70" s="20"/>
      <c r="CJ70" s="20"/>
      <c r="CK70" s="39" t="str">
        <f t="shared" si="28"/>
        <v/>
      </c>
      <c r="CL70" s="20"/>
      <c r="CM70" s="20"/>
      <c r="CN70" s="39" t="str">
        <f t="shared" si="29"/>
        <v/>
      </c>
      <c r="CO70" s="20"/>
      <c r="CP70" s="20"/>
      <c r="CQ70" s="39" t="str">
        <f t="shared" si="30"/>
        <v/>
      </c>
      <c r="CR70" s="20"/>
      <c r="CS70" s="20"/>
      <c r="CT70" s="39" t="str">
        <f t="shared" si="31"/>
        <v/>
      </c>
      <c r="CU70" s="20"/>
      <c r="CV70" s="20"/>
      <c r="CW70" s="39" t="str">
        <f t="shared" si="32"/>
        <v/>
      </c>
      <c r="CX70" s="20"/>
      <c r="CY70" s="20"/>
      <c r="CZ70" s="39" t="str">
        <f t="shared" si="33"/>
        <v/>
      </c>
      <c r="DA70" s="20"/>
      <c r="DB70" s="20"/>
      <c r="DC70" s="39" t="str">
        <f t="shared" si="34"/>
        <v/>
      </c>
      <c r="DD70" s="20"/>
      <c r="DE70" s="20"/>
      <c r="DF70" s="39" t="str">
        <f t="shared" si="35"/>
        <v/>
      </c>
      <c r="DG70" s="20"/>
      <c r="DH70" s="20"/>
      <c r="DI70" s="39" t="str">
        <f t="shared" si="36"/>
        <v/>
      </c>
      <c r="DJ70" s="20"/>
      <c r="DK70" s="20"/>
      <c r="DL70" s="39" t="str">
        <f t="shared" si="37"/>
        <v/>
      </c>
      <c r="DM70" s="20"/>
      <c r="DN70" s="20"/>
      <c r="DO70" s="39" t="str">
        <f t="shared" si="38"/>
        <v/>
      </c>
      <c r="DP70" s="20"/>
      <c r="DQ70" s="20"/>
      <c r="DR70" s="39" t="str">
        <f t="shared" si="39"/>
        <v/>
      </c>
    </row>
    <row r="71" spans="1:122">
      <c r="A71" s="31"/>
      <c r="B71" s="7"/>
      <c r="C71" s="20"/>
      <c r="D71" s="20"/>
      <c r="E71" s="39" t="str">
        <f t="shared" si="0"/>
        <v/>
      </c>
      <c r="F71" s="20"/>
      <c r="G71" s="20"/>
      <c r="H71" s="39" t="str">
        <f t="shared" si="1"/>
        <v/>
      </c>
      <c r="I71" s="20"/>
      <c r="J71" s="20"/>
      <c r="K71" s="39" t="str">
        <f t="shared" si="2"/>
        <v/>
      </c>
      <c r="L71" s="20"/>
      <c r="M71" s="20"/>
      <c r="N71" s="39" t="str">
        <f t="shared" si="3"/>
        <v/>
      </c>
      <c r="O71" s="20"/>
      <c r="P71" s="20"/>
      <c r="Q71" s="39" t="str">
        <f t="shared" si="4"/>
        <v/>
      </c>
      <c r="R71" s="20"/>
      <c r="S71" s="20"/>
      <c r="T71" s="39" t="str">
        <f t="shared" si="5"/>
        <v/>
      </c>
      <c r="U71" s="20"/>
      <c r="V71" s="20"/>
      <c r="W71" s="39" t="str">
        <f t="shared" si="6"/>
        <v/>
      </c>
      <c r="X71" s="20"/>
      <c r="Y71" s="20"/>
      <c r="Z71" s="39" t="str">
        <f t="shared" si="7"/>
        <v/>
      </c>
      <c r="AA71" s="20"/>
      <c r="AB71" s="20"/>
      <c r="AC71" s="39" t="str">
        <f t="shared" si="8"/>
        <v/>
      </c>
      <c r="AD71" s="20"/>
      <c r="AE71" s="20"/>
      <c r="AF71" s="39" t="str">
        <f t="shared" si="9"/>
        <v/>
      </c>
      <c r="AG71" s="20"/>
      <c r="AH71" s="20"/>
      <c r="AI71" s="39" t="str">
        <f t="shared" si="10"/>
        <v/>
      </c>
      <c r="AJ71" s="20"/>
      <c r="AK71" s="20"/>
      <c r="AL71" s="39" t="str">
        <f t="shared" si="11"/>
        <v/>
      </c>
      <c r="AM71" s="20"/>
      <c r="AN71" s="20"/>
      <c r="AO71" s="39" t="str">
        <f t="shared" si="12"/>
        <v/>
      </c>
      <c r="AP71" s="20"/>
      <c r="AQ71" s="20"/>
      <c r="AR71" s="39" t="str">
        <f t="shared" si="13"/>
        <v/>
      </c>
      <c r="AS71" s="20"/>
      <c r="AT71" s="20"/>
      <c r="AU71" s="39" t="str">
        <f t="shared" si="14"/>
        <v/>
      </c>
      <c r="AV71" s="20"/>
      <c r="AW71" s="20"/>
      <c r="AX71" s="39" t="str">
        <f t="shared" si="15"/>
        <v/>
      </c>
      <c r="AY71" s="20"/>
      <c r="AZ71" s="20"/>
      <c r="BA71" s="39" t="str">
        <f t="shared" si="16"/>
        <v/>
      </c>
      <c r="BB71" s="20"/>
      <c r="BC71" s="20"/>
      <c r="BD71" s="39" t="str">
        <f t="shared" si="17"/>
        <v/>
      </c>
      <c r="BE71" s="20"/>
      <c r="BF71" s="20"/>
      <c r="BG71" s="39" t="str">
        <f t="shared" si="18"/>
        <v/>
      </c>
      <c r="BH71" s="20"/>
      <c r="BI71" s="20"/>
      <c r="BJ71" s="39" t="str">
        <f t="shared" si="19"/>
        <v/>
      </c>
      <c r="BK71" s="20"/>
      <c r="BL71" s="20"/>
      <c r="BM71" s="39" t="str">
        <f t="shared" si="20"/>
        <v/>
      </c>
      <c r="BN71" s="20"/>
      <c r="BO71" s="20"/>
      <c r="BP71" s="39" t="str">
        <f t="shared" si="21"/>
        <v/>
      </c>
      <c r="BQ71" s="20"/>
      <c r="BR71" s="20"/>
      <c r="BS71" s="39" t="str">
        <f t="shared" si="22"/>
        <v/>
      </c>
      <c r="BT71" s="20"/>
      <c r="BU71" s="20"/>
      <c r="BV71" s="39" t="str">
        <f t="shared" si="23"/>
        <v/>
      </c>
      <c r="BW71" s="20"/>
      <c r="BX71" s="20"/>
      <c r="BY71" s="39" t="str">
        <f t="shared" si="24"/>
        <v/>
      </c>
      <c r="BZ71" s="20"/>
      <c r="CA71" s="20"/>
      <c r="CB71" s="39" t="str">
        <f t="shared" si="25"/>
        <v/>
      </c>
      <c r="CC71" s="20"/>
      <c r="CD71" s="20"/>
      <c r="CE71" s="39" t="str">
        <f t="shared" si="26"/>
        <v/>
      </c>
      <c r="CF71" s="20"/>
      <c r="CG71" s="20"/>
      <c r="CH71" s="39" t="str">
        <f t="shared" si="27"/>
        <v/>
      </c>
      <c r="CI71" s="20"/>
      <c r="CJ71" s="20"/>
      <c r="CK71" s="39" t="str">
        <f t="shared" si="28"/>
        <v/>
      </c>
      <c r="CL71" s="20"/>
      <c r="CM71" s="20"/>
      <c r="CN71" s="39" t="str">
        <f t="shared" si="29"/>
        <v/>
      </c>
      <c r="CO71" s="20"/>
      <c r="CP71" s="20"/>
      <c r="CQ71" s="39" t="str">
        <f t="shared" si="30"/>
        <v/>
      </c>
      <c r="CR71" s="20"/>
      <c r="CS71" s="20"/>
      <c r="CT71" s="39" t="str">
        <f t="shared" si="31"/>
        <v/>
      </c>
      <c r="CU71" s="20"/>
      <c r="CV71" s="20"/>
      <c r="CW71" s="39" t="str">
        <f t="shared" si="32"/>
        <v/>
      </c>
      <c r="CX71" s="20"/>
      <c r="CY71" s="20"/>
      <c r="CZ71" s="39" t="str">
        <f t="shared" si="33"/>
        <v/>
      </c>
      <c r="DA71" s="20"/>
      <c r="DB71" s="20"/>
      <c r="DC71" s="39" t="str">
        <f t="shared" si="34"/>
        <v/>
      </c>
      <c r="DD71" s="20"/>
      <c r="DE71" s="20"/>
      <c r="DF71" s="39" t="str">
        <f t="shared" si="35"/>
        <v/>
      </c>
      <c r="DG71" s="20"/>
      <c r="DH71" s="20"/>
      <c r="DI71" s="39" t="str">
        <f t="shared" si="36"/>
        <v/>
      </c>
      <c r="DJ71" s="20"/>
      <c r="DK71" s="20"/>
      <c r="DL71" s="39" t="str">
        <f t="shared" si="37"/>
        <v/>
      </c>
      <c r="DM71" s="20"/>
      <c r="DN71" s="20"/>
      <c r="DO71" s="39" t="str">
        <f t="shared" si="38"/>
        <v/>
      </c>
      <c r="DP71" s="20"/>
      <c r="DQ71" s="20"/>
      <c r="DR71" s="39" t="str">
        <f t="shared" si="39"/>
        <v/>
      </c>
    </row>
    <row r="72" spans="1:122">
      <c r="A72" s="31"/>
      <c r="B72" s="7"/>
      <c r="C72" s="20"/>
      <c r="D72" s="20"/>
      <c r="E72" s="39" t="str">
        <f t="shared" si="0"/>
        <v/>
      </c>
      <c r="F72" s="20"/>
      <c r="G72" s="20"/>
      <c r="H72" s="39" t="str">
        <f t="shared" si="1"/>
        <v/>
      </c>
      <c r="I72" s="20"/>
      <c r="J72" s="20"/>
      <c r="K72" s="39" t="str">
        <f t="shared" si="2"/>
        <v/>
      </c>
      <c r="L72" s="20"/>
      <c r="M72" s="20"/>
      <c r="N72" s="39" t="str">
        <f t="shared" si="3"/>
        <v/>
      </c>
      <c r="O72" s="20"/>
      <c r="P72" s="20"/>
      <c r="Q72" s="39" t="str">
        <f t="shared" si="4"/>
        <v/>
      </c>
      <c r="R72" s="20"/>
      <c r="S72" s="20"/>
      <c r="T72" s="39" t="str">
        <f t="shared" si="5"/>
        <v/>
      </c>
      <c r="U72" s="20"/>
      <c r="V72" s="20"/>
      <c r="W72" s="39" t="str">
        <f t="shared" si="6"/>
        <v/>
      </c>
      <c r="X72" s="20"/>
      <c r="Y72" s="20"/>
      <c r="Z72" s="39" t="str">
        <f t="shared" si="7"/>
        <v/>
      </c>
      <c r="AA72" s="20"/>
      <c r="AB72" s="20"/>
      <c r="AC72" s="39" t="str">
        <f t="shared" si="8"/>
        <v/>
      </c>
      <c r="AD72" s="20"/>
      <c r="AE72" s="20"/>
      <c r="AF72" s="39" t="str">
        <f t="shared" si="9"/>
        <v/>
      </c>
      <c r="AG72" s="20"/>
      <c r="AH72" s="20"/>
      <c r="AI72" s="39" t="str">
        <f t="shared" si="10"/>
        <v/>
      </c>
      <c r="AJ72" s="20"/>
      <c r="AK72" s="20"/>
      <c r="AL72" s="39" t="str">
        <f t="shared" si="11"/>
        <v/>
      </c>
      <c r="AM72" s="20"/>
      <c r="AN72" s="20"/>
      <c r="AO72" s="39" t="str">
        <f t="shared" si="12"/>
        <v/>
      </c>
      <c r="AP72" s="20"/>
      <c r="AQ72" s="20"/>
      <c r="AR72" s="39" t="str">
        <f t="shared" si="13"/>
        <v/>
      </c>
      <c r="AS72" s="20"/>
      <c r="AT72" s="20"/>
      <c r="AU72" s="39" t="str">
        <f t="shared" si="14"/>
        <v/>
      </c>
      <c r="AV72" s="20"/>
      <c r="AW72" s="20"/>
      <c r="AX72" s="39" t="str">
        <f t="shared" si="15"/>
        <v/>
      </c>
      <c r="AY72" s="20"/>
      <c r="AZ72" s="20"/>
      <c r="BA72" s="39" t="str">
        <f t="shared" si="16"/>
        <v/>
      </c>
      <c r="BB72" s="20"/>
      <c r="BC72" s="20"/>
      <c r="BD72" s="39" t="str">
        <f t="shared" si="17"/>
        <v/>
      </c>
      <c r="BE72" s="20"/>
      <c r="BF72" s="20"/>
      <c r="BG72" s="39" t="str">
        <f t="shared" si="18"/>
        <v/>
      </c>
      <c r="BH72" s="20"/>
      <c r="BI72" s="20"/>
      <c r="BJ72" s="39" t="str">
        <f t="shared" si="19"/>
        <v/>
      </c>
      <c r="BK72" s="20"/>
      <c r="BL72" s="20"/>
      <c r="BM72" s="39" t="str">
        <f t="shared" si="20"/>
        <v/>
      </c>
      <c r="BN72" s="20"/>
      <c r="BO72" s="20"/>
      <c r="BP72" s="39" t="str">
        <f t="shared" si="21"/>
        <v/>
      </c>
      <c r="BQ72" s="20"/>
      <c r="BR72" s="20"/>
      <c r="BS72" s="39" t="str">
        <f t="shared" si="22"/>
        <v/>
      </c>
      <c r="BT72" s="20"/>
      <c r="BU72" s="20"/>
      <c r="BV72" s="39" t="str">
        <f t="shared" si="23"/>
        <v/>
      </c>
      <c r="BW72" s="20"/>
      <c r="BX72" s="20"/>
      <c r="BY72" s="39" t="str">
        <f t="shared" si="24"/>
        <v/>
      </c>
      <c r="BZ72" s="20"/>
      <c r="CA72" s="20"/>
      <c r="CB72" s="39" t="str">
        <f t="shared" si="25"/>
        <v/>
      </c>
      <c r="CC72" s="20"/>
      <c r="CD72" s="20"/>
      <c r="CE72" s="39" t="str">
        <f t="shared" si="26"/>
        <v/>
      </c>
      <c r="CF72" s="20"/>
      <c r="CG72" s="20"/>
      <c r="CH72" s="39" t="str">
        <f t="shared" si="27"/>
        <v/>
      </c>
      <c r="CI72" s="20"/>
      <c r="CJ72" s="20"/>
      <c r="CK72" s="39" t="str">
        <f t="shared" si="28"/>
        <v/>
      </c>
      <c r="CL72" s="20"/>
      <c r="CM72" s="20"/>
      <c r="CN72" s="39" t="str">
        <f t="shared" si="29"/>
        <v/>
      </c>
      <c r="CO72" s="20"/>
      <c r="CP72" s="20"/>
      <c r="CQ72" s="39" t="str">
        <f t="shared" si="30"/>
        <v/>
      </c>
      <c r="CR72" s="20"/>
      <c r="CS72" s="20"/>
      <c r="CT72" s="39" t="str">
        <f t="shared" si="31"/>
        <v/>
      </c>
      <c r="CU72" s="20"/>
      <c r="CV72" s="20"/>
      <c r="CW72" s="39" t="str">
        <f t="shared" si="32"/>
        <v/>
      </c>
      <c r="CX72" s="20"/>
      <c r="CY72" s="20"/>
      <c r="CZ72" s="39" t="str">
        <f t="shared" si="33"/>
        <v/>
      </c>
      <c r="DA72" s="20"/>
      <c r="DB72" s="20"/>
      <c r="DC72" s="39" t="str">
        <f t="shared" si="34"/>
        <v/>
      </c>
      <c r="DD72" s="20"/>
      <c r="DE72" s="20"/>
      <c r="DF72" s="39" t="str">
        <f t="shared" si="35"/>
        <v/>
      </c>
      <c r="DG72" s="20"/>
      <c r="DH72" s="20"/>
      <c r="DI72" s="39" t="str">
        <f t="shared" si="36"/>
        <v/>
      </c>
      <c r="DJ72" s="20"/>
      <c r="DK72" s="20"/>
      <c r="DL72" s="39" t="str">
        <f t="shared" si="37"/>
        <v/>
      </c>
      <c r="DM72" s="20"/>
      <c r="DN72" s="20"/>
      <c r="DO72" s="39" t="str">
        <f t="shared" si="38"/>
        <v/>
      </c>
      <c r="DP72" s="20"/>
      <c r="DQ72" s="20"/>
      <c r="DR72" s="39" t="str">
        <f t="shared" si="39"/>
        <v/>
      </c>
    </row>
    <row r="73" spans="1:122">
      <c r="A73" s="31"/>
      <c r="B73" s="7"/>
      <c r="C73" s="20"/>
      <c r="D73" s="20"/>
      <c r="E73" s="39" t="str">
        <f t="shared" si="0"/>
        <v/>
      </c>
      <c r="F73" s="20"/>
      <c r="G73" s="20"/>
      <c r="H73" s="39" t="str">
        <f t="shared" si="1"/>
        <v/>
      </c>
      <c r="I73" s="20"/>
      <c r="J73" s="20"/>
      <c r="K73" s="39" t="str">
        <f t="shared" si="2"/>
        <v/>
      </c>
      <c r="L73" s="20"/>
      <c r="M73" s="20"/>
      <c r="N73" s="39" t="str">
        <f t="shared" si="3"/>
        <v/>
      </c>
      <c r="O73" s="20"/>
      <c r="P73" s="20"/>
      <c r="Q73" s="39" t="str">
        <f t="shared" si="4"/>
        <v/>
      </c>
      <c r="R73" s="20"/>
      <c r="S73" s="20"/>
      <c r="T73" s="39" t="str">
        <f t="shared" si="5"/>
        <v/>
      </c>
      <c r="U73" s="20"/>
      <c r="V73" s="20"/>
      <c r="W73" s="39" t="str">
        <f t="shared" si="6"/>
        <v/>
      </c>
      <c r="X73" s="20"/>
      <c r="Y73" s="20"/>
      <c r="Z73" s="39" t="str">
        <f t="shared" si="7"/>
        <v/>
      </c>
      <c r="AA73" s="20"/>
      <c r="AB73" s="20"/>
      <c r="AC73" s="39" t="str">
        <f t="shared" si="8"/>
        <v/>
      </c>
      <c r="AD73" s="20"/>
      <c r="AE73" s="20"/>
      <c r="AF73" s="39" t="str">
        <f t="shared" si="9"/>
        <v/>
      </c>
      <c r="AG73" s="20"/>
      <c r="AH73" s="20"/>
      <c r="AI73" s="39" t="str">
        <f t="shared" si="10"/>
        <v/>
      </c>
      <c r="AJ73" s="20"/>
      <c r="AK73" s="20"/>
      <c r="AL73" s="39" t="str">
        <f t="shared" si="11"/>
        <v/>
      </c>
      <c r="AM73" s="20"/>
      <c r="AN73" s="20"/>
      <c r="AO73" s="39" t="str">
        <f t="shared" si="12"/>
        <v/>
      </c>
      <c r="AP73" s="20"/>
      <c r="AQ73" s="20"/>
      <c r="AR73" s="39" t="str">
        <f t="shared" si="13"/>
        <v/>
      </c>
      <c r="AS73" s="20"/>
      <c r="AT73" s="20"/>
      <c r="AU73" s="39" t="str">
        <f t="shared" si="14"/>
        <v/>
      </c>
      <c r="AV73" s="20"/>
      <c r="AW73" s="20"/>
      <c r="AX73" s="39" t="str">
        <f t="shared" si="15"/>
        <v/>
      </c>
      <c r="AY73" s="20"/>
      <c r="AZ73" s="20"/>
      <c r="BA73" s="39" t="str">
        <f t="shared" si="16"/>
        <v/>
      </c>
      <c r="BB73" s="20"/>
      <c r="BC73" s="20"/>
      <c r="BD73" s="39" t="str">
        <f t="shared" si="17"/>
        <v/>
      </c>
      <c r="BE73" s="20"/>
      <c r="BF73" s="20"/>
      <c r="BG73" s="39" t="str">
        <f t="shared" si="18"/>
        <v/>
      </c>
      <c r="BH73" s="20"/>
      <c r="BI73" s="20"/>
      <c r="BJ73" s="39" t="str">
        <f t="shared" si="19"/>
        <v/>
      </c>
      <c r="BK73" s="20"/>
      <c r="BL73" s="20"/>
      <c r="BM73" s="39" t="str">
        <f t="shared" si="20"/>
        <v/>
      </c>
      <c r="BN73" s="20"/>
      <c r="BO73" s="20"/>
      <c r="BP73" s="39" t="str">
        <f t="shared" si="21"/>
        <v/>
      </c>
      <c r="BQ73" s="20"/>
      <c r="BR73" s="20"/>
      <c r="BS73" s="39" t="str">
        <f t="shared" si="22"/>
        <v/>
      </c>
      <c r="BT73" s="20"/>
      <c r="BU73" s="20"/>
      <c r="BV73" s="39" t="str">
        <f t="shared" si="23"/>
        <v/>
      </c>
      <c r="BW73" s="20"/>
      <c r="BX73" s="20"/>
      <c r="BY73" s="39" t="str">
        <f t="shared" si="24"/>
        <v/>
      </c>
      <c r="BZ73" s="20"/>
      <c r="CA73" s="20"/>
      <c r="CB73" s="39" t="str">
        <f t="shared" si="25"/>
        <v/>
      </c>
      <c r="CC73" s="20"/>
      <c r="CD73" s="20"/>
      <c r="CE73" s="39" t="str">
        <f t="shared" si="26"/>
        <v/>
      </c>
      <c r="CF73" s="20"/>
      <c r="CG73" s="20"/>
      <c r="CH73" s="39" t="str">
        <f t="shared" si="27"/>
        <v/>
      </c>
      <c r="CI73" s="20"/>
      <c r="CJ73" s="20"/>
      <c r="CK73" s="39" t="str">
        <f t="shared" si="28"/>
        <v/>
      </c>
      <c r="CL73" s="20"/>
      <c r="CM73" s="20"/>
      <c r="CN73" s="39" t="str">
        <f t="shared" si="29"/>
        <v/>
      </c>
      <c r="CO73" s="20"/>
      <c r="CP73" s="20"/>
      <c r="CQ73" s="39" t="str">
        <f t="shared" si="30"/>
        <v/>
      </c>
      <c r="CR73" s="20"/>
      <c r="CS73" s="20"/>
      <c r="CT73" s="39" t="str">
        <f t="shared" si="31"/>
        <v/>
      </c>
      <c r="CU73" s="20"/>
      <c r="CV73" s="20"/>
      <c r="CW73" s="39" t="str">
        <f t="shared" si="32"/>
        <v/>
      </c>
      <c r="CX73" s="20"/>
      <c r="CY73" s="20"/>
      <c r="CZ73" s="39" t="str">
        <f t="shared" si="33"/>
        <v/>
      </c>
      <c r="DA73" s="20"/>
      <c r="DB73" s="20"/>
      <c r="DC73" s="39" t="str">
        <f t="shared" si="34"/>
        <v/>
      </c>
      <c r="DD73" s="20"/>
      <c r="DE73" s="20"/>
      <c r="DF73" s="39" t="str">
        <f t="shared" si="35"/>
        <v/>
      </c>
      <c r="DG73" s="20"/>
      <c r="DH73" s="20"/>
      <c r="DI73" s="39" t="str">
        <f t="shared" si="36"/>
        <v/>
      </c>
      <c r="DJ73" s="20"/>
      <c r="DK73" s="20"/>
      <c r="DL73" s="39" t="str">
        <f t="shared" si="37"/>
        <v/>
      </c>
      <c r="DM73" s="20"/>
      <c r="DN73" s="20"/>
      <c r="DO73" s="39" t="str">
        <f t="shared" si="38"/>
        <v/>
      </c>
      <c r="DP73" s="20"/>
      <c r="DQ73" s="20"/>
      <c r="DR73" s="39" t="str">
        <f t="shared" si="39"/>
        <v/>
      </c>
    </row>
    <row r="74" spans="1:122">
      <c r="A74" s="31"/>
      <c r="B74" s="7"/>
      <c r="C74" s="20"/>
      <c r="D74" s="20"/>
      <c r="E74" s="39" t="str">
        <f t="shared" si="0"/>
        <v/>
      </c>
      <c r="F74" s="20"/>
      <c r="G74" s="20"/>
      <c r="H74" s="39" t="str">
        <f t="shared" si="1"/>
        <v/>
      </c>
      <c r="I74" s="20"/>
      <c r="J74" s="20"/>
      <c r="K74" s="39" t="str">
        <f t="shared" si="2"/>
        <v/>
      </c>
      <c r="L74" s="20"/>
      <c r="M74" s="20"/>
      <c r="N74" s="39" t="str">
        <f t="shared" si="3"/>
        <v/>
      </c>
      <c r="O74" s="20"/>
      <c r="P74" s="20"/>
      <c r="Q74" s="39" t="str">
        <f t="shared" si="4"/>
        <v/>
      </c>
      <c r="R74" s="20"/>
      <c r="S74" s="20"/>
      <c r="T74" s="39" t="str">
        <f t="shared" si="5"/>
        <v/>
      </c>
      <c r="U74" s="20"/>
      <c r="V74" s="20"/>
      <c r="W74" s="39" t="str">
        <f t="shared" si="6"/>
        <v/>
      </c>
      <c r="X74" s="20"/>
      <c r="Y74" s="20"/>
      <c r="Z74" s="39" t="str">
        <f t="shared" si="7"/>
        <v/>
      </c>
      <c r="AA74" s="20"/>
      <c r="AB74" s="20"/>
      <c r="AC74" s="39" t="str">
        <f t="shared" si="8"/>
        <v/>
      </c>
      <c r="AD74" s="20"/>
      <c r="AE74" s="20"/>
      <c r="AF74" s="39" t="str">
        <f t="shared" si="9"/>
        <v/>
      </c>
      <c r="AG74" s="20"/>
      <c r="AH74" s="20"/>
      <c r="AI74" s="39" t="str">
        <f t="shared" si="10"/>
        <v/>
      </c>
      <c r="AJ74" s="20"/>
      <c r="AK74" s="20"/>
      <c r="AL74" s="39" t="str">
        <f t="shared" si="11"/>
        <v/>
      </c>
      <c r="AM74" s="20"/>
      <c r="AN74" s="20"/>
      <c r="AO74" s="39" t="str">
        <f t="shared" si="12"/>
        <v/>
      </c>
      <c r="AP74" s="20"/>
      <c r="AQ74" s="20"/>
      <c r="AR74" s="39" t="str">
        <f t="shared" si="13"/>
        <v/>
      </c>
      <c r="AS74" s="20"/>
      <c r="AT74" s="20"/>
      <c r="AU74" s="39" t="str">
        <f t="shared" si="14"/>
        <v/>
      </c>
      <c r="AV74" s="20"/>
      <c r="AW74" s="20"/>
      <c r="AX74" s="39" t="str">
        <f t="shared" si="15"/>
        <v/>
      </c>
      <c r="AY74" s="20"/>
      <c r="AZ74" s="20"/>
      <c r="BA74" s="39" t="str">
        <f t="shared" si="16"/>
        <v/>
      </c>
      <c r="BB74" s="20"/>
      <c r="BC74" s="20"/>
      <c r="BD74" s="39" t="str">
        <f t="shared" si="17"/>
        <v/>
      </c>
      <c r="BE74" s="20"/>
      <c r="BF74" s="20"/>
      <c r="BG74" s="39" t="str">
        <f t="shared" si="18"/>
        <v/>
      </c>
      <c r="BH74" s="20"/>
      <c r="BI74" s="20"/>
      <c r="BJ74" s="39" t="str">
        <f t="shared" si="19"/>
        <v/>
      </c>
      <c r="BK74" s="20"/>
      <c r="BL74" s="20"/>
      <c r="BM74" s="39" t="str">
        <f t="shared" si="20"/>
        <v/>
      </c>
      <c r="BN74" s="20"/>
      <c r="BO74" s="20"/>
      <c r="BP74" s="39" t="str">
        <f t="shared" si="21"/>
        <v/>
      </c>
      <c r="BQ74" s="20"/>
      <c r="BR74" s="20"/>
      <c r="BS74" s="39" t="str">
        <f t="shared" si="22"/>
        <v/>
      </c>
      <c r="BT74" s="20"/>
      <c r="BU74" s="20"/>
      <c r="BV74" s="39" t="str">
        <f t="shared" si="23"/>
        <v/>
      </c>
      <c r="BW74" s="20"/>
      <c r="BX74" s="20"/>
      <c r="BY74" s="39" t="str">
        <f t="shared" si="24"/>
        <v/>
      </c>
      <c r="BZ74" s="20"/>
      <c r="CA74" s="20"/>
      <c r="CB74" s="39" t="str">
        <f t="shared" si="25"/>
        <v/>
      </c>
      <c r="CC74" s="20"/>
      <c r="CD74" s="20"/>
      <c r="CE74" s="39" t="str">
        <f t="shared" si="26"/>
        <v/>
      </c>
      <c r="CF74" s="20"/>
      <c r="CG74" s="20"/>
      <c r="CH74" s="39" t="str">
        <f t="shared" si="27"/>
        <v/>
      </c>
      <c r="CI74" s="20"/>
      <c r="CJ74" s="20"/>
      <c r="CK74" s="39" t="str">
        <f t="shared" si="28"/>
        <v/>
      </c>
      <c r="CL74" s="20"/>
      <c r="CM74" s="20"/>
      <c r="CN74" s="39" t="str">
        <f t="shared" si="29"/>
        <v/>
      </c>
      <c r="CO74" s="20"/>
      <c r="CP74" s="20"/>
      <c r="CQ74" s="39" t="str">
        <f t="shared" si="30"/>
        <v/>
      </c>
      <c r="CR74" s="20"/>
      <c r="CS74" s="20"/>
      <c r="CT74" s="39" t="str">
        <f t="shared" si="31"/>
        <v/>
      </c>
      <c r="CU74" s="20"/>
      <c r="CV74" s="20"/>
      <c r="CW74" s="39" t="str">
        <f t="shared" si="32"/>
        <v/>
      </c>
      <c r="CX74" s="20"/>
      <c r="CY74" s="20"/>
      <c r="CZ74" s="39" t="str">
        <f t="shared" si="33"/>
        <v/>
      </c>
      <c r="DA74" s="20"/>
      <c r="DB74" s="20"/>
      <c r="DC74" s="39" t="str">
        <f t="shared" si="34"/>
        <v/>
      </c>
      <c r="DD74" s="20"/>
      <c r="DE74" s="20"/>
      <c r="DF74" s="39" t="str">
        <f t="shared" si="35"/>
        <v/>
      </c>
      <c r="DG74" s="20"/>
      <c r="DH74" s="20"/>
      <c r="DI74" s="39" t="str">
        <f t="shared" si="36"/>
        <v/>
      </c>
      <c r="DJ74" s="20"/>
      <c r="DK74" s="20"/>
      <c r="DL74" s="39" t="str">
        <f t="shared" si="37"/>
        <v/>
      </c>
      <c r="DM74" s="20"/>
      <c r="DN74" s="20"/>
      <c r="DO74" s="39" t="str">
        <f t="shared" si="38"/>
        <v/>
      </c>
      <c r="DP74" s="20"/>
      <c r="DQ74" s="20"/>
      <c r="DR74" s="39" t="str">
        <f t="shared" si="39"/>
        <v/>
      </c>
    </row>
    <row r="75" spans="1:122">
      <c r="A75" s="31"/>
      <c r="B75" s="7"/>
      <c r="C75" s="20"/>
      <c r="D75" s="20"/>
      <c r="E75" s="39" t="str">
        <f t="shared" si="0"/>
        <v/>
      </c>
      <c r="F75" s="20"/>
      <c r="G75" s="20"/>
      <c r="H75" s="39" t="str">
        <f t="shared" si="1"/>
        <v/>
      </c>
      <c r="I75" s="20"/>
      <c r="J75" s="20"/>
      <c r="K75" s="39" t="str">
        <f t="shared" si="2"/>
        <v/>
      </c>
      <c r="L75" s="20"/>
      <c r="M75" s="20"/>
      <c r="N75" s="39" t="str">
        <f t="shared" si="3"/>
        <v/>
      </c>
      <c r="O75" s="20"/>
      <c r="P75" s="20"/>
      <c r="Q75" s="39" t="str">
        <f t="shared" si="4"/>
        <v/>
      </c>
      <c r="R75" s="20"/>
      <c r="S75" s="20"/>
      <c r="T75" s="39" t="str">
        <f t="shared" si="5"/>
        <v/>
      </c>
      <c r="U75" s="20"/>
      <c r="V75" s="20"/>
      <c r="W75" s="39" t="str">
        <f t="shared" si="6"/>
        <v/>
      </c>
      <c r="X75" s="20"/>
      <c r="Y75" s="20"/>
      <c r="Z75" s="39" t="str">
        <f t="shared" si="7"/>
        <v/>
      </c>
      <c r="AA75" s="20"/>
      <c r="AB75" s="20"/>
      <c r="AC75" s="39" t="str">
        <f t="shared" si="8"/>
        <v/>
      </c>
      <c r="AD75" s="20"/>
      <c r="AE75" s="20"/>
      <c r="AF75" s="39" t="str">
        <f t="shared" si="9"/>
        <v/>
      </c>
      <c r="AG75" s="20"/>
      <c r="AH75" s="20"/>
      <c r="AI75" s="39" t="str">
        <f t="shared" si="10"/>
        <v/>
      </c>
      <c r="AJ75" s="20"/>
      <c r="AK75" s="20"/>
      <c r="AL75" s="39" t="str">
        <f t="shared" si="11"/>
        <v/>
      </c>
      <c r="AM75" s="20"/>
      <c r="AN75" s="20"/>
      <c r="AO75" s="39" t="str">
        <f t="shared" si="12"/>
        <v/>
      </c>
      <c r="AP75" s="20"/>
      <c r="AQ75" s="20"/>
      <c r="AR75" s="39" t="str">
        <f t="shared" si="13"/>
        <v/>
      </c>
      <c r="AS75" s="20"/>
      <c r="AT75" s="20"/>
      <c r="AU75" s="39" t="str">
        <f t="shared" si="14"/>
        <v/>
      </c>
      <c r="AV75" s="20"/>
      <c r="AW75" s="20"/>
      <c r="AX75" s="39" t="str">
        <f t="shared" si="15"/>
        <v/>
      </c>
      <c r="AY75" s="20"/>
      <c r="AZ75" s="20"/>
      <c r="BA75" s="39" t="str">
        <f t="shared" si="16"/>
        <v/>
      </c>
      <c r="BB75" s="20"/>
      <c r="BC75" s="20"/>
      <c r="BD75" s="39" t="str">
        <f t="shared" si="17"/>
        <v/>
      </c>
      <c r="BE75" s="20"/>
      <c r="BF75" s="20"/>
      <c r="BG75" s="39" t="str">
        <f t="shared" si="18"/>
        <v/>
      </c>
      <c r="BH75" s="20"/>
      <c r="BI75" s="20"/>
      <c r="BJ75" s="39" t="str">
        <f t="shared" si="19"/>
        <v/>
      </c>
      <c r="BK75" s="20"/>
      <c r="BL75" s="20"/>
      <c r="BM75" s="39" t="str">
        <f t="shared" si="20"/>
        <v/>
      </c>
      <c r="BN75" s="20"/>
      <c r="BO75" s="20"/>
      <c r="BP75" s="39" t="str">
        <f t="shared" si="21"/>
        <v/>
      </c>
      <c r="BQ75" s="20"/>
      <c r="BR75" s="20"/>
      <c r="BS75" s="39" t="str">
        <f t="shared" si="22"/>
        <v/>
      </c>
      <c r="BT75" s="20"/>
      <c r="BU75" s="20"/>
      <c r="BV75" s="39" t="str">
        <f t="shared" si="23"/>
        <v/>
      </c>
      <c r="BW75" s="20"/>
      <c r="BX75" s="20"/>
      <c r="BY75" s="39" t="str">
        <f t="shared" si="24"/>
        <v/>
      </c>
      <c r="BZ75" s="20"/>
      <c r="CA75" s="20"/>
      <c r="CB75" s="39" t="str">
        <f t="shared" si="25"/>
        <v/>
      </c>
      <c r="CC75" s="20"/>
      <c r="CD75" s="20"/>
      <c r="CE75" s="39" t="str">
        <f t="shared" si="26"/>
        <v/>
      </c>
      <c r="CF75" s="20"/>
      <c r="CG75" s="20"/>
      <c r="CH75" s="39" t="str">
        <f t="shared" si="27"/>
        <v/>
      </c>
      <c r="CI75" s="20"/>
      <c r="CJ75" s="20"/>
      <c r="CK75" s="39" t="str">
        <f t="shared" si="28"/>
        <v/>
      </c>
      <c r="CL75" s="20"/>
      <c r="CM75" s="20"/>
      <c r="CN75" s="39" t="str">
        <f t="shared" si="29"/>
        <v/>
      </c>
      <c r="CO75" s="20"/>
      <c r="CP75" s="20"/>
      <c r="CQ75" s="39" t="str">
        <f t="shared" si="30"/>
        <v/>
      </c>
      <c r="CR75" s="20"/>
      <c r="CS75" s="20"/>
      <c r="CT75" s="39" t="str">
        <f t="shared" si="31"/>
        <v/>
      </c>
      <c r="CU75" s="20"/>
      <c r="CV75" s="20"/>
      <c r="CW75" s="39" t="str">
        <f t="shared" si="32"/>
        <v/>
      </c>
      <c r="CX75" s="20"/>
      <c r="CY75" s="20"/>
      <c r="CZ75" s="39" t="str">
        <f t="shared" si="33"/>
        <v/>
      </c>
      <c r="DA75" s="20"/>
      <c r="DB75" s="20"/>
      <c r="DC75" s="39" t="str">
        <f t="shared" si="34"/>
        <v/>
      </c>
      <c r="DD75" s="20"/>
      <c r="DE75" s="20"/>
      <c r="DF75" s="39" t="str">
        <f t="shared" si="35"/>
        <v/>
      </c>
      <c r="DG75" s="20"/>
      <c r="DH75" s="20"/>
      <c r="DI75" s="39" t="str">
        <f t="shared" si="36"/>
        <v/>
      </c>
      <c r="DJ75" s="20"/>
      <c r="DK75" s="20"/>
      <c r="DL75" s="39" t="str">
        <f t="shared" si="37"/>
        <v/>
      </c>
      <c r="DM75" s="20"/>
      <c r="DN75" s="20"/>
      <c r="DO75" s="39" t="str">
        <f t="shared" si="38"/>
        <v/>
      </c>
      <c r="DP75" s="20"/>
      <c r="DQ75" s="20"/>
      <c r="DR75" s="39" t="str">
        <f t="shared" si="39"/>
        <v/>
      </c>
    </row>
    <row r="76" spans="1:122">
      <c r="A76" s="31"/>
      <c r="B76" s="7"/>
      <c r="C76" s="20"/>
      <c r="D76" s="20"/>
      <c r="E76" s="39" t="str">
        <f t="shared" si="0"/>
        <v/>
      </c>
      <c r="F76" s="20"/>
      <c r="G76" s="20"/>
      <c r="H76" s="39" t="str">
        <f t="shared" si="1"/>
        <v/>
      </c>
      <c r="I76" s="20"/>
      <c r="J76" s="20"/>
      <c r="K76" s="39" t="str">
        <f t="shared" si="2"/>
        <v/>
      </c>
      <c r="L76" s="20"/>
      <c r="M76" s="20"/>
      <c r="N76" s="39" t="str">
        <f t="shared" si="3"/>
        <v/>
      </c>
      <c r="O76" s="20"/>
      <c r="P76" s="20"/>
      <c r="Q76" s="39" t="str">
        <f t="shared" si="4"/>
        <v/>
      </c>
      <c r="R76" s="20"/>
      <c r="S76" s="20"/>
      <c r="T76" s="39" t="str">
        <f t="shared" si="5"/>
        <v/>
      </c>
      <c r="U76" s="20"/>
      <c r="V76" s="20"/>
      <c r="W76" s="39" t="str">
        <f t="shared" si="6"/>
        <v/>
      </c>
      <c r="X76" s="20"/>
      <c r="Y76" s="20"/>
      <c r="Z76" s="39" t="str">
        <f t="shared" si="7"/>
        <v/>
      </c>
      <c r="AA76" s="20"/>
      <c r="AB76" s="20"/>
      <c r="AC76" s="39" t="str">
        <f t="shared" si="8"/>
        <v/>
      </c>
      <c r="AD76" s="20"/>
      <c r="AE76" s="20"/>
      <c r="AF76" s="39" t="str">
        <f t="shared" si="9"/>
        <v/>
      </c>
      <c r="AG76" s="20"/>
      <c r="AH76" s="20"/>
      <c r="AI76" s="39" t="str">
        <f t="shared" si="10"/>
        <v/>
      </c>
      <c r="AJ76" s="20"/>
      <c r="AK76" s="20"/>
      <c r="AL76" s="39" t="str">
        <f t="shared" si="11"/>
        <v/>
      </c>
      <c r="AM76" s="20"/>
      <c r="AN76" s="20"/>
      <c r="AO76" s="39" t="str">
        <f t="shared" si="12"/>
        <v/>
      </c>
      <c r="AP76" s="20"/>
      <c r="AQ76" s="20"/>
      <c r="AR76" s="39" t="str">
        <f t="shared" si="13"/>
        <v/>
      </c>
      <c r="AS76" s="20"/>
      <c r="AT76" s="20"/>
      <c r="AU76" s="39" t="str">
        <f t="shared" si="14"/>
        <v/>
      </c>
      <c r="AV76" s="20"/>
      <c r="AW76" s="20"/>
      <c r="AX76" s="39" t="str">
        <f t="shared" si="15"/>
        <v/>
      </c>
      <c r="AY76" s="20"/>
      <c r="AZ76" s="20"/>
      <c r="BA76" s="39" t="str">
        <f t="shared" si="16"/>
        <v/>
      </c>
      <c r="BB76" s="20"/>
      <c r="BC76" s="20"/>
      <c r="BD76" s="39" t="str">
        <f t="shared" si="17"/>
        <v/>
      </c>
      <c r="BE76" s="20"/>
      <c r="BF76" s="20"/>
      <c r="BG76" s="39" t="str">
        <f t="shared" si="18"/>
        <v/>
      </c>
      <c r="BH76" s="20"/>
      <c r="BI76" s="20"/>
      <c r="BJ76" s="39" t="str">
        <f t="shared" si="19"/>
        <v/>
      </c>
      <c r="BK76" s="20"/>
      <c r="BL76" s="20"/>
      <c r="BM76" s="39" t="str">
        <f t="shared" si="20"/>
        <v/>
      </c>
      <c r="BN76" s="20"/>
      <c r="BO76" s="20"/>
      <c r="BP76" s="39" t="str">
        <f t="shared" si="21"/>
        <v/>
      </c>
      <c r="BQ76" s="20"/>
      <c r="BR76" s="20"/>
      <c r="BS76" s="39" t="str">
        <f t="shared" si="22"/>
        <v/>
      </c>
      <c r="BT76" s="20"/>
      <c r="BU76" s="20"/>
      <c r="BV76" s="39" t="str">
        <f t="shared" si="23"/>
        <v/>
      </c>
      <c r="BW76" s="20"/>
      <c r="BX76" s="20"/>
      <c r="BY76" s="39" t="str">
        <f t="shared" si="24"/>
        <v/>
      </c>
      <c r="BZ76" s="20"/>
      <c r="CA76" s="20"/>
      <c r="CB76" s="39" t="str">
        <f t="shared" si="25"/>
        <v/>
      </c>
      <c r="CC76" s="20"/>
      <c r="CD76" s="20"/>
      <c r="CE76" s="39" t="str">
        <f t="shared" si="26"/>
        <v/>
      </c>
      <c r="CF76" s="20"/>
      <c r="CG76" s="20"/>
      <c r="CH76" s="39" t="str">
        <f t="shared" si="27"/>
        <v/>
      </c>
      <c r="CI76" s="20"/>
      <c r="CJ76" s="20"/>
      <c r="CK76" s="39" t="str">
        <f t="shared" si="28"/>
        <v/>
      </c>
      <c r="CL76" s="20"/>
      <c r="CM76" s="20"/>
      <c r="CN76" s="39" t="str">
        <f t="shared" si="29"/>
        <v/>
      </c>
      <c r="CO76" s="20"/>
      <c r="CP76" s="20"/>
      <c r="CQ76" s="39" t="str">
        <f t="shared" si="30"/>
        <v/>
      </c>
      <c r="CR76" s="20"/>
      <c r="CS76" s="20"/>
      <c r="CT76" s="39" t="str">
        <f t="shared" si="31"/>
        <v/>
      </c>
      <c r="CU76" s="20"/>
      <c r="CV76" s="20"/>
      <c r="CW76" s="39" t="str">
        <f t="shared" si="32"/>
        <v/>
      </c>
      <c r="CX76" s="20"/>
      <c r="CY76" s="20"/>
      <c r="CZ76" s="39" t="str">
        <f t="shared" si="33"/>
        <v/>
      </c>
      <c r="DA76" s="20"/>
      <c r="DB76" s="20"/>
      <c r="DC76" s="39" t="str">
        <f t="shared" si="34"/>
        <v/>
      </c>
      <c r="DD76" s="20"/>
      <c r="DE76" s="20"/>
      <c r="DF76" s="39" t="str">
        <f t="shared" si="35"/>
        <v/>
      </c>
      <c r="DG76" s="20"/>
      <c r="DH76" s="20"/>
      <c r="DI76" s="39" t="str">
        <f t="shared" si="36"/>
        <v/>
      </c>
      <c r="DJ76" s="20"/>
      <c r="DK76" s="20"/>
      <c r="DL76" s="39" t="str">
        <f t="shared" si="37"/>
        <v/>
      </c>
      <c r="DM76" s="20"/>
      <c r="DN76" s="20"/>
      <c r="DO76" s="39" t="str">
        <f t="shared" si="38"/>
        <v/>
      </c>
      <c r="DP76" s="20"/>
      <c r="DQ76" s="20"/>
      <c r="DR76" s="39" t="str">
        <f t="shared" si="39"/>
        <v/>
      </c>
    </row>
    <row r="77" spans="1:122">
      <c r="A77" s="31"/>
      <c r="B77" s="7"/>
      <c r="C77" s="20"/>
      <c r="D77" s="20"/>
      <c r="E77" s="39" t="str">
        <f t="shared" si="0"/>
        <v/>
      </c>
      <c r="F77" s="20"/>
      <c r="G77" s="20"/>
      <c r="H77" s="39" t="str">
        <f t="shared" si="1"/>
        <v/>
      </c>
      <c r="I77" s="20"/>
      <c r="J77" s="20"/>
      <c r="K77" s="39" t="str">
        <f t="shared" si="2"/>
        <v/>
      </c>
      <c r="L77" s="20"/>
      <c r="M77" s="20"/>
      <c r="N77" s="39" t="str">
        <f t="shared" si="3"/>
        <v/>
      </c>
      <c r="O77" s="20"/>
      <c r="P77" s="20"/>
      <c r="Q77" s="39" t="str">
        <f t="shared" si="4"/>
        <v/>
      </c>
      <c r="R77" s="20"/>
      <c r="S77" s="20"/>
      <c r="T77" s="39" t="str">
        <f t="shared" si="5"/>
        <v/>
      </c>
      <c r="U77" s="20"/>
      <c r="V77" s="20"/>
      <c r="W77" s="39" t="str">
        <f t="shared" si="6"/>
        <v/>
      </c>
      <c r="X77" s="20"/>
      <c r="Y77" s="20"/>
      <c r="Z77" s="39" t="str">
        <f t="shared" si="7"/>
        <v/>
      </c>
      <c r="AA77" s="20"/>
      <c r="AB77" s="20"/>
      <c r="AC77" s="39" t="str">
        <f t="shared" si="8"/>
        <v/>
      </c>
      <c r="AD77" s="20"/>
      <c r="AE77" s="20"/>
      <c r="AF77" s="39" t="str">
        <f t="shared" si="9"/>
        <v/>
      </c>
      <c r="AG77" s="20"/>
      <c r="AH77" s="20"/>
      <c r="AI77" s="39" t="str">
        <f t="shared" si="10"/>
        <v/>
      </c>
      <c r="AJ77" s="20"/>
      <c r="AK77" s="20"/>
      <c r="AL77" s="39" t="str">
        <f t="shared" si="11"/>
        <v/>
      </c>
      <c r="AM77" s="20"/>
      <c r="AN77" s="20"/>
      <c r="AO77" s="39" t="str">
        <f t="shared" si="12"/>
        <v/>
      </c>
      <c r="AP77" s="20"/>
      <c r="AQ77" s="20"/>
      <c r="AR77" s="39" t="str">
        <f t="shared" si="13"/>
        <v/>
      </c>
      <c r="AS77" s="20"/>
      <c r="AT77" s="20"/>
      <c r="AU77" s="39" t="str">
        <f t="shared" si="14"/>
        <v/>
      </c>
      <c r="AV77" s="20"/>
      <c r="AW77" s="20"/>
      <c r="AX77" s="39" t="str">
        <f t="shared" si="15"/>
        <v/>
      </c>
      <c r="AY77" s="20"/>
      <c r="AZ77" s="20"/>
      <c r="BA77" s="39" t="str">
        <f t="shared" si="16"/>
        <v/>
      </c>
      <c r="BB77" s="20"/>
      <c r="BC77" s="20"/>
      <c r="BD77" s="39" t="str">
        <f t="shared" si="17"/>
        <v/>
      </c>
      <c r="BE77" s="20"/>
      <c r="BF77" s="20"/>
      <c r="BG77" s="39" t="str">
        <f t="shared" si="18"/>
        <v/>
      </c>
      <c r="BH77" s="20"/>
      <c r="BI77" s="20"/>
      <c r="BJ77" s="39" t="str">
        <f t="shared" si="19"/>
        <v/>
      </c>
      <c r="BK77" s="20"/>
      <c r="BL77" s="20"/>
      <c r="BM77" s="39" t="str">
        <f t="shared" si="20"/>
        <v/>
      </c>
      <c r="BN77" s="20"/>
      <c r="BO77" s="20"/>
      <c r="BP77" s="39" t="str">
        <f t="shared" si="21"/>
        <v/>
      </c>
      <c r="BQ77" s="20"/>
      <c r="BR77" s="20"/>
      <c r="BS77" s="39" t="str">
        <f t="shared" si="22"/>
        <v/>
      </c>
      <c r="BT77" s="20"/>
      <c r="BU77" s="20"/>
      <c r="BV77" s="39" t="str">
        <f t="shared" si="23"/>
        <v/>
      </c>
      <c r="BW77" s="20"/>
      <c r="BX77" s="20"/>
      <c r="BY77" s="39" t="str">
        <f t="shared" si="24"/>
        <v/>
      </c>
      <c r="BZ77" s="20"/>
      <c r="CA77" s="20"/>
      <c r="CB77" s="39" t="str">
        <f t="shared" si="25"/>
        <v/>
      </c>
      <c r="CC77" s="20"/>
      <c r="CD77" s="20"/>
      <c r="CE77" s="39" t="str">
        <f t="shared" si="26"/>
        <v/>
      </c>
      <c r="CF77" s="20"/>
      <c r="CG77" s="20"/>
      <c r="CH77" s="39" t="str">
        <f t="shared" si="27"/>
        <v/>
      </c>
      <c r="CI77" s="20"/>
      <c r="CJ77" s="20"/>
      <c r="CK77" s="39" t="str">
        <f t="shared" si="28"/>
        <v/>
      </c>
      <c r="CL77" s="20"/>
      <c r="CM77" s="20"/>
      <c r="CN77" s="39" t="str">
        <f t="shared" si="29"/>
        <v/>
      </c>
      <c r="CO77" s="20"/>
      <c r="CP77" s="20"/>
      <c r="CQ77" s="39" t="str">
        <f t="shared" si="30"/>
        <v/>
      </c>
      <c r="CR77" s="20"/>
      <c r="CS77" s="20"/>
      <c r="CT77" s="39" t="str">
        <f t="shared" si="31"/>
        <v/>
      </c>
      <c r="CU77" s="20"/>
      <c r="CV77" s="20"/>
      <c r="CW77" s="39" t="str">
        <f t="shared" si="32"/>
        <v/>
      </c>
      <c r="CX77" s="20"/>
      <c r="CY77" s="20"/>
      <c r="CZ77" s="39" t="str">
        <f t="shared" si="33"/>
        <v/>
      </c>
      <c r="DA77" s="20"/>
      <c r="DB77" s="20"/>
      <c r="DC77" s="39" t="str">
        <f t="shared" si="34"/>
        <v/>
      </c>
      <c r="DD77" s="20"/>
      <c r="DE77" s="20"/>
      <c r="DF77" s="39" t="str">
        <f t="shared" si="35"/>
        <v/>
      </c>
      <c r="DG77" s="20"/>
      <c r="DH77" s="20"/>
      <c r="DI77" s="39" t="str">
        <f t="shared" si="36"/>
        <v/>
      </c>
      <c r="DJ77" s="20"/>
      <c r="DK77" s="20"/>
      <c r="DL77" s="39" t="str">
        <f t="shared" si="37"/>
        <v/>
      </c>
      <c r="DM77" s="20"/>
      <c r="DN77" s="20"/>
      <c r="DO77" s="39" t="str">
        <f t="shared" si="38"/>
        <v/>
      </c>
      <c r="DP77" s="20"/>
      <c r="DQ77" s="20"/>
      <c r="DR77" s="39" t="str">
        <f t="shared" si="39"/>
        <v/>
      </c>
    </row>
    <row r="78" spans="1:122">
      <c r="A78" s="31"/>
      <c r="B78" s="7"/>
      <c r="C78" s="20"/>
      <c r="D78" s="20"/>
      <c r="E78" s="39" t="str">
        <f t="shared" si="0"/>
        <v/>
      </c>
      <c r="F78" s="20"/>
      <c r="G78" s="20"/>
      <c r="H78" s="39" t="str">
        <f t="shared" si="1"/>
        <v/>
      </c>
      <c r="I78" s="20"/>
      <c r="J78" s="20"/>
      <c r="K78" s="39" t="str">
        <f t="shared" si="2"/>
        <v/>
      </c>
      <c r="L78" s="20"/>
      <c r="M78" s="20"/>
      <c r="N78" s="39" t="str">
        <f t="shared" si="3"/>
        <v/>
      </c>
      <c r="O78" s="20"/>
      <c r="P78" s="20"/>
      <c r="Q78" s="39" t="str">
        <f t="shared" si="4"/>
        <v/>
      </c>
      <c r="R78" s="20"/>
      <c r="S78" s="20"/>
      <c r="T78" s="39" t="str">
        <f t="shared" si="5"/>
        <v/>
      </c>
      <c r="U78" s="20"/>
      <c r="V78" s="20"/>
      <c r="W78" s="39" t="str">
        <f t="shared" si="6"/>
        <v/>
      </c>
      <c r="X78" s="20"/>
      <c r="Y78" s="20"/>
      <c r="Z78" s="39" t="str">
        <f t="shared" si="7"/>
        <v/>
      </c>
      <c r="AA78" s="20"/>
      <c r="AB78" s="20"/>
      <c r="AC78" s="39" t="str">
        <f t="shared" si="8"/>
        <v/>
      </c>
      <c r="AD78" s="20"/>
      <c r="AE78" s="20"/>
      <c r="AF78" s="39" t="str">
        <f t="shared" si="9"/>
        <v/>
      </c>
      <c r="AG78" s="20"/>
      <c r="AH78" s="20"/>
      <c r="AI78" s="39" t="str">
        <f t="shared" si="10"/>
        <v/>
      </c>
      <c r="AJ78" s="20"/>
      <c r="AK78" s="20"/>
      <c r="AL78" s="39" t="str">
        <f t="shared" si="11"/>
        <v/>
      </c>
      <c r="AM78" s="20"/>
      <c r="AN78" s="20"/>
      <c r="AO78" s="39" t="str">
        <f t="shared" si="12"/>
        <v/>
      </c>
      <c r="AP78" s="20"/>
      <c r="AQ78" s="20"/>
      <c r="AR78" s="39" t="str">
        <f t="shared" si="13"/>
        <v/>
      </c>
      <c r="AS78" s="20"/>
      <c r="AT78" s="20"/>
      <c r="AU78" s="39" t="str">
        <f t="shared" si="14"/>
        <v/>
      </c>
      <c r="AV78" s="20"/>
      <c r="AW78" s="20"/>
      <c r="AX78" s="39" t="str">
        <f t="shared" si="15"/>
        <v/>
      </c>
      <c r="AY78" s="20"/>
      <c r="AZ78" s="20"/>
      <c r="BA78" s="39" t="str">
        <f t="shared" si="16"/>
        <v/>
      </c>
      <c r="BB78" s="20"/>
      <c r="BC78" s="20"/>
      <c r="BD78" s="39" t="str">
        <f t="shared" si="17"/>
        <v/>
      </c>
      <c r="BE78" s="20"/>
      <c r="BF78" s="20"/>
      <c r="BG78" s="39" t="str">
        <f t="shared" si="18"/>
        <v/>
      </c>
      <c r="BH78" s="20"/>
      <c r="BI78" s="20"/>
      <c r="BJ78" s="39" t="str">
        <f t="shared" si="19"/>
        <v/>
      </c>
      <c r="BK78" s="20"/>
      <c r="BL78" s="20"/>
      <c r="BM78" s="39" t="str">
        <f t="shared" si="20"/>
        <v/>
      </c>
      <c r="BN78" s="20"/>
      <c r="BO78" s="20"/>
      <c r="BP78" s="39" t="str">
        <f t="shared" si="21"/>
        <v/>
      </c>
      <c r="BQ78" s="20"/>
      <c r="BR78" s="20"/>
      <c r="BS78" s="39" t="str">
        <f t="shared" si="22"/>
        <v/>
      </c>
      <c r="BT78" s="20"/>
      <c r="BU78" s="20"/>
      <c r="BV78" s="39" t="str">
        <f t="shared" si="23"/>
        <v/>
      </c>
      <c r="BW78" s="20"/>
      <c r="BX78" s="20"/>
      <c r="BY78" s="39" t="str">
        <f t="shared" si="24"/>
        <v/>
      </c>
      <c r="BZ78" s="20"/>
      <c r="CA78" s="20"/>
      <c r="CB78" s="39" t="str">
        <f t="shared" si="25"/>
        <v/>
      </c>
      <c r="CC78" s="20"/>
      <c r="CD78" s="20"/>
      <c r="CE78" s="39" t="str">
        <f t="shared" si="26"/>
        <v/>
      </c>
      <c r="CF78" s="20"/>
      <c r="CG78" s="20"/>
      <c r="CH78" s="39" t="str">
        <f t="shared" si="27"/>
        <v/>
      </c>
      <c r="CI78" s="20"/>
      <c r="CJ78" s="20"/>
      <c r="CK78" s="39" t="str">
        <f t="shared" si="28"/>
        <v/>
      </c>
      <c r="CL78" s="20"/>
      <c r="CM78" s="20"/>
      <c r="CN78" s="39" t="str">
        <f t="shared" si="29"/>
        <v/>
      </c>
      <c r="CO78" s="20"/>
      <c r="CP78" s="20"/>
      <c r="CQ78" s="39" t="str">
        <f t="shared" si="30"/>
        <v/>
      </c>
      <c r="CR78" s="20"/>
      <c r="CS78" s="20"/>
      <c r="CT78" s="39" t="str">
        <f t="shared" si="31"/>
        <v/>
      </c>
      <c r="CU78" s="20"/>
      <c r="CV78" s="20"/>
      <c r="CW78" s="39" t="str">
        <f t="shared" si="32"/>
        <v/>
      </c>
      <c r="CX78" s="20"/>
      <c r="CY78" s="20"/>
      <c r="CZ78" s="39" t="str">
        <f t="shared" si="33"/>
        <v/>
      </c>
      <c r="DA78" s="20"/>
      <c r="DB78" s="20"/>
      <c r="DC78" s="39" t="str">
        <f t="shared" si="34"/>
        <v/>
      </c>
      <c r="DD78" s="20"/>
      <c r="DE78" s="20"/>
      <c r="DF78" s="39" t="str">
        <f t="shared" si="35"/>
        <v/>
      </c>
      <c r="DG78" s="20"/>
      <c r="DH78" s="20"/>
      <c r="DI78" s="39" t="str">
        <f t="shared" si="36"/>
        <v/>
      </c>
      <c r="DJ78" s="20"/>
      <c r="DK78" s="20"/>
      <c r="DL78" s="39" t="str">
        <f t="shared" si="37"/>
        <v/>
      </c>
      <c r="DM78" s="20"/>
      <c r="DN78" s="20"/>
      <c r="DO78" s="39" t="str">
        <f t="shared" si="38"/>
        <v/>
      </c>
      <c r="DP78" s="20"/>
      <c r="DQ78" s="20"/>
      <c r="DR78" s="39" t="str">
        <f t="shared" si="39"/>
        <v/>
      </c>
    </row>
    <row r="79" spans="1:122">
      <c r="A79" s="31"/>
      <c r="B79" s="7"/>
      <c r="C79" s="20"/>
      <c r="D79" s="20"/>
      <c r="E79" s="39" t="str">
        <f t="shared" si="0"/>
        <v/>
      </c>
      <c r="F79" s="20"/>
      <c r="G79" s="20"/>
      <c r="H79" s="39" t="str">
        <f t="shared" si="1"/>
        <v/>
      </c>
      <c r="I79" s="20"/>
      <c r="J79" s="20"/>
      <c r="K79" s="39" t="str">
        <f t="shared" si="2"/>
        <v/>
      </c>
      <c r="L79" s="20"/>
      <c r="M79" s="20"/>
      <c r="N79" s="39" t="str">
        <f t="shared" si="3"/>
        <v/>
      </c>
      <c r="O79" s="20"/>
      <c r="P79" s="20"/>
      <c r="Q79" s="39" t="str">
        <f t="shared" si="4"/>
        <v/>
      </c>
      <c r="R79" s="20"/>
      <c r="S79" s="20"/>
      <c r="T79" s="39" t="str">
        <f t="shared" si="5"/>
        <v/>
      </c>
      <c r="U79" s="20"/>
      <c r="V79" s="20"/>
      <c r="W79" s="39" t="str">
        <f t="shared" si="6"/>
        <v/>
      </c>
      <c r="X79" s="20"/>
      <c r="Y79" s="20"/>
      <c r="Z79" s="39" t="str">
        <f t="shared" si="7"/>
        <v/>
      </c>
      <c r="AA79" s="20"/>
      <c r="AB79" s="20"/>
      <c r="AC79" s="39" t="str">
        <f t="shared" si="8"/>
        <v/>
      </c>
      <c r="AD79" s="20"/>
      <c r="AE79" s="20"/>
      <c r="AF79" s="39" t="str">
        <f t="shared" si="9"/>
        <v/>
      </c>
      <c r="AG79" s="20"/>
      <c r="AH79" s="20"/>
      <c r="AI79" s="39" t="str">
        <f t="shared" si="10"/>
        <v/>
      </c>
      <c r="AJ79" s="20"/>
      <c r="AK79" s="20"/>
      <c r="AL79" s="39" t="str">
        <f t="shared" si="11"/>
        <v/>
      </c>
      <c r="AM79" s="20"/>
      <c r="AN79" s="20"/>
      <c r="AO79" s="39" t="str">
        <f t="shared" si="12"/>
        <v/>
      </c>
      <c r="AP79" s="20"/>
      <c r="AQ79" s="20"/>
      <c r="AR79" s="39" t="str">
        <f t="shared" si="13"/>
        <v/>
      </c>
      <c r="AS79" s="20"/>
      <c r="AT79" s="20"/>
      <c r="AU79" s="39" t="str">
        <f t="shared" si="14"/>
        <v/>
      </c>
      <c r="AV79" s="20"/>
      <c r="AW79" s="20"/>
      <c r="AX79" s="39" t="str">
        <f t="shared" si="15"/>
        <v/>
      </c>
      <c r="AY79" s="20"/>
      <c r="AZ79" s="20"/>
      <c r="BA79" s="39" t="str">
        <f t="shared" si="16"/>
        <v/>
      </c>
      <c r="BB79" s="20"/>
      <c r="BC79" s="20"/>
      <c r="BD79" s="39" t="str">
        <f t="shared" si="17"/>
        <v/>
      </c>
      <c r="BE79" s="20"/>
      <c r="BF79" s="20"/>
      <c r="BG79" s="39" t="str">
        <f t="shared" si="18"/>
        <v/>
      </c>
      <c r="BH79" s="20"/>
      <c r="BI79" s="20"/>
      <c r="BJ79" s="39" t="str">
        <f t="shared" si="19"/>
        <v/>
      </c>
      <c r="BK79" s="20"/>
      <c r="BL79" s="20"/>
      <c r="BM79" s="39" t="str">
        <f t="shared" si="20"/>
        <v/>
      </c>
      <c r="BN79" s="20"/>
      <c r="BO79" s="20"/>
      <c r="BP79" s="39" t="str">
        <f t="shared" si="21"/>
        <v/>
      </c>
      <c r="BQ79" s="20"/>
      <c r="BR79" s="20"/>
      <c r="BS79" s="39" t="str">
        <f t="shared" si="22"/>
        <v/>
      </c>
      <c r="BT79" s="20"/>
      <c r="BU79" s="20"/>
      <c r="BV79" s="39" t="str">
        <f t="shared" si="23"/>
        <v/>
      </c>
      <c r="BW79" s="20"/>
      <c r="BX79" s="20"/>
      <c r="BY79" s="39" t="str">
        <f t="shared" si="24"/>
        <v/>
      </c>
      <c r="BZ79" s="20"/>
      <c r="CA79" s="20"/>
      <c r="CB79" s="39" t="str">
        <f t="shared" si="25"/>
        <v/>
      </c>
      <c r="CC79" s="20"/>
      <c r="CD79" s="20"/>
      <c r="CE79" s="39" t="str">
        <f t="shared" si="26"/>
        <v/>
      </c>
      <c r="CF79" s="20"/>
      <c r="CG79" s="20"/>
      <c r="CH79" s="39" t="str">
        <f t="shared" si="27"/>
        <v/>
      </c>
      <c r="CI79" s="20"/>
      <c r="CJ79" s="20"/>
      <c r="CK79" s="39" t="str">
        <f t="shared" si="28"/>
        <v/>
      </c>
      <c r="CL79" s="20"/>
      <c r="CM79" s="20"/>
      <c r="CN79" s="39" t="str">
        <f t="shared" si="29"/>
        <v/>
      </c>
      <c r="CO79" s="20"/>
      <c r="CP79" s="20"/>
      <c r="CQ79" s="39" t="str">
        <f t="shared" si="30"/>
        <v/>
      </c>
      <c r="CR79" s="20"/>
      <c r="CS79" s="20"/>
      <c r="CT79" s="39" t="str">
        <f t="shared" si="31"/>
        <v/>
      </c>
      <c r="CU79" s="20"/>
      <c r="CV79" s="20"/>
      <c r="CW79" s="39" t="str">
        <f t="shared" si="32"/>
        <v/>
      </c>
      <c r="CX79" s="20"/>
      <c r="CY79" s="20"/>
      <c r="CZ79" s="39" t="str">
        <f t="shared" si="33"/>
        <v/>
      </c>
      <c r="DA79" s="20"/>
      <c r="DB79" s="20"/>
      <c r="DC79" s="39" t="str">
        <f t="shared" si="34"/>
        <v/>
      </c>
      <c r="DD79" s="20"/>
      <c r="DE79" s="20"/>
      <c r="DF79" s="39" t="str">
        <f t="shared" si="35"/>
        <v/>
      </c>
      <c r="DG79" s="20"/>
      <c r="DH79" s="20"/>
      <c r="DI79" s="39" t="str">
        <f t="shared" si="36"/>
        <v/>
      </c>
      <c r="DJ79" s="20"/>
      <c r="DK79" s="20"/>
      <c r="DL79" s="39" t="str">
        <f t="shared" si="37"/>
        <v/>
      </c>
      <c r="DM79" s="20"/>
      <c r="DN79" s="20"/>
      <c r="DO79" s="39" t="str">
        <f t="shared" si="38"/>
        <v/>
      </c>
      <c r="DP79" s="20"/>
      <c r="DQ79" s="20"/>
      <c r="DR79" s="39" t="str">
        <f t="shared" si="39"/>
        <v/>
      </c>
    </row>
    <row r="80" spans="1:122">
      <c r="A80" s="31"/>
      <c r="B80" s="7"/>
      <c r="C80" s="20"/>
      <c r="D80" s="20"/>
      <c r="E80" s="39" t="str">
        <f t="shared" si="0"/>
        <v/>
      </c>
      <c r="F80" s="20"/>
      <c r="G80" s="20"/>
      <c r="H80" s="39" t="str">
        <f t="shared" si="1"/>
        <v/>
      </c>
      <c r="I80" s="20"/>
      <c r="J80" s="20"/>
      <c r="K80" s="39" t="str">
        <f t="shared" si="2"/>
        <v/>
      </c>
      <c r="L80" s="20"/>
      <c r="M80" s="20"/>
      <c r="N80" s="39" t="str">
        <f t="shared" si="3"/>
        <v/>
      </c>
      <c r="O80" s="20"/>
      <c r="P80" s="20"/>
      <c r="Q80" s="39" t="str">
        <f t="shared" si="4"/>
        <v/>
      </c>
      <c r="R80" s="20"/>
      <c r="S80" s="20"/>
      <c r="T80" s="39" t="str">
        <f t="shared" si="5"/>
        <v/>
      </c>
      <c r="U80" s="20"/>
      <c r="V80" s="20"/>
      <c r="W80" s="39" t="str">
        <f t="shared" si="6"/>
        <v/>
      </c>
      <c r="X80" s="20"/>
      <c r="Y80" s="20"/>
      <c r="Z80" s="39" t="str">
        <f t="shared" si="7"/>
        <v/>
      </c>
      <c r="AA80" s="20"/>
      <c r="AB80" s="20"/>
      <c r="AC80" s="39" t="str">
        <f t="shared" si="8"/>
        <v/>
      </c>
      <c r="AD80" s="20"/>
      <c r="AE80" s="20"/>
      <c r="AF80" s="39" t="str">
        <f t="shared" si="9"/>
        <v/>
      </c>
      <c r="AG80" s="20"/>
      <c r="AH80" s="20"/>
      <c r="AI80" s="39" t="str">
        <f t="shared" si="10"/>
        <v/>
      </c>
      <c r="AJ80" s="20"/>
      <c r="AK80" s="20"/>
      <c r="AL80" s="39" t="str">
        <f t="shared" si="11"/>
        <v/>
      </c>
      <c r="AM80" s="20"/>
      <c r="AN80" s="20"/>
      <c r="AO80" s="39" t="str">
        <f t="shared" si="12"/>
        <v/>
      </c>
      <c r="AP80" s="20"/>
      <c r="AQ80" s="20"/>
      <c r="AR80" s="39" t="str">
        <f t="shared" si="13"/>
        <v/>
      </c>
      <c r="AS80" s="20"/>
      <c r="AT80" s="20"/>
      <c r="AU80" s="39" t="str">
        <f t="shared" si="14"/>
        <v/>
      </c>
      <c r="AV80" s="20"/>
      <c r="AW80" s="20"/>
      <c r="AX80" s="39" t="str">
        <f t="shared" si="15"/>
        <v/>
      </c>
      <c r="AY80" s="20"/>
      <c r="AZ80" s="20"/>
      <c r="BA80" s="39" t="str">
        <f t="shared" si="16"/>
        <v/>
      </c>
      <c r="BB80" s="20"/>
      <c r="BC80" s="20"/>
      <c r="BD80" s="39" t="str">
        <f t="shared" si="17"/>
        <v/>
      </c>
      <c r="BE80" s="20"/>
      <c r="BF80" s="20"/>
      <c r="BG80" s="39" t="str">
        <f t="shared" si="18"/>
        <v/>
      </c>
      <c r="BH80" s="20"/>
      <c r="BI80" s="20"/>
      <c r="BJ80" s="39" t="str">
        <f t="shared" si="19"/>
        <v/>
      </c>
      <c r="BK80" s="20"/>
      <c r="BL80" s="20"/>
      <c r="BM80" s="39" t="str">
        <f t="shared" si="20"/>
        <v/>
      </c>
      <c r="BN80" s="20"/>
      <c r="BO80" s="20"/>
      <c r="BP80" s="39" t="str">
        <f t="shared" si="21"/>
        <v/>
      </c>
      <c r="BQ80" s="20"/>
      <c r="BR80" s="20"/>
      <c r="BS80" s="39" t="str">
        <f t="shared" si="22"/>
        <v/>
      </c>
      <c r="BT80" s="20"/>
      <c r="BU80" s="20"/>
      <c r="BV80" s="39" t="str">
        <f t="shared" si="23"/>
        <v/>
      </c>
      <c r="BW80" s="20"/>
      <c r="BX80" s="20"/>
      <c r="BY80" s="39" t="str">
        <f t="shared" si="24"/>
        <v/>
      </c>
      <c r="BZ80" s="20"/>
      <c r="CA80" s="20"/>
      <c r="CB80" s="39" t="str">
        <f t="shared" si="25"/>
        <v/>
      </c>
      <c r="CC80" s="20"/>
      <c r="CD80" s="20"/>
      <c r="CE80" s="39" t="str">
        <f t="shared" si="26"/>
        <v/>
      </c>
      <c r="CF80" s="20"/>
      <c r="CG80" s="20"/>
      <c r="CH80" s="39" t="str">
        <f t="shared" si="27"/>
        <v/>
      </c>
      <c r="CI80" s="20"/>
      <c r="CJ80" s="20"/>
      <c r="CK80" s="39" t="str">
        <f t="shared" si="28"/>
        <v/>
      </c>
      <c r="CL80" s="20"/>
      <c r="CM80" s="20"/>
      <c r="CN80" s="39" t="str">
        <f t="shared" si="29"/>
        <v/>
      </c>
      <c r="CO80" s="20"/>
      <c r="CP80" s="20"/>
      <c r="CQ80" s="39" t="str">
        <f t="shared" si="30"/>
        <v/>
      </c>
      <c r="CR80" s="20"/>
      <c r="CS80" s="20"/>
      <c r="CT80" s="39" t="str">
        <f t="shared" si="31"/>
        <v/>
      </c>
      <c r="CU80" s="20"/>
      <c r="CV80" s="20"/>
      <c r="CW80" s="39" t="str">
        <f t="shared" si="32"/>
        <v/>
      </c>
      <c r="CX80" s="20"/>
      <c r="CY80" s="20"/>
      <c r="CZ80" s="39" t="str">
        <f t="shared" si="33"/>
        <v/>
      </c>
      <c r="DA80" s="20"/>
      <c r="DB80" s="20"/>
      <c r="DC80" s="39" t="str">
        <f t="shared" si="34"/>
        <v/>
      </c>
      <c r="DD80" s="20"/>
      <c r="DE80" s="20"/>
      <c r="DF80" s="39" t="str">
        <f t="shared" si="35"/>
        <v/>
      </c>
      <c r="DG80" s="20"/>
      <c r="DH80" s="20"/>
      <c r="DI80" s="39" t="str">
        <f t="shared" si="36"/>
        <v/>
      </c>
      <c r="DJ80" s="20"/>
      <c r="DK80" s="20"/>
      <c r="DL80" s="39" t="str">
        <f t="shared" si="37"/>
        <v/>
      </c>
      <c r="DM80" s="20"/>
      <c r="DN80" s="20"/>
      <c r="DO80" s="39" t="str">
        <f t="shared" si="38"/>
        <v/>
      </c>
      <c r="DP80" s="20"/>
      <c r="DQ80" s="20"/>
      <c r="DR80" s="39" t="str">
        <f t="shared" si="39"/>
        <v/>
      </c>
    </row>
    <row r="81" spans="1:122">
      <c r="A81" s="31"/>
      <c r="B81" s="7"/>
      <c r="C81" s="20"/>
      <c r="D81" s="20"/>
      <c r="E81" s="39" t="str">
        <f t="shared" ref="E81:E144" si="40">IF(OR(C81="",D81=""),"",C81*D81)</f>
        <v/>
      </c>
      <c r="F81" s="20"/>
      <c r="G81" s="20"/>
      <c r="H81" s="39" t="str">
        <f t="shared" ref="H81:H144" si="41">IF(OR(F81="",G81=""),"",F81*G81)</f>
        <v/>
      </c>
      <c r="I81" s="20"/>
      <c r="J81" s="20"/>
      <c r="K81" s="39" t="str">
        <f t="shared" ref="K81:K144" si="42">IF(OR(I81="",J81=""),"",I81*J81)</f>
        <v/>
      </c>
      <c r="L81" s="20"/>
      <c r="M81" s="20"/>
      <c r="N81" s="39" t="str">
        <f t="shared" ref="N81:N144" si="43">IF(OR(L81="",M81=""),"",L81*M81)</f>
        <v/>
      </c>
      <c r="O81" s="20"/>
      <c r="P81" s="20"/>
      <c r="Q81" s="39" t="str">
        <f t="shared" ref="Q81:Q144" si="44">IF(OR(O81="",P81=""),"",O81*P81)</f>
        <v/>
      </c>
      <c r="R81" s="20"/>
      <c r="S81" s="20"/>
      <c r="T81" s="39" t="str">
        <f t="shared" ref="T81:T144" si="45">IF(OR(R81="",S81=""),"",R81*S81)</f>
        <v/>
      </c>
      <c r="U81" s="20"/>
      <c r="V81" s="20"/>
      <c r="W81" s="39" t="str">
        <f t="shared" ref="W81:W144" si="46">IF(OR(U81="",V81=""),"",U81*V81)</f>
        <v/>
      </c>
      <c r="X81" s="20"/>
      <c r="Y81" s="20"/>
      <c r="Z81" s="39" t="str">
        <f t="shared" ref="Z81:Z144" si="47">IF(OR(X81="",Y81=""),"",X81*Y81)</f>
        <v/>
      </c>
      <c r="AA81" s="20"/>
      <c r="AB81" s="20"/>
      <c r="AC81" s="39" t="str">
        <f t="shared" ref="AC81:AC144" si="48">IF(OR(AA81="",AB81=""),"",AA81*AB81)</f>
        <v/>
      </c>
      <c r="AD81" s="20"/>
      <c r="AE81" s="20"/>
      <c r="AF81" s="39" t="str">
        <f t="shared" ref="AF81:AF144" si="49">IF(OR(AD81="",AE81=""),"",AD81*AE81)</f>
        <v/>
      </c>
      <c r="AG81" s="20"/>
      <c r="AH81" s="20"/>
      <c r="AI81" s="39" t="str">
        <f t="shared" ref="AI81:AI144" si="50">IF(OR(AG81="",AH81=""),"",AG81*AH81)</f>
        <v/>
      </c>
      <c r="AJ81" s="20"/>
      <c r="AK81" s="20"/>
      <c r="AL81" s="39" t="str">
        <f t="shared" ref="AL81:AL144" si="51">IF(OR(AJ81="",AK81=""),"",AJ81*AK81)</f>
        <v/>
      </c>
      <c r="AM81" s="20"/>
      <c r="AN81" s="20"/>
      <c r="AO81" s="39" t="str">
        <f t="shared" ref="AO81:AO144" si="52">IF(OR(AM81="",AN81=""),"",AM81*AN81)</f>
        <v/>
      </c>
      <c r="AP81" s="20"/>
      <c r="AQ81" s="20"/>
      <c r="AR81" s="39" t="str">
        <f t="shared" ref="AR81:AR144" si="53">IF(OR(AP81="",AQ81=""),"",AP81*AQ81)</f>
        <v/>
      </c>
      <c r="AS81" s="20"/>
      <c r="AT81" s="20"/>
      <c r="AU81" s="39" t="str">
        <f t="shared" ref="AU81:AU144" si="54">IF(OR(AS81="",AT81=""),"",AS81*AT81)</f>
        <v/>
      </c>
      <c r="AV81" s="20"/>
      <c r="AW81" s="20"/>
      <c r="AX81" s="39" t="str">
        <f t="shared" ref="AX81:AX144" si="55">IF(OR(AV81="",AW81=""),"",AV81*AW81)</f>
        <v/>
      </c>
      <c r="AY81" s="20"/>
      <c r="AZ81" s="20"/>
      <c r="BA81" s="39" t="str">
        <f t="shared" ref="BA81:BA144" si="56">IF(OR(AY81="",AZ81=""),"",AY81*AZ81)</f>
        <v/>
      </c>
      <c r="BB81" s="20"/>
      <c r="BC81" s="20"/>
      <c r="BD81" s="39" t="str">
        <f t="shared" ref="BD81:BD144" si="57">IF(OR(BB81="",BC81=""),"",BB81*BC81)</f>
        <v/>
      </c>
      <c r="BE81" s="20"/>
      <c r="BF81" s="20"/>
      <c r="BG81" s="39" t="str">
        <f t="shared" ref="BG81:BG144" si="58">IF(OR(BE81="",BF81=""),"",BE81*BF81)</f>
        <v/>
      </c>
      <c r="BH81" s="20"/>
      <c r="BI81" s="20"/>
      <c r="BJ81" s="39" t="str">
        <f t="shared" ref="BJ81:BJ144" si="59">IF(OR(BH81="",BI81=""),"",BH81*BI81)</f>
        <v/>
      </c>
      <c r="BK81" s="20"/>
      <c r="BL81" s="20"/>
      <c r="BM81" s="39" t="str">
        <f t="shared" ref="BM81:BM144" si="60">IF(OR(BK81="",BL81=""),"",BK81*BL81)</f>
        <v/>
      </c>
      <c r="BN81" s="20"/>
      <c r="BO81" s="20"/>
      <c r="BP81" s="39" t="str">
        <f t="shared" ref="BP81:BP144" si="61">IF(OR(BN81="",BO81=""),"",BN81*BO81)</f>
        <v/>
      </c>
      <c r="BQ81" s="20"/>
      <c r="BR81" s="20"/>
      <c r="BS81" s="39" t="str">
        <f t="shared" ref="BS81:BS144" si="62">IF(OR(BQ81="",BR81=""),"",BQ81*BR81)</f>
        <v/>
      </c>
      <c r="BT81" s="20"/>
      <c r="BU81" s="20"/>
      <c r="BV81" s="39" t="str">
        <f t="shared" ref="BV81:BV144" si="63">IF(OR(BT81="",BU81=""),"",BT81*BU81)</f>
        <v/>
      </c>
      <c r="BW81" s="20"/>
      <c r="BX81" s="20"/>
      <c r="BY81" s="39" t="str">
        <f t="shared" ref="BY81:BY144" si="64">IF(OR(BW81="",BX81=""),"",BW81*BX81)</f>
        <v/>
      </c>
      <c r="BZ81" s="20"/>
      <c r="CA81" s="20"/>
      <c r="CB81" s="39" t="str">
        <f t="shared" ref="CB81:CB144" si="65">IF(OR(BZ81="",CA81=""),"",BZ81*CA81)</f>
        <v/>
      </c>
      <c r="CC81" s="20"/>
      <c r="CD81" s="20"/>
      <c r="CE81" s="39" t="str">
        <f t="shared" ref="CE81:CE144" si="66">IF(OR(CC81="",CD81=""),"",CC81*CD81)</f>
        <v/>
      </c>
      <c r="CF81" s="20"/>
      <c r="CG81" s="20"/>
      <c r="CH81" s="39" t="str">
        <f t="shared" ref="CH81:CH144" si="67">IF(OR(CF81="",CG81=""),"",CF81*CG81)</f>
        <v/>
      </c>
      <c r="CI81" s="20"/>
      <c r="CJ81" s="20"/>
      <c r="CK81" s="39" t="str">
        <f t="shared" ref="CK81:CK144" si="68">IF(OR(CI81="",CJ81=""),"",CI81*CJ81)</f>
        <v/>
      </c>
      <c r="CL81" s="20"/>
      <c r="CM81" s="20"/>
      <c r="CN81" s="39" t="str">
        <f t="shared" ref="CN81:CN144" si="69">IF(OR(CL81="",CM81=""),"",CL81*CM81)</f>
        <v/>
      </c>
      <c r="CO81" s="20"/>
      <c r="CP81" s="20"/>
      <c r="CQ81" s="39" t="str">
        <f t="shared" ref="CQ81:CQ144" si="70">IF(OR(CO81="",CP81=""),"",CO81*CP81)</f>
        <v/>
      </c>
      <c r="CR81" s="20"/>
      <c r="CS81" s="20"/>
      <c r="CT81" s="39" t="str">
        <f t="shared" ref="CT81:CT144" si="71">IF(OR(CR81="",CS81=""),"",CR81*CS81)</f>
        <v/>
      </c>
      <c r="CU81" s="20"/>
      <c r="CV81" s="20"/>
      <c r="CW81" s="39" t="str">
        <f t="shared" ref="CW81:CW144" si="72">IF(OR(CU81="",CV81=""),"",CU81*CV81)</f>
        <v/>
      </c>
      <c r="CX81" s="20"/>
      <c r="CY81" s="20"/>
      <c r="CZ81" s="39" t="str">
        <f t="shared" ref="CZ81:CZ144" si="73">IF(OR(CX81="",CY81=""),"",CX81*CY81)</f>
        <v/>
      </c>
      <c r="DA81" s="20"/>
      <c r="DB81" s="20"/>
      <c r="DC81" s="39" t="str">
        <f t="shared" ref="DC81:DC144" si="74">IF(OR(DA81="",DB81=""),"",DA81*DB81)</f>
        <v/>
      </c>
      <c r="DD81" s="20"/>
      <c r="DE81" s="20"/>
      <c r="DF81" s="39" t="str">
        <f t="shared" ref="DF81:DF144" si="75">IF(OR(DD81="",DE81=""),"",DD81*DE81)</f>
        <v/>
      </c>
      <c r="DG81" s="20"/>
      <c r="DH81" s="20"/>
      <c r="DI81" s="39" t="str">
        <f t="shared" ref="DI81:DI144" si="76">IF(OR(DG81="",DH81=""),"",DG81*DH81)</f>
        <v/>
      </c>
      <c r="DJ81" s="20"/>
      <c r="DK81" s="20"/>
      <c r="DL81" s="39" t="str">
        <f t="shared" ref="DL81:DL144" si="77">IF(OR(DJ81="",DK81=""),"",DJ81*DK81)</f>
        <v/>
      </c>
      <c r="DM81" s="20"/>
      <c r="DN81" s="20"/>
      <c r="DO81" s="39" t="str">
        <f t="shared" ref="DO81:DO144" si="78">IF(OR(DM81="",DN81=""),"",DM81*DN81)</f>
        <v/>
      </c>
      <c r="DP81" s="20"/>
      <c r="DQ81" s="20"/>
      <c r="DR81" s="39" t="str">
        <f t="shared" ref="DR81:DR144" si="79">IF(OR(DP81="",DQ81=""),"",DP81*DQ81)</f>
        <v/>
      </c>
    </row>
    <row r="82" spans="1:122">
      <c r="A82" s="31"/>
      <c r="B82" s="7"/>
      <c r="C82" s="20"/>
      <c r="D82" s="20"/>
      <c r="E82" s="39" t="str">
        <f t="shared" si="40"/>
        <v/>
      </c>
      <c r="F82" s="20"/>
      <c r="G82" s="20"/>
      <c r="H82" s="39" t="str">
        <f t="shared" si="41"/>
        <v/>
      </c>
      <c r="I82" s="20"/>
      <c r="J82" s="20"/>
      <c r="K82" s="39" t="str">
        <f t="shared" si="42"/>
        <v/>
      </c>
      <c r="L82" s="20"/>
      <c r="M82" s="20"/>
      <c r="N82" s="39" t="str">
        <f t="shared" si="43"/>
        <v/>
      </c>
      <c r="O82" s="20"/>
      <c r="P82" s="20"/>
      <c r="Q82" s="39" t="str">
        <f t="shared" si="44"/>
        <v/>
      </c>
      <c r="R82" s="20"/>
      <c r="S82" s="20"/>
      <c r="T82" s="39" t="str">
        <f t="shared" si="45"/>
        <v/>
      </c>
      <c r="U82" s="20"/>
      <c r="V82" s="20"/>
      <c r="W82" s="39" t="str">
        <f t="shared" si="46"/>
        <v/>
      </c>
      <c r="X82" s="20"/>
      <c r="Y82" s="20"/>
      <c r="Z82" s="39" t="str">
        <f t="shared" si="47"/>
        <v/>
      </c>
      <c r="AA82" s="20"/>
      <c r="AB82" s="20"/>
      <c r="AC82" s="39" t="str">
        <f t="shared" si="48"/>
        <v/>
      </c>
      <c r="AD82" s="20"/>
      <c r="AE82" s="20"/>
      <c r="AF82" s="39" t="str">
        <f t="shared" si="49"/>
        <v/>
      </c>
      <c r="AG82" s="20"/>
      <c r="AH82" s="20"/>
      <c r="AI82" s="39" t="str">
        <f t="shared" si="50"/>
        <v/>
      </c>
      <c r="AJ82" s="20"/>
      <c r="AK82" s="20"/>
      <c r="AL82" s="39" t="str">
        <f t="shared" si="51"/>
        <v/>
      </c>
      <c r="AM82" s="20"/>
      <c r="AN82" s="20"/>
      <c r="AO82" s="39" t="str">
        <f t="shared" si="52"/>
        <v/>
      </c>
      <c r="AP82" s="20"/>
      <c r="AQ82" s="20"/>
      <c r="AR82" s="39" t="str">
        <f t="shared" si="53"/>
        <v/>
      </c>
      <c r="AS82" s="20"/>
      <c r="AT82" s="20"/>
      <c r="AU82" s="39" t="str">
        <f t="shared" si="54"/>
        <v/>
      </c>
      <c r="AV82" s="20"/>
      <c r="AW82" s="20"/>
      <c r="AX82" s="39" t="str">
        <f t="shared" si="55"/>
        <v/>
      </c>
      <c r="AY82" s="20"/>
      <c r="AZ82" s="20"/>
      <c r="BA82" s="39" t="str">
        <f t="shared" si="56"/>
        <v/>
      </c>
      <c r="BB82" s="20"/>
      <c r="BC82" s="20"/>
      <c r="BD82" s="39" t="str">
        <f t="shared" si="57"/>
        <v/>
      </c>
      <c r="BE82" s="20"/>
      <c r="BF82" s="20"/>
      <c r="BG82" s="39" t="str">
        <f t="shared" si="58"/>
        <v/>
      </c>
      <c r="BH82" s="20"/>
      <c r="BI82" s="20"/>
      <c r="BJ82" s="39" t="str">
        <f t="shared" si="59"/>
        <v/>
      </c>
      <c r="BK82" s="20"/>
      <c r="BL82" s="20"/>
      <c r="BM82" s="39" t="str">
        <f t="shared" si="60"/>
        <v/>
      </c>
      <c r="BN82" s="20"/>
      <c r="BO82" s="20"/>
      <c r="BP82" s="39" t="str">
        <f t="shared" si="61"/>
        <v/>
      </c>
      <c r="BQ82" s="20"/>
      <c r="BR82" s="20"/>
      <c r="BS82" s="39" t="str">
        <f t="shared" si="62"/>
        <v/>
      </c>
      <c r="BT82" s="20"/>
      <c r="BU82" s="20"/>
      <c r="BV82" s="39" t="str">
        <f t="shared" si="63"/>
        <v/>
      </c>
      <c r="BW82" s="20"/>
      <c r="BX82" s="20"/>
      <c r="BY82" s="39" t="str">
        <f t="shared" si="64"/>
        <v/>
      </c>
      <c r="BZ82" s="20"/>
      <c r="CA82" s="20"/>
      <c r="CB82" s="39" t="str">
        <f t="shared" si="65"/>
        <v/>
      </c>
      <c r="CC82" s="20"/>
      <c r="CD82" s="20"/>
      <c r="CE82" s="39" t="str">
        <f t="shared" si="66"/>
        <v/>
      </c>
      <c r="CF82" s="20"/>
      <c r="CG82" s="20"/>
      <c r="CH82" s="39" t="str">
        <f t="shared" si="67"/>
        <v/>
      </c>
      <c r="CI82" s="20"/>
      <c r="CJ82" s="20"/>
      <c r="CK82" s="39" t="str">
        <f t="shared" si="68"/>
        <v/>
      </c>
      <c r="CL82" s="20"/>
      <c r="CM82" s="20"/>
      <c r="CN82" s="39" t="str">
        <f t="shared" si="69"/>
        <v/>
      </c>
      <c r="CO82" s="20"/>
      <c r="CP82" s="20"/>
      <c r="CQ82" s="39" t="str">
        <f t="shared" si="70"/>
        <v/>
      </c>
      <c r="CR82" s="20"/>
      <c r="CS82" s="20"/>
      <c r="CT82" s="39" t="str">
        <f t="shared" si="71"/>
        <v/>
      </c>
      <c r="CU82" s="20"/>
      <c r="CV82" s="20"/>
      <c r="CW82" s="39" t="str">
        <f t="shared" si="72"/>
        <v/>
      </c>
      <c r="CX82" s="20"/>
      <c r="CY82" s="20"/>
      <c r="CZ82" s="39" t="str">
        <f t="shared" si="73"/>
        <v/>
      </c>
      <c r="DA82" s="20"/>
      <c r="DB82" s="20"/>
      <c r="DC82" s="39" t="str">
        <f t="shared" si="74"/>
        <v/>
      </c>
      <c r="DD82" s="20"/>
      <c r="DE82" s="20"/>
      <c r="DF82" s="39" t="str">
        <f t="shared" si="75"/>
        <v/>
      </c>
      <c r="DG82" s="20"/>
      <c r="DH82" s="20"/>
      <c r="DI82" s="39" t="str">
        <f t="shared" si="76"/>
        <v/>
      </c>
      <c r="DJ82" s="20"/>
      <c r="DK82" s="20"/>
      <c r="DL82" s="39" t="str">
        <f t="shared" si="77"/>
        <v/>
      </c>
      <c r="DM82" s="20"/>
      <c r="DN82" s="20"/>
      <c r="DO82" s="39" t="str">
        <f t="shared" si="78"/>
        <v/>
      </c>
      <c r="DP82" s="20"/>
      <c r="DQ82" s="20"/>
      <c r="DR82" s="39" t="str">
        <f t="shared" si="79"/>
        <v/>
      </c>
    </row>
    <row r="83" spans="1:122">
      <c r="A83" s="31"/>
      <c r="B83" s="7"/>
      <c r="C83" s="20"/>
      <c r="D83" s="20"/>
      <c r="E83" s="39" t="str">
        <f t="shared" si="40"/>
        <v/>
      </c>
      <c r="F83" s="20"/>
      <c r="G83" s="20"/>
      <c r="H83" s="39" t="str">
        <f t="shared" si="41"/>
        <v/>
      </c>
      <c r="I83" s="20"/>
      <c r="J83" s="20"/>
      <c r="K83" s="39" t="str">
        <f t="shared" si="42"/>
        <v/>
      </c>
      <c r="L83" s="20"/>
      <c r="M83" s="20"/>
      <c r="N83" s="39" t="str">
        <f t="shared" si="43"/>
        <v/>
      </c>
      <c r="O83" s="20"/>
      <c r="P83" s="20"/>
      <c r="Q83" s="39" t="str">
        <f t="shared" si="44"/>
        <v/>
      </c>
      <c r="R83" s="20"/>
      <c r="S83" s="20"/>
      <c r="T83" s="39" t="str">
        <f t="shared" si="45"/>
        <v/>
      </c>
      <c r="U83" s="20"/>
      <c r="V83" s="20"/>
      <c r="W83" s="39" t="str">
        <f t="shared" si="46"/>
        <v/>
      </c>
      <c r="X83" s="20"/>
      <c r="Y83" s="20"/>
      <c r="Z83" s="39" t="str">
        <f t="shared" si="47"/>
        <v/>
      </c>
      <c r="AA83" s="20"/>
      <c r="AB83" s="20"/>
      <c r="AC83" s="39" t="str">
        <f t="shared" si="48"/>
        <v/>
      </c>
      <c r="AD83" s="20"/>
      <c r="AE83" s="20"/>
      <c r="AF83" s="39" t="str">
        <f t="shared" si="49"/>
        <v/>
      </c>
      <c r="AG83" s="20"/>
      <c r="AH83" s="20"/>
      <c r="AI83" s="39" t="str">
        <f t="shared" si="50"/>
        <v/>
      </c>
      <c r="AJ83" s="20"/>
      <c r="AK83" s="20"/>
      <c r="AL83" s="39" t="str">
        <f t="shared" si="51"/>
        <v/>
      </c>
      <c r="AM83" s="20"/>
      <c r="AN83" s="20"/>
      <c r="AO83" s="39" t="str">
        <f t="shared" si="52"/>
        <v/>
      </c>
      <c r="AP83" s="20"/>
      <c r="AQ83" s="20"/>
      <c r="AR83" s="39" t="str">
        <f t="shared" si="53"/>
        <v/>
      </c>
      <c r="AS83" s="20"/>
      <c r="AT83" s="20"/>
      <c r="AU83" s="39" t="str">
        <f t="shared" si="54"/>
        <v/>
      </c>
      <c r="AV83" s="20"/>
      <c r="AW83" s="20"/>
      <c r="AX83" s="39" t="str">
        <f t="shared" si="55"/>
        <v/>
      </c>
      <c r="AY83" s="20"/>
      <c r="AZ83" s="20"/>
      <c r="BA83" s="39" t="str">
        <f t="shared" si="56"/>
        <v/>
      </c>
      <c r="BB83" s="20"/>
      <c r="BC83" s="20"/>
      <c r="BD83" s="39" t="str">
        <f t="shared" si="57"/>
        <v/>
      </c>
      <c r="BE83" s="20"/>
      <c r="BF83" s="20"/>
      <c r="BG83" s="39" t="str">
        <f t="shared" si="58"/>
        <v/>
      </c>
      <c r="BH83" s="20"/>
      <c r="BI83" s="20"/>
      <c r="BJ83" s="39" t="str">
        <f t="shared" si="59"/>
        <v/>
      </c>
      <c r="BK83" s="20"/>
      <c r="BL83" s="20"/>
      <c r="BM83" s="39" t="str">
        <f t="shared" si="60"/>
        <v/>
      </c>
      <c r="BN83" s="20"/>
      <c r="BO83" s="20"/>
      <c r="BP83" s="39" t="str">
        <f t="shared" si="61"/>
        <v/>
      </c>
      <c r="BQ83" s="20"/>
      <c r="BR83" s="20"/>
      <c r="BS83" s="39" t="str">
        <f t="shared" si="62"/>
        <v/>
      </c>
      <c r="BT83" s="20"/>
      <c r="BU83" s="20"/>
      <c r="BV83" s="39" t="str">
        <f t="shared" si="63"/>
        <v/>
      </c>
      <c r="BW83" s="20"/>
      <c r="BX83" s="20"/>
      <c r="BY83" s="39" t="str">
        <f t="shared" si="64"/>
        <v/>
      </c>
      <c r="BZ83" s="20"/>
      <c r="CA83" s="20"/>
      <c r="CB83" s="39" t="str">
        <f t="shared" si="65"/>
        <v/>
      </c>
      <c r="CC83" s="20"/>
      <c r="CD83" s="20"/>
      <c r="CE83" s="39" t="str">
        <f t="shared" si="66"/>
        <v/>
      </c>
      <c r="CF83" s="20"/>
      <c r="CG83" s="20"/>
      <c r="CH83" s="39" t="str">
        <f t="shared" si="67"/>
        <v/>
      </c>
      <c r="CI83" s="20"/>
      <c r="CJ83" s="20"/>
      <c r="CK83" s="39" t="str">
        <f t="shared" si="68"/>
        <v/>
      </c>
      <c r="CL83" s="20"/>
      <c r="CM83" s="20"/>
      <c r="CN83" s="39" t="str">
        <f t="shared" si="69"/>
        <v/>
      </c>
      <c r="CO83" s="20"/>
      <c r="CP83" s="20"/>
      <c r="CQ83" s="39" t="str">
        <f t="shared" si="70"/>
        <v/>
      </c>
      <c r="CR83" s="20"/>
      <c r="CS83" s="20"/>
      <c r="CT83" s="39" t="str">
        <f t="shared" si="71"/>
        <v/>
      </c>
      <c r="CU83" s="20"/>
      <c r="CV83" s="20"/>
      <c r="CW83" s="39" t="str">
        <f t="shared" si="72"/>
        <v/>
      </c>
      <c r="CX83" s="20"/>
      <c r="CY83" s="20"/>
      <c r="CZ83" s="39" t="str">
        <f t="shared" si="73"/>
        <v/>
      </c>
      <c r="DA83" s="20"/>
      <c r="DB83" s="20"/>
      <c r="DC83" s="39" t="str">
        <f t="shared" si="74"/>
        <v/>
      </c>
      <c r="DD83" s="20"/>
      <c r="DE83" s="20"/>
      <c r="DF83" s="39" t="str">
        <f t="shared" si="75"/>
        <v/>
      </c>
      <c r="DG83" s="20"/>
      <c r="DH83" s="20"/>
      <c r="DI83" s="39" t="str">
        <f t="shared" si="76"/>
        <v/>
      </c>
      <c r="DJ83" s="20"/>
      <c r="DK83" s="20"/>
      <c r="DL83" s="39" t="str">
        <f t="shared" si="77"/>
        <v/>
      </c>
      <c r="DM83" s="20"/>
      <c r="DN83" s="20"/>
      <c r="DO83" s="39" t="str">
        <f t="shared" si="78"/>
        <v/>
      </c>
      <c r="DP83" s="20"/>
      <c r="DQ83" s="20"/>
      <c r="DR83" s="39" t="str">
        <f t="shared" si="79"/>
        <v/>
      </c>
    </row>
    <row r="84" spans="1:122">
      <c r="A84" s="31"/>
      <c r="B84" s="7"/>
      <c r="C84" s="20"/>
      <c r="D84" s="20"/>
      <c r="E84" s="39" t="str">
        <f t="shared" si="40"/>
        <v/>
      </c>
      <c r="F84" s="20"/>
      <c r="G84" s="20"/>
      <c r="H84" s="39" t="str">
        <f t="shared" si="41"/>
        <v/>
      </c>
      <c r="I84" s="20"/>
      <c r="J84" s="20"/>
      <c r="K84" s="39" t="str">
        <f t="shared" si="42"/>
        <v/>
      </c>
      <c r="L84" s="20"/>
      <c r="M84" s="20"/>
      <c r="N84" s="39" t="str">
        <f t="shared" si="43"/>
        <v/>
      </c>
      <c r="O84" s="20"/>
      <c r="P84" s="20"/>
      <c r="Q84" s="39" t="str">
        <f t="shared" si="44"/>
        <v/>
      </c>
      <c r="R84" s="20"/>
      <c r="S84" s="20"/>
      <c r="T84" s="39" t="str">
        <f t="shared" si="45"/>
        <v/>
      </c>
      <c r="U84" s="20"/>
      <c r="V84" s="20"/>
      <c r="W84" s="39" t="str">
        <f t="shared" si="46"/>
        <v/>
      </c>
      <c r="X84" s="20"/>
      <c r="Y84" s="20"/>
      <c r="Z84" s="39" t="str">
        <f t="shared" si="47"/>
        <v/>
      </c>
      <c r="AA84" s="20"/>
      <c r="AB84" s="20"/>
      <c r="AC84" s="39" t="str">
        <f t="shared" si="48"/>
        <v/>
      </c>
      <c r="AD84" s="20"/>
      <c r="AE84" s="20"/>
      <c r="AF84" s="39" t="str">
        <f t="shared" si="49"/>
        <v/>
      </c>
      <c r="AG84" s="20"/>
      <c r="AH84" s="20"/>
      <c r="AI84" s="39" t="str">
        <f t="shared" si="50"/>
        <v/>
      </c>
      <c r="AJ84" s="20"/>
      <c r="AK84" s="20"/>
      <c r="AL84" s="39" t="str">
        <f t="shared" si="51"/>
        <v/>
      </c>
      <c r="AM84" s="20"/>
      <c r="AN84" s="20"/>
      <c r="AO84" s="39" t="str">
        <f t="shared" si="52"/>
        <v/>
      </c>
      <c r="AP84" s="20"/>
      <c r="AQ84" s="20"/>
      <c r="AR84" s="39" t="str">
        <f t="shared" si="53"/>
        <v/>
      </c>
      <c r="AS84" s="20"/>
      <c r="AT84" s="20"/>
      <c r="AU84" s="39" t="str">
        <f t="shared" si="54"/>
        <v/>
      </c>
      <c r="AV84" s="20"/>
      <c r="AW84" s="20"/>
      <c r="AX84" s="39" t="str">
        <f t="shared" si="55"/>
        <v/>
      </c>
      <c r="AY84" s="20"/>
      <c r="AZ84" s="20"/>
      <c r="BA84" s="39" t="str">
        <f t="shared" si="56"/>
        <v/>
      </c>
      <c r="BB84" s="20"/>
      <c r="BC84" s="20"/>
      <c r="BD84" s="39" t="str">
        <f t="shared" si="57"/>
        <v/>
      </c>
      <c r="BE84" s="20"/>
      <c r="BF84" s="20"/>
      <c r="BG84" s="39" t="str">
        <f t="shared" si="58"/>
        <v/>
      </c>
      <c r="BH84" s="20"/>
      <c r="BI84" s="20"/>
      <c r="BJ84" s="39" t="str">
        <f t="shared" si="59"/>
        <v/>
      </c>
      <c r="BK84" s="20"/>
      <c r="BL84" s="20"/>
      <c r="BM84" s="39" t="str">
        <f t="shared" si="60"/>
        <v/>
      </c>
      <c r="BN84" s="20"/>
      <c r="BO84" s="20"/>
      <c r="BP84" s="39" t="str">
        <f t="shared" si="61"/>
        <v/>
      </c>
      <c r="BQ84" s="20"/>
      <c r="BR84" s="20"/>
      <c r="BS84" s="39" t="str">
        <f t="shared" si="62"/>
        <v/>
      </c>
      <c r="BT84" s="20"/>
      <c r="BU84" s="20"/>
      <c r="BV84" s="39" t="str">
        <f t="shared" si="63"/>
        <v/>
      </c>
      <c r="BW84" s="20"/>
      <c r="BX84" s="20"/>
      <c r="BY84" s="39" t="str">
        <f t="shared" si="64"/>
        <v/>
      </c>
      <c r="BZ84" s="20"/>
      <c r="CA84" s="20"/>
      <c r="CB84" s="39" t="str">
        <f t="shared" si="65"/>
        <v/>
      </c>
      <c r="CC84" s="20"/>
      <c r="CD84" s="20"/>
      <c r="CE84" s="39" t="str">
        <f t="shared" si="66"/>
        <v/>
      </c>
      <c r="CF84" s="20"/>
      <c r="CG84" s="20"/>
      <c r="CH84" s="39" t="str">
        <f t="shared" si="67"/>
        <v/>
      </c>
      <c r="CI84" s="20"/>
      <c r="CJ84" s="20"/>
      <c r="CK84" s="39" t="str">
        <f t="shared" si="68"/>
        <v/>
      </c>
      <c r="CL84" s="20"/>
      <c r="CM84" s="20"/>
      <c r="CN84" s="39" t="str">
        <f t="shared" si="69"/>
        <v/>
      </c>
      <c r="CO84" s="20"/>
      <c r="CP84" s="20"/>
      <c r="CQ84" s="39" t="str">
        <f t="shared" si="70"/>
        <v/>
      </c>
      <c r="CR84" s="20"/>
      <c r="CS84" s="20"/>
      <c r="CT84" s="39" t="str">
        <f t="shared" si="71"/>
        <v/>
      </c>
      <c r="CU84" s="20"/>
      <c r="CV84" s="20"/>
      <c r="CW84" s="39" t="str">
        <f t="shared" si="72"/>
        <v/>
      </c>
      <c r="CX84" s="20"/>
      <c r="CY84" s="20"/>
      <c r="CZ84" s="39" t="str">
        <f t="shared" si="73"/>
        <v/>
      </c>
      <c r="DA84" s="20"/>
      <c r="DB84" s="20"/>
      <c r="DC84" s="39" t="str">
        <f t="shared" si="74"/>
        <v/>
      </c>
      <c r="DD84" s="20"/>
      <c r="DE84" s="20"/>
      <c r="DF84" s="39" t="str">
        <f t="shared" si="75"/>
        <v/>
      </c>
      <c r="DG84" s="20"/>
      <c r="DH84" s="20"/>
      <c r="DI84" s="39" t="str">
        <f t="shared" si="76"/>
        <v/>
      </c>
      <c r="DJ84" s="20"/>
      <c r="DK84" s="20"/>
      <c r="DL84" s="39" t="str">
        <f t="shared" si="77"/>
        <v/>
      </c>
      <c r="DM84" s="20"/>
      <c r="DN84" s="20"/>
      <c r="DO84" s="39" t="str">
        <f t="shared" si="78"/>
        <v/>
      </c>
      <c r="DP84" s="20"/>
      <c r="DQ84" s="20"/>
      <c r="DR84" s="39" t="str">
        <f t="shared" si="79"/>
        <v/>
      </c>
    </row>
    <row r="85" spans="1:122">
      <c r="A85" s="31"/>
      <c r="B85" s="7"/>
      <c r="C85" s="20"/>
      <c r="D85" s="20"/>
      <c r="E85" s="39" t="str">
        <f t="shared" si="40"/>
        <v/>
      </c>
      <c r="F85" s="20"/>
      <c r="G85" s="20"/>
      <c r="H85" s="39" t="str">
        <f t="shared" si="41"/>
        <v/>
      </c>
      <c r="I85" s="20"/>
      <c r="J85" s="20"/>
      <c r="K85" s="39" t="str">
        <f t="shared" si="42"/>
        <v/>
      </c>
      <c r="L85" s="20"/>
      <c r="M85" s="20"/>
      <c r="N85" s="39" t="str">
        <f t="shared" si="43"/>
        <v/>
      </c>
      <c r="O85" s="20"/>
      <c r="P85" s="20"/>
      <c r="Q85" s="39" t="str">
        <f t="shared" si="44"/>
        <v/>
      </c>
      <c r="R85" s="20"/>
      <c r="S85" s="20"/>
      <c r="T85" s="39" t="str">
        <f t="shared" si="45"/>
        <v/>
      </c>
      <c r="U85" s="20"/>
      <c r="V85" s="20"/>
      <c r="W85" s="39" t="str">
        <f t="shared" si="46"/>
        <v/>
      </c>
      <c r="X85" s="20"/>
      <c r="Y85" s="20"/>
      <c r="Z85" s="39" t="str">
        <f t="shared" si="47"/>
        <v/>
      </c>
      <c r="AA85" s="20"/>
      <c r="AB85" s="20"/>
      <c r="AC85" s="39" t="str">
        <f t="shared" si="48"/>
        <v/>
      </c>
      <c r="AD85" s="20"/>
      <c r="AE85" s="20"/>
      <c r="AF85" s="39" t="str">
        <f t="shared" si="49"/>
        <v/>
      </c>
      <c r="AG85" s="20"/>
      <c r="AH85" s="20"/>
      <c r="AI85" s="39" t="str">
        <f t="shared" si="50"/>
        <v/>
      </c>
      <c r="AJ85" s="20"/>
      <c r="AK85" s="20"/>
      <c r="AL85" s="39" t="str">
        <f t="shared" si="51"/>
        <v/>
      </c>
      <c r="AM85" s="20"/>
      <c r="AN85" s="20"/>
      <c r="AO85" s="39" t="str">
        <f t="shared" si="52"/>
        <v/>
      </c>
      <c r="AP85" s="20"/>
      <c r="AQ85" s="20"/>
      <c r="AR85" s="39" t="str">
        <f t="shared" si="53"/>
        <v/>
      </c>
      <c r="AS85" s="20"/>
      <c r="AT85" s="20"/>
      <c r="AU85" s="39" t="str">
        <f t="shared" si="54"/>
        <v/>
      </c>
      <c r="AV85" s="20"/>
      <c r="AW85" s="20"/>
      <c r="AX85" s="39" t="str">
        <f t="shared" si="55"/>
        <v/>
      </c>
      <c r="AY85" s="20"/>
      <c r="AZ85" s="20"/>
      <c r="BA85" s="39" t="str">
        <f t="shared" si="56"/>
        <v/>
      </c>
      <c r="BB85" s="20"/>
      <c r="BC85" s="20"/>
      <c r="BD85" s="39" t="str">
        <f t="shared" si="57"/>
        <v/>
      </c>
      <c r="BE85" s="20"/>
      <c r="BF85" s="20"/>
      <c r="BG85" s="39" t="str">
        <f t="shared" si="58"/>
        <v/>
      </c>
      <c r="BH85" s="20"/>
      <c r="BI85" s="20"/>
      <c r="BJ85" s="39" t="str">
        <f t="shared" si="59"/>
        <v/>
      </c>
      <c r="BK85" s="20"/>
      <c r="BL85" s="20"/>
      <c r="BM85" s="39" t="str">
        <f t="shared" si="60"/>
        <v/>
      </c>
      <c r="BN85" s="20"/>
      <c r="BO85" s="20"/>
      <c r="BP85" s="39" t="str">
        <f t="shared" si="61"/>
        <v/>
      </c>
      <c r="BQ85" s="20"/>
      <c r="BR85" s="20"/>
      <c r="BS85" s="39" t="str">
        <f t="shared" si="62"/>
        <v/>
      </c>
      <c r="BT85" s="20"/>
      <c r="BU85" s="20"/>
      <c r="BV85" s="39" t="str">
        <f t="shared" si="63"/>
        <v/>
      </c>
      <c r="BW85" s="20"/>
      <c r="BX85" s="20"/>
      <c r="BY85" s="39" t="str">
        <f t="shared" si="64"/>
        <v/>
      </c>
      <c r="BZ85" s="20"/>
      <c r="CA85" s="20"/>
      <c r="CB85" s="39" t="str">
        <f t="shared" si="65"/>
        <v/>
      </c>
      <c r="CC85" s="20"/>
      <c r="CD85" s="20"/>
      <c r="CE85" s="39" t="str">
        <f t="shared" si="66"/>
        <v/>
      </c>
      <c r="CF85" s="20"/>
      <c r="CG85" s="20"/>
      <c r="CH85" s="39" t="str">
        <f t="shared" si="67"/>
        <v/>
      </c>
      <c r="CI85" s="20"/>
      <c r="CJ85" s="20"/>
      <c r="CK85" s="39" t="str">
        <f t="shared" si="68"/>
        <v/>
      </c>
      <c r="CL85" s="20"/>
      <c r="CM85" s="20"/>
      <c r="CN85" s="39" t="str">
        <f t="shared" si="69"/>
        <v/>
      </c>
      <c r="CO85" s="20"/>
      <c r="CP85" s="20"/>
      <c r="CQ85" s="39" t="str">
        <f t="shared" si="70"/>
        <v/>
      </c>
      <c r="CR85" s="20"/>
      <c r="CS85" s="20"/>
      <c r="CT85" s="39" t="str">
        <f t="shared" si="71"/>
        <v/>
      </c>
      <c r="CU85" s="20"/>
      <c r="CV85" s="20"/>
      <c r="CW85" s="39" t="str">
        <f t="shared" si="72"/>
        <v/>
      </c>
      <c r="CX85" s="20"/>
      <c r="CY85" s="20"/>
      <c r="CZ85" s="39" t="str">
        <f t="shared" si="73"/>
        <v/>
      </c>
      <c r="DA85" s="20"/>
      <c r="DB85" s="20"/>
      <c r="DC85" s="39" t="str">
        <f t="shared" si="74"/>
        <v/>
      </c>
      <c r="DD85" s="20"/>
      <c r="DE85" s="20"/>
      <c r="DF85" s="39" t="str">
        <f t="shared" si="75"/>
        <v/>
      </c>
      <c r="DG85" s="20"/>
      <c r="DH85" s="20"/>
      <c r="DI85" s="39" t="str">
        <f t="shared" si="76"/>
        <v/>
      </c>
      <c r="DJ85" s="20"/>
      <c r="DK85" s="20"/>
      <c r="DL85" s="39" t="str">
        <f t="shared" si="77"/>
        <v/>
      </c>
      <c r="DM85" s="20"/>
      <c r="DN85" s="20"/>
      <c r="DO85" s="39" t="str">
        <f t="shared" si="78"/>
        <v/>
      </c>
      <c r="DP85" s="20"/>
      <c r="DQ85" s="20"/>
      <c r="DR85" s="39" t="str">
        <f t="shared" si="79"/>
        <v/>
      </c>
    </row>
    <row r="86" spans="1:122">
      <c r="A86" s="31"/>
      <c r="B86" s="7"/>
      <c r="C86" s="20"/>
      <c r="D86" s="20"/>
      <c r="E86" s="39" t="str">
        <f t="shared" si="40"/>
        <v/>
      </c>
      <c r="F86" s="20"/>
      <c r="G86" s="20"/>
      <c r="H86" s="39" t="str">
        <f t="shared" si="41"/>
        <v/>
      </c>
      <c r="I86" s="20"/>
      <c r="J86" s="20"/>
      <c r="K86" s="39" t="str">
        <f t="shared" si="42"/>
        <v/>
      </c>
      <c r="L86" s="20"/>
      <c r="M86" s="20"/>
      <c r="N86" s="39" t="str">
        <f t="shared" si="43"/>
        <v/>
      </c>
      <c r="O86" s="20"/>
      <c r="P86" s="20"/>
      <c r="Q86" s="39" t="str">
        <f t="shared" si="44"/>
        <v/>
      </c>
      <c r="R86" s="20"/>
      <c r="S86" s="20"/>
      <c r="T86" s="39" t="str">
        <f t="shared" si="45"/>
        <v/>
      </c>
      <c r="U86" s="20"/>
      <c r="V86" s="20"/>
      <c r="W86" s="39" t="str">
        <f t="shared" si="46"/>
        <v/>
      </c>
      <c r="X86" s="20"/>
      <c r="Y86" s="20"/>
      <c r="Z86" s="39" t="str">
        <f t="shared" si="47"/>
        <v/>
      </c>
      <c r="AA86" s="20"/>
      <c r="AB86" s="20"/>
      <c r="AC86" s="39" t="str">
        <f t="shared" si="48"/>
        <v/>
      </c>
      <c r="AD86" s="20"/>
      <c r="AE86" s="20"/>
      <c r="AF86" s="39" t="str">
        <f t="shared" si="49"/>
        <v/>
      </c>
      <c r="AG86" s="20"/>
      <c r="AH86" s="20"/>
      <c r="AI86" s="39" t="str">
        <f t="shared" si="50"/>
        <v/>
      </c>
      <c r="AJ86" s="20"/>
      <c r="AK86" s="20"/>
      <c r="AL86" s="39" t="str">
        <f t="shared" si="51"/>
        <v/>
      </c>
      <c r="AM86" s="20"/>
      <c r="AN86" s="20"/>
      <c r="AO86" s="39" t="str">
        <f t="shared" si="52"/>
        <v/>
      </c>
      <c r="AP86" s="20"/>
      <c r="AQ86" s="20"/>
      <c r="AR86" s="39" t="str">
        <f t="shared" si="53"/>
        <v/>
      </c>
      <c r="AS86" s="20"/>
      <c r="AT86" s="20"/>
      <c r="AU86" s="39" t="str">
        <f t="shared" si="54"/>
        <v/>
      </c>
      <c r="AV86" s="20"/>
      <c r="AW86" s="20"/>
      <c r="AX86" s="39" t="str">
        <f t="shared" si="55"/>
        <v/>
      </c>
      <c r="AY86" s="20"/>
      <c r="AZ86" s="20"/>
      <c r="BA86" s="39" t="str">
        <f t="shared" si="56"/>
        <v/>
      </c>
      <c r="BB86" s="20"/>
      <c r="BC86" s="20"/>
      <c r="BD86" s="39" t="str">
        <f t="shared" si="57"/>
        <v/>
      </c>
      <c r="BE86" s="20"/>
      <c r="BF86" s="20"/>
      <c r="BG86" s="39" t="str">
        <f t="shared" si="58"/>
        <v/>
      </c>
      <c r="BH86" s="20"/>
      <c r="BI86" s="20"/>
      <c r="BJ86" s="39" t="str">
        <f t="shared" si="59"/>
        <v/>
      </c>
      <c r="BK86" s="20"/>
      <c r="BL86" s="20"/>
      <c r="BM86" s="39" t="str">
        <f t="shared" si="60"/>
        <v/>
      </c>
      <c r="BN86" s="20"/>
      <c r="BO86" s="20"/>
      <c r="BP86" s="39" t="str">
        <f t="shared" si="61"/>
        <v/>
      </c>
      <c r="BQ86" s="20"/>
      <c r="BR86" s="20"/>
      <c r="BS86" s="39" t="str">
        <f t="shared" si="62"/>
        <v/>
      </c>
      <c r="BT86" s="20"/>
      <c r="BU86" s="20"/>
      <c r="BV86" s="39" t="str">
        <f t="shared" si="63"/>
        <v/>
      </c>
      <c r="BW86" s="20"/>
      <c r="BX86" s="20"/>
      <c r="BY86" s="39" t="str">
        <f t="shared" si="64"/>
        <v/>
      </c>
      <c r="BZ86" s="20"/>
      <c r="CA86" s="20"/>
      <c r="CB86" s="39" t="str">
        <f t="shared" si="65"/>
        <v/>
      </c>
      <c r="CC86" s="20"/>
      <c r="CD86" s="20"/>
      <c r="CE86" s="39" t="str">
        <f t="shared" si="66"/>
        <v/>
      </c>
      <c r="CF86" s="20"/>
      <c r="CG86" s="20"/>
      <c r="CH86" s="39" t="str">
        <f t="shared" si="67"/>
        <v/>
      </c>
      <c r="CI86" s="20"/>
      <c r="CJ86" s="20"/>
      <c r="CK86" s="39" t="str">
        <f t="shared" si="68"/>
        <v/>
      </c>
      <c r="CL86" s="20"/>
      <c r="CM86" s="20"/>
      <c r="CN86" s="39" t="str">
        <f t="shared" si="69"/>
        <v/>
      </c>
      <c r="CO86" s="20"/>
      <c r="CP86" s="20"/>
      <c r="CQ86" s="39" t="str">
        <f t="shared" si="70"/>
        <v/>
      </c>
      <c r="CR86" s="20"/>
      <c r="CS86" s="20"/>
      <c r="CT86" s="39" t="str">
        <f t="shared" si="71"/>
        <v/>
      </c>
      <c r="CU86" s="20"/>
      <c r="CV86" s="20"/>
      <c r="CW86" s="39" t="str">
        <f t="shared" si="72"/>
        <v/>
      </c>
      <c r="CX86" s="20"/>
      <c r="CY86" s="20"/>
      <c r="CZ86" s="39" t="str">
        <f t="shared" si="73"/>
        <v/>
      </c>
      <c r="DA86" s="20"/>
      <c r="DB86" s="20"/>
      <c r="DC86" s="39" t="str">
        <f t="shared" si="74"/>
        <v/>
      </c>
      <c r="DD86" s="20"/>
      <c r="DE86" s="20"/>
      <c r="DF86" s="39" t="str">
        <f t="shared" si="75"/>
        <v/>
      </c>
      <c r="DG86" s="20"/>
      <c r="DH86" s="20"/>
      <c r="DI86" s="39" t="str">
        <f t="shared" si="76"/>
        <v/>
      </c>
      <c r="DJ86" s="20"/>
      <c r="DK86" s="20"/>
      <c r="DL86" s="39" t="str">
        <f t="shared" si="77"/>
        <v/>
      </c>
      <c r="DM86" s="20"/>
      <c r="DN86" s="20"/>
      <c r="DO86" s="39" t="str">
        <f t="shared" si="78"/>
        <v/>
      </c>
      <c r="DP86" s="20"/>
      <c r="DQ86" s="20"/>
      <c r="DR86" s="39" t="str">
        <f t="shared" si="79"/>
        <v/>
      </c>
    </row>
    <row r="87" spans="1:122">
      <c r="A87" s="31"/>
      <c r="B87" s="7"/>
      <c r="C87" s="20"/>
      <c r="D87" s="20"/>
      <c r="E87" s="39" t="str">
        <f t="shared" si="40"/>
        <v/>
      </c>
      <c r="F87" s="20"/>
      <c r="G87" s="20"/>
      <c r="H87" s="39" t="str">
        <f t="shared" si="41"/>
        <v/>
      </c>
      <c r="I87" s="20"/>
      <c r="J87" s="20"/>
      <c r="K87" s="39" t="str">
        <f t="shared" si="42"/>
        <v/>
      </c>
      <c r="L87" s="20"/>
      <c r="M87" s="20"/>
      <c r="N87" s="39" t="str">
        <f t="shared" si="43"/>
        <v/>
      </c>
      <c r="O87" s="20"/>
      <c r="P87" s="20"/>
      <c r="Q87" s="39" t="str">
        <f t="shared" si="44"/>
        <v/>
      </c>
      <c r="R87" s="20"/>
      <c r="S87" s="20"/>
      <c r="T87" s="39" t="str">
        <f t="shared" si="45"/>
        <v/>
      </c>
      <c r="U87" s="20"/>
      <c r="V87" s="20"/>
      <c r="W87" s="39" t="str">
        <f t="shared" si="46"/>
        <v/>
      </c>
      <c r="X87" s="20"/>
      <c r="Y87" s="20"/>
      <c r="Z87" s="39" t="str">
        <f t="shared" si="47"/>
        <v/>
      </c>
      <c r="AA87" s="20"/>
      <c r="AB87" s="20"/>
      <c r="AC87" s="39" t="str">
        <f t="shared" si="48"/>
        <v/>
      </c>
      <c r="AD87" s="20"/>
      <c r="AE87" s="20"/>
      <c r="AF87" s="39" t="str">
        <f t="shared" si="49"/>
        <v/>
      </c>
      <c r="AG87" s="20"/>
      <c r="AH87" s="20"/>
      <c r="AI87" s="39" t="str">
        <f t="shared" si="50"/>
        <v/>
      </c>
      <c r="AJ87" s="20"/>
      <c r="AK87" s="20"/>
      <c r="AL87" s="39" t="str">
        <f t="shared" si="51"/>
        <v/>
      </c>
      <c r="AM87" s="20"/>
      <c r="AN87" s="20"/>
      <c r="AO87" s="39" t="str">
        <f t="shared" si="52"/>
        <v/>
      </c>
      <c r="AP87" s="20"/>
      <c r="AQ87" s="20"/>
      <c r="AR87" s="39" t="str">
        <f t="shared" si="53"/>
        <v/>
      </c>
      <c r="AS87" s="20"/>
      <c r="AT87" s="20"/>
      <c r="AU87" s="39" t="str">
        <f t="shared" si="54"/>
        <v/>
      </c>
      <c r="AV87" s="20"/>
      <c r="AW87" s="20"/>
      <c r="AX87" s="39" t="str">
        <f t="shared" si="55"/>
        <v/>
      </c>
      <c r="AY87" s="20"/>
      <c r="AZ87" s="20"/>
      <c r="BA87" s="39" t="str">
        <f t="shared" si="56"/>
        <v/>
      </c>
      <c r="BB87" s="20"/>
      <c r="BC87" s="20"/>
      <c r="BD87" s="39" t="str">
        <f t="shared" si="57"/>
        <v/>
      </c>
      <c r="BE87" s="20"/>
      <c r="BF87" s="20"/>
      <c r="BG87" s="39" t="str">
        <f t="shared" si="58"/>
        <v/>
      </c>
      <c r="BH87" s="20"/>
      <c r="BI87" s="20"/>
      <c r="BJ87" s="39" t="str">
        <f t="shared" si="59"/>
        <v/>
      </c>
      <c r="BK87" s="20"/>
      <c r="BL87" s="20"/>
      <c r="BM87" s="39" t="str">
        <f t="shared" si="60"/>
        <v/>
      </c>
      <c r="BN87" s="20"/>
      <c r="BO87" s="20"/>
      <c r="BP87" s="39" t="str">
        <f t="shared" si="61"/>
        <v/>
      </c>
      <c r="BQ87" s="20"/>
      <c r="BR87" s="20"/>
      <c r="BS87" s="39" t="str">
        <f t="shared" si="62"/>
        <v/>
      </c>
      <c r="BT87" s="20"/>
      <c r="BU87" s="20"/>
      <c r="BV87" s="39" t="str">
        <f t="shared" si="63"/>
        <v/>
      </c>
      <c r="BW87" s="20"/>
      <c r="BX87" s="20"/>
      <c r="BY87" s="39" t="str">
        <f t="shared" si="64"/>
        <v/>
      </c>
      <c r="BZ87" s="20"/>
      <c r="CA87" s="20"/>
      <c r="CB87" s="39" t="str">
        <f t="shared" si="65"/>
        <v/>
      </c>
      <c r="CC87" s="20"/>
      <c r="CD87" s="20"/>
      <c r="CE87" s="39" t="str">
        <f t="shared" si="66"/>
        <v/>
      </c>
      <c r="CF87" s="20"/>
      <c r="CG87" s="20"/>
      <c r="CH87" s="39" t="str">
        <f t="shared" si="67"/>
        <v/>
      </c>
      <c r="CI87" s="20"/>
      <c r="CJ87" s="20"/>
      <c r="CK87" s="39" t="str">
        <f t="shared" si="68"/>
        <v/>
      </c>
      <c r="CL87" s="20"/>
      <c r="CM87" s="20"/>
      <c r="CN87" s="39" t="str">
        <f t="shared" si="69"/>
        <v/>
      </c>
      <c r="CO87" s="20"/>
      <c r="CP87" s="20"/>
      <c r="CQ87" s="39" t="str">
        <f t="shared" si="70"/>
        <v/>
      </c>
      <c r="CR87" s="20"/>
      <c r="CS87" s="20"/>
      <c r="CT87" s="39" t="str">
        <f t="shared" si="71"/>
        <v/>
      </c>
      <c r="CU87" s="20"/>
      <c r="CV87" s="20"/>
      <c r="CW87" s="39" t="str">
        <f t="shared" si="72"/>
        <v/>
      </c>
      <c r="CX87" s="20"/>
      <c r="CY87" s="20"/>
      <c r="CZ87" s="39" t="str">
        <f t="shared" si="73"/>
        <v/>
      </c>
      <c r="DA87" s="20"/>
      <c r="DB87" s="20"/>
      <c r="DC87" s="39" t="str">
        <f t="shared" si="74"/>
        <v/>
      </c>
      <c r="DD87" s="20"/>
      <c r="DE87" s="20"/>
      <c r="DF87" s="39" t="str">
        <f t="shared" si="75"/>
        <v/>
      </c>
      <c r="DG87" s="20"/>
      <c r="DH87" s="20"/>
      <c r="DI87" s="39" t="str">
        <f t="shared" si="76"/>
        <v/>
      </c>
      <c r="DJ87" s="20"/>
      <c r="DK87" s="20"/>
      <c r="DL87" s="39" t="str">
        <f t="shared" si="77"/>
        <v/>
      </c>
      <c r="DM87" s="20"/>
      <c r="DN87" s="20"/>
      <c r="DO87" s="39" t="str">
        <f t="shared" si="78"/>
        <v/>
      </c>
      <c r="DP87" s="20"/>
      <c r="DQ87" s="20"/>
      <c r="DR87" s="39" t="str">
        <f t="shared" si="79"/>
        <v/>
      </c>
    </row>
    <row r="88" spans="1:122">
      <c r="A88" s="31"/>
      <c r="B88" s="7"/>
      <c r="C88" s="20"/>
      <c r="D88" s="20"/>
      <c r="E88" s="39" t="str">
        <f t="shared" si="40"/>
        <v/>
      </c>
      <c r="F88" s="20"/>
      <c r="G88" s="20"/>
      <c r="H88" s="39" t="str">
        <f t="shared" si="41"/>
        <v/>
      </c>
      <c r="I88" s="20"/>
      <c r="J88" s="20"/>
      <c r="K88" s="39" t="str">
        <f t="shared" si="42"/>
        <v/>
      </c>
      <c r="L88" s="20"/>
      <c r="M88" s="20"/>
      <c r="N88" s="39" t="str">
        <f t="shared" si="43"/>
        <v/>
      </c>
      <c r="O88" s="20"/>
      <c r="P88" s="20"/>
      <c r="Q88" s="39" t="str">
        <f t="shared" si="44"/>
        <v/>
      </c>
      <c r="R88" s="20"/>
      <c r="S88" s="20"/>
      <c r="T88" s="39" t="str">
        <f t="shared" si="45"/>
        <v/>
      </c>
      <c r="U88" s="20"/>
      <c r="V88" s="20"/>
      <c r="W88" s="39" t="str">
        <f t="shared" si="46"/>
        <v/>
      </c>
      <c r="X88" s="20"/>
      <c r="Y88" s="20"/>
      <c r="Z88" s="39" t="str">
        <f t="shared" si="47"/>
        <v/>
      </c>
      <c r="AA88" s="20"/>
      <c r="AB88" s="20"/>
      <c r="AC88" s="39" t="str">
        <f t="shared" si="48"/>
        <v/>
      </c>
      <c r="AD88" s="20"/>
      <c r="AE88" s="20"/>
      <c r="AF88" s="39" t="str">
        <f t="shared" si="49"/>
        <v/>
      </c>
      <c r="AG88" s="20"/>
      <c r="AH88" s="20"/>
      <c r="AI88" s="39" t="str">
        <f t="shared" si="50"/>
        <v/>
      </c>
      <c r="AJ88" s="20"/>
      <c r="AK88" s="20"/>
      <c r="AL88" s="39" t="str">
        <f t="shared" si="51"/>
        <v/>
      </c>
      <c r="AM88" s="20"/>
      <c r="AN88" s="20"/>
      <c r="AO88" s="39" t="str">
        <f t="shared" si="52"/>
        <v/>
      </c>
      <c r="AP88" s="20"/>
      <c r="AQ88" s="20"/>
      <c r="AR88" s="39" t="str">
        <f t="shared" si="53"/>
        <v/>
      </c>
      <c r="AS88" s="20"/>
      <c r="AT88" s="20"/>
      <c r="AU88" s="39" t="str">
        <f t="shared" si="54"/>
        <v/>
      </c>
      <c r="AV88" s="20"/>
      <c r="AW88" s="20"/>
      <c r="AX88" s="39" t="str">
        <f t="shared" si="55"/>
        <v/>
      </c>
      <c r="AY88" s="20"/>
      <c r="AZ88" s="20"/>
      <c r="BA88" s="39" t="str">
        <f t="shared" si="56"/>
        <v/>
      </c>
      <c r="BB88" s="20"/>
      <c r="BC88" s="20"/>
      <c r="BD88" s="39" t="str">
        <f t="shared" si="57"/>
        <v/>
      </c>
      <c r="BE88" s="20"/>
      <c r="BF88" s="20"/>
      <c r="BG88" s="39" t="str">
        <f t="shared" si="58"/>
        <v/>
      </c>
      <c r="BH88" s="20"/>
      <c r="BI88" s="20"/>
      <c r="BJ88" s="39" t="str">
        <f t="shared" si="59"/>
        <v/>
      </c>
      <c r="BK88" s="20"/>
      <c r="BL88" s="20"/>
      <c r="BM88" s="39" t="str">
        <f t="shared" si="60"/>
        <v/>
      </c>
      <c r="BN88" s="20"/>
      <c r="BO88" s="20"/>
      <c r="BP88" s="39" t="str">
        <f t="shared" si="61"/>
        <v/>
      </c>
      <c r="BQ88" s="20"/>
      <c r="BR88" s="20"/>
      <c r="BS88" s="39" t="str">
        <f t="shared" si="62"/>
        <v/>
      </c>
      <c r="BT88" s="20"/>
      <c r="BU88" s="20"/>
      <c r="BV88" s="39" t="str">
        <f t="shared" si="63"/>
        <v/>
      </c>
      <c r="BW88" s="20"/>
      <c r="BX88" s="20"/>
      <c r="BY88" s="39" t="str">
        <f t="shared" si="64"/>
        <v/>
      </c>
      <c r="BZ88" s="20"/>
      <c r="CA88" s="20"/>
      <c r="CB88" s="39" t="str">
        <f t="shared" si="65"/>
        <v/>
      </c>
      <c r="CC88" s="20"/>
      <c r="CD88" s="20"/>
      <c r="CE88" s="39" t="str">
        <f t="shared" si="66"/>
        <v/>
      </c>
      <c r="CF88" s="20"/>
      <c r="CG88" s="20"/>
      <c r="CH88" s="39" t="str">
        <f t="shared" si="67"/>
        <v/>
      </c>
      <c r="CI88" s="20"/>
      <c r="CJ88" s="20"/>
      <c r="CK88" s="39" t="str">
        <f t="shared" si="68"/>
        <v/>
      </c>
      <c r="CL88" s="20"/>
      <c r="CM88" s="20"/>
      <c r="CN88" s="39" t="str">
        <f t="shared" si="69"/>
        <v/>
      </c>
      <c r="CO88" s="20"/>
      <c r="CP88" s="20"/>
      <c r="CQ88" s="39" t="str">
        <f t="shared" si="70"/>
        <v/>
      </c>
      <c r="CR88" s="20"/>
      <c r="CS88" s="20"/>
      <c r="CT88" s="39" t="str">
        <f t="shared" si="71"/>
        <v/>
      </c>
      <c r="CU88" s="20"/>
      <c r="CV88" s="20"/>
      <c r="CW88" s="39" t="str">
        <f t="shared" si="72"/>
        <v/>
      </c>
      <c r="CX88" s="20"/>
      <c r="CY88" s="20"/>
      <c r="CZ88" s="39" t="str">
        <f t="shared" si="73"/>
        <v/>
      </c>
      <c r="DA88" s="20"/>
      <c r="DB88" s="20"/>
      <c r="DC88" s="39" t="str">
        <f t="shared" si="74"/>
        <v/>
      </c>
      <c r="DD88" s="20"/>
      <c r="DE88" s="20"/>
      <c r="DF88" s="39" t="str">
        <f t="shared" si="75"/>
        <v/>
      </c>
      <c r="DG88" s="20"/>
      <c r="DH88" s="20"/>
      <c r="DI88" s="39" t="str">
        <f t="shared" si="76"/>
        <v/>
      </c>
      <c r="DJ88" s="20"/>
      <c r="DK88" s="20"/>
      <c r="DL88" s="39" t="str">
        <f t="shared" si="77"/>
        <v/>
      </c>
      <c r="DM88" s="20"/>
      <c r="DN88" s="20"/>
      <c r="DO88" s="39" t="str">
        <f t="shared" si="78"/>
        <v/>
      </c>
      <c r="DP88" s="20"/>
      <c r="DQ88" s="20"/>
      <c r="DR88" s="39" t="str">
        <f t="shared" si="79"/>
        <v/>
      </c>
    </row>
    <row r="89" spans="1:122">
      <c r="A89" s="31"/>
      <c r="B89" s="7"/>
      <c r="C89" s="20"/>
      <c r="D89" s="20"/>
      <c r="E89" s="39" t="str">
        <f t="shared" si="40"/>
        <v/>
      </c>
      <c r="F89" s="20"/>
      <c r="G89" s="20"/>
      <c r="H89" s="39" t="str">
        <f t="shared" si="41"/>
        <v/>
      </c>
      <c r="I89" s="20"/>
      <c r="J89" s="20"/>
      <c r="K89" s="39" t="str">
        <f t="shared" si="42"/>
        <v/>
      </c>
      <c r="L89" s="20"/>
      <c r="M89" s="20"/>
      <c r="N89" s="39" t="str">
        <f t="shared" si="43"/>
        <v/>
      </c>
      <c r="O89" s="20"/>
      <c r="P89" s="20"/>
      <c r="Q89" s="39" t="str">
        <f t="shared" si="44"/>
        <v/>
      </c>
      <c r="R89" s="20"/>
      <c r="S89" s="20"/>
      <c r="T89" s="39" t="str">
        <f t="shared" si="45"/>
        <v/>
      </c>
      <c r="U89" s="20"/>
      <c r="V89" s="20"/>
      <c r="W89" s="39" t="str">
        <f t="shared" si="46"/>
        <v/>
      </c>
      <c r="X89" s="20"/>
      <c r="Y89" s="20"/>
      <c r="Z89" s="39" t="str">
        <f t="shared" si="47"/>
        <v/>
      </c>
      <c r="AA89" s="20"/>
      <c r="AB89" s="20"/>
      <c r="AC89" s="39" t="str">
        <f t="shared" si="48"/>
        <v/>
      </c>
      <c r="AD89" s="20"/>
      <c r="AE89" s="20"/>
      <c r="AF89" s="39" t="str">
        <f t="shared" si="49"/>
        <v/>
      </c>
      <c r="AG89" s="20"/>
      <c r="AH89" s="20"/>
      <c r="AI89" s="39" t="str">
        <f t="shared" si="50"/>
        <v/>
      </c>
      <c r="AJ89" s="20"/>
      <c r="AK89" s="20"/>
      <c r="AL89" s="39" t="str">
        <f t="shared" si="51"/>
        <v/>
      </c>
      <c r="AM89" s="20"/>
      <c r="AN89" s="20"/>
      <c r="AO89" s="39" t="str">
        <f t="shared" si="52"/>
        <v/>
      </c>
      <c r="AP89" s="20"/>
      <c r="AQ89" s="20"/>
      <c r="AR89" s="39" t="str">
        <f t="shared" si="53"/>
        <v/>
      </c>
      <c r="AS89" s="20"/>
      <c r="AT89" s="20"/>
      <c r="AU89" s="39" t="str">
        <f t="shared" si="54"/>
        <v/>
      </c>
      <c r="AV89" s="20"/>
      <c r="AW89" s="20"/>
      <c r="AX89" s="39" t="str">
        <f t="shared" si="55"/>
        <v/>
      </c>
      <c r="AY89" s="20"/>
      <c r="AZ89" s="20"/>
      <c r="BA89" s="39" t="str">
        <f t="shared" si="56"/>
        <v/>
      </c>
      <c r="BB89" s="20"/>
      <c r="BC89" s="20"/>
      <c r="BD89" s="39" t="str">
        <f t="shared" si="57"/>
        <v/>
      </c>
      <c r="BE89" s="20"/>
      <c r="BF89" s="20"/>
      <c r="BG89" s="39" t="str">
        <f t="shared" si="58"/>
        <v/>
      </c>
      <c r="BH89" s="20"/>
      <c r="BI89" s="20"/>
      <c r="BJ89" s="39" t="str">
        <f t="shared" si="59"/>
        <v/>
      </c>
      <c r="BK89" s="20"/>
      <c r="BL89" s="20"/>
      <c r="BM89" s="39" t="str">
        <f t="shared" si="60"/>
        <v/>
      </c>
      <c r="BN89" s="20"/>
      <c r="BO89" s="20"/>
      <c r="BP89" s="39" t="str">
        <f t="shared" si="61"/>
        <v/>
      </c>
      <c r="BQ89" s="20"/>
      <c r="BR89" s="20"/>
      <c r="BS89" s="39" t="str">
        <f t="shared" si="62"/>
        <v/>
      </c>
      <c r="BT89" s="20"/>
      <c r="BU89" s="20"/>
      <c r="BV89" s="39" t="str">
        <f t="shared" si="63"/>
        <v/>
      </c>
      <c r="BW89" s="20"/>
      <c r="BX89" s="20"/>
      <c r="BY89" s="39" t="str">
        <f t="shared" si="64"/>
        <v/>
      </c>
      <c r="BZ89" s="20"/>
      <c r="CA89" s="20"/>
      <c r="CB89" s="39" t="str">
        <f t="shared" si="65"/>
        <v/>
      </c>
      <c r="CC89" s="20"/>
      <c r="CD89" s="20"/>
      <c r="CE89" s="39" t="str">
        <f t="shared" si="66"/>
        <v/>
      </c>
      <c r="CF89" s="20"/>
      <c r="CG89" s="20"/>
      <c r="CH89" s="39" t="str">
        <f t="shared" si="67"/>
        <v/>
      </c>
      <c r="CI89" s="20"/>
      <c r="CJ89" s="20"/>
      <c r="CK89" s="39" t="str">
        <f t="shared" si="68"/>
        <v/>
      </c>
      <c r="CL89" s="20"/>
      <c r="CM89" s="20"/>
      <c r="CN89" s="39" t="str">
        <f t="shared" si="69"/>
        <v/>
      </c>
      <c r="CO89" s="20"/>
      <c r="CP89" s="20"/>
      <c r="CQ89" s="39" t="str">
        <f t="shared" si="70"/>
        <v/>
      </c>
      <c r="CR89" s="20"/>
      <c r="CS89" s="20"/>
      <c r="CT89" s="39" t="str">
        <f t="shared" si="71"/>
        <v/>
      </c>
      <c r="CU89" s="20"/>
      <c r="CV89" s="20"/>
      <c r="CW89" s="39" t="str">
        <f t="shared" si="72"/>
        <v/>
      </c>
      <c r="CX89" s="20"/>
      <c r="CY89" s="20"/>
      <c r="CZ89" s="39" t="str">
        <f t="shared" si="73"/>
        <v/>
      </c>
      <c r="DA89" s="20"/>
      <c r="DB89" s="20"/>
      <c r="DC89" s="39" t="str">
        <f t="shared" si="74"/>
        <v/>
      </c>
      <c r="DD89" s="20"/>
      <c r="DE89" s="20"/>
      <c r="DF89" s="39" t="str">
        <f t="shared" si="75"/>
        <v/>
      </c>
      <c r="DG89" s="20"/>
      <c r="DH89" s="20"/>
      <c r="DI89" s="39" t="str">
        <f t="shared" si="76"/>
        <v/>
      </c>
      <c r="DJ89" s="20"/>
      <c r="DK89" s="20"/>
      <c r="DL89" s="39" t="str">
        <f t="shared" si="77"/>
        <v/>
      </c>
      <c r="DM89" s="20"/>
      <c r="DN89" s="20"/>
      <c r="DO89" s="39" t="str">
        <f t="shared" si="78"/>
        <v/>
      </c>
      <c r="DP89" s="20"/>
      <c r="DQ89" s="20"/>
      <c r="DR89" s="39" t="str">
        <f t="shared" si="79"/>
        <v/>
      </c>
    </row>
    <row r="90" spans="1:122">
      <c r="A90" s="31"/>
      <c r="B90" s="7"/>
      <c r="C90" s="20"/>
      <c r="D90" s="20"/>
      <c r="E90" s="39" t="str">
        <f t="shared" si="40"/>
        <v/>
      </c>
      <c r="F90" s="20"/>
      <c r="G90" s="20"/>
      <c r="H90" s="39" t="str">
        <f t="shared" si="41"/>
        <v/>
      </c>
      <c r="I90" s="20"/>
      <c r="J90" s="20"/>
      <c r="K90" s="39" t="str">
        <f t="shared" si="42"/>
        <v/>
      </c>
      <c r="L90" s="20"/>
      <c r="M90" s="20"/>
      <c r="N90" s="39" t="str">
        <f t="shared" si="43"/>
        <v/>
      </c>
      <c r="O90" s="20"/>
      <c r="P90" s="20"/>
      <c r="Q90" s="39" t="str">
        <f t="shared" si="44"/>
        <v/>
      </c>
      <c r="R90" s="20"/>
      <c r="S90" s="20"/>
      <c r="T90" s="39" t="str">
        <f t="shared" si="45"/>
        <v/>
      </c>
      <c r="U90" s="20"/>
      <c r="V90" s="20"/>
      <c r="W90" s="39" t="str">
        <f t="shared" si="46"/>
        <v/>
      </c>
      <c r="X90" s="20"/>
      <c r="Y90" s="20"/>
      <c r="Z90" s="39" t="str">
        <f t="shared" si="47"/>
        <v/>
      </c>
      <c r="AA90" s="20"/>
      <c r="AB90" s="20"/>
      <c r="AC90" s="39" t="str">
        <f t="shared" si="48"/>
        <v/>
      </c>
      <c r="AD90" s="20"/>
      <c r="AE90" s="20"/>
      <c r="AF90" s="39" t="str">
        <f t="shared" si="49"/>
        <v/>
      </c>
      <c r="AG90" s="20"/>
      <c r="AH90" s="20"/>
      <c r="AI90" s="39" t="str">
        <f t="shared" si="50"/>
        <v/>
      </c>
      <c r="AJ90" s="20"/>
      <c r="AK90" s="20"/>
      <c r="AL90" s="39" t="str">
        <f t="shared" si="51"/>
        <v/>
      </c>
      <c r="AM90" s="20"/>
      <c r="AN90" s="20"/>
      <c r="AO90" s="39" t="str">
        <f t="shared" si="52"/>
        <v/>
      </c>
      <c r="AP90" s="20"/>
      <c r="AQ90" s="20"/>
      <c r="AR90" s="39" t="str">
        <f t="shared" si="53"/>
        <v/>
      </c>
      <c r="AS90" s="20"/>
      <c r="AT90" s="20"/>
      <c r="AU90" s="39" t="str">
        <f t="shared" si="54"/>
        <v/>
      </c>
      <c r="AV90" s="20"/>
      <c r="AW90" s="20"/>
      <c r="AX90" s="39" t="str">
        <f t="shared" si="55"/>
        <v/>
      </c>
      <c r="AY90" s="20"/>
      <c r="AZ90" s="20"/>
      <c r="BA90" s="39" t="str">
        <f t="shared" si="56"/>
        <v/>
      </c>
      <c r="BB90" s="20"/>
      <c r="BC90" s="20"/>
      <c r="BD90" s="39" t="str">
        <f t="shared" si="57"/>
        <v/>
      </c>
      <c r="BE90" s="20"/>
      <c r="BF90" s="20"/>
      <c r="BG90" s="39" t="str">
        <f t="shared" si="58"/>
        <v/>
      </c>
      <c r="BH90" s="20"/>
      <c r="BI90" s="20"/>
      <c r="BJ90" s="39" t="str">
        <f t="shared" si="59"/>
        <v/>
      </c>
      <c r="BK90" s="20"/>
      <c r="BL90" s="20"/>
      <c r="BM90" s="39" t="str">
        <f t="shared" si="60"/>
        <v/>
      </c>
      <c r="BN90" s="20"/>
      <c r="BO90" s="20"/>
      <c r="BP90" s="39" t="str">
        <f t="shared" si="61"/>
        <v/>
      </c>
      <c r="BQ90" s="20"/>
      <c r="BR90" s="20"/>
      <c r="BS90" s="39" t="str">
        <f t="shared" si="62"/>
        <v/>
      </c>
      <c r="BT90" s="20"/>
      <c r="BU90" s="20"/>
      <c r="BV90" s="39" t="str">
        <f t="shared" si="63"/>
        <v/>
      </c>
      <c r="BW90" s="20"/>
      <c r="BX90" s="20"/>
      <c r="BY90" s="39" t="str">
        <f t="shared" si="64"/>
        <v/>
      </c>
      <c r="BZ90" s="20"/>
      <c r="CA90" s="20"/>
      <c r="CB90" s="39" t="str">
        <f t="shared" si="65"/>
        <v/>
      </c>
      <c r="CC90" s="20"/>
      <c r="CD90" s="20"/>
      <c r="CE90" s="39" t="str">
        <f t="shared" si="66"/>
        <v/>
      </c>
      <c r="CF90" s="20"/>
      <c r="CG90" s="20"/>
      <c r="CH90" s="39" t="str">
        <f t="shared" si="67"/>
        <v/>
      </c>
      <c r="CI90" s="20"/>
      <c r="CJ90" s="20"/>
      <c r="CK90" s="39" t="str">
        <f t="shared" si="68"/>
        <v/>
      </c>
      <c r="CL90" s="20"/>
      <c r="CM90" s="20"/>
      <c r="CN90" s="39" t="str">
        <f t="shared" si="69"/>
        <v/>
      </c>
      <c r="CO90" s="20"/>
      <c r="CP90" s="20"/>
      <c r="CQ90" s="39" t="str">
        <f t="shared" si="70"/>
        <v/>
      </c>
      <c r="CR90" s="20"/>
      <c r="CS90" s="20"/>
      <c r="CT90" s="39" t="str">
        <f t="shared" si="71"/>
        <v/>
      </c>
      <c r="CU90" s="20"/>
      <c r="CV90" s="20"/>
      <c r="CW90" s="39" t="str">
        <f t="shared" si="72"/>
        <v/>
      </c>
      <c r="CX90" s="20"/>
      <c r="CY90" s="20"/>
      <c r="CZ90" s="39" t="str">
        <f t="shared" si="73"/>
        <v/>
      </c>
      <c r="DA90" s="20"/>
      <c r="DB90" s="20"/>
      <c r="DC90" s="39" t="str">
        <f t="shared" si="74"/>
        <v/>
      </c>
      <c r="DD90" s="20"/>
      <c r="DE90" s="20"/>
      <c r="DF90" s="39" t="str">
        <f t="shared" si="75"/>
        <v/>
      </c>
      <c r="DG90" s="20"/>
      <c r="DH90" s="20"/>
      <c r="DI90" s="39" t="str">
        <f t="shared" si="76"/>
        <v/>
      </c>
      <c r="DJ90" s="20"/>
      <c r="DK90" s="20"/>
      <c r="DL90" s="39" t="str">
        <f t="shared" si="77"/>
        <v/>
      </c>
      <c r="DM90" s="20"/>
      <c r="DN90" s="20"/>
      <c r="DO90" s="39" t="str">
        <f t="shared" si="78"/>
        <v/>
      </c>
      <c r="DP90" s="20"/>
      <c r="DQ90" s="20"/>
      <c r="DR90" s="39" t="str">
        <f t="shared" si="79"/>
        <v/>
      </c>
    </row>
    <row r="91" spans="1:122">
      <c r="A91" s="31"/>
      <c r="B91" s="7"/>
      <c r="C91" s="20"/>
      <c r="D91" s="20"/>
      <c r="E91" s="39" t="str">
        <f t="shared" si="40"/>
        <v/>
      </c>
      <c r="F91" s="20"/>
      <c r="G91" s="20"/>
      <c r="H91" s="39" t="str">
        <f t="shared" si="41"/>
        <v/>
      </c>
      <c r="I91" s="20"/>
      <c r="J91" s="20"/>
      <c r="K91" s="39" t="str">
        <f t="shared" si="42"/>
        <v/>
      </c>
      <c r="L91" s="20"/>
      <c r="M91" s="20"/>
      <c r="N91" s="39" t="str">
        <f t="shared" si="43"/>
        <v/>
      </c>
      <c r="O91" s="20"/>
      <c r="P91" s="20"/>
      <c r="Q91" s="39" t="str">
        <f t="shared" si="44"/>
        <v/>
      </c>
      <c r="R91" s="20"/>
      <c r="S91" s="20"/>
      <c r="T91" s="39" t="str">
        <f t="shared" si="45"/>
        <v/>
      </c>
      <c r="U91" s="20"/>
      <c r="V91" s="20"/>
      <c r="W91" s="39" t="str">
        <f t="shared" si="46"/>
        <v/>
      </c>
      <c r="X91" s="20"/>
      <c r="Y91" s="20"/>
      <c r="Z91" s="39" t="str">
        <f t="shared" si="47"/>
        <v/>
      </c>
      <c r="AA91" s="20"/>
      <c r="AB91" s="20"/>
      <c r="AC91" s="39" t="str">
        <f t="shared" si="48"/>
        <v/>
      </c>
      <c r="AD91" s="20"/>
      <c r="AE91" s="20"/>
      <c r="AF91" s="39" t="str">
        <f t="shared" si="49"/>
        <v/>
      </c>
      <c r="AG91" s="20"/>
      <c r="AH91" s="20"/>
      <c r="AI91" s="39" t="str">
        <f t="shared" si="50"/>
        <v/>
      </c>
      <c r="AJ91" s="20"/>
      <c r="AK91" s="20"/>
      <c r="AL91" s="39" t="str">
        <f t="shared" si="51"/>
        <v/>
      </c>
      <c r="AM91" s="20"/>
      <c r="AN91" s="20"/>
      <c r="AO91" s="39" t="str">
        <f t="shared" si="52"/>
        <v/>
      </c>
      <c r="AP91" s="20"/>
      <c r="AQ91" s="20"/>
      <c r="AR91" s="39" t="str">
        <f t="shared" si="53"/>
        <v/>
      </c>
      <c r="AS91" s="20"/>
      <c r="AT91" s="20"/>
      <c r="AU91" s="39" t="str">
        <f t="shared" si="54"/>
        <v/>
      </c>
      <c r="AV91" s="20"/>
      <c r="AW91" s="20"/>
      <c r="AX91" s="39" t="str">
        <f t="shared" si="55"/>
        <v/>
      </c>
      <c r="AY91" s="20"/>
      <c r="AZ91" s="20"/>
      <c r="BA91" s="39" t="str">
        <f t="shared" si="56"/>
        <v/>
      </c>
      <c r="BB91" s="20"/>
      <c r="BC91" s="20"/>
      <c r="BD91" s="39" t="str">
        <f t="shared" si="57"/>
        <v/>
      </c>
      <c r="BE91" s="20"/>
      <c r="BF91" s="20"/>
      <c r="BG91" s="39" t="str">
        <f t="shared" si="58"/>
        <v/>
      </c>
      <c r="BH91" s="20"/>
      <c r="BI91" s="20"/>
      <c r="BJ91" s="39" t="str">
        <f t="shared" si="59"/>
        <v/>
      </c>
      <c r="BK91" s="20"/>
      <c r="BL91" s="20"/>
      <c r="BM91" s="39" t="str">
        <f t="shared" si="60"/>
        <v/>
      </c>
      <c r="BN91" s="20"/>
      <c r="BO91" s="20"/>
      <c r="BP91" s="39" t="str">
        <f t="shared" si="61"/>
        <v/>
      </c>
      <c r="BQ91" s="20"/>
      <c r="BR91" s="20"/>
      <c r="BS91" s="39" t="str">
        <f t="shared" si="62"/>
        <v/>
      </c>
      <c r="BT91" s="20"/>
      <c r="BU91" s="20"/>
      <c r="BV91" s="39" t="str">
        <f t="shared" si="63"/>
        <v/>
      </c>
      <c r="BW91" s="20"/>
      <c r="BX91" s="20"/>
      <c r="BY91" s="39" t="str">
        <f t="shared" si="64"/>
        <v/>
      </c>
      <c r="BZ91" s="20"/>
      <c r="CA91" s="20"/>
      <c r="CB91" s="39" t="str">
        <f t="shared" si="65"/>
        <v/>
      </c>
      <c r="CC91" s="20"/>
      <c r="CD91" s="20"/>
      <c r="CE91" s="39" t="str">
        <f t="shared" si="66"/>
        <v/>
      </c>
      <c r="CF91" s="20"/>
      <c r="CG91" s="20"/>
      <c r="CH91" s="39" t="str">
        <f t="shared" si="67"/>
        <v/>
      </c>
      <c r="CI91" s="20"/>
      <c r="CJ91" s="20"/>
      <c r="CK91" s="39" t="str">
        <f t="shared" si="68"/>
        <v/>
      </c>
      <c r="CL91" s="20"/>
      <c r="CM91" s="20"/>
      <c r="CN91" s="39" t="str">
        <f t="shared" si="69"/>
        <v/>
      </c>
      <c r="CO91" s="20"/>
      <c r="CP91" s="20"/>
      <c r="CQ91" s="39" t="str">
        <f t="shared" si="70"/>
        <v/>
      </c>
      <c r="CR91" s="20"/>
      <c r="CS91" s="20"/>
      <c r="CT91" s="39" t="str">
        <f t="shared" si="71"/>
        <v/>
      </c>
      <c r="CU91" s="20"/>
      <c r="CV91" s="20"/>
      <c r="CW91" s="39" t="str">
        <f t="shared" si="72"/>
        <v/>
      </c>
      <c r="CX91" s="20"/>
      <c r="CY91" s="20"/>
      <c r="CZ91" s="39" t="str">
        <f t="shared" si="73"/>
        <v/>
      </c>
      <c r="DA91" s="20"/>
      <c r="DB91" s="20"/>
      <c r="DC91" s="39" t="str">
        <f t="shared" si="74"/>
        <v/>
      </c>
      <c r="DD91" s="20"/>
      <c r="DE91" s="20"/>
      <c r="DF91" s="39" t="str">
        <f t="shared" si="75"/>
        <v/>
      </c>
      <c r="DG91" s="20"/>
      <c r="DH91" s="20"/>
      <c r="DI91" s="39" t="str">
        <f t="shared" si="76"/>
        <v/>
      </c>
      <c r="DJ91" s="20"/>
      <c r="DK91" s="20"/>
      <c r="DL91" s="39" t="str">
        <f t="shared" si="77"/>
        <v/>
      </c>
      <c r="DM91" s="20"/>
      <c r="DN91" s="20"/>
      <c r="DO91" s="39" t="str">
        <f t="shared" si="78"/>
        <v/>
      </c>
      <c r="DP91" s="20"/>
      <c r="DQ91" s="20"/>
      <c r="DR91" s="39" t="str">
        <f t="shared" si="79"/>
        <v/>
      </c>
    </row>
    <row r="92" spans="1:122">
      <c r="A92" s="31"/>
      <c r="B92" s="7"/>
      <c r="C92" s="20"/>
      <c r="D92" s="20"/>
      <c r="E92" s="39" t="str">
        <f t="shared" si="40"/>
        <v/>
      </c>
      <c r="F92" s="20"/>
      <c r="G92" s="20"/>
      <c r="H92" s="39" t="str">
        <f t="shared" si="41"/>
        <v/>
      </c>
      <c r="I92" s="20"/>
      <c r="J92" s="20"/>
      <c r="K92" s="39" t="str">
        <f t="shared" si="42"/>
        <v/>
      </c>
      <c r="L92" s="20"/>
      <c r="M92" s="20"/>
      <c r="N92" s="39" t="str">
        <f t="shared" si="43"/>
        <v/>
      </c>
      <c r="O92" s="20"/>
      <c r="P92" s="20"/>
      <c r="Q92" s="39" t="str">
        <f t="shared" si="44"/>
        <v/>
      </c>
      <c r="R92" s="20"/>
      <c r="S92" s="20"/>
      <c r="T92" s="39" t="str">
        <f t="shared" si="45"/>
        <v/>
      </c>
      <c r="U92" s="20"/>
      <c r="V92" s="20"/>
      <c r="W92" s="39" t="str">
        <f t="shared" si="46"/>
        <v/>
      </c>
      <c r="X92" s="20"/>
      <c r="Y92" s="20"/>
      <c r="Z92" s="39" t="str">
        <f t="shared" si="47"/>
        <v/>
      </c>
      <c r="AA92" s="20"/>
      <c r="AB92" s="20"/>
      <c r="AC92" s="39" t="str">
        <f t="shared" si="48"/>
        <v/>
      </c>
      <c r="AD92" s="20"/>
      <c r="AE92" s="20"/>
      <c r="AF92" s="39" t="str">
        <f t="shared" si="49"/>
        <v/>
      </c>
      <c r="AG92" s="20"/>
      <c r="AH92" s="20"/>
      <c r="AI92" s="39" t="str">
        <f t="shared" si="50"/>
        <v/>
      </c>
      <c r="AJ92" s="20"/>
      <c r="AK92" s="20"/>
      <c r="AL92" s="39" t="str">
        <f t="shared" si="51"/>
        <v/>
      </c>
      <c r="AM92" s="20"/>
      <c r="AN92" s="20"/>
      <c r="AO92" s="39" t="str">
        <f t="shared" si="52"/>
        <v/>
      </c>
      <c r="AP92" s="20"/>
      <c r="AQ92" s="20"/>
      <c r="AR92" s="39" t="str">
        <f t="shared" si="53"/>
        <v/>
      </c>
      <c r="AS92" s="20"/>
      <c r="AT92" s="20"/>
      <c r="AU92" s="39" t="str">
        <f t="shared" si="54"/>
        <v/>
      </c>
      <c r="AV92" s="20"/>
      <c r="AW92" s="20"/>
      <c r="AX92" s="39" t="str">
        <f t="shared" si="55"/>
        <v/>
      </c>
      <c r="AY92" s="20"/>
      <c r="AZ92" s="20"/>
      <c r="BA92" s="39" t="str">
        <f t="shared" si="56"/>
        <v/>
      </c>
      <c r="BB92" s="20"/>
      <c r="BC92" s="20"/>
      <c r="BD92" s="39" t="str">
        <f t="shared" si="57"/>
        <v/>
      </c>
      <c r="BE92" s="20"/>
      <c r="BF92" s="20"/>
      <c r="BG92" s="39" t="str">
        <f t="shared" si="58"/>
        <v/>
      </c>
      <c r="BH92" s="20"/>
      <c r="BI92" s="20"/>
      <c r="BJ92" s="39" t="str">
        <f t="shared" si="59"/>
        <v/>
      </c>
      <c r="BK92" s="20"/>
      <c r="BL92" s="20"/>
      <c r="BM92" s="39" t="str">
        <f t="shared" si="60"/>
        <v/>
      </c>
      <c r="BN92" s="20"/>
      <c r="BO92" s="20"/>
      <c r="BP92" s="39" t="str">
        <f t="shared" si="61"/>
        <v/>
      </c>
      <c r="BQ92" s="20"/>
      <c r="BR92" s="20"/>
      <c r="BS92" s="39" t="str">
        <f t="shared" si="62"/>
        <v/>
      </c>
      <c r="BT92" s="20"/>
      <c r="BU92" s="20"/>
      <c r="BV92" s="39" t="str">
        <f t="shared" si="63"/>
        <v/>
      </c>
      <c r="BW92" s="20"/>
      <c r="BX92" s="20"/>
      <c r="BY92" s="39" t="str">
        <f t="shared" si="64"/>
        <v/>
      </c>
      <c r="BZ92" s="20"/>
      <c r="CA92" s="20"/>
      <c r="CB92" s="39" t="str">
        <f t="shared" si="65"/>
        <v/>
      </c>
      <c r="CC92" s="20"/>
      <c r="CD92" s="20"/>
      <c r="CE92" s="39" t="str">
        <f t="shared" si="66"/>
        <v/>
      </c>
      <c r="CF92" s="20"/>
      <c r="CG92" s="20"/>
      <c r="CH92" s="39" t="str">
        <f t="shared" si="67"/>
        <v/>
      </c>
      <c r="CI92" s="20"/>
      <c r="CJ92" s="20"/>
      <c r="CK92" s="39" t="str">
        <f t="shared" si="68"/>
        <v/>
      </c>
      <c r="CL92" s="20"/>
      <c r="CM92" s="20"/>
      <c r="CN92" s="39" t="str">
        <f t="shared" si="69"/>
        <v/>
      </c>
      <c r="CO92" s="20"/>
      <c r="CP92" s="20"/>
      <c r="CQ92" s="39" t="str">
        <f t="shared" si="70"/>
        <v/>
      </c>
      <c r="CR92" s="20"/>
      <c r="CS92" s="20"/>
      <c r="CT92" s="39" t="str">
        <f t="shared" si="71"/>
        <v/>
      </c>
      <c r="CU92" s="20"/>
      <c r="CV92" s="20"/>
      <c r="CW92" s="39" t="str">
        <f t="shared" si="72"/>
        <v/>
      </c>
      <c r="CX92" s="20"/>
      <c r="CY92" s="20"/>
      <c r="CZ92" s="39" t="str">
        <f t="shared" si="73"/>
        <v/>
      </c>
      <c r="DA92" s="20"/>
      <c r="DB92" s="20"/>
      <c r="DC92" s="39" t="str">
        <f t="shared" si="74"/>
        <v/>
      </c>
      <c r="DD92" s="20"/>
      <c r="DE92" s="20"/>
      <c r="DF92" s="39" t="str">
        <f t="shared" si="75"/>
        <v/>
      </c>
      <c r="DG92" s="20"/>
      <c r="DH92" s="20"/>
      <c r="DI92" s="39" t="str">
        <f t="shared" si="76"/>
        <v/>
      </c>
      <c r="DJ92" s="20"/>
      <c r="DK92" s="20"/>
      <c r="DL92" s="39" t="str">
        <f t="shared" si="77"/>
        <v/>
      </c>
      <c r="DM92" s="20"/>
      <c r="DN92" s="20"/>
      <c r="DO92" s="39" t="str">
        <f t="shared" si="78"/>
        <v/>
      </c>
      <c r="DP92" s="20"/>
      <c r="DQ92" s="20"/>
      <c r="DR92" s="39" t="str">
        <f t="shared" si="79"/>
        <v/>
      </c>
    </row>
    <row r="93" spans="1:122">
      <c r="A93" s="31"/>
      <c r="B93" s="7"/>
      <c r="C93" s="20"/>
      <c r="D93" s="20"/>
      <c r="E93" s="39" t="str">
        <f t="shared" si="40"/>
        <v/>
      </c>
      <c r="F93" s="20"/>
      <c r="G93" s="20"/>
      <c r="H93" s="39" t="str">
        <f t="shared" si="41"/>
        <v/>
      </c>
      <c r="I93" s="20"/>
      <c r="J93" s="20"/>
      <c r="K93" s="39" t="str">
        <f t="shared" si="42"/>
        <v/>
      </c>
      <c r="L93" s="20"/>
      <c r="M93" s="20"/>
      <c r="N93" s="39" t="str">
        <f t="shared" si="43"/>
        <v/>
      </c>
      <c r="O93" s="20"/>
      <c r="P93" s="20"/>
      <c r="Q93" s="39" t="str">
        <f t="shared" si="44"/>
        <v/>
      </c>
      <c r="R93" s="20"/>
      <c r="S93" s="20"/>
      <c r="T93" s="39" t="str">
        <f t="shared" si="45"/>
        <v/>
      </c>
      <c r="U93" s="20"/>
      <c r="V93" s="20"/>
      <c r="W93" s="39" t="str">
        <f t="shared" si="46"/>
        <v/>
      </c>
      <c r="X93" s="20"/>
      <c r="Y93" s="20"/>
      <c r="Z93" s="39" t="str">
        <f t="shared" si="47"/>
        <v/>
      </c>
      <c r="AA93" s="20"/>
      <c r="AB93" s="20"/>
      <c r="AC93" s="39" t="str">
        <f t="shared" si="48"/>
        <v/>
      </c>
      <c r="AD93" s="20"/>
      <c r="AE93" s="20"/>
      <c r="AF93" s="39" t="str">
        <f t="shared" si="49"/>
        <v/>
      </c>
      <c r="AG93" s="20"/>
      <c r="AH93" s="20"/>
      <c r="AI93" s="39" t="str">
        <f t="shared" si="50"/>
        <v/>
      </c>
      <c r="AJ93" s="20"/>
      <c r="AK93" s="20"/>
      <c r="AL93" s="39" t="str">
        <f t="shared" si="51"/>
        <v/>
      </c>
      <c r="AM93" s="20"/>
      <c r="AN93" s="20"/>
      <c r="AO93" s="39" t="str">
        <f t="shared" si="52"/>
        <v/>
      </c>
      <c r="AP93" s="20"/>
      <c r="AQ93" s="20"/>
      <c r="AR93" s="39" t="str">
        <f t="shared" si="53"/>
        <v/>
      </c>
      <c r="AS93" s="20"/>
      <c r="AT93" s="20"/>
      <c r="AU93" s="39" t="str">
        <f t="shared" si="54"/>
        <v/>
      </c>
      <c r="AV93" s="20"/>
      <c r="AW93" s="20"/>
      <c r="AX93" s="39" t="str">
        <f t="shared" si="55"/>
        <v/>
      </c>
      <c r="AY93" s="20"/>
      <c r="AZ93" s="20"/>
      <c r="BA93" s="39" t="str">
        <f t="shared" si="56"/>
        <v/>
      </c>
      <c r="BB93" s="20"/>
      <c r="BC93" s="20"/>
      <c r="BD93" s="39" t="str">
        <f t="shared" si="57"/>
        <v/>
      </c>
      <c r="BE93" s="20"/>
      <c r="BF93" s="20"/>
      <c r="BG93" s="39" t="str">
        <f t="shared" si="58"/>
        <v/>
      </c>
      <c r="BH93" s="20"/>
      <c r="BI93" s="20"/>
      <c r="BJ93" s="39" t="str">
        <f t="shared" si="59"/>
        <v/>
      </c>
      <c r="BK93" s="20"/>
      <c r="BL93" s="20"/>
      <c r="BM93" s="39" t="str">
        <f t="shared" si="60"/>
        <v/>
      </c>
      <c r="BN93" s="20"/>
      <c r="BO93" s="20"/>
      <c r="BP93" s="39" t="str">
        <f t="shared" si="61"/>
        <v/>
      </c>
      <c r="BQ93" s="20"/>
      <c r="BR93" s="20"/>
      <c r="BS93" s="39" t="str">
        <f t="shared" si="62"/>
        <v/>
      </c>
      <c r="BT93" s="20"/>
      <c r="BU93" s="20"/>
      <c r="BV93" s="39" t="str">
        <f t="shared" si="63"/>
        <v/>
      </c>
      <c r="BW93" s="20"/>
      <c r="BX93" s="20"/>
      <c r="BY93" s="39" t="str">
        <f t="shared" si="64"/>
        <v/>
      </c>
      <c r="BZ93" s="20"/>
      <c r="CA93" s="20"/>
      <c r="CB93" s="39" t="str">
        <f t="shared" si="65"/>
        <v/>
      </c>
      <c r="CC93" s="20"/>
      <c r="CD93" s="20"/>
      <c r="CE93" s="39" t="str">
        <f t="shared" si="66"/>
        <v/>
      </c>
      <c r="CF93" s="20"/>
      <c r="CG93" s="20"/>
      <c r="CH93" s="39" t="str">
        <f t="shared" si="67"/>
        <v/>
      </c>
      <c r="CI93" s="20"/>
      <c r="CJ93" s="20"/>
      <c r="CK93" s="39" t="str">
        <f t="shared" si="68"/>
        <v/>
      </c>
      <c r="CL93" s="20"/>
      <c r="CM93" s="20"/>
      <c r="CN93" s="39" t="str">
        <f t="shared" si="69"/>
        <v/>
      </c>
      <c r="CO93" s="20"/>
      <c r="CP93" s="20"/>
      <c r="CQ93" s="39" t="str">
        <f t="shared" si="70"/>
        <v/>
      </c>
      <c r="CR93" s="20"/>
      <c r="CS93" s="20"/>
      <c r="CT93" s="39" t="str">
        <f t="shared" si="71"/>
        <v/>
      </c>
      <c r="CU93" s="20"/>
      <c r="CV93" s="20"/>
      <c r="CW93" s="39" t="str">
        <f t="shared" si="72"/>
        <v/>
      </c>
      <c r="CX93" s="20"/>
      <c r="CY93" s="20"/>
      <c r="CZ93" s="39" t="str">
        <f t="shared" si="73"/>
        <v/>
      </c>
      <c r="DA93" s="20"/>
      <c r="DB93" s="20"/>
      <c r="DC93" s="39" t="str">
        <f t="shared" si="74"/>
        <v/>
      </c>
      <c r="DD93" s="20"/>
      <c r="DE93" s="20"/>
      <c r="DF93" s="39" t="str">
        <f t="shared" si="75"/>
        <v/>
      </c>
      <c r="DG93" s="20"/>
      <c r="DH93" s="20"/>
      <c r="DI93" s="39" t="str">
        <f t="shared" si="76"/>
        <v/>
      </c>
      <c r="DJ93" s="20"/>
      <c r="DK93" s="20"/>
      <c r="DL93" s="39" t="str">
        <f t="shared" si="77"/>
        <v/>
      </c>
      <c r="DM93" s="20"/>
      <c r="DN93" s="20"/>
      <c r="DO93" s="39" t="str">
        <f t="shared" si="78"/>
        <v/>
      </c>
      <c r="DP93" s="20"/>
      <c r="DQ93" s="20"/>
      <c r="DR93" s="39" t="str">
        <f t="shared" si="79"/>
        <v/>
      </c>
    </row>
    <row r="94" spans="1:122">
      <c r="A94" s="31"/>
      <c r="B94" s="7"/>
      <c r="C94" s="20"/>
      <c r="D94" s="20"/>
      <c r="E94" s="39" t="str">
        <f t="shared" si="40"/>
        <v/>
      </c>
      <c r="F94" s="20"/>
      <c r="G94" s="20"/>
      <c r="H94" s="39" t="str">
        <f t="shared" si="41"/>
        <v/>
      </c>
      <c r="I94" s="20"/>
      <c r="J94" s="20"/>
      <c r="K94" s="39" t="str">
        <f t="shared" si="42"/>
        <v/>
      </c>
      <c r="L94" s="20"/>
      <c r="M94" s="20"/>
      <c r="N94" s="39" t="str">
        <f t="shared" si="43"/>
        <v/>
      </c>
      <c r="O94" s="20"/>
      <c r="P94" s="20"/>
      <c r="Q94" s="39" t="str">
        <f t="shared" si="44"/>
        <v/>
      </c>
      <c r="R94" s="20"/>
      <c r="S94" s="20"/>
      <c r="T94" s="39" t="str">
        <f t="shared" si="45"/>
        <v/>
      </c>
      <c r="U94" s="20"/>
      <c r="V94" s="20"/>
      <c r="W94" s="39" t="str">
        <f t="shared" si="46"/>
        <v/>
      </c>
      <c r="X94" s="20"/>
      <c r="Y94" s="20"/>
      <c r="Z94" s="39" t="str">
        <f t="shared" si="47"/>
        <v/>
      </c>
      <c r="AA94" s="20"/>
      <c r="AB94" s="20"/>
      <c r="AC94" s="39" t="str">
        <f t="shared" si="48"/>
        <v/>
      </c>
      <c r="AD94" s="20"/>
      <c r="AE94" s="20"/>
      <c r="AF94" s="39" t="str">
        <f t="shared" si="49"/>
        <v/>
      </c>
      <c r="AG94" s="20"/>
      <c r="AH94" s="20"/>
      <c r="AI94" s="39" t="str">
        <f t="shared" si="50"/>
        <v/>
      </c>
      <c r="AJ94" s="20"/>
      <c r="AK94" s="20"/>
      <c r="AL94" s="39" t="str">
        <f t="shared" si="51"/>
        <v/>
      </c>
      <c r="AM94" s="20"/>
      <c r="AN94" s="20"/>
      <c r="AO94" s="39" t="str">
        <f t="shared" si="52"/>
        <v/>
      </c>
      <c r="AP94" s="20"/>
      <c r="AQ94" s="20"/>
      <c r="AR94" s="39" t="str">
        <f t="shared" si="53"/>
        <v/>
      </c>
      <c r="AS94" s="20"/>
      <c r="AT94" s="20"/>
      <c r="AU94" s="39" t="str">
        <f t="shared" si="54"/>
        <v/>
      </c>
      <c r="AV94" s="20"/>
      <c r="AW94" s="20"/>
      <c r="AX94" s="39" t="str">
        <f t="shared" si="55"/>
        <v/>
      </c>
      <c r="AY94" s="20"/>
      <c r="AZ94" s="20"/>
      <c r="BA94" s="39" t="str">
        <f t="shared" si="56"/>
        <v/>
      </c>
      <c r="BB94" s="20"/>
      <c r="BC94" s="20"/>
      <c r="BD94" s="39" t="str">
        <f t="shared" si="57"/>
        <v/>
      </c>
      <c r="BE94" s="20"/>
      <c r="BF94" s="20"/>
      <c r="BG94" s="39" t="str">
        <f t="shared" si="58"/>
        <v/>
      </c>
      <c r="BH94" s="20"/>
      <c r="BI94" s="20"/>
      <c r="BJ94" s="39" t="str">
        <f t="shared" si="59"/>
        <v/>
      </c>
      <c r="BK94" s="20"/>
      <c r="BL94" s="20"/>
      <c r="BM94" s="39" t="str">
        <f t="shared" si="60"/>
        <v/>
      </c>
      <c r="BN94" s="20"/>
      <c r="BO94" s="20"/>
      <c r="BP94" s="39" t="str">
        <f t="shared" si="61"/>
        <v/>
      </c>
      <c r="BQ94" s="20"/>
      <c r="BR94" s="20"/>
      <c r="BS94" s="39" t="str">
        <f t="shared" si="62"/>
        <v/>
      </c>
      <c r="BT94" s="20"/>
      <c r="BU94" s="20"/>
      <c r="BV94" s="39" t="str">
        <f t="shared" si="63"/>
        <v/>
      </c>
      <c r="BW94" s="20"/>
      <c r="BX94" s="20"/>
      <c r="BY94" s="39" t="str">
        <f t="shared" si="64"/>
        <v/>
      </c>
      <c r="BZ94" s="20"/>
      <c r="CA94" s="20"/>
      <c r="CB94" s="39" t="str">
        <f t="shared" si="65"/>
        <v/>
      </c>
      <c r="CC94" s="20"/>
      <c r="CD94" s="20"/>
      <c r="CE94" s="39" t="str">
        <f t="shared" si="66"/>
        <v/>
      </c>
      <c r="CF94" s="20"/>
      <c r="CG94" s="20"/>
      <c r="CH94" s="39" t="str">
        <f t="shared" si="67"/>
        <v/>
      </c>
      <c r="CI94" s="20"/>
      <c r="CJ94" s="20"/>
      <c r="CK94" s="39" t="str">
        <f t="shared" si="68"/>
        <v/>
      </c>
      <c r="CL94" s="20"/>
      <c r="CM94" s="20"/>
      <c r="CN94" s="39" t="str">
        <f t="shared" si="69"/>
        <v/>
      </c>
      <c r="CO94" s="20"/>
      <c r="CP94" s="20"/>
      <c r="CQ94" s="39" t="str">
        <f t="shared" si="70"/>
        <v/>
      </c>
      <c r="CR94" s="20"/>
      <c r="CS94" s="20"/>
      <c r="CT94" s="39" t="str">
        <f t="shared" si="71"/>
        <v/>
      </c>
      <c r="CU94" s="20"/>
      <c r="CV94" s="20"/>
      <c r="CW94" s="39" t="str">
        <f t="shared" si="72"/>
        <v/>
      </c>
      <c r="CX94" s="20"/>
      <c r="CY94" s="20"/>
      <c r="CZ94" s="39" t="str">
        <f t="shared" si="73"/>
        <v/>
      </c>
      <c r="DA94" s="20"/>
      <c r="DB94" s="20"/>
      <c r="DC94" s="39" t="str">
        <f t="shared" si="74"/>
        <v/>
      </c>
      <c r="DD94" s="20"/>
      <c r="DE94" s="20"/>
      <c r="DF94" s="39" t="str">
        <f t="shared" si="75"/>
        <v/>
      </c>
      <c r="DG94" s="20"/>
      <c r="DH94" s="20"/>
      <c r="DI94" s="39" t="str">
        <f t="shared" si="76"/>
        <v/>
      </c>
      <c r="DJ94" s="20"/>
      <c r="DK94" s="20"/>
      <c r="DL94" s="39" t="str">
        <f t="shared" si="77"/>
        <v/>
      </c>
      <c r="DM94" s="20"/>
      <c r="DN94" s="20"/>
      <c r="DO94" s="39" t="str">
        <f t="shared" si="78"/>
        <v/>
      </c>
      <c r="DP94" s="20"/>
      <c r="DQ94" s="20"/>
      <c r="DR94" s="39" t="str">
        <f t="shared" si="79"/>
        <v/>
      </c>
    </row>
    <row r="95" spans="1:122">
      <c r="A95" s="31"/>
      <c r="B95" s="7"/>
      <c r="C95" s="20"/>
      <c r="D95" s="20"/>
      <c r="E95" s="39" t="str">
        <f t="shared" si="40"/>
        <v/>
      </c>
      <c r="F95" s="20"/>
      <c r="G95" s="20"/>
      <c r="H95" s="39" t="str">
        <f t="shared" si="41"/>
        <v/>
      </c>
      <c r="I95" s="20"/>
      <c r="J95" s="20"/>
      <c r="K95" s="39" t="str">
        <f t="shared" si="42"/>
        <v/>
      </c>
      <c r="L95" s="20"/>
      <c r="M95" s="20"/>
      <c r="N95" s="39" t="str">
        <f t="shared" si="43"/>
        <v/>
      </c>
      <c r="O95" s="20"/>
      <c r="P95" s="20"/>
      <c r="Q95" s="39" t="str">
        <f t="shared" si="44"/>
        <v/>
      </c>
      <c r="R95" s="20"/>
      <c r="S95" s="20"/>
      <c r="T95" s="39" t="str">
        <f t="shared" si="45"/>
        <v/>
      </c>
      <c r="U95" s="20"/>
      <c r="V95" s="20"/>
      <c r="W95" s="39" t="str">
        <f t="shared" si="46"/>
        <v/>
      </c>
      <c r="X95" s="20"/>
      <c r="Y95" s="20"/>
      <c r="Z95" s="39" t="str">
        <f t="shared" si="47"/>
        <v/>
      </c>
      <c r="AA95" s="20"/>
      <c r="AB95" s="20"/>
      <c r="AC95" s="39" t="str">
        <f t="shared" si="48"/>
        <v/>
      </c>
      <c r="AD95" s="20"/>
      <c r="AE95" s="20"/>
      <c r="AF95" s="39" t="str">
        <f t="shared" si="49"/>
        <v/>
      </c>
      <c r="AG95" s="20"/>
      <c r="AH95" s="20"/>
      <c r="AI95" s="39" t="str">
        <f t="shared" si="50"/>
        <v/>
      </c>
      <c r="AJ95" s="20"/>
      <c r="AK95" s="20"/>
      <c r="AL95" s="39" t="str">
        <f t="shared" si="51"/>
        <v/>
      </c>
      <c r="AM95" s="20"/>
      <c r="AN95" s="20"/>
      <c r="AO95" s="39" t="str">
        <f t="shared" si="52"/>
        <v/>
      </c>
      <c r="AP95" s="20"/>
      <c r="AQ95" s="20"/>
      <c r="AR95" s="39" t="str">
        <f t="shared" si="53"/>
        <v/>
      </c>
      <c r="AS95" s="20"/>
      <c r="AT95" s="20"/>
      <c r="AU95" s="39" t="str">
        <f t="shared" si="54"/>
        <v/>
      </c>
      <c r="AV95" s="20"/>
      <c r="AW95" s="20"/>
      <c r="AX95" s="39" t="str">
        <f t="shared" si="55"/>
        <v/>
      </c>
      <c r="AY95" s="20"/>
      <c r="AZ95" s="20"/>
      <c r="BA95" s="39" t="str">
        <f t="shared" si="56"/>
        <v/>
      </c>
      <c r="BB95" s="20"/>
      <c r="BC95" s="20"/>
      <c r="BD95" s="39" t="str">
        <f t="shared" si="57"/>
        <v/>
      </c>
      <c r="BE95" s="20"/>
      <c r="BF95" s="20"/>
      <c r="BG95" s="39" t="str">
        <f t="shared" si="58"/>
        <v/>
      </c>
      <c r="BH95" s="20"/>
      <c r="BI95" s="20"/>
      <c r="BJ95" s="39" t="str">
        <f t="shared" si="59"/>
        <v/>
      </c>
      <c r="BK95" s="20"/>
      <c r="BL95" s="20"/>
      <c r="BM95" s="39" t="str">
        <f t="shared" si="60"/>
        <v/>
      </c>
      <c r="BN95" s="20"/>
      <c r="BO95" s="20"/>
      <c r="BP95" s="39" t="str">
        <f t="shared" si="61"/>
        <v/>
      </c>
      <c r="BQ95" s="20"/>
      <c r="BR95" s="20"/>
      <c r="BS95" s="39" t="str">
        <f t="shared" si="62"/>
        <v/>
      </c>
      <c r="BT95" s="20"/>
      <c r="BU95" s="20"/>
      <c r="BV95" s="39" t="str">
        <f t="shared" si="63"/>
        <v/>
      </c>
      <c r="BW95" s="20"/>
      <c r="BX95" s="20"/>
      <c r="BY95" s="39" t="str">
        <f t="shared" si="64"/>
        <v/>
      </c>
      <c r="BZ95" s="20"/>
      <c r="CA95" s="20"/>
      <c r="CB95" s="39" t="str">
        <f t="shared" si="65"/>
        <v/>
      </c>
      <c r="CC95" s="20"/>
      <c r="CD95" s="20"/>
      <c r="CE95" s="39" t="str">
        <f t="shared" si="66"/>
        <v/>
      </c>
      <c r="CF95" s="20"/>
      <c r="CG95" s="20"/>
      <c r="CH95" s="39" t="str">
        <f t="shared" si="67"/>
        <v/>
      </c>
      <c r="CI95" s="20"/>
      <c r="CJ95" s="20"/>
      <c r="CK95" s="39" t="str">
        <f t="shared" si="68"/>
        <v/>
      </c>
      <c r="CL95" s="20"/>
      <c r="CM95" s="20"/>
      <c r="CN95" s="39" t="str">
        <f t="shared" si="69"/>
        <v/>
      </c>
      <c r="CO95" s="20"/>
      <c r="CP95" s="20"/>
      <c r="CQ95" s="39" t="str">
        <f t="shared" si="70"/>
        <v/>
      </c>
      <c r="CR95" s="20"/>
      <c r="CS95" s="20"/>
      <c r="CT95" s="39" t="str">
        <f t="shared" si="71"/>
        <v/>
      </c>
      <c r="CU95" s="20"/>
      <c r="CV95" s="20"/>
      <c r="CW95" s="39" t="str">
        <f t="shared" si="72"/>
        <v/>
      </c>
      <c r="CX95" s="20"/>
      <c r="CY95" s="20"/>
      <c r="CZ95" s="39" t="str">
        <f t="shared" si="73"/>
        <v/>
      </c>
      <c r="DA95" s="20"/>
      <c r="DB95" s="20"/>
      <c r="DC95" s="39" t="str">
        <f t="shared" si="74"/>
        <v/>
      </c>
      <c r="DD95" s="20"/>
      <c r="DE95" s="20"/>
      <c r="DF95" s="39" t="str">
        <f t="shared" si="75"/>
        <v/>
      </c>
      <c r="DG95" s="20"/>
      <c r="DH95" s="20"/>
      <c r="DI95" s="39" t="str">
        <f t="shared" si="76"/>
        <v/>
      </c>
      <c r="DJ95" s="20"/>
      <c r="DK95" s="20"/>
      <c r="DL95" s="39" t="str">
        <f t="shared" si="77"/>
        <v/>
      </c>
      <c r="DM95" s="20"/>
      <c r="DN95" s="20"/>
      <c r="DO95" s="39" t="str">
        <f t="shared" si="78"/>
        <v/>
      </c>
      <c r="DP95" s="20"/>
      <c r="DQ95" s="20"/>
      <c r="DR95" s="39" t="str">
        <f t="shared" si="79"/>
        <v/>
      </c>
    </row>
    <row r="96" spans="1:122">
      <c r="A96" s="31"/>
      <c r="B96" s="7"/>
      <c r="C96" s="20"/>
      <c r="D96" s="20"/>
      <c r="E96" s="39" t="str">
        <f t="shared" si="40"/>
        <v/>
      </c>
      <c r="F96" s="20"/>
      <c r="G96" s="20"/>
      <c r="H96" s="39" t="str">
        <f t="shared" si="41"/>
        <v/>
      </c>
      <c r="I96" s="20"/>
      <c r="J96" s="20"/>
      <c r="K96" s="39" t="str">
        <f t="shared" si="42"/>
        <v/>
      </c>
      <c r="L96" s="20"/>
      <c r="M96" s="20"/>
      <c r="N96" s="39" t="str">
        <f t="shared" si="43"/>
        <v/>
      </c>
      <c r="O96" s="20"/>
      <c r="P96" s="20"/>
      <c r="Q96" s="39" t="str">
        <f t="shared" si="44"/>
        <v/>
      </c>
      <c r="R96" s="20"/>
      <c r="S96" s="20"/>
      <c r="T96" s="39" t="str">
        <f t="shared" si="45"/>
        <v/>
      </c>
      <c r="U96" s="20"/>
      <c r="V96" s="20"/>
      <c r="W96" s="39" t="str">
        <f t="shared" si="46"/>
        <v/>
      </c>
      <c r="X96" s="20"/>
      <c r="Y96" s="20"/>
      <c r="Z96" s="39" t="str">
        <f t="shared" si="47"/>
        <v/>
      </c>
      <c r="AA96" s="20"/>
      <c r="AB96" s="20"/>
      <c r="AC96" s="39" t="str">
        <f t="shared" si="48"/>
        <v/>
      </c>
      <c r="AD96" s="20"/>
      <c r="AE96" s="20"/>
      <c r="AF96" s="39" t="str">
        <f t="shared" si="49"/>
        <v/>
      </c>
      <c r="AG96" s="20"/>
      <c r="AH96" s="20"/>
      <c r="AI96" s="39" t="str">
        <f t="shared" si="50"/>
        <v/>
      </c>
      <c r="AJ96" s="20"/>
      <c r="AK96" s="20"/>
      <c r="AL96" s="39" t="str">
        <f t="shared" si="51"/>
        <v/>
      </c>
      <c r="AM96" s="20"/>
      <c r="AN96" s="20"/>
      <c r="AO96" s="39" t="str">
        <f t="shared" si="52"/>
        <v/>
      </c>
      <c r="AP96" s="20"/>
      <c r="AQ96" s="20"/>
      <c r="AR96" s="39" t="str">
        <f t="shared" si="53"/>
        <v/>
      </c>
      <c r="AS96" s="20"/>
      <c r="AT96" s="20"/>
      <c r="AU96" s="39" t="str">
        <f t="shared" si="54"/>
        <v/>
      </c>
      <c r="AV96" s="20"/>
      <c r="AW96" s="20"/>
      <c r="AX96" s="39" t="str">
        <f t="shared" si="55"/>
        <v/>
      </c>
      <c r="AY96" s="20"/>
      <c r="AZ96" s="20"/>
      <c r="BA96" s="39" t="str">
        <f t="shared" si="56"/>
        <v/>
      </c>
      <c r="BB96" s="20"/>
      <c r="BC96" s="20"/>
      <c r="BD96" s="39" t="str">
        <f t="shared" si="57"/>
        <v/>
      </c>
      <c r="BE96" s="20"/>
      <c r="BF96" s="20"/>
      <c r="BG96" s="39" t="str">
        <f t="shared" si="58"/>
        <v/>
      </c>
      <c r="BH96" s="20"/>
      <c r="BI96" s="20"/>
      <c r="BJ96" s="39" t="str">
        <f t="shared" si="59"/>
        <v/>
      </c>
      <c r="BK96" s="20"/>
      <c r="BL96" s="20"/>
      <c r="BM96" s="39" t="str">
        <f t="shared" si="60"/>
        <v/>
      </c>
      <c r="BN96" s="20"/>
      <c r="BO96" s="20"/>
      <c r="BP96" s="39" t="str">
        <f t="shared" si="61"/>
        <v/>
      </c>
      <c r="BQ96" s="20"/>
      <c r="BR96" s="20"/>
      <c r="BS96" s="39" t="str">
        <f t="shared" si="62"/>
        <v/>
      </c>
      <c r="BT96" s="20"/>
      <c r="BU96" s="20"/>
      <c r="BV96" s="39" t="str">
        <f t="shared" si="63"/>
        <v/>
      </c>
      <c r="BW96" s="20"/>
      <c r="BX96" s="20"/>
      <c r="BY96" s="39" t="str">
        <f t="shared" si="64"/>
        <v/>
      </c>
      <c r="BZ96" s="20"/>
      <c r="CA96" s="20"/>
      <c r="CB96" s="39" t="str">
        <f t="shared" si="65"/>
        <v/>
      </c>
      <c r="CC96" s="20"/>
      <c r="CD96" s="20"/>
      <c r="CE96" s="39" t="str">
        <f t="shared" si="66"/>
        <v/>
      </c>
      <c r="CF96" s="20"/>
      <c r="CG96" s="20"/>
      <c r="CH96" s="39" t="str">
        <f t="shared" si="67"/>
        <v/>
      </c>
      <c r="CI96" s="20"/>
      <c r="CJ96" s="20"/>
      <c r="CK96" s="39" t="str">
        <f t="shared" si="68"/>
        <v/>
      </c>
      <c r="CL96" s="20"/>
      <c r="CM96" s="20"/>
      <c r="CN96" s="39" t="str">
        <f t="shared" si="69"/>
        <v/>
      </c>
      <c r="CO96" s="20"/>
      <c r="CP96" s="20"/>
      <c r="CQ96" s="39" t="str">
        <f t="shared" si="70"/>
        <v/>
      </c>
      <c r="CR96" s="20"/>
      <c r="CS96" s="20"/>
      <c r="CT96" s="39" t="str">
        <f t="shared" si="71"/>
        <v/>
      </c>
      <c r="CU96" s="20"/>
      <c r="CV96" s="20"/>
      <c r="CW96" s="39" t="str">
        <f t="shared" si="72"/>
        <v/>
      </c>
      <c r="CX96" s="20"/>
      <c r="CY96" s="20"/>
      <c r="CZ96" s="39" t="str">
        <f t="shared" si="73"/>
        <v/>
      </c>
      <c r="DA96" s="20"/>
      <c r="DB96" s="20"/>
      <c r="DC96" s="39" t="str">
        <f t="shared" si="74"/>
        <v/>
      </c>
      <c r="DD96" s="20"/>
      <c r="DE96" s="20"/>
      <c r="DF96" s="39" t="str">
        <f t="shared" si="75"/>
        <v/>
      </c>
      <c r="DG96" s="20"/>
      <c r="DH96" s="20"/>
      <c r="DI96" s="39" t="str">
        <f t="shared" si="76"/>
        <v/>
      </c>
      <c r="DJ96" s="20"/>
      <c r="DK96" s="20"/>
      <c r="DL96" s="39" t="str">
        <f t="shared" si="77"/>
        <v/>
      </c>
      <c r="DM96" s="20"/>
      <c r="DN96" s="20"/>
      <c r="DO96" s="39" t="str">
        <f t="shared" si="78"/>
        <v/>
      </c>
      <c r="DP96" s="20"/>
      <c r="DQ96" s="20"/>
      <c r="DR96" s="39" t="str">
        <f t="shared" si="79"/>
        <v/>
      </c>
    </row>
    <row r="97" spans="1:122">
      <c r="A97" s="31"/>
      <c r="B97" s="7"/>
      <c r="C97" s="20"/>
      <c r="D97" s="20"/>
      <c r="E97" s="39" t="str">
        <f t="shared" si="40"/>
        <v/>
      </c>
      <c r="F97" s="20"/>
      <c r="G97" s="20"/>
      <c r="H97" s="39" t="str">
        <f t="shared" si="41"/>
        <v/>
      </c>
      <c r="I97" s="20"/>
      <c r="J97" s="20"/>
      <c r="K97" s="39" t="str">
        <f t="shared" si="42"/>
        <v/>
      </c>
      <c r="L97" s="20"/>
      <c r="M97" s="20"/>
      <c r="N97" s="39" t="str">
        <f t="shared" si="43"/>
        <v/>
      </c>
      <c r="O97" s="20"/>
      <c r="P97" s="20"/>
      <c r="Q97" s="39" t="str">
        <f t="shared" si="44"/>
        <v/>
      </c>
      <c r="R97" s="20"/>
      <c r="S97" s="20"/>
      <c r="T97" s="39" t="str">
        <f t="shared" si="45"/>
        <v/>
      </c>
      <c r="U97" s="20"/>
      <c r="V97" s="20"/>
      <c r="W97" s="39" t="str">
        <f t="shared" si="46"/>
        <v/>
      </c>
      <c r="X97" s="20"/>
      <c r="Y97" s="20"/>
      <c r="Z97" s="39" t="str">
        <f t="shared" si="47"/>
        <v/>
      </c>
      <c r="AA97" s="20"/>
      <c r="AB97" s="20"/>
      <c r="AC97" s="39" t="str">
        <f t="shared" si="48"/>
        <v/>
      </c>
      <c r="AD97" s="20"/>
      <c r="AE97" s="20"/>
      <c r="AF97" s="39" t="str">
        <f t="shared" si="49"/>
        <v/>
      </c>
      <c r="AG97" s="20"/>
      <c r="AH97" s="20"/>
      <c r="AI97" s="39" t="str">
        <f t="shared" si="50"/>
        <v/>
      </c>
      <c r="AJ97" s="20"/>
      <c r="AK97" s="20"/>
      <c r="AL97" s="39" t="str">
        <f t="shared" si="51"/>
        <v/>
      </c>
      <c r="AM97" s="20"/>
      <c r="AN97" s="20"/>
      <c r="AO97" s="39" t="str">
        <f t="shared" si="52"/>
        <v/>
      </c>
      <c r="AP97" s="20"/>
      <c r="AQ97" s="20"/>
      <c r="AR97" s="39" t="str">
        <f t="shared" si="53"/>
        <v/>
      </c>
      <c r="AS97" s="20"/>
      <c r="AT97" s="20"/>
      <c r="AU97" s="39" t="str">
        <f t="shared" si="54"/>
        <v/>
      </c>
      <c r="AV97" s="20"/>
      <c r="AW97" s="20"/>
      <c r="AX97" s="39" t="str">
        <f t="shared" si="55"/>
        <v/>
      </c>
      <c r="AY97" s="20"/>
      <c r="AZ97" s="20"/>
      <c r="BA97" s="39" t="str">
        <f t="shared" si="56"/>
        <v/>
      </c>
      <c r="BB97" s="20"/>
      <c r="BC97" s="20"/>
      <c r="BD97" s="39" t="str">
        <f t="shared" si="57"/>
        <v/>
      </c>
      <c r="BE97" s="20"/>
      <c r="BF97" s="20"/>
      <c r="BG97" s="39" t="str">
        <f t="shared" si="58"/>
        <v/>
      </c>
      <c r="BH97" s="20"/>
      <c r="BI97" s="20"/>
      <c r="BJ97" s="39" t="str">
        <f t="shared" si="59"/>
        <v/>
      </c>
      <c r="BK97" s="20"/>
      <c r="BL97" s="20"/>
      <c r="BM97" s="39" t="str">
        <f t="shared" si="60"/>
        <v/>
      </c>
      <c r="BN97" s="20"/>
      <c r="BO97" s="20"/>
      <c r="BP97" s="39" t="str">
        <f t="shared" si="61"/>
        <v/>
      </c>
      <c r="BQ97" s="20"/>
      <c r="BR97" s="20"/>
      <c r="BS97" s="39" t="str">
        <f t="shared" si="62"/>
        <v/>
      </c>
      <c r="BT97" s="20"/>
      <c r="BU97" s="20"/>
      <c r="BV97" s="39" t="str">
        <f t="shared" si="63"/>
        <v/>
      </c>
      <c r="BW97" s="20"/>
      <c r="BX97" s="20"/>
      <c r="BY97" s="39" t="str">
        <f t="shared" si="64"/>
        <v/>
      </c>
      <c r="BZ97" s="20"/>
      <c r="CA97" s="20"/>
      <c r="CB97" s="39" t="str">
        <f t="shared" si="65"/>
        <v/>
      </c>
      <c r="CC97" s="20"/>
      <c r="CD97" s="20"/>
      <c r="CE97" s="39" t="str">
        <f t="shared" si="66"/>
        <v/>
      </c>
      <c r="CF97" s="20"/>
      <c r="CG97" s="20"/>
      <c r="CH97" s="39" t="str">
        <f t="shared" si="67"/>
        <v/>
      </c>
      <c r="CI97" s="20"/>
      <c r="CJ97" s="20"/>
      <c r="CK97" s="39" t="str">
        <f t="shared" si="68"/>
        <v/>
      </c>
      <c r="CL97" s="20"/>
      <c r="CM97" s="20"/>
      <c r="CN97" s="39" t="str">
        <f t="shared" si="69"/>
        <v/>
      </c>
      <c r="CO97" s="20"/>
      <c r="CP97" s="20"/>
      <c r="CQ97" s="39" t="str">
        <f t="shared" si="70"/>
        <v/>
      </c>
      <c r="CR97" s="20"/>
      <c r="CS97" s="20"/>
      <c r="CT97" s="39" t="str">
        <f t="shared" si="71"/>
        <v/>
      </c>
      <c r="CU97" s="20"/>
      <c r="CV97" s="20"/>
      <c r="CW97" s="39" t="str">
        <f t="shared" si="72"/>
        <v/>
      </c>
      <c r="CX97" s="20"/>
      <c r="CY97" s="20"/>
      <c r="CZ97" s="39" t="str">
        <f t="shared" si="73"/>
        <v/>
      </c>
      <c r="DA97" s="20"/>
      <c r="DB97" s="20"/>
      <c r="DC97" s="39" t="str">
        <f t="shared" si="74"/>
        <v/>
      </c>
      <c r="DD97" s="20"/>
      <c r="DE97" s="20"/>
      <c r="DF97" s="39" t="str">
        <f t="shared" si="75"/>
        <v/>
      </c>
      <c r="DG97" s="20"/>
      <c r="DH97" s="20"/>
      <c r="DI97" s="39" t="str">
        <f t="shared" si="76"/>
        <v/>
      </c>
      <c r="DJ97" s="20"/>
      <c r="DK97" s="20"/>
      <c r="DL97" s="39" t="str">
        <f t="shared" si="77"/>
        <v/>
      </c>
      <c r="DM97" s="20"/>
      <c r="DN97" s="20"/>
      <c r="DO97" s="39" t="str">
        <f t="shared" si="78"/>
        <v/>
      </c>
      <c r="DP97" s="20"/>
      <c r="DQ97" s="20"/>
      <c r="DR97" s="39" t="str">
        <f t="shared" si="79"/>
        <v/>
      </c>
    </row>
    <row r="98" spans="1:122">
      <c r="A98" s="31"/>
      <c r="B98" s="7"/>
      <c r="C98" s="20"/>
      <c r="D98" s="20"/>
      <c r="E98" s="39" t="str">
        <f t="shared" si="40"/>
        <v/>
      </c>
      <c r="F98" s="20"/>
      <c r="G98" s="20"/>
      <c r="H98" s="39" t="str">
        <f t="shared" si="41"/>
        <v/>
      </c>
      <c r="I98" s="20"/>
      <c r="J98" s="20"/>
      <c r="K98" s="39" t="str">
        <f t="shared" si="42"/>
        <v/>
      </c>
      <c r="L98" s="20"/>
      <c r="M98" s="20"/>
      <c r="N98" s="39" t="str">
        <f t="shared" si="43"/>
        <v/>
      </c>
      <c r="O98" s="20"/>
      <c r="P98" s="20"/>
      <c r="Q98" s="39" t="str">
        <f t="shared" si="44"/>
        <v/>
      </c>
      <c r="R98" s="20"/>
      <c r="S98" s="20"/>
      <c r="T98" s="39" t="str">
        <f t="shared" si="45"/>
        <v/>
      </c>
      <c r="U98" s="20"/>
      <c r="V98" s="20"/>
      <c r="W98" s="39" t="str">
        <f t="shared" si="46"/>
        <v/>
      </c>
      <c r="X98" s="20"/>
      <c r="Y98" s="20"/>
      <c r="Z98" s="39" t="str">
        <f t="shared" si="47"/>
        <v/>
      </c>
      <c r="AA98" s="20"/>
      <c r="AB98" s="20"/>
      <c r="AC98" s="39" t="str">
        <f t="shared" si="48"/>
        <v/>
      </c>
      <c r="AD98" s="20"/>
      <c r="AE98" s="20"/>
      <c r="AF98" s="39" t="str">
        <f t="shared" si="49"/>
        <v/>
      </c>
      <c r="AG98" s="20"/>
      <c r="AH98" s="20"/>
      <c r="AI98" s="39" t="str">
        <f t="shared" si="50"/>
        <v/>
      </c>
      <c r="AJ98" s="20"/>
      <c r="AK98" s="20"/>
      <c r="AL98" s="39" t="str">
        <f t="shared" si="51"/>
        <v/>
      </c>
      <c r="AM98" s="20"/>
      <c r="AN98" s="20"/>
      <c r="AO98" s="39" t="str">
        <f t="shared" si="52"/>
        <v/>
      </c>
      <c r="AP98" s="20"/>
      <c r="AQ98" s="20"/>
      <c r="AR98" s="39" t="str">
        <f t="shared" si="53"/>
        <v/>
      </c>
      <c r="AS98" s="20"/>
      <c r="AT98" s="20"/>
      <c r="AU98" s="39" t="str">
        <f t="shared" si="54"/>
        <v/>
      </c>
      <c r="AV98" s="20"/>
      <c r="AW98" s="20"/>
      <c r="AX98" s="39" t="str">
        <f t="shared" si="55"/>
        <v/>
      </c>
      <c r="AY98" s="20"/>
      <c r="AZ98" s="20"/>
      <c r="BA98" s="39" t="str">
        <f t="shared" si="56"/>
        <v/>
      </c>
      <c r="BB98" s="20"/>
      <c r="BC98" s="20"/>
      <c r="BD98" s="39" t="str">
        <f t="shared" si="57"/>
        <v/>
      </c>
      <c r="BE98" s="20"/>
      <c r="BF98" s="20"/>
      <c r="BG98" s="39" t="str">
        <f t="shared" si="58"/>
        <v/>
      </c>
      <c r="BH98" s="20"/>
      <c r="BI98" s="20"/>
      <c r="BJ98" s="39" t="str">
        <f t="shared" si="59"/>
        <v/>
      </c>
      <c r="BK98" s="20"/>
      <c r="BL98" s="20"/>
      <c r="BM98" s="39" t="str">
        <f t="shared" si="60"/>
        <v/>
      </c>
      <c r="BN98" s="20"/>
      <c r="BO98" s="20"/>
      <c r="BP98" s="39" t="str">
        <f t="shared" si="61"/>
        <v/>
      </c>
      <c r="BQ98" s="20"/>
      <c r="BR98" s="20"/>
      <c r="BS98" s="39" t="str">
        <f t="shared" si="62"/>
        <v/>
      </c>
      <c r="BT98" s="20"/>
      <c r="BU98" s="20"/>
      <c r="BV98" s="39" t="str">
        <f t="shared" si="63"/>
        <v/>
      </c>
      <c r="BW98" s="20"/>
      <c r="BX98" s="20"/>
      <c r="BY98" s="39" t="str">
        <f t="shared" si="64"/>
        <v/>
      </c>
      <c r="BZ98" s="20"/>
      <c r="CA98" s="20"/>
      <c r="CB98" s="39" t="str">
        <f t="shared" si="65"/>
        <v/>
      </c>
      <c r="CC98" s="20"/>
      <c r="CD98" s="20"/>
      <c r="CE98" s="39" t="str">
        <f t="shared" si="66"/>
        <v/>
      </c>
      <c r="CF98" s="20"/>
      <c r="CG98" s="20"/>
      <c r="CH98" s="39" t="str">
        <f t="shared" si="67"/>
        <v/>
      </c>
      <c r="CI98" s="20"/>
      <c r="CJ98" s="20"/>
      <c r="CK98" s="39" t="str">
        <f t="shared" si="68"/>
        <v/>
      </c>
      <c r="CL98" s="20"/>
      <c r="CM98" s="20"/>
      <c r="CN98" s="39" t="str">
        <f t="shared" si="69"/>
        <v/>
      </c>
      <c r="CO98" s="20"/>
      <c r="CP98" s="20"/>
      <c r="CQ98" s="39" t="str">
        <f t="shared" si="70"/>
        <v/>
      </c>
      <c r="CR98" s="20"/>
      <c r="CS98" s="20"/>
      <c r="CT98" s="39" t="str">
        <f t="shared" si="71"/>
        <v/>
      </c>
      <c r="CU98" s="20"/>
      <c r="CV98" s="20"/>
      <c r="CW98" s="39" t="str">
        <f t="shared" si="72"/>
        <v/>
      </c>
      <c r="CX98" s="20"/>
      <c r="CY98" s="20"/>
      <c r="CZ98" s="39" t="str">
        <f t="shared" si="73"/>
        <v/>
      </c>
      <c r="DA98" s="20"/>
      <c r="DB98" s="20"/>
      <c r="DC98" s="39" t="str">
        <f t="shared" si="74"/>
        <v/>
      </c>
      <c r="DD98" s="20"/>
      <c r="DE98" s="20"/>
      <c r="DF98" s="39" t="str">
        <f t="shared" si="75"/>
        <v/>
      </c>
      <c r="DG98" s="20"/>
      <c r="DH98" s="20"/>
      <c r="DI98" s="39" t="str">
        <f t="shared" si="76"/>
        <v/>
      </c>
      <c r="DJ98" s="20"/>
      <c r="DK98" s="20"/>
      <c r="DL98" s="39" t="str">
        <f t="shared" si="77"/>
        <v/>
      </c>
      <c r="DM98" s="20"/>
      <c r="DN98" s="20"/>
      <c r="DO98" s="39" t="str">
        <f t="shared" si="78"/>
        <v/>
      </c>
      <c r="DP98" s="20"/>
      <c r="DQ98" s="20"/>
      <c r="DR98" s="39" t="str">
        <f t="shared" si="79"/>
        <v/>
      </c>
    </row>
    <row r="99" spans="1:122">
      <c r="A99" s="31"/>
      <c r="B99" s="7"/>
      <c r="C99" s="20"/>
      <c r="D99" s="20"/>
      <c r="E99" s="39" t="str">
        <f t="shared" si="40"/>
        <v/>
      </c>
      <c r="F99" s="20"/>
      <c r="G99" s="20"/>
      <c r="H99" s="39" t="str">
        <f t="shared" si="41"/>
        <v/>
      </c>
      <c r="I99" s="20"/>
      <c r="J99" s="20"/>
      <c r="K99" s="39" t="str">
        <f t="shared" si="42"/>
        <v/>
      </c>
      <c r="L99" s="20"/>
      <c r="M99" s="20"/>
      <c r="N99" s="39" t="str">
        <f t="shared" si="43"/>
        <v/>
      </c>
      <c r="O99" s="20"/>
      <c r="P99" s="20"/>
      <c r="Q99" s="39" t="str">
        <f t="shared" si="44"/>
        <v/>
      </c>
      <c r="R99" s="20"/>
      <c r="S99" s="20"/>
      <c r="T99" s="39" t="str">
        <f t="shared" si="45"/>
        <v/>
      </c>
      <c r="U99" s="20"/>
      <c r="V99" s="20"/>
      <c r="W99" s="39" t="str">
        <f t="shared" si="46"/>
        <v/>
      </c>
      <c r="X99" s="20"/>
      <c r="Y99" s="20"/>
      <c r="Z99" s="39" t="str">
        <f t="shared" si="47"/>
        <v/>
      </c>
      <c r="AA99" s="20"/>
      <c r="AB99" s="20"/>
      <c r="AC99" s="39" t="str">
        <f t="shared" si="48"/>
        <v/>
      </c>
      <c r="AD99" s="20"/>
      <c r="AE99" s="20"/>
      <c r="AF99" s="39" t="str">
        <f t="shared" si="49"/>
        <v/>
      </c>
      <c r="AG99" s="20"/>
      <c r="AH99" s="20"/>
      <c r="AI99" s="39" t="str">
        <f t="shared" si="50"/>
        <v/>
      </c>
      <c r="AJ99" s="20"/>
      <c r="AK99" s="20"/>
      <c r="AL99" s="39" t="str">
        <f t="shared" si="51"/>
        <v/>
      </c>
      <c r="AM99" s="20"/>
      <c r="AN99" s="20"/>
      <c r="AO99" s="39" t="str">
        <f t="shared" si="52"/>
        <v/>
      </c>
      <c r="AP99" s="20"/>
      <c r="AQ99" s="20"/>
      <c r="AR99" s="39" t="str">
        <f t="shared" si="53"/>
        <v/>
      </c>
      <c r="AS99" s="20"/>
      <c r="AT99" s="20"/>
      <c r="AU99" s="39" t="str">
        <f t="shared" si="54"/>
        <v/>
      </c>
      <c r="AV99" s="20"/>
      <c r="AW99" s="20"/>
      <c r="AX99" s="39" t="str">
        <f t="shared" si="55"/>
        <v/>
      </c>
      <c r="AY99" s="20"/>
      <c r="AZ99" s="20"/>
      <c r="BA99" s="39" t="str">
        <f t="shared" si="56"/>
        <v/>
      </c>
      <c r="BB99" s="20"/>
      <c r="BC99" s="20"/>
      <c r="BD99" s="39" t="str">
        <f t="shared" si="57"/>
        <v/>
      </c>
      <c r="BE99" s="20"/>
      <c r="BF99" s="20"/>
      <c r="BG99" s="39" t="str">
        <f t="shared" si="58"/>
        <v/>
      </c>
      <c r="BH99" s="20"/>
      <c r="BI99" s="20"/>
      <c r="BJ99" s="39" t="str">
        <f t="shared" si="59"/>
        <v/>
      </c>
      <c r="BK99" s="20"/>
      <c r="BL99" s="20"/>
      <c r="BM99" s="39" t="str">
        <f t="shared" si="60"/>
        <v/>
      </c>
      <c r="BN99" s="20"/>
      <c r="BO99" s="20"/>
      <c r="BP99" s="39" t="str">
        <f t="shared" si="61"/>
        <v/>
      </c>
      <c r="BQ99" s="20"/>
      <c r="BR99" s="20"/>
      <c r="BS99" s="39" t="str">
        <f t="shared" si="62"/>
        <v/>
      </c>
      <c r="BT99" s="20"/>
      <c r="BU99" s="20"/>
      <c r="BV99" s="39" t="str">
        <f t="shared" si="63"/>
        <v/>
      </c>
      <c r="BW99" s="20"/>
      <c r="BX99" s="20"/>
      <c r="BY99" s="39" t="str">
        <f t="shared" si="64"/>
        <v/>
      </c>
      <c r="BZ99" s="20"/>
      <c r="CA99" s="20"/>
      <c r="CB99" s="39" t="str">
        <f t="shared" si="65"/>
        <v/>
      </c>
      <c r="CC99" s="20"/>
      <c r="CD99" s="20"/>
      <c r="CE99" s="39" t="str">
        <f t="shared" si="66"/>
        <v/>
      </c>
      <c r="CF99" s="20"/>
      <c r="CG99" s="20"/>
      <c r="CH99" s="39" t="str">
        <f t="shared" si="67"/>
        <v/>
      </c>
      <c r="CI99" s="20"/>
      <c r="CJ99" s="20"/>
      <c r="CK99" s="39" t="str">
        <f t="shared" si="68"/>
        <v/>
      </c>
      <c r="CL99" s="20"/>
      <c r="CM99" s="20"/>
      <c r="CN99" s="39" t="str">
        <f t="shared" si="69"/>
        <v/>
      </c>
      <c r="CO99" s="20"/>
      <c r="CP99" s="20"/>
      <c r="CQ99" s="39" t="str">
        <f t="shared" si="70"/>
        <v/>
      </c>
      <c r="CR99" s="20"/>
      <c r="CS99" s="20"/>
      <c r="CT99" s="39" t="str">
        <f t="shared" si="71"/>
        <v/>
      </c>
      <c r="CU99" s="20"/>
      <c r="CV99" s="20"/>
      <c r="CW99" s="39" t="str">
        <f t="shared" si="72"/>
        <v/>
      </c>
      <c r="CX99" s="20"/>
      <c r="CY99" s="20"/>
      <c r="CZ99" s="39" t="str">
        <f t="shared" si="73"/>
        <v/>
      </c>
      <c r="DA99" s="20"/>
      <c r="DB99" s="20"/>
      <c r="DC99" s="39" t="str">
        <f t="shared" si="74"/>
        <v/>
      </c>
      <c r="DD99" s="20"/>
      <c r="DE99" s="20"/>
      <c r="DF99" s="39" t="str">
        <f t="shared" si="75"/>
        <v/>
      </c>
      <c r="DG99" s="20"/>
      <c r="DH99" s="20"/>
      <c r="DI99" s="39" t="str">
        <f t="shared" si="76"/>
        <v/>
      </c>
      <c r="DJ99" s="20"/>
      <c r="DK99" s="20"/>
      <c r="DL99" s="39" t="str">
        <f t="shared" si="77"/>
        <v/>
      </c>
      <c r="DM99" s="20"/>
      <c r="DN99" s="20"/>
      <c r="DO99" s="39" t="str">
        <f t="shared" si="78"/>
        <v/>
      </c>
      <c r="DP99" s="20"/>
      <c r="DQ99" s="20"/>
      <c r="DR99" s="39" t="str">
        <f t="shared" si="79"/>
        <v/>
      </c>
    </row>
    <row r="100" spans="1:122">
      <c r="A100" s="31"/>
      <c r="B100" s="7"/>
      <c r="C100" s="20"/>
      <c r="D100" s="20"/>
      <c r="E100" s="39" t="str">
        <f t="shared" si="40"/>
        <v/>
      </c>
      <c r="F100" s="20"/>
      <c r="G100" s="20"/>
      <c r="H100" s="39" t="str">
        <f t="shared" si="41"/>
        <v/>
      </c>
      <c r="I100" s="20"/>
      <c r="J100" s="20"/>
      <c r="K100" s="39" t="str">
        <f t="shared" si="42"/>
        <v/>
      </c>
      <c r="L100" s="20"/>
      <c r="M100" s="20"/>
      <c r="N100" s="39" t="str">
        <f t="shared" si="43"/>
        <v/>
      </c>
      <c r="O100" s="20"/>
      <c r="P100" s="20"/>
      <c r="Q100" s="39" t="str">
        <f t="shared" si="44"/>
        <v/>
      </c>
      <c r="R100" s="20"/>
      <c r="S100" s="20"/>
      <c r="T100" s="39" t="str">
        <f t="shared" si="45"/>
        <v/>
      </c>
      <c r="U100" s="20"/>
      <c r="V100" s="20"/>
      <c r="W100" s="39" t="str">
        <f t="shared" si="46"/>
        <v/>
      </c>
      <c r="X100" s="20"/>
      <c r="Y100" s="20"/>
      <c r="Z100" s="39" t="str">
        <f t="shared" si="47"/>
        <v/>
      </c>
      <c r="AA100" s="20"/>
      <c r="AB100" s="20"/>
      <c r="AC100" s="39" t="str">
        <f t="shared" si="48"/>
        <v/>
      </c>
      <c r="AD100" s="20"/>
      <c r="AE100" s="20"/>
      <c r="AF100" s="39" t="str">
        <f t="shared" si="49"/>
        <v/>
      </c>
      <c r="AG100" s="20"/>
      <c r="AH100" s="20"/>
      <c r="AI100" s="39" t="str">
        <f t="shared" si="50"/>
        <v/>
      </c>
      <c r="AJ100" s="20"/>
      <c r="AK100" s="20"/>
      <c r="AL100" s="39" t="str">
        <f t="shared" si="51"/>
        <v/>
      </c>
      <c r="AM100" s="20"/>
      <c r="AN100" s="20"/>
      <c r="AO100" s="39" t="str">
        <f t="shared" si="52"/>
        <v/>
      </c>
      <c r="AP100" s="20"/>
      <c r="AQ100" s="20"/>
      <c r="AR100" s="39" t="str">
        <f t="shared" si="53"/>
        <v/>
      </c>
      <c r="AS100" s="20"/>
      <c r="AT100" s="20"/>
      <c r="AU100" s="39" t="str">
        <f t="shared" si="54"/>
        <v/>
      </c>
      <c r="AV100" s="20"/>
      <c r="AW100" s="20"/>
      <c r="AX100" s="39" t="str">
        <f t="shared" si="55"/>
        <v/>
      </c>
      <c r="AY100" s="20"/>
      <c r="AZ100" s="20"/>
      <c r="BA100" s="39" t="str">
        <f t="shared" si="56"/>
        <v/>
      </c>
      <c r="BB100" s="20"/>
      <c r="BC100" s="20"/>
      <c r="BD100" s="39" t="str">
        <f t="shared" si="57"/>
        <v/>
      </c>
      <c r="BE100" s="20"/>
      <c r="BF100" s="20"/>
      <c r="BG100" s="39" t="str">
        <f t="shared" si="58"/>
        <v/>
      </c>
      <c r="BH100" s="20"/>
      <c r="BI100" s="20"/>
      <c r="BJ100" s="39" t="str">
        <f t="shared" si="59"/>
        <v/>
      </c>
      <c r="BK100" s="20"/>
      <c r="BL100" s="20"/>
      <c r="BM100" s="39" t="str">
        <f t="shared" si="60"/>
        <v/>
      </c>
      <c r="BN100" s="20"/>
      <c r="BO100" s="20"/>
      <c r="BP100" s="39" t="str">
        <f t="shared" si="61"/>
        <v/>
      </c>
      <c r="BQ100" s="20"/>
      <c r="BR100" s="20"/>
      <c r="BS100" s="39" t="str">
        <f t="shared" si="62"/>
        <v/>
      </c>
      <c r="BT100" s="20"/>
      <c r="BU100" s="20"/>
      <c r="BV100" s="39" t="str">
        <f t="shared" si="63"/>
        <v/>
      </c>
      <c r="BW100" s="20"/>
      <c r="BX100" s="20"/>
      <c r="BY100" s="39" t="str">
        <f t="shared" si="64"/>
        <v/>
      </c>
      <c r="BZ100" s="20"/>
      <c r="CA100" s="20"/>
      <c r="CB100" s="39" t="str">
        <f t="shared" si="65"/>
        <v/>
      </c>
      <c r="CC100" s="20"/>
      <c r="CD100" s="20"/>
      <c r="CE100" s="39" t="str">
        <f t="shared" si="66"/>
        <v/>
      </c>
      <c r="CF100" s="20"/>
      <c r="CG100" s="20"/>
      <c r="CH100" s="39" t="str">
        <f t="shared" si="67"/>
        <v/>
      </c>
      <c r="CI100" s="20"/>
      <c r="CJ100" s="20"/>
      <c r="CK100" s="39" t="str">
        <f t="shared" si="68"/>
        <v/>
      </c>
      <c r="CL100" s="20"/>
      <c r="CM100" s="20"/>
      <c r="CN100" s="39" t="str">
        <f t="shared" si="69"/>
        <v/>
      </c>
      <c r="CO100" s="20"/>
      <c r="CP100" s="20"/>
      <c r="CQ100" s="39" t="str">
        <f t="shared" si="70"/>
        <v/>
      </c>
      <c r="CR100" s="20"/>
      <c r="CS100" s="20"/>
      <c r="CT100" s="39" t="str">
        <f t="shared" si="71"/>
        <v/>
      </c>
      <c r="CU100" s="20"/>
      <c r="CV100" s="20"/>
      <c r="CW100" s="39" t="str">
        <f t="shared" si="72"/>
        <v/>
      </c>
      <c r="CX100" s="20"/>
      <c r="CY100" s="20"/>
      <c r="CZ100" s="39" t="str">
        <f t="shared" si="73"/>
        <v/>
      </c>
      <c r="DA100" s="20"/>
      <c r="DB100" s="20"/>
      <c r="DC100" s="39" t="str">
        <f t="shared" si="74"/>
        <v/>
      </c>
      <c r="DD100" s="20"/>
      <c r="DE100" s="20"/>
      <c r="DF100" s="39" t="str">
        <f t="shared" si="75"/>
        <v/>
      </c>
      <c r="DG100" s="20"/>
      <c r="DH100" s="20"/>
      <c r="DI100" s="39" t="str">
        <f t="shared" si="76"/>
        <v/>
      </c>
      <c r="DJ100" s="20"/>
      <c r="DK100" s="20"/>
      <c r="DL100" s="39" t="str">
        <f t="shared" si="77"/>
        <v/>
      </c>
      <c r="DM100" s="20"/>
      <c r="DN100" s="20"/>
      <c r="DO100" s="39" t="str">
        <f t="shared" si="78"/>
        <v/>
      </c>
      <c r="DP100" s="20"/>
      <c r="DQ100" s="20"/>
      <c r="DR100" s="39" t="str">
        <f t="shared" si="79"/>
        <v/>
      </c>
    </row>
    <row r="101" spans="1:122">
      <c r="A101" s="31"/>
      <c r="B101" s="7"/>
      <c r="C101" s="20"/>
      <c r="D101" s="20"/>
      <c r="E101" s="39" t="str">
        <f t="shared" si="40"/>
        <v/>
      </c>
      <c r="F101" s="20"/>
      <c r="G101" s="20"/>
      <c r="H101" s="39" t="str">
        <f t="shared" si="41"/>
        <v/>
      </c>
      <c r="I101" s="20"/>
      <c r="J101" s="20"/>
      <c r="K101" s="39" t="str">
        <f t="shared" si="42"/>
        <v/>
      </c>
      <c r="L101" s="20"/>
      <c r="M101" s="20"/>
      <c r="N101" s="39" t="str">
        <f t="shared" si="43"/>
        <v/>
      </c>
      <c r="O101" s="20"/>
      <c r="P101" s="20"/>
      <c r="Q101" s="39" t="str">
        <f t="shared" si="44"/>
        <v/>
      </c>
      <c r="R101" s="20"/>
      <c r="S101" s="20"/>
      <c r="T101" s="39" t="str">
        <f t="shared" si="45"/>
        <v/>
      </c>
      <c r="U101" s="20"/>
      <c r="V101" s="20"/>
      <c r="W101" s="39" t="str">
        <f t="shared" si="46"/>
        <v/>
      </c>
      <c r="X101" s="20"/>
      <c r="Y101" s="20"/>
      <c r="Z101" s="39" t="str">
        <f t="shared" si="47"/>
        <v/>
      </c>
      <c r="AA101" s="20"/>
      <c r="AB101" s="20"/>
      <c r="AC101" s="39" t="str">
        <f t="shared" si="48"/>
        <v/>
      </c>
      <c r="AD101" s="20"/>
      <c r="AE101" s="20"/>
      <c r="AF101" s="39" t="str">
        <f t="shared" si="49"/>
        <v/>
      </c>
      <c r="AG101" s="20"/>
      <c r="AH101" s="20"/>
      <c r="AI101" s="39" t="str">
        <f t="shared" si="50"/>
        <v/>
      </c>
      <c r="AJ101" s="20"/>
      <c r="AK101" s="20"/>
      <c r="AL101" s="39" t="str">
        <f t="shared" si="51"/>
        <v/>
      </c>
      <c r="AM101" s="20"/>
      <c r="AN101" s="20"/>
      <c r="AO101" s="39" t="str">
        <f t="shared" si="52"/>
        <v/>
      </c>
      <c r="AP101" s="20"/>
      <c r="AQ101" s="20"/>
      <c r="AR101" s="39" t="str">
        <f t="shared" si="53"/>
        <v/>
      </c>
      <c r="AS101" s="20"/>
      <c r="AT101" s="20"/>
      <c r="AU101" s="39" t="str">
        <f t="shared" si="54"/>
        <v/>
      </c>
      <c r="AV101" s="20"/>
      <c r="AW101" s="20"/>
      <c r="AX101" s="39" t="str">
        <f t="shared" si="55"/>
        <v/>
      </c>
      <c r="AY101" s="20"/>
      <c r="AZ101" s="20"/>
      <c r="BA101" s="39" t="str">
        <f t="shared" si="56"/>
        <v/>
      </c>
      <c r="BB101" s="20"/>
      <c r="BC101" s="20"/>
      <c r="BD101" s="39" t="str">
        <f t="shared" si="57"/>
        <v/>
      </c>
      <c r="BE101" s="20"/>
      <c r="BF101" s="20"/>
      <c r="BG101" s="39" t="str">
        <f t="shared" si="58"/>
        <v/>
      </c>
      <c r="BH101" s="20"/>
      <c r="BI101" s="20"/>
      <c r="BJ101" s="39" t="str">
        <f t="shared" si="59"/>
        <v/>
      </c>
      <c r="BK101" s="20"/>
      <c r="BL101" s="20"/>
      <c r="BM101" s="39" t="str">
        <f t="shared" si="60"/>
        <v/>
      </c>
      <c r="BN101" s="20"/>
      <c r="BO101" s="20"/>
      <c r="BP101" s="39" t="str">
        <f t="shared" si="61"/>
        <v/>
      </c>
      <c r="BQ101" s="20"/>
      <c r="BR101" s="20"/>
      <c r="BS101" s="39" t="str">
        <f t="shared" si="62"/>
        <v/>
      </c>
      <c r="BT101" s="20"/>
      <c r="BU101" s="20"/>
      <c r="BV101" s="39" t="str">
        <f t="shared" si="63"/>
        <v/>
      </c>
      <c r="BW101" s="20"/>
      <c r="BX101" s="20"/>
      <c r="BY101" s="39" t="str">
        <f t="shared" si="64"/>
        <v/>
      </c>
      <c r="BZ101" s="20"/>
      <c r="CA101" s="20"/>
      <c r="CB101" s="39" t="str">
        <f t="shared" si="65"/>
        <v/>
      </c>
      <c r="CC101" s="20"/>
      <c r="CD101" s="20"/>
      <c r="CE101" s="39" t="str">
        <f t="shared" si="66"/>
        <v/>
      </c>
      <c r="CF101" s="20"/>
      <c r="CG101" s="20"/>
      <c r="CH101" s="39" t="str">
        <f t="shared" si="67"/>
        <v/>
      </c>
      <c r="CI101" s="20"/>
      <c r="CJ101" s="20"/>
      <c r="CK101" s="39" t="str">
        <f t="shared" si="68"/>
        <v/>
      </c>
      <c r="CL101" s="20"/>
      <c r="CM101" s="20"/>
      <c r="CN101" s="39" t="str">
        <f t="shared" si="69"/>
        <v/>
      </c>
      <c r="CO101" s="20"/>
      <c r="CP101" s="20"/>
      <c r="CQ101" s="39" t="str">
        <f t="shared" si="70"/>
        <v/>
      </c>
      <c r="CR101" s="20"/>
      <c r="CS101" s="20"/>
      <c r="CT101" s="39" t="str">
        <f t="shared" si="71"/>
        <v/>
      </c>
      <c r="CU101" s="20"/>
      <c r="CV101" s="20"/>
      <c r="CW101" s="39" t="str">
        <f t="shared" si="72"/>
        <v/>
      </c>
      <c r="CX101" s="20"/>
      <c r="CY101" s="20"/>
      <c r="CZ101" s="39" t="str">
        <f t="shared" si="73"/>
        <v/>
      </c>
      <c r="DA101" s="20"/>
      <c r="DB101" s="20"/>
      <c r="DC101" s="39" t="str">
        <f t="shared" si="74"/>
        <v/>
      </c>
      <c r="DD101" s="20"/>
      <c r="DE101" s="20"/>
      <c r="DF101" s="39" t="str">
        <f t="shared" si="75"/>
        <v/>
      </c>
      <c r="DG101" s="20"/>
      <c r="DH101" s="20"/>
      <c r="DI101" s="39" t="str">
        <f t="shared" si="76"/>
        <v/>
      </c>
      <c r="DJ101" s="20"/>
      <c r="DK101" s="20"/>
      <c r="DL101" s="39" t="str">
        <f t="shared" si="77"/>
        <v/>
      </c>
      <c r="DM101" s="20"/>
      <c r="DN101" s="20"/>
      <c r="DO101" s="39" t="str">
        <f t="shared" si="78"/>
        <v/>
      </c>
      <c r="DP101" s="20"/>
      <c r="DQ101" s="20"/>
      <c r="DR101" s="39" t="str">
        <f t="shared" si="79"/>
        <v/>
      </c>
    </row>
    <row r="102" spans="1:122">
      <c r="A102" s="31"/>
      <c r="B102" s="7"/>
      <c r="C102" s="20"/>
      <c r="D102" s="20"/>
      <c r="E102" s="39" t="str">
        <f t="shared" si="40"/>
        <v/>
      </c>
      <c r="F102" s="20"/>
      <c r="G102" s="20"/>
      <c r="H102" s="39" t="str">
        <f t="shared" si="41"/>
        <v/>
      </c>
      <c r="I102" s="20"/>
      <c r="J102" s="20"/>
      <c r="K102" s="39" t="str">
        <f t="shared" si="42"/>
        <v/>
      </c>
      <c r="L102" s="20"/>
      <c r="M102" s="20"/>
      <c r="N102" s="39" t="str">
        <f t="shared" si="43"/>
        <v/>
      </c>
      <c r="O102" s="20"/>
      <c r="P102" s="20"/>
      <c r="Q102" s="39" t="str">
        <f t="shared" si="44"/>
        <v/>
      </c>
      <c r="R102" s="20"/>
      <c r="S102" s="20"/>
      <c r="T102" s="39" t="str">
        <f t="shared" si="45"/>
        <v/>
      </c>
      <c r="U102" s="20"/>
      <c r="V102" s="20"/>
      <c r="W102" s="39" t="str">
        <f t="shared" si="46"/>
        <v/>
      </c>
      <c r="X102" s="20"/>
      <c r="Y102" s="20"/>
      <c r="Z102" s="39" t="str">
        <f t="shared" si="47"/>
        <v/>
      </c>
      <c r="AA102" s="20"/>
      <c r="AB102" s="20"/>
      <c r="AC102" s="39" t="str">
        <f t="shared" si="48"/>
        <v/>
      </c>
      <c r="AD102" s="20"/>
      <c r="AE102" s="20"/>
      <c r="AF102" s="39" t="str">
        <f t="shared" si="49"/>
        <v/>
      </c>
      <c r="AG102" s="20"/>
      <c r="AH102" s="20"/>
      <c r="AI102" s="39" t="str">
        <f t="shared" si="50"/>
        <v/>
      </c>
      <c r="AJ102" s="20"/>
      <c r="AK102" s="20"/>
      <c r="AL102" s="39" t="str">
        <f t="shared" si="51"/>
        <v/>
      </c>
      <c r="AM102" s="20"/>
      <c r="AN102" s="20"/>
      <c r="AO102" s="39" t="str">
        <f t="shared" si="52"/>
        <v/>
      </c>
      <c r="AP102" s="20"/>
      <c r="AQ102" s="20"/>
      <c r="AR102" s="39" t="str">
        <f t="shared" si="53"/>
        <v/>
      </c>
      <c r="AS102" s="20"/>
      <c r="AT102" s="20"/>
      <c r="AU102" s="39" t="str">
        <f t="shared" si="54"/>
        <v/>
      </c>
      <c r="AV102" s="20"/>
      <c r="AW102" s="20"/>
      <c r="AX102" s="39" t="str">
        <f t="shared" si="55"/>
        <v/>
      </c>
      <c r="AY102" s="20"/>
      <c r="AZ102" s="20"/>
      <c r="BA102" s="39" t="str">
        <f t="shared" si="56"/>
        <v/>
      </c>
      <c r="BB102" s="20"/>
      <c r="BC102" s="20"/>
      <c r="BD102" s="39" t="str">
        <f t="shared" si="57"/>
        <v/>
      </c>
      <c r="BE102" s="20"/>
      <c r="BF102" s="20"/>
      <c r="BG102" s="39" t="str">
        <f t="shared" si="58"/>
        <v/>
      </c>
      <c r="BH102" s="20"/>
      <c r="BI102" s="20"/>
      <c r="BJ102" s="39" t="str">
        <f t="shared" si="59"/>
        <v/>
      </c>
      <c r="BK102" s="20"/>
      <c r="BL102" s="20"/>
      <c r="BM102" s="39" t="str">
        <f t="shared" si="60"/>
        <v/>
      </c>
      <c r="BN102" s="20"/>
      <c r="BO102" s="20"/>
      <c r="BP102" s="39" t="str">
        <f t="shared" si="61"/>
        <v/>
      </c>
      <c r="BQ102" s="20"/>
      <c r="BR102" s="20"/>
      <c r="BS102" s="39" t="str">
        <f t="shared" si="62"/>
        <v/>
      </c>
      <c r="BT102" s="20"/>
      <c r="BU102" s="20"/>
      <c r="BV102" s="39" t="str">
        <f t="shared" si="63"/>
        <v/>
      </c>
      <c r="BW102" s="20"/>
      <c r="BX102" s="20"/>
      <c r="BY102" s="39" t="str">
        <f t="shared" si="64"/>
        <v/>
      </c>
      <c r="BZ102" s="20"/>
      <c r="CA102" s="20"/>
      <c r="CB102" s="39" t="str">
        <f t="shared" si="65"/>
        <v/>
      </c>
      <c r="CC102" s="20"/>
      <c r="CD102" s="20"/>
      <c r="CE102" s="39" t="str">
        <f t="shared" si="66"/>
        <v/>
      </c>
      <c r="CF102" s="20"/>
      <c r="CG102" s="20"/>
      <c r="CH102" s="39" t="str">
        <f t="shared" si="67"/>
        <v/>
      </c>
      <c r="CI102" s="20"/>
      <c r="CJ102" s="20"/>
      <c r="CK102" s="39" t="str">
        <f t="shared" si="68"/>
        <v/>
      </c>
      <c r="CL102" s="20"/>
      <c r="CM102" s="20"/>
      <c r="CN102" s="39" t="str">
        <f t="shared" si="69"/>
        <v/>
      </c>
      <c r="CO102" s="20"/>
      <c r="CP102" s="20"/>
      <c r="CQ102" s="39" t="str">
        <f t="shared" si="70"/>
        <v/>
      </c>
      <c r="CR102" s="20"/>
      <c r="CS102" s="20"/>
      <c r="CT102" s="39" t="str">
        <f t="shared" si="71"/>
        <v/>
      </c>
      <c r="CU102" s="20"/>
      <c r="CV102" s="20"/>
      <c r="CW102" s="39" t="str">
        <f t="shared" si="72"/>
        <v/>
      </c>
      <c r="CX102" s="20"/>
      <c r="CY102" s="20"/>
      <c r="CZ102" s="39" t="str">
        <f t="shared" si="73"/>
        <v/>
      </c>
      <c r="DA102" s="20"/>
      <c r="DB102" s="20"/>
      <c r="DC102" s="39" t="str">
        <f t="shared" si="74"/>
        <v/>
      </c>
      <c r="DD102" s="20"/>
      <c r="DE102" s="20"/>
      <c r="DF102" s="39" t="str">
        <f t="shared" si="75"/>
        <v/>
      </c>
      <c r="DG102" s="20"/>
      <c r="DH102" s="20"/>
      <c r="DI102" s="39" t="str">
        <f t="shared" si="76"/>
        <v/>
      </c>
      <c r="DJ102" s="20"/>
      <c r="DK102" s="20"/>
      <c r="DL102" s="39" t="str">
        <f t="shared" si="77"/>
        <v/>
      </c>
      <c r="DM102" s="20"/>
      <c r="DN102" s="20"/>
      <c r="DO102" s="39" t="str">
        <f t="shared" si="78"/>
        <v/>
      </c>
      <c r="DP102" s="20"/>
      <c r="DQ102" s="20"/>
      <c r="DR102" s="39" t="str">
        <f t="shared" si="79"/>
        <v/>
      </c>
    </row>
    <row r="103" spans="1:122">
      <c r="A103" s="31"/>
      <c r="B103" s="7"/>
      <c r="C103" s="20"/>
      <c r="D103" s="20"/>
      <c r="E103" s="39" t="str">
        <f t="shared" si="40"/>
        <v/>
      </c>
      <c r="F103" s="20"/>
      <c r="G103" s="20"/>
      <c r="H103" s="39" t="str">
        <f t="shared" si="41"/>
        <v/>
      </c>
      <c r="I103" s="20"/>
      <c r="J103" s="20"/>
      <c r="K103" s="39" t="str">
        <f t="shared" si="42"/>
        <v/>
      </c>
      <c r="L103" s="20"/>
      <c r="M103" s="20"/>
      <c r="N103" s="39" t="str">
        <f t="shared" si="43"/>
        <v/>
      </c>
      <c r="O103" s="20"/>
      <c r="P103" s="20"/>
      <c r="Q103" s="39" t="str">
        <f t="shared" si="44"/>
        <v/>
      </c>
      <c r="R103" s="20"/>
      <c r="S103" s="20"/>
      <c r="T103" s="39" t="str">
        <f t="shared" si="45"/>
        <v/>
      </c>
      <c r="U103" s="20"/>
      <c r="V103" s="20"/>
      <c r="W103" s="39" t="str">
        <f t="shared" si="46"/>
        <v/>
      </c>
      <c r="X103" s="20"/>
      <c r="Y103" s="20"/>
      <c r="Z103" s="39" t="str">
        <f t="shared" si="47"/>
        <v/>
      </c>
      <c r="AA103" s="20"/>
      <c r="AB103" s="20"/>
      <c r="AC103" s="39" t="str">
        <f t="shared" si="48"/>
        <v/>
      </c>
      <c r="AD103" s="20"/>
      <c r="AE103" s="20"/>
      <c r="AF103" s="39" t="str">
        <f t="shared" si="49"/>
        <v/>
      </c>
      <c r="AG103" s="20"/>
      <c r="AH103" s="20"/>
      <c r="AI103" s="39" t="str">
        <f t="shared" si="50"/>
        <v/>
      </c>
      <c r="AJ103" s="20"/>
      <c r="AK103" s="20"/>
      <c r="AL103" s="39" t="str">
        <f t="shared" si="51"/>
        <v/>
      </c>
      <c r="AM103" s="20"/>
      <c r="AN103" s="20"/>
      <c r="AO103" s="39" t="str">
        <f t="shared" si="52"/>
        <v/>
      </c>
      <c r="AP103" s="20"/>
      <c r="AQ103" s="20"/>
      <c r="AR103" s="39" t="str">
        <f t="shared" si="53"/>
        <v/>
      </c>
      <c r="AS103" s="20"/>
      <c r="AT103" s="20"/>
      <c r="AU103" s="39" t="str">
        <f t="shared" si="54"/>
        <v/>
      </c>
      <c r="AV103" s="20"/>
      <c r="AW103" s="20"/>
      <c r="AX103" s="39" t="str">
        <f t="shared" si="55"/>
        <v/>
      </c>
      <c r="AY103" s="20"/>
      <c r="AZ103" s="20"/>
      <c r="BA103" s="39" t="str">
        <f t="shared" si="56"/>
        <v/>
      </c>
      <c r="BB103" s="20"/>
      <c r="BC103" s="20"/>
      <c r="BD103" s="39" t="str">
        <f t="shared" si="57"/>
        <v/>
      </c>
      <c r="BE103" s="20"/>
      <c r="BF103" s="20"/>
      <c r="BG103" s="39" t="str">
        <f t="shared" si="58"/>
        <v/>
      </c>
      <c r="BH103" s="20"/>
      <c r="BI103" s="20"/>
      <c r="BJ103" s="39" t="str">
        <f t="shared" si="59"/>
        <v/>
      </c>
      <c r="BK103" s="20"/>
      <c r="BL103" s="20"/>
      <c r="BM103" s="39" t="str">
        <f t="shared" si="60"/>
        <v/>
      </c>
      <c r="BN103" s="20"/>
      <c r="BO103" s="20"/>
      <c r="BP103" s="39" t="str">
        <f t="shared" si="61"/>
        <v/>
      </c>
      <c r="BQ103" s="20"/>
      <c r="BR103" s="20"/>
      <c r="BS103" s="39" t="str">
        <f t="shared" si="62"/>
        <v/>
      </c>
      <c r="BT103" s="20"/>
      <c r="BU103" s="20"/>
      <c r="BV103" s="39" t="str">
        <f t="shared" si="63"/>
        <v/>
      </c>
      <c r="BW103" s="20"/>
      <c r="BX103" s="20"/>
      <c r="BY103" s="39" t="str">
        <f t="shared" si="64"/>
        <v/>
      </c>
      <c r="BZ103" s="20"/>
      <c r="CA103" s="20"/>
      <c r="CB103" s="39" t="str">
        <f t="shared" si="65"/>
        <v/>
      </c>
      <c r="CC103" s="20"/>
      <c r="CD103" s="20"/>
      <c r="CE103" s="39" t="str">
        <f t="shared" si="66"/>
        <v/>
      </c>
      <c r="CF103" s="20"/>
      <c r="CG103" s="20"/>
      <c r="CH103" s="39" t="str">
        <f t="shared" si="67"/>
        <v/>
      </c>
      <c r="CI103" s="20"/>
      <c r="CJ103" s="20"/>
      <c r="CK103" s="39" t="str">
        <f t="shared" si="68"/>
        <v/>
      </c>
      <c r="CL103" s="20"/>
      <c r="CM103" s="20"/>
      <c r="CN103" s="39" t="str">
        <f t="shared" si="69"/>
        <v/>
      </c>
      <c r="CO103" s="20"/>
      <c r="CP103" s="20"/>
      <c r="CQ103" s="39" t="str">
        <f t="shared" si="70"/>
        <v/>
      </c>
      <c r="CR103" s="20"/>
      <c r="CS103" s="20"/>
      <c r="CT103" s="39" t="str">
        <f t="shared" si="71"/>
        <v/>
      </c>
      <c r="CU103" s="20"/>
      <c r="CV103" s="20"/>
      <c r="CW103" s="39" t="str">
        <f t="shared" si="72"/>
        <v/>
      </c>
      <c r="CX103" s="20"/>
      <c r="CY103" s="20"/>
      <c r="CZ103" s="39" t="str">
        <f t="shared" si="73"/>
        <v/>
      </c>
      <c r="DA103" s="20"/>
      <c r="DB103" s="20"/>
      <c r="DC103" s="39" t="str">
        <f t="shared" si="74"/>
        <v/>
      </c>
      <c r="DD103" s="20"/>
      <c r="DE103" s="20"/>
      <c r="DF103" s="39" t="str">
        <f t="shared" si="75"/>
        <v/>
      </c>
      <c r="DG103" s="20"/>
      <c r="DH103" s="20"/>
      <c r="DI103" s="39" t="str">
        <f t="shared" si="76"/>
        <v/>
      </c>
      <c r="DJ103" s="20"/>
      <c r="DK103" s="20"/>
      <c r="DL103" s="39" t="str">
        <f t="shared" si="77"/>
        <v/>
      </c>
      <c r="DM103" s="20"/>
      <c r="DN103" s="20"/>
      <c r="DO103" s="39" t="str">
        <f t="shared" si="78"/>
        <v/>
      </c>
      <c r="DP103" s="20"/>
      <c r="DQ103" s="20"/>
      <c r="DR103" s="39" t="str">
        <f t="shared" si="79"/>
        <v/>
      </c>
    </row>
    <row r="104" spans="1:122">
      <c r="A104" s="31"/>
      <c r="B104" s="7"/>
      <c r="C104" s="20"/>
      <c r="D104" s="20"/>
      <c r="E104" s="39" t="str">
        <f t="shared" si="40"/>
        <v/>
      </c>
      <c r="F104" s="20"/>
      <c r="G104" s="20"/>
      <c r="H104" s="39" t="str">
        <f t="shared" si="41"/>
        <v/>
      </c>
      <c r="I104" s="20"/>
      <c r="J104" s="20"/>
      <c r="K104" s="39" t="str">
        <f t="shared" si="42"/>
        <v/>
      </c>
      <c r="L104" s="20"/>
      <c r="M104" s="20"/>
      <c r="N104" s="39" t="str">
        <f t="shared" si="43"/>
        <v/>
      </c>
      <c r="O104" s="20"/>
      <c r="P104" s="20"/>
      <c r="Q104" s="39" t="str">
        <f t="shared" si="44"/>
        <v/>
      </c>
      <c r="R104" s="20"/>
      <c r="S104" s="20"/>
      <c r="T104" s="39" t="str">
        <f t="shared" si="45"/>
        <v/>
      </c>
      <c r="U104" s="20"/>
      <c r="V104" s="20"/>
      <c r="W104" s="39" t="str">
        <f t="shared" si="46"/>
        <v/>
      </c>
      <c r="X104" s="20"/>
      <c r="Y104" s="20"/>
      <c r="Z104" s="39" t="str">
        <f t="shared" si="47"/>
        <v/>
      </c>
      <c r="AA104" s="20"/>
      <c r="AB104" s="20"/>
      <c r="AC104" s="39" t="str">
        <f t="shared" si="48"/>
        <v/>
      </c>
      <c r="AD104" s="20"/>
      <c r="AE104" s="20"/>
      <c r="AF104" s="39" t="str">
        <f t="shared" si="49"/>
        <v/>
      </c>
      <c r="AG104" s="20"/>
      <c r="AH104" s="20"/>
      <c r="AI104" s="39" t="str">
        <f t="shared" si="50"/>
        <v/>
      </c>
      <c r="AJ104" s="20"/>
      <c r="AK104" s="20"/>
      <c r="AL104" s="39" t="str">
        <f t="shared" si="51"/>
        <v/>
      </c>
      <c r="AM104" s="20"/>
      <c r="AN104" s="20"/>
      <c r="AO104" s="39" t="str">
        <f t="shared" si="52"/>
        <v/>
      </c>
      <c r="AP104" s="20"/>
      <c r="AQ104" s="20"/>
      <c r="AR104" s="39" t="str">
        <f t="shared" si="53"/>
        <v/>
      </c>
      <c r="AS104" s="20"/>
      <c r="AT104" s="20"/>
      <c r="AU104" s="39" t="str">
        <f t="shared" si="54"/>
        <v/>
      </c>
      <c r="AV104" s="20"/>
      <c r="AW104" s="20"/>
      <c r="AX104" s="39" t="str">
        <f t="shared" si="55"/>
        <v/>
      </c>
      <c r="AY104" s="20"/>
      <c r="AZ104" s="20"/>
      <c r="BA104" s="39" t="str">
        <f t="shared" si="56"/>
        <v/>
      </c>
      <c r="BB104" s="20"/>
      <c r="BC104" s="20"/>
      <c r="BD104" s="39" t="str">
        <f t="shared" si="57"/>
        <v/>
      </c>
      <c r="BE104" s="20"/>
      <c r="BF104" s="20"/>
      <c r="BG104" s="39" t="str">
        <f t="shared" si="58"/>
        <v/>
      </c>
      <c r="BH104" s="20"/>
      <c r="BI104" s="20"/>
      <c r="BJ104" s="39" t="str">
        <f t="shared" si="59"/>
        <v/>
      </c>
      <c r="BK104" s="20"/>
      <c r="BL104" s="20"/>
      <c r="BM104" s="39" t="str">
        <f t="shared" si="60"/>
        <v/>
      </c>
      <c r="BN104" s="20"/>
      <c r="BO104" s="20"/>
      <c r="BP104" s="39" t="str">
        <f t="shared" si="61"/>
        <v/>
      </c>
      <c r="BQ104" s="20"/>
      <c r="BR104" s="20"/>
      <c r="BS104" s="39" t="str">
        <f t="shared" si="62"/>
        <v/>
      </c>
      <c r="BT104" s="20"/>
      <c r="BU104" s="20"/>
      <c r="BV104" s="39" t="str">
        <f t="shared" si="63"/>
        <v/>
      </c>
      <c r="BW104" s="20"/>
      <c r="BX104" s="20"/>
      <c r="BY104" s="39" t="str">
        <f t="shared" si="64"/>
        <v/>
      </c>
      <c r="BZ104" s="20"/>
      <c r="CA104" s="20"/>
      <c r="CB104" s="39" t="str">
        <f t="shared" si="65"/>
        <v/>
      </c>
      <c r="CC104" s="20"/>
      <c r="CD104" s="20"/>
      <c r="CE104" s="39" t="str">
        <f t="shared" si="66"/>
        <v/>
      </c>
      <c r="CF104" s="20"/>
      <c r="CG104" s="20"/>
      <c r="CH104" s="39" t="str">
        <f t="shared" si="67"/>
        <v/>
      </c>
      <c r="CI104" s="20"/>
      <c r="CJ104" s="20"/>
      <c r="CK104" s="39" t="str">
        <f t="shared" si="68"/>
        <v/>
      </c>
      <c r="CL104" s="20"/>
      <c r="CM104" s="20"/>
      <c r="CN104" s="39" t="str">
        <f t="shared" si="69"/>
        <v/>
      </c>
      <c r="CO104" s="20"/>
      <c r="CP104" s="20"/>
      <c r="CQ104" s="39" t="str">
        <f t="shared" si="70"/>
        <v/>
      </c>
      <c r="CR104" s="20"/>
      <c r="CS104" s="20"/>
      <c r="CT104" s="39" t="str">
        <f t="shared" si="71"/>
        <v/>
      </c>
      <c r="CU104" s="20"/>
      <c r="CV104" s="20"/>
      <c r="CW104" s="39" t="str">
        <f t="shared" si="72"/>
        <v/>
      </c>
      <c r="CX104" s="20"/>
      <c r="CY104" s="20"/>
      <c r="CZ104" s="39" t="str">
        <f t="shared" si="73"/>
        <v/>
      </c>
      <c r="DA104" s="20"/>
      <c r="DB104" s="20"/>
      <c r="DC104" s="39" t="str">
        <f t="shared" si="74"/>
        <v/>
      </c>
      <c r="DD104" s="20"/>
      <c r="DE104" s="20"/>
      <c r="DF104" s="39" t="str">
        <f t="shared" si="75"/>
        <v/>
      </c>
      <c r="DG104" s="20"/>
      <c r="DH104" s="20"/>
      <c r="DI104" s="39" t="str">
        <f t="shared" si="76"/>
        <v/>
      </c>
      <c r="DJ104" s="20"/>
      <c r="DK104" s="20"/>
      <c r="DL104" s="39" t="str">
        <f t="shared" si="77"/>
        <v/>
      </c>
      <c r="DM104" s="20"/>
      <c r="DN104" s="20"/>
      <c r="DO104" s="39" t="str">
        <f t="shared" si="78"/>
        <v/>
      </c>
      <c r="DP104" s="20"/>
      <c r="DQ104" s="20"/>
      <c r="DR104" s="39" t="str">
        <f t="shared" si="79"/>
        <v/>
      </c>
    </row>
    <row r="105" spans="1:122">
      <c r="A105" s="31"/>
      <c r="B105" s="7"/>
      <c r="C105" s="20"/>
      <c r="D105" s="20"/>
      <c r="E105" s="39" t="str">
        <f t="shared" si="40"/>
        <v/>
      </c>
      <c r="F105" s="20"/>
      <c r="G105" s="20"/>
      <c r="H105" s="39" t="str">
        <f t="shared" si="41"/>
        <v/>
      </c>
      <c r="I105" s="20"/>
      <c r="J105" s="20"/>
      <c r="K105" s="39" t="str">
        <f t="shared" si="42"/>
        <v/>
      </c>
      <c r="L105" s="20"/>
      <c r="M105" s="20"/>
      <c r="N105" s="39" t="str">
        <f t="shared" si="43"/>
        <v/>
      </c>
      <c r="O105" s="20"/>
      <c r="P105" s="20"/>
      <c r="Q105" s="39" t="str">
        <f t="shared" si="44"/>
        <v/>
      </c>
      <c r="R105" s="20"/>
      <c r="S105" s="20"/>
      <c r="T105" s="39" t="str">
        <f t="shared" si="45"/>
        <v/>
      </c>
      <c r="U105" s="20"/>
      <c r="V105" s="20"/>
      <c r="W105" s="39" t="str">
        <f t="shared" si="46"/>
        <v/>
      </c>
      <c r="X105" s="20"/>
      <c r="Y105" s="20"/>
      <c r="Z105" s="39" t="str">
        <f t="shared" si="47"/>
        <v/>
      </c>
      <c r="AA105" s="20"/>
      <c r="AB105" s="20"/>
      <c r="AC105" s="39" t="str">
        <f t="shared" si="48"/>
        <v/>
      </c>
      <c r="AD105" s="20"/>
      <c r="AE105" s="20"/>
      <c r="AF105" s="39" t="str">
        <f t="shared" si="49"/>
        <v/>
      </c>
      <c r="AG105" s="20"/>
      <c r="AH105" s="20"/>
      <c r="AI105" s="39" t="str">
        <f t="shared" si="50"/>
        <v/>
      </c>
      <c r="AJ105" s="20"/>
      <c r="AK105" s="20"/>
      <c r="AL105" s="39" t="str">
        <f t="shared" si="51"/>
        <v/>
      </c>
      <c r="AM105" s="20"/>
      <c r="AN105" s="20"/>
      <c r="AO105" s="39" t="str">
        <f t="shared" si="52"/>
        <v/>
      </c>
      <c r="AP105" s="20"/>
      <c r="AQ105" s="20"/>
      <c r="AR105" s="39" t="str">
        <f t="shared" si="53"/>
        <v/>
      </c>
      <c r="AS105" s="20"/>
      <c r="AT105" s="20"/>
      <c r="AU105" s="39" t="str">
        <f t="shared" si="54"/>
        <v/>
      </c>
      <c r="AV105" s="20"/>
      <c r="AW105" s="20"/>
      <c r="AX105" s="39" t="str">
        <f t="shared" si="55"/>
        <v/>
      </c>
      <c r="AY105" s="20"/>
      <c r="AZ105" s="20"/>
      <c r="BA105" s="39" t="str">
        <f t="shared" si="56"/>
        <v/>
      </c>
      <c r="BB105" s="20"/>
      <c r="BC105" s="20"/>
      <c r="BD105" s="39" t="str">
        <f t="shared" si="57"/>
        <v/>
      </c>
      <c r="BE105" s="20"/>
      <c r="BF105" s="20"/>
      <c r="BG105" s="39" t="str">
        <f t="shared" si="58"/>
        <v/>
      </c>
      <c r="BH105" s="20"/>
      <c r="BI105" s="20"/>
      <c r="BJ105" s="39" t="str">
        <f t="shared" si="59"/>
        <v/>
      </c>
      <c r="BK105" s="20"/>
      <c r="BL105" s="20"/>
      <c r="BM105" s="39" t="str">
        <f t="shared" si="60"/>
        <v/>
      </c>
      <c r="BN105" s="20"/>
      <c r="BO105" s="20"/>
      <c r="BP105" s="39" t="str">
        <f t="shared" si="61"/>
        <v/>
      </c>
      <c r="BQ105" s="20"/>
      <c r="BR105" s="20"/>
      <c r="BS105" s="39" t="str">
        <f t="shared" si="62"/>
        <v/>
      </c>
      <c r="BT105" s="20"/>
      <c r="BU105" s="20"/>
      <c r="BV105" s="39" t="str">
        <f t="shared" si="63"/>
        <v/>
      </c>
      <c r="BW105" s="20"/>
      <c r="BX105" s="20"/>
      <c r="BY105" s="39" t="str">
        <f t="shared" si="64"/>
        <v/>
      </c>
      <c r="BZ105" s="20"/>
      <c r="CA105" s="20"/>
      <c r="CB105" s="39" t="str">
        <f t="shared" si="65"/>
        <v/>
      </c>
      <c r="CC105" s="20"/>
      <c r="CD105" s="20"/>
      <c r="CE105" s="39" t="str">
        <f t="shared" si="66"/>
        <v/>
      </c>
      <c r="CF105" s="20"/>
      <c r="CG105" s="20"/>
      <c r="CH105" s="39" t="str">
        <f t="shared" si="67"/>
        <v/>
      </c>
      <c r="CI105" s="20"/>
      <c r="CJ105" s="20"/>
      <c r="CK105" s="39" t="str">
        <f t="shared" si="68"/>
        <v/>
      </c>
      <c r="CL105" s="20"/>
      <c r="CM105" s="20"/>
      <c r="CN105" s="39" t="str">
        <f t="shared" si="69"/>
        <v/>
      </c>
      <c r="CO105" s="20"/>
      <c r="CP105" s="20"/>
      <c r="CQ105" s="39" t="str">
        <f t="shared" si="70"/>
        <v/>
      </c>
      <c r="CR105" s="20"/>
      <c r="CS105" s="20"/>
      <c r="CT105" s="39" t="str">
        <f t="shared" si="71"/>
        <v/>
      </c>
      <c r="CU105" s="20"/>
      <c r="CV105" s="20"/>
      <c r="CW105" s="39" t="str">
        <f t="shared" si="72"/>
        <v/>
      </c>
      <c r="CX105" s="20"/>
      <c r="CY105" s="20"/>
      <c r="CZ105" s="39" t="str">
        <f t="shared" si="73"/>
        <v/>
      </c>
      <c r="DA105" s="20"/>
      <c r="DB105" s="20"/>
      <c r="DC105" s="39" t="str">
        <f t="shared" si="74"/>
        <v/>
      </c>
      <c r="DD105" s="20"/>
      <c r="DE105" s="20"/>
      <c r="DF105" s="39" t="str">
        <f t="shared" si="75"/>
        <v/>
      </c>
      <c r="DG105" s="20"/>
      <c r="DH105" s="20"/>
      <c r="DI105" s="39" t="str">
        <f t="shared" si="76"/>
        <v/>
      </c>
      <c r="DJ105" s="20"/>
      <c r="DK105" s="20"/>
      <c r="DL105" s="39" t="str">
        <f t="shared" si="77"/>
        <v/>
      </c>
      <c r="DM105" s="20"/>
      <c r="DN105" s="20"/>
      <c r="DO105" s="39" t="str">
        <f t="shared" si="78"/>
        <v/>
      </c>
      <c r="DP105" s="20"/>
      <c r="DQ105" s="20"/>
      <c r="DR105" s="39" t="str">
        <f t="shared" si="79"/>
        <v/>
      </c>
    </row>
    <row r="106" spans="1:122">
      <c r="A106" s="31"/>
      <c r="B106" s="7"/>
      <c r="C106" s="20"/>
      <c r="D106" s="20"/>
      <c r="E106" s="39" t="str">
        <f t="shared" si="40"/>
        <v/>
      </c>
      <c r="F106" s="20"/>
      <c r="G106" s="20"/>
      <c r="H106" s="39" t="str">
        <f t="shared" si="41"/>
        <v/>
      </c>
      <c r="I106" s="20"/>
      <c r="J106" s="20"/>
      <c r="K106" s="39" t="str">
        <f t="shared" si="42"/>
        <v/>
      </c>
      <c r="L106" s="20"/>
      <c r="M106" s="20"/>
      <c r="N106" s="39" t="str">
        <f t="shared" si="43"/>
        <v/>
      </c>
      <c r="O106" s="20"/>
      <c r="P106" s="20"/>
      <c r="Q106" s="39" t="str">
        <f t="shared" si="44"/>
        <v/>
      </c>
      <c r="R106" s="20"/>
      <c r="S106" s="20"/>
      <c r="T106" s="39" t="str">
        <f t="shared" si="45"/>
        <v/>
      </c>
      <c r="U106" s="20"/>
      <c r="V106" s="20"/>
      <c r="W106" s="39" t="str">
        <f t="shared" si="46"/>
        <v/>
      </c>
      <c r="X106" s="20"/>
      <c r="Y106" s="20"/>
      <c r="Z106" s="39" t="str">
        <f t="shared" si="47"/>
        <v/>
      </c>
      <c r="AA106" s="20"/>
      <c r="AB106" s="20"/>
      <c r="AC106" s="39" t="str">
        <f t="shared" si="48"/>
        <v/>
      </c>
      <c r="AD106" s="20"/>
      <c r="AE106" s="20"/>
      <c r="AF106" s="39" t="str">
        <f t="shared" si="49"/>
        <v/>
      </c>
      <c r="AG106" s="20"/>
      <c r="AH106" s="20"/>
      <c r="AI106" s="39" t="str">
        <f t="shared" si="50"/>
        <v/>
      </c>
      <c r="AJ106" s="20"/>
      <c r="AK106" s="20"/>
      <c r="AL106" s="39" t="str">
        <f t="shared" si="51"/>
        <v/>
      </c>
      <c r="AM106" s="20"/>
      <c r="AN106" s="20"/>
      <c r="AO106" s="39" t="str">
        <f t="shared" si="52"/>
        <v/>
      </c>
      <c r="AP106" s="20"/>
      <c r="AQ106" s="20"/>
      <c r="AR106" s="39" t="str">
        <f t="shared" si="53"/>
        <v/>
      </c>
      <c r="AS106" s="20"/>
      <c r="AT106" s="20"/>
      <c r="AU106" s="39" t="str">
        <f t="shared" si="54"/>
        <v/>
      </c>
      <c r="AV106" s="20"/>
      <c r="AW106" s="20"/>
      <c r="AX106" s="39" t="str">
        <f t="shared" si="55"/>
        <v/>
      </c>
      <c r="AY106" s="20"/>
      <c r="AZ106" s="20"/>
      <c r="BA106" s="39" t="str">
        <f t="shared" si="56"/>
        <v/>
      </c>
      <c r="BB106" s="20"/>
      <c r="BC106" s="20"/>
      <c r="BD106" s="39" t="str">
        <f t="shared" si="57"/>
        <v/>
      </c>
      <c r="BE106" s="20"/>
      <c r="BF106" s="20"/>
      <c r="BG106" s="39" t="str">
        <f t="shared" si="58"/>
        <v/>
      </c>
      <c r="BH106" s="20"/>
      <c r="BI106" s="20"/>
      <c r="BJ106" s="39" t="str">
        <f t="shared" si="59"/>
        <v/>
      </c>
      <c r="BK106" s="20"/>
      <c r="BL106" s="20"/>
      <c r="BM106" s="39" t="str">
        <f t="shared" si="60"/>
        <v/>
      </c>
      <c r="BN106" s="20"/>
      <c r="BO106" s="20"/>
      <c r="BP106" s="39" t="str">
        <f t="shared" si="61"/>
        <v/>
      </c>
      <c r="BQ106" s="20"/>
      <c r="BR106" s="20"/>
      <c r="BS106" s="39" t="str">
        <f t="shared" si="62"/>
        <v/>
      </c>
      <c r="BT106" s="20"/>
      <c r="BU106" s="20"/>
      <c r="BV106" s="39" t="str">
        <f t="shared" si="63"/>
        <v/>
      </c>
      <c r="BW106" s="20"/>
      <c r="BX106" s="20"/>
      <c r="BY106" s="39" t="str">
        <f t="shared" si="64"/>
        <v/>
      </c>
      <c r="BZ106" s="20"/>
      <c r="CA106" s="20"/>
      <c r="CB106" s="39" t="str">
        <f t="shared" si="65"/>
        <v/>
      </c>
      <c r="CC106" s="20"/>
      <c r="CD106" s="20"/>
      <c r="CE106" s="39" t="str">
        <f t="shared" si="66"/>
        <v/>
      </c>
      <c r="CF106" s="20"/>
      <c r="CG106" s="20"/>
      <c r="CH106" s="39" t="str">
        <f t="shared" si="67"/>
        <v/>
      </c>
      <c r="CI106" s="20"/>
      <c r="CJ106" s="20"/>
      <c r="CK106" s="39" t="str">
        <f t="shared" si="68"/>
        <v/>
      </c>
      <c r="CL106" s="20"/>
      <c r="CM106" s="20"/>
      <c r="CN106" s="39" t="str">
        <f t="shared" si="69"/>
        <v/>
      </c>
      <c r="CO106" s="20"/>
      <c r="CP106" s="20"/>
      <c r="CQ106" s="39" t="str">
        <f t="shared" si="70"/>
        <v/>
      </c>
      <c r="CR106" s="20"/>
      <c r="CS106" s="20"/>
      <c r="CT106" s="39" t="str">
        <f t="shared" si="71"/>
        <v/>
      </c>
      <c r="CU106" s="20"/>
      <c r="CV106" s="20"/>
      <c r="CW106" s="39" t="str">
        <f t="shared" si="72"/>
        <v/>
      </c>
      <c r="CX106" s="20"/>
      <c r="CY106" s="20"/>
      <c r="CZ106" s="39" t="str">
        <f t="shared" si="73"/>
        <v/>
      </c>
      <c r="DA106" s="20"/>
      <c r="DB106" s="20"/>
      <c r="DC106" s="39" t="str">
        <f t="shared" si="74"/>
        <v/>
      </c>
      <c r="DD106" s="20"/>
      <c r="DE106" s="20"/>
      <c r="DF106" s="39" t="str">
        <f t="shared" si="75"/>
        <v/>
      </c>
      <c r="DG106" s="20"/>
      <c r="DH106" s="20"/>
      <c r="DI106" s="39" t="str">
        <f t="shared" si="76"/>
        <v/>
      </c>
      <c r="DJ106" s="20"/>
      <c r="DK106" s="20"/>
      <c r="DL106" s="39" t="str">
        <f t="shared" si="77"/>
        <v/>
      </c>
      <c r="DM106" s="20"/>
      <c r="DN106" s="20"/>
      <c r="DO106" s="39" t="str">
        <f t="shared" si="78"/>
        <v/>
      </c>
      <c r="DP106" s="20"/>
      <c r="DQ106" s="20"/>
      <c r="DR106" s="39" t="str">
        <f t="shared" si="79"/>
        <v/>
      </c>
    </row>
    <row r="107" spans="1:122">
      <c r="A107" s="31"/>
      <c r="B107" s="7"/>
      <c r="C107" s="20"/>
      <c r="D107" s="20"/>
      <c r="E107" s="39" t="str">
        <f t="shared" si="40"/>
        <v/>
      </c>
      <c r="F107" s="20"/>
      <c r="G107" s="20"/>
      <c r="H107" s="39" t="str">
        <f t="shared" si="41"/>
        <v/>
      </c>
      <c r="I107" s="20"/>
      <c r="J107" s="20"/>
      <c r="K107" s="39" t="str">
        <f t="shared" si="42"/>
        <v/>
      </c>
      <c r="L107" s="20"/>
      <c r="M107" s="20"/>
      <c r="N107" s="39" t="str">
        <f t="shared" si="43"/>
        <v/>
      </c>
      <c r="O107" s="20"/>
      <c r="P107" s="20"/>
      <c r="Q107" s="39" t="str">
        <f t="shared" si="44"/>
        <v/>
      </c>
      <c r="R107" s="20"/>
      <c r="S107" s="20"/>
      <c r="T107" s="39" t="str">
        <f t="shared" si="45"/>
        <v/>
      </c>
      <c r="U107" s="20"/>
      <c r="V107" s="20"/>
      <c r="W107" s="39" t="str">
        <f t="shared" si="46"/>
        <v/>
      </c>
      <c r="X107" s="20"/>
      <c r="Y107" s="20"/>
      <c r="Z107" s="39" t="str">
        <f t="shared" si="47"/>
        <v/>
      </c>
      <c r="AA107" s="20"/>
      <c r="AB107" s="20"/>
      <c r="AC107" s="39" t="str">
        <f t="shared" si="48"/>
        <v/>
      </c>
      <c r="AD107" s="20"/>
      <c r="AE107" s="20"/>
      <c r="AF107" s="39" t="str">
        <f t="shared" si="49"/>
        <v/>
      </c>
      <c r="AG107" s="20"/>
      <c r="AH107" s="20"/>
      <c r="AI107" s="39" t="str">
        <f t="shared" si="50"/>
        <v/>
      </c>
      <c r="AJ107" s="20"/>
      <c r="AK107" s="20"/>
      <c r="AL107" s="39" t="str">
        <f t="shared" si="51"/>
        <v/>
      </c>
      <c r="AM107" s="20"/>
      <c r="AN107" s="20"/>
      <c r="AO107" s="39" t="str">
        <f t="shared" si="52"/>
        <v/>
      </c>
      <c r="AP107" s="20"/>
      <c r="AQ107" s="20"/>
      <c r="AR107" s="39" t="str">
        <f t="shared" si="53"/>
        <v/>
      </c>
      <c r="AS107" s="20"/>
      <c r="AT107" s="20"/>
      <c r="AU107" s="39" t="str">
        <f t="shared" si="54"/>
        <v/>
      </c>
      <c r="AV107" s="20"/>
      <c r="AW107" s="20"/>
      <c r="AX107" s="39" t="str">
        <f t="shared" si="55"/>
        <v/>
      </c>
      <c r="AY107" s="20"/>
      <c r="AZ107" s="20"/>
      <c r="BA107" s="39" t="str">
        <f t="shared" si="56"/>
        <v/>
      </c>
      <c r="BB107" s="20"/>
      <c r="BC107" s="20"/>
      <c r="BD107" s="39" t="str">
        <f t="shared" si="57"/>
        <v/>
      </c>
      <c r="BE107" s="20"/>
      <c r="BF107" s="20"/>
      <c r="BG107" s="39" t="str">
        <f t="shared" si="58"/>
        <v/>
      </c>
      <c r="BH107" s="20"/>
      <c r="BI107" s="20"/>
      <c r="BJ107" s="39" t="str">
        <f t="shared" si="59"/>
        <v/>
      </c>
      <c r="BK107" s="20"/>
      <c r="BL107" s="20"/>
      <c r="BM107" s="39" t="str">
        <f t="shared" si="60"/>
        <v/>
      </c>
      <c r="BN107" s="20"/>
      <c r="BO107" s="20"/>
      <c r="BP107" s="39" t="str">
        <f t="shared" si="61"/>
        <v/>
      </c>
      <c r="BQ107" s="20"/>
      <c r="BR107" s="20"/>
      <c r="BS107" s="39" t="str">
        <f t="shared" si="62"/>
        <v/>
      </c>
      <c r="BT107" s="20"/>
      <c r="BU107" s="20"/>
      <c r="BV107" s="39" t="str">
        <f t="shared" si="63"/>
        <v/>
      </c>
      <c r="BW107" s="20"/>
      <c r="BX107" s="20"/>
      <c r="BY107" s="39" t="str">
        <f t="shared" si="64"/>
        <v/>
      </c>
      <c r="BZ107" s="20"/>
      <c r="CA107" s="20"/>
      <c r="CB107" s="39" t="str">
        <f t="shared" si="65"/>
        <v/>
      </c>
      <c r="CC107" s="20"/>
      <c r="CD107" s="20"/>
      <c r="CE107" s="39" t="str">
        <f t="shared" si="66"/>
        <v/>
      </c>
      <c r="CF107" s="20"/>
      <c r="CG107" s="20"/>
      <c r="CH107" s="39" t="str">
        <f t="shared" si="67"/>
        <v/>
      </c>
      <c r="CI107" s="20"/>
      <c r="CJ107" s="20"/>
      <c r="CK107" s="39" t="str">
        <f t="shared" si="68"/>
        <v/>
      </c>
      <c r="CL107" s="20"/>
      <c r="CM107" s="20"/>
      <c r="CN107" s="39" t="str">
        <f t="shared" si="69"/>
        <v/>
      </c>
      <c r="CO107" s="20"/>
      <c r="CP107" s="20"/>
      <c r="CQ107" s="39" t="str">
        <f t="shared" si="70"/>
        <v/>
      </c>
      <c r="CR107" s="20"/>
      <c r="CS107" s="20"/>
      <c r="CT107" s="39" t="str">
        <f t="shared" si="71"/>
        <v/>
      </c>
      <c r="CU107" s="20"/>
      <c r="CV107" s="20"/>
      <c r="CW107" s="39" t="str">
        <f t="shared" si="72"/>
        <v/>
      </c>
      <c r="CX107" s="20"/>
      <c r="CY107" s="20"/>
      <c r="CZ107" s="39" t="str">
        <f t="shared" si="73"/>
        <v/>
      </c>
      <c r="DA107" s="20"/>
      <c r="DB107" s="20"/>
      <c r="DC107" s="39" t="str">
        <f t="shared" si="74"/>
        <v/>
      </c>
      <c r="DD107" s="20"/>
      <c r="DE107" s="20"/>
      <c r="DF107" s="39" t="str">
        <f t="shared" si="75"/>
        <v/>
      </c>
      <c r="DG107" s="20"/>
      <c r="DH107" s="20"/>
      <c r="DI107" s="39" t="str">
        <f t="shared" si="76"/>
        <v/>
      </c>
      <c r="DJ107" s="20"/>
      <c r="DK107" s="20"/>
      <c r="DL107" s="39" t="str">
        <f t="shared" si="77"/>
        <v/>
      </c>
      <c r="DM107" s="20"/>
      <c r="DN107" s="20"/>
      <c r="DO107" s="39" t="str">
        <f t="shared" si="78"/>
        <v/>
      </c>
      <c r="DP107" s="20"/>
      <c r="DQ107" s="20"/>
      <c r="DR107" s="39" t="str">
        <f t="shared" si="79"/>
        <v/>
      </c>
    </row>
    <row r="108" spans="1:122">
      <c r="A108" s="31"/>
      <c r="B108" s="7"/>
      <c r="C108" s="20"/>
      <c r="D108" s="20"/>
      <c r="E108" s="39" t="str">
        <f t="shared" si="40"/>
        <v/>
      </c>
      <c r="F108" s="20"/>
      <c r="G108" s="20"/>
      <c r="H108" s="39" t="str">
        <f t="shared" si="41"/>
        <v/>
      </c>
      <c r="I108" s="20"/>
      <c r="J108" s="20"/>
      <c r="K108" s="39" t="str">
        <f t="shared" si="42"/>
        <v/>
      </c>
      <c r="L108" s="20"/>
      <c r="M108" s="20"/>
      <c r="N108" s="39" t="str">
        <f t="shared" si="43"/>
        <v/>
      </c>
      <c r="O108" s="20"/>
      <c r="P108" s="20"/>
      <c r="Q108" s="39" t="str">
        <f t="shared" si="44"/>
        <v/>
      </c>
      <c r="R108" s="20"/>
      <c r="S108" s="20"/>
      <c r="T108" s="39" t="str">
        <f t="shared" si="45"/>
        <v/>
      </c>
      <c r="U108" s="20"/>
      <c r="V108" s="20"/>
      <c r="W108" s="39" t="str">
        <f t="shared" si="46"/>
        <v/>
      </c>
      <c r="X108" s="20"/>
      <c r="Y108" s="20"/>
      <c r="Z108" s="39" t="str">
        <f t="shared" si="47"/>
        <v/>
      </c>
      <c r="AA108" s="20"/>
      <c r="AB108" s="20"/>
      <c r="AC108" s="39" t="str">
        <f t="shared" si="48"/>
        <v/>
      </c>
      <c r="AD108" s="20"/>
      <c r="AE108" s="20"/>
      <c r="AF108" s="39" t="str">
        <f t="shared" si="49"/>
        <v/>
      </c>
      <c r="AG108" s="20"/>
      <c r="AH108" s="20"/>
      <c r="AI108" s="39" t="str">
        <f t="shared" si="50"/>
        <v/>
      </c>
      <c r="AJ108" s="20"/>
      <c r="AK108" s="20"/>
      <c r="AL108" s="39" t="str">
        <f t="shared" si="51"/>
        <v/>
      </c>
      <c r="AM108" s="20"/>
      <c r="AN108" s="20"/>
      <c r="AO108" s="39" t="str">
        <f t="shared" si="52"/>
        <v/>
      </c>
      <c r="AP108" s="20"/>
      <c r="AQ108" s="20"/>
      <c r="AR108" s="39" t="str">
        <f t="shared" si="53"/>
        <v/>
      </c>
      <c r="AS108" s="20"/>
      <c r="AT108" s="20"/>
      <c r="AU108" s="39" t="str">
        <f t="shared" si="54"/>
        <v/>
      </c>
      <c r="AV108" s="20"/>
      <c r="AW108" s="20"/>
      <c r="AX108" s="39" t="str">
        <f t="shared" si="55"/>
        <v/>
      </c>
      <c r="AY108" s="20"/>
      <c r="AZ108" s="20"/>
      <c r="BA108" s="39" t="str">
        <f t="shared" si="56"/>
        <v/>
      </c>
      <c r="BB108" s="20"/>
      <c r="BC108" s="20"/>
      <c r="BD108" s="39" t="str">
        <f t="shared" si="57"/>
        <v/>
      </c>
      <c r="BE108" s="20"/>
      <c r="BF108" s="20"/>
      <c r="BG108" s="39" t="str">
        <f t="shared" si="58"/>
        <v/>
      </c>
      <c r="BH108" s="20"/>
      <c r="BI108" s="20"/>
      <c r="BJ108" s="39" t="str">
        <f t="shared" si="59"/>
        <v/>
      </c>
      <c r="BK108" s="20"/>
      <c r="BL108" s="20"/>
      <c r="BM108" s="39" t="str">
        <f t="shared" si="60"/>
        <v/>
      </c>
      <c r="BN108" s="20"/>
      <c r="BO108" s="20"/>
      <c r="BP108" s="39" t="str">
        <f t="shared" si="61"/>
        <v/>
      </c>
      <c r="BQ108" s="20"/>
      <c r="BR108" s="20"/>
      <c r="BS108" s="39" t="str">
        <f t="shared" si="62"/>
        <v/>
      </c>
      <c r="BT108" s="20"/>
      <c r="BU108" s="20"/>
      <c r="BV108" s="39" t="str">
        <f t="shared" si="63"/>
        <v/>
      </c>
      <c r="BW108" s="20"/>
      <c r="BX108" s="20"/>
      <c r="BY108" s="39" t="str">
        <f t="shared" si="64"/>
        <v/>
      </c>
      <c r="BZ108" s="20"/>
      <c r="CA108" s="20"/>
      <c r="CB108" s="39" t="str">
        <f t="shared" si="65"/>
        <v/>
      </c>
      <c r="CC108" s="20"/>
      <c r="CD108" s="20"/>
      <c r="CE108" s="39" t="str">
        <f t="shared" si="66"/>
        <v/>
      </c>
      <c r="CF108" s="20"/>
      <c r="CG108" s="20"/>
      <c r="CH108" s="39" t="str">
        <f t="shared" si="67"/>
        <v/>
      </c>
      <c r="CI108" s="20"/>
      <c r="CJ108" s="20"/>
      <c r="CK108" s="39" t="str">
        <f t="shared" si="68"/>
        <v/>
      </c>
      <c r="CL108" s="20"/>
      <c r="CM108" s="20"/>
      <c r="CN108" s="39" t="str">
        <f t="shared" si="69"/>
        <v/>
      </c>
      <c r="CO108" s="20"/>
      <c r="CP108" s="20"/>
      <c r="CQ108" s="39" t="str">
        <f t="shared" si="70"/>
        <v/>
      </c>
      <c r="CR108" s="20"/>
      <c r="CS108" s="20"/>
      <c r="CT108" s="39" t="str">
        <f t="shared" si="71"/>
        <v/>
      </c>
      <c r="CU108" s="20"/>
      <c r="CV108" s="20"/>
      <c r="CW108" s="39" t="str">
        <f t="shared" si="72"/>
        <v/>
      </c>
      <c r="CX108" s="20"/>
      <c r="CY108" s="20"/>
      <c r="CZ108" s="39" t="str">
        <f t="shared" si="73"/>
        <v/>
      </c>
      <c r="DA108" s="20"/>
      <c r="DB108" s="20"/>
      <c r="DC108" s="39" t="str">
        <f t="shared" si="74"/>
        <v/>
      </c>
      <c r="DD108" s="20"/>
      <c r="DE108" s="20"/>
      <c r="DF108" s="39" t="str">
        <f t="shared" si="75"/>
        <v/>
      </c>
      <c r="DG108" s="20"/>
      <c r="DH108" s="20"/>
      <c r="DI108" s="39" t="str">
        <f t="shared" si="76"/>
        <v/>
      </c>
      <c r="DJ108" s="20"/>
      <c r="DK108" s="20"/>
      <c r="DL108" s="39" t="str">
        <f t="shared" si="77"/>
        <v/>
      </c>
      <c r="DM108" s="20"/>
      <c r="DN108" s="20"/>
      <c r="DO108" s="39" t="str">
        <f t="shared" si="78"/>
        <v/>
      </c>
      <c r="DP108" s="20"/>
      <c r="DQ108" s="20"/>
      <c r="DR108" s="39" t="str">
        <f t="shared" si="79"/>
        <v/>
      </c>
    </row>
    <row r="109" spans="1:122">
      <c r="A109" s="31"/>
      <c r="B109" s="7"/>
      <c r="C109" s="20"/>
      <c r="D109" s="20"/>
      <c r="E109" s="39" t="str">
        <f t="shared" si="40"/>
        <v/>
      </c>
      <c r="F109" s="20"/>
      <c r="G109" s="20"/>
      <c r="H109" s="39" t="str">
        <f t="shared" si="41"/>
        <v/>
      </c>
      <c r="I109" s="20"/>
      <c r="J109" s="20"/>
      <c r="K109" s="39" t="str">
        <f t="shared" si="42"/>
        <v/>
      </c>
      <c r="L109" s="20"/>
      <c r="M109" s="20"/>
      <c r="N109" s="39" t="str">
        <f t="shared" si="43"/>
        <v/>
      </c>
      <c r="O109" s="20"/>
      <c r="P109" s="20"/>
      <c r="Q109" s="39" t="str">
        <f t="shared" si="44"/>
        <v/>
      </c>
      <c r="R109" s="20"/>
      <c r="S109" s="20"/>
      <c r="T109" s="39" t="str">
        <f t="shared" si="45"/>
        <v/>
      </c>
      <c r="U109" s="20"/>
      <c r="V109" s="20"/>
      <c r="W109" s="39" t="str">
        <f t="shared" si="46"/>
        <v/>
      </c>
      <c r="X109" s="20"/>
      <c r="Y109" s="20"/>
      <c r="Z109" s="39" t="str">
        <f t="shared" si="47"/>
        <v/>
      </c>
      <c r="AA109" s="20"/>
      <c r="AB109" s="20"/>
      <c r="AC109" s="39" t="str">
        <f t="shared" si="48"/>
        <v/>
      </c>
      <c r="AD109" s="20"/>
      <c r="AE109" s="20"/>
      <c r="AF109" s="39" t="str">
        <f t="shared" si="49"/>
        <v/>
      </c>
      <c r="AG109" s="20"/>
      <c r="AH109" s="20"/>
      <c r="AI109" s="39" t="str">
        <f t="shared" si="50"/>
        <v/>
      </c>
      <c r="AJ109" s="20"/>
      <c r="AK109" s="20"/>
      <c r="AL109" s="39" t="str">
        <f t="shared" si="51"/>
        <v/>
      </c>
      <c r="AM109" s="20"/>
      <c r="AN109" s="20"/>
      <c r="AO109" s="39" t="str">
        <f t="shared" si="52"/>
        <v/>
      </c>
      <c r="AP109" s="20"/>
      <c r="AQ109" s="20"/>
      <c r="AR109" s="39" t="str">
        <f t="shared" si="53"/>
        <v/>
      </c>
      <c r="AS109" s="20"/>
      <c r="AT109" s="20"/>
      <c r="AU109" s="39" t="str">
        <f t="shared" si="54"/>
        <v/>
      </c>
      <c r="AV109" s="20"/>
      <c r="AW109" s="20"/>
      <c r="AX109" s="39" t="str">
        <f t="shared" si="55"/>
        <v/>
      </c>
      <c r="AY109" s="20"/>
      <c r="AZ109" s="20"/>
      <c r="BA109" s="39" t="str">
        <f t="shared" si="56"/>
        <v/>
      </c>
      <c r="BB109" s="20"/>
      <c r="BC109" s="20"/>
      <c r="BD109" s="39" t="str">
        <f t="shared" si="57"/>
        <v/>
      </c>
      <c r="BE109" s="20"/>
      <c r="BF109" s="20"/>
      <c r="BG109" s="39" t="str">
        <f t="shared" si="58"/>
        <v/>
      </c>
      <c r="BH109" s="20"/>
      <c r="BI109" s="20"/>
      <c r="BJ109" s="39" t="str">
        <f t="shared" si="59"/>
        <v/>
      </c>
      <c r="BK109" s="20"/>
      <c r="BL109" s="20"/>
      <c r="BM109" s="39" t="str">
        <f t="shared" si="60"/>
        <v/>
      </c>
      <c r="BN109" s="20"/>
      <c r="BO109" s="20"/>
      <c r="BP109" s="39" t="str">
        <f t="shared" si="61"/>
        <v/>
      </c>
      <c r="BQ109" s="20"/>
      <c r="BR109" s="20"/>
      <c r="BS109" s="39" t="str">
        <f t="shared" si="62"/>
        <v/>
      </c>
      <c r="BT109" s="20"/>
      <c r="BU109" s="20"/>
      <c r="BV109" s="39" t="str">
        <f t="shared" si="63"/>
        <v/>
      </c>
      <c r="BW109" s="20"/>
      <c r="BX109" s="20"/>
      <c r="BY109" s="39" t="str">
        <f t="shared" si="64"/>
        <v/>
      </c>
      <c r="BZ109" s="20"/>
      <c r="CA109" s="20"/>
      <c r="CB109" s="39" t="str">
        <f t="shared" si="65"/>
        <v/>
      </c>
      <c r="CC109" s="20"/>
      <c r="CD109" s="20"/>
      <c r="CE109" s="39" t="str">
        <f t="shared" si="66"/>
        <v/>
      </c>
      <c r="CF109" s="20"/>
      <c r="CG109" s="20"/>
      <c r="CH109" s="39" t="str">
        <f t="shared" si="67"/>
        <v/>
      </c>
      <c r="CI109" s="20"/>
      <c r="CJ109" s="20"/>
      <c r="CK109" s="39" t="str">
        <f t="shared" si="68"/>
        <v/>
      </c>
      <c r="CL109" s="20"/>
      <c r="CM109" s="20"/>
      <c r="CN109" s="39" t="str">
        <f t="shared" si="69"/>
        <v/>
      </c>
      <c r="CO109" s="20"/>
      <c r="CP109" s="20"/>
      <c r="CQ109" s="39" t="str">
        <f t="shared" si="70"/>
        <v/>
      </c>
      <c r="CR109" s="20"/>
      <c r="CS109" s="20"/>
      <c r="CT109" s="39" t="str">
        <f t="shared" si="71"/>
        <v/>
      </c>
      <c r="CU109" s="20"/>
      <c r="CV109" s="20"/>
      <c r="CW109" s="39" t="str">
        <f t="shared" si="72"/>
        <v/>
      </c>
      <c r="CX109" s="20"/>
      <c r="CY109" s="20"/>
      <c r="CZ109" s="39" t="str">
        <f t="shared" si="73"/>
        <v/>
      </c>
      <c r="DA109" s="20"/>
      <c r="DB109" s="20"/>
      <c r="DC109" s="39" t="str">
        <f t="shared" si="74"/>
        <v/>
      </c>
      <c r="DD109" s="20"/>
      <c r="DE109" s="20"/>
      <c r="DF109" s="39" t="str">
        <f t="shared" si="75"/>
        <v/>
      </c>
      <c r="DG109" s="20"/>
      <c r="DH109" s="20"/>
      <c r="DI109" s="39" t="str">
        <f t="shared" si="76"/>
        <v/>
      </c>
      <c r="DJ109" s="20"/>
      <c r="DK109" s="20"/>
      <c r="DL109" s="39" t="str">
        <f t="shared" si="77"/>
        <v/>
      </c>
      <c r="DM109" s="20"/>
      <c r="DN109" s="20"/>
      <c r="DO109" s="39" t="str">
        <f t="shared" si="78"/>
        <v/>
      </c>
      <c r="DP109" s="20"/>
      <c r="DQ109" s="20"/>
      <c r="DR109" s="39" t="str">
        <f t="shared" si="79"/>
        <v/>
      </c>
    </row>
    <row r="110" spans="1:122">
      <c r="A110" s="31"/>
      <c r="B110" s="7"/>
      <c r="C110" s="20"/>
      <c r="D110" s="20"/>
      <c r="E110" s="39" t="str">
        <f t="shared" si="40"/>
        <v/>
      </c>
      <c r="F110" s="20"/>
      <c r="G110" s="20"/>
      <c r="H110" s="39" t="str">
        <f t="shared" si="41"/>
        <v/>
      </c>
      <c r="I110" s="20"/>
      <c r="J110" s="20"/>
      <c r="K110" s="39" t="str">
        <f t="shared" si="42"/>
        <v/>
      </c>
      <c r="L110" s="20"/>
      <c r="M110" s="20"/>
      <c r="N110" s="39" t="str">
        <f t="shared" si="43"/>
        <v/>
      </c>
      <c r="O110" s="20"/>
      <c r="P110" s="20"/>
      <c r="Q110" s="39" t="str">
        <f t="shared" si="44"/>
        <v/>
      </c>
      <c r="R110" s="20"/>
      <c r="S110" s="20"/>
      <c r="T110" s="39" t="str">
        <f t="shared" si="45"/>
        <v/>
      </c>
      <c r="U110" s="20"/>
      <c r="V110" s="20"/>
      <c r="W110" s="39" t="str">
        <f t="shared" si="46"/>
        <v/>
      </c>
      <c r="X110" s="20"/>
      <c r="Y110" s="20"/>
      <c r="Z110" s="39" t="str">
        <f t="shared" si="47"/>
        <v/>
      </c>
      <c r="AA110" s="20"/>
      <c r="AB110" s="20"/>
      <c r="AC110" s="39" t="str">
        <f t="shared" si="48"/>
        <v/>
      </c>
      <c r="AD110" s="20"/>
      <c r="AE110" s="20"/>
      <c r="AF110" s="39" t="str">
        <f t="shared" si="49"/>
        <v/>
      </c>
      <c r="AG110" s="20"/>
      <c r="AH110" s="20"/>
      <c r="AI110" s="39" t="str">
        <f t="shared" si="50"/>
        <v/>
      </c>
      <c r="AJ110" s="20"/>
      <c r="AK110" s="20"/>
      <c r="AL110" s="39" t="str">
        <f t="shared" si="51"/>
        <v/>
      </c>
      <c r="AM110" s="20"/>
      <c r="AN110" s="20"/>
      <c r="AO110" s="39" t="str">
        <f t="shared" si="52"/>
        <v/>
      </c>
      <c r="AP110" s="20"/>
      <c r="AQ110" s="20"/>
      <c r="AR110" s="39" t="str">
        <f t="shared" si="53"/>
        <v/>
      </c>
      <c r="AS110" s="20"/>
      <c r="AT110" s="20"/>
      <c r="AU110" s="39" t="str">
        <f t="shared" si="54"/>
        <v/>
      </c>
      <c r="AV110" s="20"/>
      <c r="AW110" s="20"/>
      <c r="AX110" s="39" t="str">
        <f t="shared" si="55"/>
        <v/>
      </c>
      <c r="AY110" s="20"/>
      <c r="AZ110" s="20"/>
      <c r="BA110" s="39" t="str">
        <f t="shared" si="56"/>
        <v/>
      </c>
      <c r="BB110" s="20"/>
      <c r="BC110" s="20"/>
      <c r="BD110" s="39" t="str">
        <f t="shared" si="57"/>
        <v/>
      </c>
      <c r="BE110" s="20"/>
      <c r="BF110" s="20"/>
      <c r="BG110" s="39" t="str">
        <f t="shared" si="58"/>
        <v/>
      </c>
      <c r="BH110" s="20"/>
      <c r="BI110" s="20"/>
      <c r="BJ110" s="39" t="str">
        <f t="shared" si="59"/>
        <v/>
      </c>
      <c r="BK110" s="20"/>
      <c r="BL110" s="20"/>
      <c r="BM110" s="39" t="str">
        <f t="shared" si="60"/>
        <v/>
      </c>
      <c r="BN110" s="20"/>
      <c r="BO110" s="20"/>
      <c r="BP110" s="39" t="str">
        <f t="shared" si="61"/>
        <v/>
      </c>
      <c r="BQ110" s="20"/>
      <c r="BR110" s="20"/>
      <c r="BS110" s="39" t="str">
        <f t="shared" si="62"/>
        <v/>
      </c>
      <c r="BT110" s="20"/>
      <c r="BU110" s="20"/>
      <c r="BV110" s="39" t="str">
        <f t="shared" si="63"/>
        <v/>
      </c>
      <c r="BW110" s="20"/>
      <c r="BX110" s="20"/>
      <c r="BY110" s="39" t="str">
        <f t="shared" si="64"/>
        <v/>
      </c>
      <c r="BZ110" s="20"/>
      <c r="CA110" s="20"/>
      <c r="CB110" s="39" t="str">
        <f t="shared" si="65"/>
        <v/>
      </c>
      <c r="CC110" s="20"/>
      <c r="CD110" s="20"/>
      <c r="CE110" s="39" t="str">
        <f t="shared" si="66"/>
        <v/>
      </c>
      <c r="CF110" s="20"/>
      <c r="CG110" s="20"/>
      <c r="CH110" s="39" t="str">
        <f t="shared" si="67"/>
        <v/>
      </c>
      <c r="CI110" s="20"/>
      <c r="CJ110" s="20"/>
      <c r="CK110" s="39" t="str">
        <f t="shared" si="68"/>
        <v/>
      </c>
      <c r="CL110" s="20"/>
      <c r="CM110" s="20"/>
      <c r="CN110" s="39" t="str">
        <f t="shared" si="69"/>
        <v/>
      </c>
      <c r="CO110" s="20"/>
      <c r="CP110" s="20"/>
      <c r="CQ110" s="39" t="str">
        <f t="shared" si="70"/>
        <v/>
      </c>
      <c r="CR110" s="20"/>
      <c r="CS110" s="20"/>
      <c r="CT110" s="39" t="str">
        <f t="shared" si="71"/>
        <v/>
      </c>
      <c r="CU110" s="20"/>
      <c r="CV110" s="20"/>
      <c r="CW110" s="39" t="str">
        <f t="shared" si="72"/>
        <v/>
      </c>
      <c r="CX110" s="20"/>
      <c r="CY110" s="20"/>
      <c r="CZ110" s="39" t="str">
        <f t="shared" si="73"/>
        <v/>
      </c>
      <c r="DA110" s="20"/>
      <c r="DB110" s="20"/>
      <c r="DC110" s="39" t="str">
        <f t="shared" si="74"/>
        <v/>
      </c>
      <c r="DD110" s="20"/>
      <c r="DE110" s="20"/>
      <c r="DF110" s="39" t="str">
        <f t="shared" si="75"/>
        <v/>
      </c>
      <c r="DG110" s="20"/>
      <c r="DH110" s="20"/>
      <c r="DI110" s="39" t="str">
        <f t="shared" si="76"/>
        <v/>
      </c>
      <c r="DJ110" s="20"/>
      <c r="DK110" s="20"/>
      <c r="DL110" s="39" t="str">
        <f t="shared" si="77"/>
        <v/>
      </c>
      <c r="DM110" s="20"/>
      <c r="DN110" s="20"/>
      <c r="DO110" s="39" t="str">
        <f t="shared" si="78"/>
        <v/>
      </c>
      <c r="DP110" s="20"/>
      <c r="DQ110" s="20"/>
      <c r="DR110" s="39" t="str">
        <f t="shared" si="79"/>
        <v/>
      </c>
    </row>
    <row r="111" spans="1:122">
      <c r="A111" s="31"/>
      <c r="B111" s="7"/>
      <c r="C111" s="20"/>
      <c r="D111" s="20"/>
      <c r="E111" s="39" t="str">
        <f t="shared" si="40"/>
        <v/>
      </c>
      <c r="F111" s="20"/>
      <c r="G111" s="20"/>
      <c r="H111" s="39" t="str">
        <f t="shared" si="41"/>
        <v/>
      </c>
      <c r="I111" s="20"/>
      <c r="J111" s="20"/>
      <c r="K111" s="39" t="str">
        <f t="shared" si="42"/>
        <v/>
      </c>
      <c r="L111" s="20"/>
      <c r="M111" s="20"/>
      <c r="N111" s="39" t="str">
        <f t="shared" si="43"/>
        <v/>
      </c>
      <c r="O111" s="20"/>
      <c r="P111" s="20"/>
      <c r="Q111" s="39" t="str">
        <f t="shared" si="44"/>
        <v/>
      </c>
      <c r="R111" s="20"/>
      <c r="S111" s="20"/>
      <c r="T111" s="39" t="str">
        <f t="shared" si="45"/>
        <v/>
      </c>
      <c r="U111" s="20"/>
      <c r="V111" s="20"/>
      <c r="W111" s="39" t="str">
        <f t="shared" si="46"/>
        <v/>
      </c>
      <c r="X111" s="20"/>
      <c r="Y111" s="20"/>
      <c r="Z111" s="39" t="str">
        <f t="shared" si="47"/>
        <v/>
      </c>
      <c r="AA111" s="20"/>
      <c r="AB111" s="20"/>
      <c r="AC111" s="39" t="str">
        <f t="shared" si="48"/>
        <v/>
      </c>
      <c r="AD111" s="20"/>
      <c r="AE111" s="20"/>
      <c r="AF111" s="39" t="str">
        <f t="shared" si="49"/>
        <v/>
      </c>
      <c r="AG111" s="20"/>
      <c r="AH111" s="20"/>
      <c r="AI111" s="39" t="str">
        <f t="shared" si="50"/>
        <v/>
      </c>
      <c r="AJ111" s="20"/>
      <c r="AK111" s="20"/>
      <c r="AL111" s="39" t="str">
        <f t="shared" si="51"/>
        <v/>
      </c>
      <c r="AM111" s="20"/>
      <c r="AN111" s="20"/>
      <c r="AO111" s="39" t="str">
        <f t="shared" si="52"/>
        <v/>
      </c>
      <c r="AP111" s="20"/>
      <c r="AQ111" s="20"/>
      <c r="AR111" s="39" t="str">
        <f t="shared" si="53"/>
        <v/>
      </c>
      <c r="AS111" s="20"/>
      <c r="AT111" s="20"/>
      <c r="AU111" s="39" t="str">
        <f t="shared" si="54"/>
        <v/>
      </c>
      <c r="AV111" s="20"/>
      <c r="AW111" s="20"/>
      <c r="AX111" s="39" t="str">
        <f t="shared" si="55"/>
        <v/>
      </c>
      <c r="AY111" s="20"/>
      <c r="AZ111" s="20"/>
      <c r="BA111" s="39" t="str">
        <f t="shared" si="56"/>
        <v/>
      </c>
      <c r="BB111" s="20"/>
      <c r="BC111" s="20"/>
      <c r="BD111" s="39" t="str">
        <f t="shared" si="57"/>
        <v/>
      </c>
      <c r="BE111" s="20"/>
      <c r="BF111" s="20"/>
      <c r="BG111" s="39" t="str">
        <f t="shared" si="58"/>
        <v/>
      </c>
      <c r="BH111" s="20"/>
      <c r="BI111" s="20"/>
      <c r="BJ111" s="39" t="str">
        <f t="shared" si="59"/>
        <v/>
      </c>
      <c r="BK111" s="20"/>
      <c r="BL111" s="20"/>
      <c r="BM111" s="39" t="str">
        <f t="shared" si="60"/>
        <v/>
      </c>
      <c r="BN111" s="20"/>
      <c r="BO111" s="20"/>
      <c r="BP111" s="39" t="str">
        <f t="shared" si="61"/>
        <v/>
      </c>
      <c r="BQ111" s="20"/>
      <c r="BR111" s="20"/>
      <c r="BS111" s="39" t="str">
        <f t="shared" si="62"/>
        <v/>
      </c>
      <c r="BT111" s="20"/>
      <c r="BU111" s="20"/>
      <c r="BV111" s="39" t="str">
        <f t="shared" si="63"/>
        <v/>
      </c>
      <c r="BW111" s="20"/>
      <c r="BX111" s="20"/>
      <c r="BY111" s="39" t="str">
        <f t="shared" si="64"/>
        <v/>
      </c>
      <c r="BZ111" s="20"/>
      <c r="CA111" s="20"/>
      <c r="CB111" s="39" t="str">
        <f t="shared" si="65"/>
        <v/>
      </c>
      <c r="CC111" s="20"/>
      <c r="CD111" s="20"/>
      <c r="CE111" s="39" t="str">
        <f t="shared" si="66"/>
        <v/>
      </c>
      <c r="CF111" s="20"/>
      <c r="CG111" s="20"/>
      <c r="CH111" s="39" t="str">
        <f t="shared" si="67"/>
        <v/>
      </c>
      <c r="CI111" s="20"/>
      <c r="CJ111" s="20"/>
      <c r="CK111" s="39" t="str">
        <f t="shared" si="68"/>
        <v/>
      </c>
      <c r="CL111" s="20"/>
      <c r="CM111" s="20"/>
      <c r="CN111" s="39" t="str">
        <f t="shared" si="69"/>
        <v/>
      </c>
      <c r="CO111" s="20"/>
      <c r="CP111" s="20"/>
      <c r="CQ111" s="39" t="str">
        <f t="shared" si="70"/>
        <v/>
      </c>
      <c r="CR111" s="20"/>
      <c r="CS111" s="20"/>
      <c r="CT111" s="39" t="str">
        <f t="shared" si="71"/>
        <v/>
      </c>
      <c r="CU111" s="20"/>
      <c r="CV111" s="20"/>
      <c r="CW111" s="39" t="str">
        <f t="shared" si="72"/>
        <v/>
      </c>
      <c r="CX111" s="20"/>
      <c r="CY111" s="20"/>
      <c r="CZ111" s="39" t="str">
        <f t="shared" si="73"/>
        <v/>
      </c>
      <c r="DA111" s="20"/>
      <c r="DB111" s="20"/>
      <c r="DC111" s="39" t="str">
        <f t="shared" si="74"/>
        <v/>
      </c>
      <c r="DD111" s="20"/>
      <c r="DE111" s="20"/>
      <c r="DF111" s="39" t="str">
        <f t="shared" si="75"/>
        <v/>
      </c>
      <c r="DG111" s="20"/>
      <c r="DH111" s="20"/>
      <c r="DI111" s="39" t="str">
        <f t="shared" si="76"/>
        <v/>
      </c>
      <c r="DJ111" s="20"/>
      <c r="DK111" s="20"/>
      <c r="DL111" s="39" t="str">
        <f t="shared" si="77"/>
        <v/>
      </c>
      <c r="DM111" s="20"/>
      <c r="DN111" s="20"/>
      <c r="DO111" s="39" t="str">
        <f t="shared" si="78"/>
        <v/>
      </c>
      <c r="DP111" s="20"/>
      <c r="DQ111" s="20"/>
      <c r="DR111" s="39" t="str">
        <f t="shared" si="79"/>
        <v/>
      </c>
    </row>
    <row r="112" spans="1:122">
      <c r="A112" s="31"/>
      <c r="B112" s="7"/>
      <c r="C112" s="20"/>
      <c r="D112" s="20"/>
      <c r="E112" s="39" t="str">
        <f t="shared" si="40"/>
        <v/>
      </c>
      <c r="F112" s="20"/>
      <c r="G112" s="20"/>
      <c r="H112" s="39" t="str">
        <f t="shared" si="41"/>
        <v/>
      </c>
      <c r="I112" s="20"/>
      <c r="J112" s="20"/>
      <c r="K112" s="39" t="str">
        <f t="shared" si="42"/>
        <v/>
      </c>
      <c r="L112" s="20"/>
      <c r="M112" s="20"/>
      <c r="N112" s="39" t="str">
        <f t="shared" si="43"/>
        <v/>
      </c>
      <c r="O112" s="20"/>
      <c r="P112" s="20"/>
      <c r="Q112" s="39" t="str">
        <f t="shared" si="44"/>
        <v/>
      </c>
      <c r="R112" s="20"/>
      <c r="S112" s="20"/>
      <c r="T112" s="39" t="str">
        <f t="shared" si="45"/>
        <v/>
      </c>
      <c r="U112" s="20"/>
      <c r="V112" s="20"/>
      <c r="W112" s="39" t="str">
        <f t="shared" si="46"/>
        <v/>
      </c>
      <c r="X112" s="20"/>
      <c r="Y112" s="20"/>
      <c r="Z112" s="39" t="str">
        <f t="shared" si="47"/>
        <v/>
      </c>
      <c r="AA112" s="20"/>
      <c r="AB112" s="20"/>
      <c r="AC112" s="39" t="str">
        <f t="shared" si="48"/>
        <v/>
      </c>
      <c r="AD112" s="20"/>
      <c r="AE112" s="20"/>
      <c r="AF112" s="39" t="str">
        <f t="shared" si="49"/>
        <v/>
      </c>
      <c r="AG112" s="20"/>
      <c r="AH112" s="20"/>
      <c r="AI112" s="39" t="str">
        <f t="shared" si="50"/>
        <v/>
      </c>
      <c r="AJ112" s="20"/>
      <c r="AK112" s="20"/>
      <c r="AL112" s="39" t="str">
        <f t="shared" si="51"/>
        <v/>
      </c>
      <c r="AM112" s="20"/>
      <c r="AN112" s="20"/>
      <c r="AO112" s="39" t="str">
        <f t="shared" si="52"/>
        <v/>
      </c>
      <c r="AP112" s="20"/>
      <c r="AQ112" s="20"/>
      <c r="AR112" s="39" t="str">
        <f t="shared" si="53"/>
        <v/>
      </c>
      <c r="AS112" s="20"/>
      <c r="AT112" s="20"/>
      <c r="AU112" s="39" t="str">
        <f t="shared" si="54"/>
        <v/>
      </c>
      <c r="AV112" s="20"/>
      <c r="AW112" s="20"/>
      <c r="AX112" s="39" t="str">
        <f t="shared" si="55"/>
        <v/>
      </c>
      <c r="AY112" s="20"/>
      <c r="AZ112" s="20"/>
      <c r="BA112" s="39" t="str">
        <f t="shared" si="56"/>
        <v/>
      </c>
      <c r="BB112" s="20"/>
      <c r="BC112" s="20"/>
      <c r="BD112" s="39" t="str">
        <f t="shared" si="57"/>
        <v/>
      </c>
      <c r="BE112" s="20"/>
      <c r="BF112" s="20"/>
      <c r="BG112" s="39" t="str">
        <f t="shared" si="58"/>
        <v/>
      </c>
      <c r="BH112" s="20"/>
      <c r="BI112" s="20"/>
      <c r="BJ112" s="39" t="str">
        <f t="shared" si="59"/>
        <v/>
      </c>
      <c r="BK112" s="20"/>
      <c r="BL112" s="20"/>
      <c r="BM112" s="39" t="str">
        <f t="shared" si="60"/>
        <v/>
      </c>
      <c r="BN112" s="20"/>
      <c r="BO112" s="20"/>
      <c r="BP112" s="39" t="str">
        <f t="shared" si="61"/>
        <v/>
      </c>
      <c r="BQ112" s="20"/>
      <c r="BR112" s="20"/>
      <c r="BS112" s="39" t="str">
        <f t="shared" si="62"/>
        <v/>
      </c>
      <c r="BT112" s="20"/>
      <c r="BU112" s="20"/>
      <c r="BV112" s="39" t="str">
        <f t="shared" si="63"/>
        <v/>
      </c>
      <c r="BW112" s="20"/>
      <c r="BX112" s="20"/>
      <c r="BY112" s="39" t="str">
        <f t="shared" si="64"/>
        <v/>
      </c>
      <c r="BZ112" s="20"/>
      <c r="CA112" s="20"/>
      <c r="CB112" s="39" t="str">
        <f t="shared" si="65"/>
        <v/>
      </c>
      <c r="CC112" s="20"/>
      <c r="CD112" s="20"/>
      <c r="CE112" s="39" t="str">
        <f t="shared" si="66"/>
        <v/>
      </c>
      <c r="CF112" s="20"/>
      <c r="CG112" s="20"/>
      <c r="CH112" s="39" t="str">
        <f t="shared" si="67"/>
        <v/>
      </c>
      <c r="CI112" s="20"/>
      <c r="CJ112" s="20"/>
      <c r="CK112" s="39" t="str">
        <f t="shared" si="68"/>
        <v/>
      </c>
      <c r="CL112" s="20"/>
      <c r="CM112" s="20"/>
      <c r="CN112" s="39" t="str">
        <f t="shared" si="69"/>
        <v/>
      </c>
      <c r="CO112" s="20"/>
      <c r="CP112" s="20"/>
      <c r="CQ112" s="39" t="str">
        <f t="shared" si="70"/>
        <v/>
      </c>
      <c r="CR112" s="20"/>
      <c r="CS112" s="20"/>
      <c r="CT112" s="39" t="str">
        <f t="shared" si="71"/>
        <v/>
      </c>
      <c r="CU112" s="20"/>
      <c r="CV112" s="20"/>
      <c r="CW112" s="39" t="str">
        <f t="shared" si="72"/>
        <v/>
      </c>
      <c r="CX112" s="20"/>
      <c r="CY112" s="20"/>
      <c r="CZ112" s="39" t="str">
        <f t="shared" si="73"/>
        <v/>
      </c>
      <c r="DA112" s="20"/>
      <c r="DB112" s="20"/>
      <c r="DC112" s="39" t="str">
        <f t="shared" si="74"/>
        <v/>
      </c>
      <c r="DD112" s="20"/>
      <c r="DE112" s="20"/>
      <c r="DF112" s="39" t="str">
        <f t="shared" si="75"/>
        <v/>
      </c>
      <c r="DG112" s="20"/>
      <c r="DH112" s="20"/>
      <c r="DI112" s="39" t="str">
        <f t="shared" si="76"/>
        <v/>
      </c>
      <c r="DJ112" s="20"/>
      <c r="DK112" s="20"/>
      <c r="DL112" s="39" t="str">
        <f t="shared" si="77"/>
        <v/>
      </c>
      <c r="DM112" s="20"/>
      <c r="DN112" s="20"/>
      <c r="DO112" s="39" t="str">
        <f t="shared" si="78"/>
        <v/>
      </c>
      <c r="DP112" s="20"/>
      <c r="DQ112" s="20"/>
      <c r="DR112" s="39" t="str">
        <f t="shared" si="79"/>
        <v/>
      </c>
    </row>
    <row r="113" spans="1:122">
      <c r="A113" s="31"/>
      <c r="B113" s="7"/>
      <c r="C113" s="20"/>
      <c r="D113" s="20"/>
      <c r="E113" s="39" t="str">
        <f t="shared" si="40"/>
        <v/>
      </c>
      <c r="F113" s="20"/>
      <c r="G113" s="20"/>
      <c r="H113" s="39" t="str">
        <f t="shared" si="41"/>
        <v/>
      </c>
      <c r="I113" s="20"/>
      <c r="J113" s="20"/>
      <c r="K113" s="39" t="str">
        <f t="shared" si="42"/>
        <v/>
      </c>
      <c r="L113" s="20"/>
      <c r="M113" s="20"/>
      <c r="N113" s="39" t="str">
        <f t="shared" si="43"/>
        <v/>
      </c>
      <c r="O113" s="20"/>
      <c r="P113" s="20"/>
      <c r="Q113" s="39" t="str">
        <f t="shared" si="44"/>
        <v/>
      </c>
      <c r="R113" s="20"/>
      <c r="S113" s="20"/>
      <c r="T113" s="39" t="str">
        <f t="shared" si="45"/>
        <v/>
      </c>
      <c r="U113" s="20"/>
      <c r="V113" s="20"/>
      <c r="W113" s="39" t="str">
        <f t="shared" si="46"/>
        <v/>
      </c>
      <c r="X113" s="20"/>
      <c r="Y113" s="20"/>
      <c r="Z113" s="39" t="str">
        <f t="shared" si="47"/>
        <v/>
      </c>
      <c r="AA113" s="20"/>
      <c r="AB113" s="20"/>
      <c r="AC113" s="39" t="str">
        <f t="shared" si="48"/>
        <v/>
      </c>
      <c r="AD113" s="20"/>
      <c r="AE113" s="20"/>
      <c r="AF113" s="39" t="str">
        <f t="shared" si="49"/>
        <v/>
      </c>
      <c r="AG113" s="20"/>
      <c r="AH113" s="20"/>
      <c r="AI113" s="39" t="str">
        <f t="shared" si="50"/>
        <v/>
      </c>
      <c r="AJ113" s="20"/>
      <c r="AK113" s="20"/>
      <c r="AL113" s="39" t="str">
        <f t="shared" si="51"/>
        <v/>
      </c>
      <c r="AM113" s="20"/>
      <c r="AN113" s="20"/>
      <c r="AO113" s="39" t="str">
        <f t="shared" si="52"/>
        <v/>
      </c>
      <c r="AP113" s="20"/>
      <c r="AQ113" s="20"/>
      <c r="AR113" s="39" t="str">
        <f t="shared" si="53"/>
        <v/>
      </c>
      <c r="AS113" s="20"/>
      <c r="AT113" s="20"/>
      <c r="AU113" s="39" t="str">
        <f t="shared" si="54"/>
        <v/>
      </c>
      <c r="AV113" s="20"/>
      <c r="AW113" s="20"/>
      <c r="AX113" s="39" t="str">
        <f t="shared" si="55"/>
        <v/>
      </c>
      <c r="AY113" s="20"/>
      <c r="AZ113" s="20"/>
      <c r="BA113" s="39" t="str">
        <f t="shared" si="56"/>
        <v/>
      </c>
      <c r="BB113" s="20"/>
      <c r="BC113" s="20"/>
      <c r="BD113" s="39" t="str">
        <f t="shared" si="57"/>
        <v/>
      </c>
      <c r="BE113" s="20"/>
      <c r="BF113" s="20"/>
      <c r="BG113" s="39" t="str">
        <f t="shared" si="58"/>
        <v/>
      </c>
      <c r="BH113" s="20"/>
      <c r="BI113" s="20"/>
      <c r="BJ113" s="39" t="str">
        <f t="shared" si="59"/>
        <v/>
      </c>
      <c r="BK113" s="20"/>
      <c r="BL113" s="20"/>
      <c r="BM113" s="39" t="str">
        <f t="shared" si="60"/>
        <v/>
      </c>
      <c r="BN113" s="20"/>
      <c r="BO113" s="20"/>
      <c r="BP113" s="39" t="str">
        <f t="shared" si="61"/>
        <v/>
      </c>
      <c r="BQ113" s="20"/>
      <c r="BR113" s="20"/>
      <c r="BS113" s="39" t="str">
        <f t="shared" si="62"/>
        <v/>
      </c>
      <c r="BT113" s="20"/>
      <c r="BU113" s="20"/>
      <c r="BV113" s="39" t="str">
        <f t="shared" si="63"/>
        <v/>
      </c>
      <c r="BW113" s="20"/>
      <c r="BX113" s="20"/>
      <c r="BY113" s="39" t="str">
        <f t="shared" si="64"/>
        <v/>
      </c>
      <c r="BZ113" s="20"/>
      <c r="CA113" s="20"/>
      <c r="CB113" s="39" t="str">
        <f t="shared" si="65"/>
        <v/>
      </c>
      <c r="CC113" s="20"/>
      <c r="CD113" s="20"/>
      <c r="CE113" s="39" t="str">
        <f t="shared" si="66"/>
        <v/>
      </c>
      <c r="CF113" s="20"/>
      <c r="CG113" s="20"/>
      <c r="CH113" s="39" t="str">
        <f t="shared" si="67"/>
        <v/>
      </c>
      <c r="CI113" s="20"/>
      <c r="CJ113" s="20"/>
      <c r="CK113" s="39" t="str">
        <f t="shared" si="68"/>
        <v/>
      </c>
      <c r="CL113" s="20"/>
      <c r="CM113" s="20"/>
      <c r="CN113" s="39" t="str">
        <f t="shared" si="69"/>
        <v/>
      </c>
      <c r="CO113" s="20"/>
      <c r="CP113" s="20"/>
      <c r="CQ113" s="39" t="str">
        <f t="shared" si="70"/>
        <v/>
      </c>
      <c r="CR113" s="20"/>
      <c r="CS113" s="20"/>
      <c r="CT113" s="39" t="str">
        <f t="shared" si="71"/>
        <v/>
      </c>
      <c r="CU113" s="20"/>
      <c r="CV113" s="20"/>
      <c r="CW113" s="39" t="str">
        <f t="shared" si="72"/>
        <v/>
      </c>
      <c r="CX113" s="20"/>
      <c r="CY113" s="20"/>
      <c r="CZ113" s="39" t="str">
        <f t="shared" si="73"/>
        <v/>
      </c>
      <c r="DA113" s="20"/>
      <c r="DB113" s="20"/>
      <c r="DC113" s="39" t="str">
        <f t="shared" si="74"/>
        <v/>
      </c>
      <c r="DD113" s="20"/>
      <c r="DE113" s="20"/>
      <c r="DF113" s="39" t="str">
        <f t="shared" si="75"/>
        <v/>
      </c>
      <c r="DG113" s="20"/>
      <c r="DH113" s="20"/>
      <c r="DI113" s="39" t="str">
        <f t="shared" si="76"/>
        <v/>
      </c>
      <c r="DJ113" s="20"/>
      <c r="DK113" s="20"/>
      <c r="DL113" s="39" t="str">
        <f t="shared" si="77"/>
        <v/>
      </c>
      <c r="DM113" s="20"/>
      <c r="DN113" s="20"/>
      <c r="DO113" s="39" t="str">
        <f t="shared" si="78"/>
        <v/>
      </c>
      <c r="DP113" s="20"/>
      <c r="DQ113" s="20"/>
      <c r="DR113" s="39" t="str">
        <f t="shared" si="79"/>
        <v/>
      </c>
    </row>
    <row r="114" spans="1:122">
      <c r="A114" s="31"/>
      <c r="B114" s="7"/>
      <c r="C114" s="20"/>
      <c r="D114" s="20"/>
      <c r="E114" s="39" t="str">
        <f t="shared" si="40"/>
        <v/>
      </c>
      <c r="F114" s="20"/>
      <c r="G114" s="20"/>
      <c r="H114" s="39" t="str">
        <f t="shared" si="41"/>
        <v/>
      </c>
      <c r="I114" s="20"/>
      <c r="J114" s="20"/>
      <c r="K114" s="39" t="str">
        <f t="shared" si="42"/>
        <v/>
      </c>
      <c r="L114" s="20"/>
      <c r="M114" s="20"/>
      <c r="N114" s="39" t="str">
        <f t="shared" si="43"/>
        <v/>
      </c>
      <c r="O114" s="20"/>
      <c r="P114" s="20"/>
      <c r="Q114" s="39" t="str">
        <f t="shared" si="44"/>
        <v/>
      </c>
      <c r="R114" s="20"/>
      <c r="S114" s="20"/>
      <c r="T114" s="39" t="str">
        <f t="shared" si="45"/>
        <v/>
      </c>
      <c r="U114" s="20"/>
      <c r="V114" s="20"/>
      <c r="W114" s="39" t="str">
        <f t="shared" si="46"/>
        <v/>
      </c>
      <c r="X114" s="20"/>
      <c r="Y114" s="20"/>
      <c r="Z114" s="39" t="str">
        <f t="shared" si="47"/>
        <v/>
      </c>
      <c r="AA114" s="20"/>
      <c r="AB114" s="20"/>
      <c r="AC114" s="39" t="str">
        <f t="shared" si="48"/>
        <v/>
      </c>
      <c r="AD114" s="20"/>
      <c r="AE114" s="20"/>
      <c r="AF114" s="39" t="str">
        <f t="shared" si="49"/>
        <v/>
      </c>
      <c r="AG114" s="20"/>
      <c r="AH114" s="20"/>
      <c r="AI114" s="39" t="str">
        <f t="shared" si="50"/>
        <v/>
      </c>
      <c r="AJ114" s="20"/>
      <c r="AK114" s="20"/>
      <c r="AL114" s="39" t="str">
        <f t="shared" si="51"/>
        <v/>
      </c>
      <c r="AM114" s="20"/>
      <c r="AN114" s="20"/>
      <c r="AO114" s="39" t="str">
        <f t="shared" si="52"/>
        <v/>
      </c>
      <c r="AP114" s="20"/>
      <c r="AQ114" s="20"/>
      <c r="AR114" s="39" t="str">
        <f t="shared" si="53"/>
        <v/>
      </c>
      <c r="AS114" s="20"/>
      <c r="AT114" s="20"/>
      <c r="AU114" s="39" t="str">
        <f t="shared" si="54"/>
        <v/>
      </c>
      <c r="AV114" s="20"/>
      <c r="AW114" s="20"/>
      <c r="AX114" s="39" t="str">
        <f t="shared" si="55"/>
        <v/>
      </c>
      <c r="AY114" s="20"/>
      <c r="AZ114" s="20"/>
      <c r="BA114" s="39" t="str">
        <f t="shared" si="56"/>
        <v/>
      </c>
      <c r="BB114" s="20"/>
      <c r="BC114" s="20"/>
      <c r="BD114" s="39" t="str">
        <f t="shared" si="57"/>
        <v/>
      </c>
      <c r="BE114" s="20"/>
      <c r="BF114" s="20"/>
      <c r="BG114" s="39" t="str">
        <f t="shared" si="58"/>
        <v/>
      </c>
      <c r="BH114" s="20"/>
      <c r="BI114" s="20"/>
      <c r="BJ114" s="39" t="str">
        <f t="shared" si="59"/>
        <v/>
      </c>
      <c r="BK114" s="20"/>
      <c r="BL114" s="20"/>
      <c r="BM114" s="39" t="str">
        <f t="shared" si="60"/>
        <v/>
      </c>
      <c r="BN114" s="20"/>
      <c r="BO114" s="20"/>
      <c r="BP114" s="39" t="str">
        <f t="shared" si="61"/>
        <v/>
      </c>
      <c r="BQ114" s="20"/>
      <c r="BR114" s="20"/>
      <c r="BS114" s="39" t="str">
        <f t="shared" si="62"/>
        <v/>
      </c>
      <c r="BT114" s="20"/>
      <c r="BU114" s="20"/>
      <c r="BV114" s="39" t="str">
        <f t="shared" si="63"/>
        <v/>
      </c>
      <c r="BW114" s="20"/>
      <c r="BX114" s="20"/>
      <c r="BY114" s="39" t="str">
        <f t="shared" si="64"/>
        <v/>
      </c>
      <c r="BZ114" s="20"/>
      <c r="CA114" s="20"/>
      <c r="CB114" s="39" t="str">
        <f t="shared" si="65"/>
        <v/>
      </c>
      <c r="CC114" s="20"/>
      <c r="CD114" s="20"/>
      <c r="CE114" s="39" t="str">
        <f t="shared" si="66"/>
        <v/>
      </c>
      <c r="CF114" s="20"/>
      <c r="CG114" s="20"/>
      <c r="CH114" s="39" t="str">
        <f t="shared" si="67"/>
        <v/>
      </c>
      <c r="CI114" s="20"/>
      <c r="CJ114" s="20"/>
      <c r="CK114" s="39" t="str">
        <f t="shared" si="68"/>
        <v/>
      </c>
      <c r="CL114" s="20"/>
      <c r="CM114" s="20"/>
      <c r="CN114" s="39" t="str">
        <f t="shared" si="69"/>
        <v/>
      </c>
      <c r="CO114" s="20"/>
      <c r="CP114" s="20"/>
      <c r="CQ114" s="39" t="str">
        <f t="shared" si="70"/>
        <v/>
      </c>
      <c r="CR114" s="20"/>
      <c r="CS114" s="20"/>
      <c r="CT114" s="39" t="str">
        <f t="shared" si="71"/>
        <v/>
      </c>
      <c r="CU114" s="20"/>
      <c r="CV114" s="20"/>
      <c r="CW114" s="39" t="str">
        <f t="shared" si="72"/>
        <v/>
      </c>
      <c r="CX114" s="20"/>
      <c r="CY114" s="20"/>
      <c r="CZ114" s="39" t="str">
        <f t="shared" si="73"/>
        <v/>
      </c>
      <c r="DA114" s="20"/>
      <c r="DB114" s="20"/>
      <c r="DC114" s="39" t="str">
        <f t="shared" si="74"/>
        <v/>
      </c>
      <c r="DD114" s="20"/>
      <c r="DE114" s="20"/>
      <c r="DF114" s="39" t="str">
        <f t="shared" si="75"/>
        <v/>
      </c>
      <c r="DG114" s="20"/>
      <c r="DH114" s="20"/>
      <c r="DI114" s="39" t="str">
        <f t="shared" si="76"/>
        <v/>
      </c>
      <c r="DJ114" s="20"/>
      <c r="DK114" s="20"/>
      <c r="DL114" s="39" t="str">
        <f t="shared" si="77"/>
        <v/>
      </c>
      <c r="DM114" s="20"/>
      <c r="DN114" s="20"/>
      <c r="DO114" s="39" t="str">
        <f t="shared" si="78"/>
        <v/>
      </c>
      <c r="DP114" s="20"/>
      <c r="DQ114" s="20"/>
      <c r="DR114" s="39" t="str">
        <f t="shared" si="79"/>
        <v/>
      </c>
    </row>
    <row r="115" spans="1:122">
      <c r="A115" s="31"/>
      <c r="B115" s="7"/>
      <c r="C115" s="20"/>
      <c r="D115" s="20"/>
      <c r="E115" s="39" t="str">
        <f t="shared" si="40"/>
        <v/>
      </c>
      <c r="F115" s="20"/>
      <c r="G115" s="20"/>
      <c r="H115" s="39" t="str">
        <f t="shared" si="41"/>
        <v/>
      </c>
      <c r="I115" s="20"/>
      <c r="J115" s="20"/>
      <c r="K115" s="39" t="str">
        <f t="shared" si="42"/>
        <v/>
      </c>
      <c r="L115" s="20"/>
      <c r="M115" s="20"/>
      <c r="N115" s="39" t="str">
        <f t="shared" si="43"/>
        <v/>
      </c>
      <c r="O115" s="20"/>
      <c r="P115" s="20"/>
      <c r="Q115" s="39" t="str">
        <f t="shared" si="44"/>
        <v/>
      </c>
      <c r="R115" s="20"/>
      <c r="S115" s="20"/>
      <c r="T115" s="39" t="str">
        <f t="shared" si="45"/>
        <v/>
      </c>
      <c r="U115" s="20"/>
      <c r="V115" s="20"/>
      <c r="W115" s="39" t="str">
        <f t="shared" si="46"/>
        <v/>
      </c>
      <c r="X115" s="20"/>
      <c r="Y115" s="20"/>
      <c r="Z115" s="39" t="str">
        <f t="shared" si="47"/>
        <v/>
      </c>
      <c r="AA115" s="20"/>
      <c r="AB115" s="20"/>
      <c r="AC115" s="39" t="str">
        <f t="shared" si="48"/>
        <v/>
      </c>
      <c r="AD115" s="20"/>
      <c r="AE115" s="20"/>
      <c r="AF115" s="39" t="str">
        <f t="shared" si="49"/>
        <v/>
      </c>
      <c r="AG115" s="20"/>
      <c r="AH115" s="20"/>
      <c r="AI115" s="39" t="str">
        <f t="shared" si="50"/>
        <v/>
      </c>
      <c r="AJ115" s="20"/>
      <c r="AK115" s="20"/>
      <c r="AL115" s="39" t="str">
        <f t="shared" si="51"/>
        <v/>
      </c>
      <c r="AM115" s="20"/>
      <c r="AN115" s="20"/>
      <c r="AO115" s="39" t="str">
        <f t="shared" si="52"/>
        <v/>
      </c>
      <c r="AP115" s="20"/>
      <c r="AQ115" s="20"/>
      <c r="AR115" s="39" t="str">
        <f t="shared" si="53"/>
        <v/>
      </c>
      <c r="AS115" s="20"/>
      <c r="AT115" s="20"/>
      <c r="AU115" s="39" t="str">
        <f t="shared" si="54"/>
        <v/>
      </c>
      <c r="AV115" s="20"/>
      <c r="AW115" s="20"/>
      <c r="AX115" s="39" t="str">
        <f t="shared" si="55"/>
        <v/>
      </c>
      <c r="AY115" s="20"/>
      <c r="AZ115" s="20"/>
      <c r="BA115" s="39" t="str">
        <f t="shared" si="56"/>
        <v/>
      </c>
      <c r="BB115" s="20"/>
      <c r="BC115" s="20"/>
      <c r="BD115" s="39" t="str">
        <f t="shared" si="57"/>
        <v/>
      </c>
      <c r="BE115" s="20"/>
      <c r="BF115" s="20"/>
      <c r="BG115" s="39" t="str">
        <f t="shared" si="58"/>
        <v/>
      </c>
      <c r="BH115" s="20"/>
      <c r="BI115" s="20"/>
      <c r="BJ115" s="39" t="str">
        <f t="shared" si="59"/>
        <v/>
      </c>
      <c r="BK115" s="20"/>
      <c r="BL115" s="20"/>
      <c r="BM115" s="39" t="str">
        <f t="shared" si="60"/>
        <v/>
      </c>
      <c r="BN115" s="20"/>
      <c r="BO115" s="20"/>
      <c r="BP115" s="39" t="str">
        <f t="shared" si="61"/>
        <v/>
      </c>
      <c r="BQ115" s="20"/>
      <c r="BR115" s="20"/>
      <c r="BS115" s="39" t="str">
        <f t="shared" si="62"/>
        <v/>
      </c>
      <c r="BT115" s="20"/>
      <c r="BU115" s="20"/>
      <c r="BV115" s="39" t="str">
        <f t="shared" si="63"/>
        <v/>
      </c>
      <c r="BW115" s="20"/>
      <c r="BX115" s="20"/>
      <c r="BY115" s="39" t="str">
        <f t="shared" si="64"/>
        <v/>
      </c>
      <c r="BZ115" s="20"/>
      <c r="CA115" s="20"/>
      <c r="CB115" s="39" t="str">
        <f t="shared" si="65"/>
        <v/>
      </c>
      <c r="CC115" s="20"/>
      <c r="CD115" s="20"/>
      <c r="CE115" s="39" t="str">
        <f t="shared" si="66"/>
        <v/>
      </c>
      <c r="CF115" s="20"/>
      <c r="CG115" s="20"/>
      <c r="CH115" s="39" t="str">
        <f t="shared" si="67"/>
        <v/>
      </c>
      <c r="CI115" s="20"/>
      <c r="CJ115" s="20"/>
      <c r="CK115" s="39" t="str">
        <f t="shared" si="68"/>
        <v/>
      </c>
      <c r="CL115" s="20"/>
      <c r="CM115" s="20"/>
      <c r="CN115" s="39" t="str">
        <f t="shared" si="69"/>
        <v/>
      </c>
      <c r="CO115" s="20"/>
      <c r="CP115" s="20"/>
      <c r="CQ115" s="39" t="str">
        <f t="shared" si="70"/>
        <v/>
      </c>
      <c r="CR115" s="20"/>
      <c r="CS115" s="20"/>
      <c r="CT115" s="39" t="str">
        <f t="shared" si="71"/>
        <v/>
      </c>
      <c r="CU115" s="20"/>
      <c r="CV115" s="20"/>
      <c r="CW115" s="39" t="str">
        <f t="shared" si="72"/>
        <v/>
      </c>
      <c r="CX115" s="20"/>
      <c r="CY115" s="20"/>
      <c r="CZ115" s="39" t="str">
        <f t="shared" si="73"/>
        <v/>
      </c>
      <c r="DA115" s="20"/>
      <c r="DB115" s="20"/>
      <c r="DC115" s="39" t="str">
        <f t="shared" si="74"/>
        <v/>
      </c>
      <c r="DD115" s="20"/>
      <c r="DE115" s="20"/>
      <c r="DF115" s="39" t="str">
        <f t="shared" si="75"/>
        <v/>
      </c>
      <c r="DG115" s="20"/>
      <c r="DH115" s="20"/>
      <c r="DI115" s="39" t="str">
        <f t="shared" si="76"/>
        <v/>
      </c>
      <c r="DJ115" s="20"/>
      <c r="DK115" s="20"/>
      <c r="DL115" s="39" t="str">
        <f t="shared" si="77"/>
        <v/>
      </c>
      <c r="DM115" s="20"/>
      <c r="DN115" s="20"/>
      <c r="DO115" s="39" t="str">
        <f t="shared" si="78"/>
        <v/>
      </c>
      <c r="DP115" s="20"/>
      <c r="DQ115" s="20"/>
      <c r="DR115" s="39" t="str">
        <f t="shared" si="79"/>
        <v/>
      </c>
    </row>
    <row r="116" spans="1:122">
      <c r="A116" s="31"/>
      <c r="B116" s="7"/>
      <c r="C116" s="20"/>
      <c r="D116" s="20"/>
      <c r="E116" s="39" t="str">
        <f t="shared" si="40"/>
        <v/>
      </c>
      <c r="F116" s="20"/>
      <c r="G116" s="20"/>
      <c r="H116" s="39" t="str">
        <f t="shared" si="41"/>
        <v/>
      </c>
      <c r="I116" s="20"/>
      <c r="J116" s="20"/>
      <c r="K116" s="39" t="str">
        <f t="shared" si="42"/>
        <v/>
      </c>
      <c r="L116" s="20"/>
      <c r="M116" s="20"/>
      <c r="N116" s="39" t="str">
        <f t="shared" si="43"/>
        <v/>
      </c>
      <c r="O116" s="20"/>
      <c r="P116" s="20"/>
      <c r="Q116" s="39" t="str">
        <f t="shared" si="44"/>
        <v/>
      </c>
      <c r="R116" s="20"/>
      <c r="S116" s="20"/>
      <c r="T116" s="39" t="str">
        <f t="shared" si="45"/>
        <v/>
      </c>
      <c r="U116" s="20"/>
      <c r="V116" s="20"/>
      <c r="W116" s="39" t="str">
        <f t="shared" si="46"/>
        <v/>
      </c>
      <c r="X116" s="20"/>
      <c r="Y116" s="20"/>
      <c r="Z116" s="39" t="str">
        <f t="shared" si="47"/>
        <v/>
      </c>
      <c r="AA116" s="20"/>
      <c r="AB116" s="20"/>
      <c r="AC116" s="39" t="str">
        <f t="shared" si="48"/>
        <v/>
      </c>
      <c r="AD116" s="20"/>
      <c r="AE116" s="20"/>
      <c r="AF116" s="39" t="str">
        <f t="shared" si="49"/>
        <v/>
      </c>
      <c r="AG116" s="20"/>
      <c r="AH116" s="20"/>
      <c r="AI116" s="39" t="str">
        <f t="shared" si="50"/>
        <v/>
      </c>
      <c r="AJ116" s="20"/>
      <c r="AK116" s="20"/>
      <c r="AL116" s="39" t="str">
        <f t="shared" si="51"/>
        <v/>
      </c>
      <c r="AM116" s="20"/>
      <c r="AN116" s="20"/>
      <c r="AO116" s="39" t="str">
        <f t="shared" si="52"/>
        <v/>
      </c>
      <c r="AP116" s="20"/>
      <c r="AQ116" s="20"/>
      <c r="AR116" s="39" t="str">
        <f t="shared" si="53"/>
        <v/>
      </c>
      <c r="AS116" s="20"/>
      <c r="AT116" s="20"/>
      <c r="AU116" s="39" t="str">
        <f t="shared" si="54"/>
        <v/>
      </c>
      <c r="AV116" s="20"/>
      <c r="AW116" s="20"/>
      <c r="AX116" s="39" t="str">
        <f t="shared" si="55"/>
        <v/>
      </c>
      <c r="AY116" s="20"/>
      <c r="AZ116" s="20"/>
      <c r="BA116" s="39" t="str">
        <f t="shared" si="56"/>
        <v/>
      </c>
      <c r="BB116" s="20"/>
      <c r="BC116" s="20"/>
      <c r="BD116" s="39" t="str">
        <f t="shared" si="57"/>
        <v/>
      </c>
      <c r="BE116" s="20"/>
      <c r="BF116" s="20"/>
      <c r="BG116" s="39" t="str">
        <f t="shared" si="58"/>
        <v/>
      </c>
      <c r="BH116" s="20"/>
      <c r="BI116" s="20"/>
      <c r="BJ116" s="39" t="str">
        <f t="shared" si="59"/>
        <v/>
      </c>
      <c r="BK116" s="20"/>
      <c r="BL116" s="20"/>
      <c r="BM116" s="39" t="str">
        <f t="shared" si="60"/>
        <v/>
      </c>
      <c r="BN116" s="20"/>
      <c r="BO116" s="20"/>
      <c r="BP116" s="39" t="str">
        <f t="shared" si="61"/>
        <v/>
      </c>
      <c r="BQ116" s="20"/>
      <c r="BR116" s="20"/>
      <c r="BS116" s="39" t="str">
        <f t="shared" si="62"/>
        <v/>
      </c>
      <c r="BT116" s="20"/>
      <c r="BU116" s="20"/>
      <c r="BV116" s="39" t="str">
        <f t="shared" si="63"/>
        <v/>
      </c>
      <c r="BW116" s="20"/>
      <c r="BX116" s="20"/>
      <c r="BY116" s="39" t="str">
        <f t="shared" si="64"/>
        <v/>
      </c>
      <c r="BZ116" s="20"/>
      <c r="CA116" s="20"/>
      <c r="CB116" s="39" t="str">
        <f t="shared" si="65"/>
        <v/>
      </c>
      <c r="CC116" s="20"/>
      <c r="CD116" s="20"/>
      <c r="CE116" s="39" t="str">
        <f t="shared" si="66"/>
        <v/>
      </c>
      <c r="CF116" s="20"/>
      <c r="CG116" s="20"/>
      <c r="CH116" s="39" t="str">
        <f t="shared" si="67"/>
        <v/>
      </c>
      <c r="CI116" s="20"/>
      <c r="CJ116" s="20"/>
      <c r="CK116" s="39" t="str">
        <f t="shared" si="68"/>
        <v/>
      </c>
      <c r="CL116" s="20"/>
      <c r="CM116" s="20"/>
      <c r="CN116" s="39" t="str">
        <f t="shared" si="69"/>
        <v/>
      </c>
      <c r="CO116" s="20"/>
      <c r="CP116" s="20"/>
      <c r="CQ116" s="39" t="str">
        <f t="shared" si="70"/>
        <v/>
      </c>
      <c r="CR116" s="20"/>
      <c r="CS116" s="20"/>
      <c r="CT116" s="39" t="str">
        <f t="shared" si="71"/>
        <v/>
      </c>
      <c r="CU116" s="20"/>
      <c r="CV116" s="20"/>
      <c r="CW116" s="39" t="str">
        <f t="shared" si="72"/>
        <v/>
      </c>
      <c r="CX116" s="20"/>
      <c r="CY116" s="20"/>
      <c r="CZ116" s="39" t="str">
        <f t="shared" si="73"/>
        <v/>
      </c>
      <c r="DA116" s="20"/>
      <c r="DB116" s="20"/>
      <c r="DC116" s="39" t="str">
        <f t="shared" si="74"/>
        <v/>
      </c>
      <c r="DD116" s="20"/>
      <c r="DE116" s="20"/>
      <c r="DF116" s="39" t="str">
        <f t="shared" si="75"/>
        <v/>
      </c>
      <c r="DG116" s="20"/>
      <c r="DH116" s="20"/>
      <c r="DI116" s="39" t="str">
        <f t="shared" si="76"/>
        <v/>
      </c>
      <c r="DJ116" s="20"/>
      <c r="DK116" s="20"/>
      <c r="DL116" s="39" t="str">
        <f t="shared" si="77"/>
        <v/>
      </c>
      <c r="DM116" s="20"/>
      <c r="DN116" s="20"/>
      <c r="DO116" s="39" t="str">
        <f t="shared" si="78"/>
        <v/>
      </c>
      <c r="DP116" s="20"/>
      <c r="DQ116" s="20"/>
      <c r="DR116" s="39" t="str">
        <f t="shared" si="79"/>
        <v/>
      </c>
    </row>
    <row r="117" spans="1:122">
      <c r="A117" s="31"/>
      <c r="B117" s="7"/>
      <c r="C117" s="20"/>
      <c r="D117" s="20"/>
      <c r="E117" s="39" t="str">
        <f t="shared" si="40"/>
        <v/>
      </c>
      <c r="F117" s="20"/>
      <c r="G117" s="20"/>
      <c r="H117" s="39" t="str">
        <f t="shared" si="41"/>
        <v/>
      </c>
      <c r="I117" s="20"/>
      <c r="J117" s="20"/>
      <c r="K117" s="39" t="str">
        <f t="shared" si="42"/>
        <v/>
      </c>
      <c r="L117" s="20"/>
      <c r="M117" s="20"/>
      <c r="N117" s="39" t="str">
        <f t="shared" si="43"/>
        <v/>
      </c>
      <c r="O117" s="20"/>
      <c r="P117" s="20"/>
      <c r="Q117" s="39" t="str">
        <f t="shared" si="44"/>
        <v/>
      </c>
      <c r="R117" s="20"/>
      <c r="S117" s="20"/>
      <c r="T117" s="39" t="str">
        <f t="shared" si="45"/>
        <v/>
      </c>
      <c r="U117" s="20"/>
      <c r="V117" s="20"/>
      <c r="W117" s="39" t="str">
        <f t="shared" si="46"/>
        <v/>
      </c>
      <c r="X117" s="20"/>
      <c r="Y117" s="20"/>
      <c r="Z117" s="39" t="str">
        <f t="shared" si="47"/>
        <v/>
      </c>
      <c r="AA117" s="20"/>
      <c r="AB117" s="20"/>
      <c r="AC117" s="39" t="str">
        <f t="shared" si="48"/>
        <v/>
      </c>
      <c r="AD117" s="20"/>
      <c r="AE117" s="20"/>
      <c r="AF117" s="39" t="str">
        <f t="shared" si="49"/>
        <v/>
      </c>
      <c r="AG117" s="20"/>
      <c r="AH117" s="20"/>
      <c r="AI117" s="39" t="str">
        <f t="shared" si="50"/>
        <v/>
      </c>
      <c r="AJ117" s="20"/>
      <c r="AK117" s="20"/>
      <c r="AL117" s="39" t="str">
        <f t="shared" si="51"/>
        <v/>
      </c>
      <c r="AM117" s="20"/>
      <c r="AN117" s="20"/>
      <c r="AO117" s="39" t="str">
        <f t="shared" si="52"/>
        <v/>
      </c>
      <c r="AP117" s="20"/>
      <c r="AQ117" s="20"/>
      <c r="AR117" s="39" t="str">
        <f t="shared" si="53"/>
        <v/>
      </c>
      <c r="AS117" s="20"/>
      <c r="AT117" s="20"/>
      <c r="AU117" s="39" t="str">
        <f t="shared" si="54"/>
        <v/>
      </c>
      <c r="AV117" s="20"/>
      <c r="AW117" s="20"/>
      <c r="AX117" s="39" t="str">
        <f t="shared" si="55"/>
        <v/>
      </c>
      <c r="AY117" s="20"/>
      <c r="AZ117" s="20"/>
      <c r="BA117" s="39" t="str">
        <f t="shared" si="56"/>
        <v/>
      </c>
      <c r="BB117" s="20"/>
      <c r="BC117" s="20"/>
      <c r="BD117" s="39" t="str">
        <f t="shared" si="57"/>
        <v/>
      </c>
      <c r="BE117" s="20"/>
      <c r="BF117" s="20"/>
      <c r="BG117" s="39" t="str">
        <f t="shared" si="58"/>
        <v/>
      </c>
      <c r="BH117" s="20"/>
      <c r="BI117" s="20"/>
      <c r="BJ117" s="39" t="str">
        <f t="shared" si="59"/>
        <v/>
      </c>
      <c r="BK117" s="20"/>
      <c r="BL117" s="20"/>
      <c r="BM117" s="39" t="str">
        <f t="shared" si="60"/>
        <v/>
      </c>
      <c r="BN117" s="20"/>
      <c r="BO117" s="20"/>
      <c r="BP117" s="39" t="str">
        <f t="shared" si="61"/>
        <v/>
      </c>
      <c r="BQ117" s="20"/>
      <c r="BR117" s="20"/>
      <c r="BS117" s="39" t="str">
        <f t="shared" si="62"/>
        <v/>
      </c>
      <c r="BT117" s="20"/>
      <c r="BU117" s="20"/>
      <c r="BV117" s="39" t="str">
        <f t="shared" si="63"/>
        <v/>
      </c>
      <c r="BW117" s="20"/>
      <c r="BX117" s="20"/>
      <c r="BY117" s="39" t="str">
        <f t="shared" si="64"/>
        <v/>
      </c>
      <c r="BZ117" s="20"/>
      <c r="CA117" s="20"/>
      <c r="CB117" s="39" t="str">
        <f t="shared" si="65"/>
        <v/>
      </c>
      <c r="CC117" s="20"/>
      <c r="CD117" s="20"/>
      <c r="CE117" s="39" t="str">
        <f t="shared" si="66"/>
        <v/>
      </c>
      <c r="CF117" s="20"/>
      <c r="CG117" s="20"/>
      <c r="CH117" s="39" t="str">
        <f t="shared" si="67"/>
        <v/>
      </c>
      <c r="CI117" s="20"/>
      <c r="CJ117" s="20"/>
      <c r="CK117" s="39" t="str">
        <f t="shared" si="68"/>
        <v/>
      </c>
      <c r="CL117" s="20"/>
      <c r="CM117" s="20"/>
      <c r="CN117" s="39" t="str">
        <f t="shared" si="69"/>
        <v/>
      </c>
      <c r="CO117" s="20"/>
      <c r="CP117" s="20"/>
      <c r="CQ117" s="39" t="str">
        <f t="shared" si="70"/>
        <v/>
      </c>
      <c r="CR117" s="20"/>
      <c r="CS117" s="20"/>
      <c r="CT117" s="39" t="str">
        <f t="shared" si="71"/>
        <v/>
      </c>
      <c r="CU117" s="20"/>
      <c r="CV117" s="20"/>
      <c r="CW117" s="39" t="str">
        <f t="shared" si="72"/>
        <v/>
      </c>
      <c r="CX117" s="20"/>
      <c r="CY117" s="20"/>
      <c r="CZ117" s="39" t="str">
        <f t="shared" si="73"/>
        <v/>
      </c>
      <c r="DA117" s="20"/>
      <c r="DB117" s="20"/>
      <c r="DC117" s="39" t="str">
        <f t="shared" si="74"/>
        <v/>
      </c>
      <c r="DD117" s="20"/>
      <c r="DE117" s="20"/>
      <c r="DF117" s="39" t="str">
        <f t="shared" si="75"/>
        <v/>
      </c>
      <c r="DG117" s="20"/>
      <c r="DH117" s="20"/>
      <c r="DI117" s="39" t="str">
        <f t="shared" si="76"/>
        <v/>
      </c>
      <c r="DJ117" s="20"/>
      <c r="DK117" s="20"/>
      <c r="DL117" s="39" t="str">
        <f t="shared" si="77"/>
        <v/>
      </c>
      <c r="DM117" s="20"/>
      <c r="DN117" s="20"/>
      <c r="DO117" s="39" t="str">
        <f t="shared" si="78"/>
        <v/>
      </c>
      <c r="DP117" s="20"/>
      <c r="DQ117" s="20"/>
      <c r="DR117" s="39" t="str">
        <f t="shared" si="79"/>
        <v/>
      </c>
    </row>
    <row r="118" spans="1:122">
      <c r="A118" s="31"/>
      <c r="B118" s="7"/>
      <c r="C118" s="20"/>
      <c r="D118" s="20"/>
      <c r="E118" s="39" t="str">
        <f t="shared" si="40"/>
        <v/>
      </c>
      <c r="F118" s="20"/>
      <c r="G118" s="20"/>
      <c r="H118" s="39" t="str">
        <f t="shared" si="41"/>
        <v/>
      </c>
      <c r="I118" s="20"/>
      <c r="J118" s="20"/>
      <c r="K118" s="39" t="str">
        <f t="shared" si="42"/>
        <v/>
      </c>
      <c r="L118" s="20"/>
      <c r="M118" s="20"/>
      <c r="N118" s="39" t="str">
        <f t="shared" si="43"/>
        <v/>
      </c>
      <c r="O118" s="20"/>
      <c r="P118" s="20"/>
      <c r="Q118" s="39" t="str">
        <f t="shared" si="44"/>
        <v/>
      </c>
      <c r="R118" s="20"/>
      <c r="S118" s="20"/>
      <c r="T118" s="39" t="str">
        <f t="shared" si="45"/>
        <v/>
      </c>
      <c r="U118" s="20"/>
      <c r="V118" s="20"/>
      <c r="W118" s="39" t="str">
        <f t="shared" si="46"/>
        <v/>
      </c>
      <c r="X118" s="20"/>
      <c r="Y118" s="20"/>
      <c r="Z118" s="39" t="str">
        <f t="shared" si="47"/>
        <v/>
      </c>
      <c r="AA118" s="20"/>
      <c r="AB118" s="20"/>
      <c r="AC118" s="39" t="str">
        <f t="shared" si="48"/>
        <v/>
      </c>
      <c r="AD118" s="20"/>
      <c r="AE118" s="20"/>
      <c r="AF118" s="39" t="str">
        <f t="shared" si="49"/>
        <v/>
      </c>
      <c r="AG118" s="20"/>
      <c r="AH118" s="20"/>
      <c r="AI118" s="39" t="str">
        <f t="shared" si="50"/>
        <v/>
      </c>
      <c r="AJ118" s="20"/>
      <c r="AK118" s="20"/>
      <c r="AL118" s="39" t="str">
        <f t="shared" si="51"/>
        <v/>
      </c>
      <c r="AM118" s="20"/>
      <c r="AN118" s="20"/>
      <c r="AO118" s="39" t="str">
        <f t="shared" si="52"/>
        <v/>
      </c>
      <c r="AP118" s="20"/>
      <c r="AQ118" s="20"/>
      <c r="AR118" s="39" t="str">
        <f t="shared" si="53"/>
        <v/>
      </c>
      <c r="AS118" s="20"/>
      <c r="AT118" s="20"/>
      <c r="AU118" s="39" t="str">
        <f t="shared" si="54"/>
        <v/>
      </c>
      <c r="AV118" s="20"/>
      <c r="AW118" s="20"/>
      <c r="AX118" s="39" t="str">
        <f t="shared" si="55"/>
        <v/>
      </c>
      <c r="AY118" s="20"/>
      <c r="AZ118" s="20"/>
      <c r="BA118" s="39" t="str">
        <f t="shared" si="56"/>
        <v/>
      </c>
      <c r="BB118" s="20"/>
      <c r="BC118" s="20"/>
      <c r="BD118" s="39" t="str">
        <f t="shared" si="57"/>
        <v/>
      </c>
      <c r="BE118" s="20"/>
      <c r="BF118" s="20"/>
      <c r="BG118" s="39" t="str">
        <f t="shared" si="58"/>
        <v/>
      </c>
      <c r="BH118" s="20"/>
      <c r="BI118" s="20"/>
      <c r="BJ118" s="39" t="str">
        <f t="shared" si="59"/>
        <v/>
      </c>
      <c r="BK118" s="20"/>
      <c r="BL118" s="20"/>
      <c r="BM118" s="39" t="str">
        <f t="shared" si="60"/>
        <v/>
      </c>
      <c r="BN118" s="20"/>
      <c r="BO118" s="20"/>
      <c r="BP118" s="39" t="str">
        <f t="shared" si="61"/>
        <v/>
      </c>
      <c r="BQ118" s="20"/>
      <c r="BR118" s="20"/>
      <c r="BS118" s="39" t="str">
        <f t="shared" si="62"/>
        <v/>
      </c>
      <c r="BT118" s="20"/>
      <c r="BU118" s="20"/>
      <c r="BV118" s="39" t="str">
        <f t="shared" si="63"/>
        <v/>
      </c>
      <c r="BW118" s="20"/>
      <c r="BX118" s="20"/>
      <c r="BY118" s="39" t="str">
        <f t="shared" si="64"/>
        <v/>
      </c>
      <c r="BZ118" s="20"/>
      <c r="CA118" s="20"/>
      <c r="CB118" s="39" t="str">
        <f t="shared" si="65"/>
        <v/>
      </c>
      <c r="CC118" s="20"/>
      <c r="CD118" s="20"/>
      <c r="CE118" s="39" t="str">
        <f t="shared" si="66"/>
        <v/>
      </c>
      <c r="CF118" s="20"/>
      <c r="CG118" s="20"/>
      <c r="CH118" s="39" t="str">
        <f t="shared" si="67"/>
        <v/>
      </c>
      <c r="CI118" s="20"/>
      <c r="CJ118" s="20"/>
      <c r="CK118" s="39" t="str">
        <f t="shared" si="68"/>
        <v/>
      </c>
      <c r="CL118" s="20"/>
      <c r="CM118" s="20"/>
      <c r="CN118" s="39" t="str">
        <f t="shared" si="69"/>
        <v/>
      </c>
      <c r="CO118" s="20"/>
      <c r="CP118" s="20"/>
      <c r="CQ118" s="39" t="str">
        <f t="shared" si="70"/>
        <v/>
      </c>
      <c r="CR118" s="20"/>
      <c r="CS118" s="20"/>
      <c r="CT118" s="39" t="str">
        <f t="shared" si="71"/>
        <v/>
      </c>
      <c r="CU118" s="20"/>
      <c r="CV118" s="20"/>
      <c r="CW118" s="39" t="str">
        <f t="shared" si="72"/>
        <v/>
      </c>
      <c r="CX118" s="20"/>
      <c r="CY118" s="20"/>
      <c r="CZ118" s="39" t="str">
        <f t="shared" si="73"/>
        <v/>
      </c>
      <c r="DA118" s="20"/>
      <c r="DB118" s="20"/>
      <c r="DC118" s="39" t="str">
        <f t="shared" si="74"/>
        <v/>
      </c>
      <c r="DD118" s="20"/>
      <c r="DE118" s="20"/>
      <c r="DF118" s="39" t="str">
        <f t="shared" si="75"/>
        <v/>
      </c>
      <c r="DG118" s="20"/>
      <c r="DH118" s="20"/>
      <c r="DI118" s="39" t="str">
        <f t="shared" si="76"/>
        <v/>
      </c>
      <c r="DJ118" s="20"/>
      <c r="DK118" s="20"/>
      <c r="DL118" s="39" t="str">
        <f t="shared" si="77"/>
        <v/>
      </c>
      <c r="DM118" s="20"/>
      <c r="DN118" s="20"/>
      <c r="DO118" s="39" t="str">
        <f t="shared" si="78"/>
        <v/>
      </c>
      <c r="DP118" s="20"/>
      <c r="DQ118" s="20"/>
      <c r="DR118" s="39" t="str">
        <f t="shared" si="79"/>
        <v/>
      </c>
    </row>
    <row r="119" spans="1:122">
      <c r="A119" s="31"/>
      <c r="B119" s="7"/>
      <c r="C119" s="20"/>
      <c r="D119" s="20"/>
      <c r="E119" s="39" t="str">
        <f t="shared" si="40"/>
        <v/>
      </c>
      <c r="F119" s="20"/>
      <c r="G119" s="20"/>
      <c r="H119" s="39" t="str">
        <f t="shared" si="41"/>
        <v/>
      </c>
      <c r="I119" s="20"/>
      <c r="J119" s="20"/>
      <c r="K119" s="39" t="str">
        <f t="shared" si="42"/>
        <v/>
      </c>
      <c r="L119" s="20"/>
      <c r="M119" s="20"/>
      <c r="N119" s="39" t="str">
        <f t="shared" si="43"/>
        <v/>
      </c>
      <c r="O119" s="20"/>
      <c r="P119" s="20"/>
      <c r="Q119" s="39" t="str">
        <f t="shared" si="44"/>
        <v/>
      </c>
      <c r="R119" s="20"/>
      <c r="S119" s="20"/>
      <c r="T119" s="39" t="str">
        <f t="shared" si="45"/>
        <v/>
      </c>
      <c r="U119" s="20"/>
      <c r="V119" s="20"/>
      <c r="W119" s="39" t="str">
        <f t="shared" si="46"/>
        <v/>
      </c>
      <c r="X119" s="20"/>
      <c r="Y119" s="20"/>
      <c r="Z119" s="39" t="str">
        <f t="shared" si="47"/>
        <v/>
      </c>
      <c r="AA119" s="20"/>
      <c r="AB119" s="20"/>
      <c r="AC119" s="39" t="str">
        <f t="shared" si="48"/>
        <v/>
      </c>
      <c r="AD119" s="20"/>
      <c r="AE119" s="20"/>
      <c r="AF119" s="39" t="str">
        <f t="shared" si="49"/>
        <v/>
      </c>
      <c r="AG119" s="20"/>
      <c r="AH119" s="20"/>
      <c r="AI119" s="39" t="str">
        <f t="shared" si="50"/>
        <v/>
      </c>
      <c r="AJ119" s="20"/>
      <c r="AK119" s="20"/>
      <c r="AL119" s="39" t="str">
        <f t="shared" si="51"/>
        <v/>
      </c>
      <c r="AM119" s="20"/>
      <c r="AN119" s="20"/>
      <c r="AO119" s="39" t="str">
        <f t="shared" si="52"/>
        <v/>
      </c>
      <c r="AP119" s="20"/>
      <c r="AQ119" s="20"/>
      <c r="AR119" s="39" t="str">
        <f t="shared" si="53"/>
        <v/>
      </c>
      <c r="AS119" s="20"/>
      <c r="AT119" s="20"/>
      <c r="AU119" s="39" t="str">
        <f t="shared" si="54"/>
        <v/>
      </c>
      <c r="AV119" s="20"/>
      <c r="AW119" s="20"/>
      <c r="AX119" s="39" t="str">
        <f t="shared" si="55"/>
        <v/>
      </c>
      <c r="AY119" s="20"/>
      <c r="AZ119" s="20"/>
      <c r="BA119" s="39" t="str">
        <f t="shared" si="56"/>
        <v/>
      </c>
      <c r="BB119" s="20"/>
      <c r="BC119" s="20"/>
      <c r="BD119" s="39" t="str">
        <f t="shared" si="57"/>
        <v/>
      </c>
      <c r="BE119" s="20"/>
      <c r="BF119" s="20"/>
      <c r="BG119" s="39" t="str">
        <f t="shared" si="58"/>
        <v/>
      </c>
      <c r="BH119" s="20"/>
      <c r="BI119" s="20"/>
      <c r="BJ119" s="39" t="str">
        <f t="shared" si="59"/>
        <v/>
      </c>
      <c r="BK119" s="20"/>
      <c r="BL119" s="20"/>
      <c r="BM119" s="39" t="str">
        <f t="shared" si="60"/>
        <v/>
      </c>
      <c r="BN119" s="20"/>
      <c r="BO119" s="20"/>
      <c r="BP119" s="39" t="str">
        <f t="shared" si="61"/>
        <v/>
      </c>
      <c r="BQ119" s="20"/>
      <c r="BR119" s="20"/>
      <c r="BS119" s="39" t="str">
        <f t="shared" si="62"/>
        <v/>
      </c>
      <c r="BT119" s="20"/>
      <c r="BU119" s="20"/>
      <c r="BV119" s="39" t="str">
        <f t="shared" si="63"/>
        <v/>
      </c>
      <c r="BW119" s="20"/>
      <c r="BX119" s="20"/>
      <c r="BY119" s="39" t="str">
        <f t="shared" si="64"/>
        <v/>
      </c>
      <c r="BZ119" s="20"/>
      <c r="CA119" s="20"/>
      <c r="CB119" s="39" t="str">
        <f t="shared" si="65"/>
        <v/>
      </c>
      <c r="CC119" s="20"/>
      <c r="CD119" s="20"/>
      <c r="CE119" s="39" t="str">
        <f t="shared" si="66"/>
        <v/>
      </c>
      <c r="CF119" s="20"/>
      <c r="CG119" s="20"/>
      <c r="CH119" s="39" t="str">
        <f t="shared" si="67"/>
        <v/>
      </c>
      <c r="CI119" s="20"/>
      <c r="CJ119" s="20"/>
      <c r="CK119" s="39" t="str">
        <f t="shared" si="68"/>
        <v/>
      </c>
      <c r="CL119" s="20"/>
      <c r="CM119" s="20"/>
      <c r="CN119" s="39" t="str">
        <f t="shared" si="69"/>
        <v/>
      </c>
      <c r="CO119" s="20"/>
      <c r="CP119" s="20"/>
      <c r="CQ119" s="39" t="str">
        <f t="shared" si="70"/>
        <v/>
      </c>
      <c r="CR119" s="20"/>
      <c r="CS119" s="20"/>
      <c r="CT119" s="39" t="str">
        <f t="shared" si="71"/>
        <v/>
      </c>
      <c r="CU119" s="20"/>
      <c r="CV119" s="20"/>
      <c r="CW119" s="39" t="str">
        <f t="shared" si="72"/>
        <v/>
      </c>
      <c r="CX119" s="20"/>
      <c r="CY119" s="20"/>
      <c r="CZ119" s="39" t="str">
        <f t="shared" si="73"/>
        <v/>
      </c>
      <c r="DA119" s="20"/>
      <c r="DB119" s="20"/>
      <c r="DC119" s="39" t="str">
        <f t="shared" si="74"/>
        <v/>
      </c>
      <c r="DD119" s="20"/>
      <c r="DE119" s="20"/>
      <c r="DF119" s="39" t="str">
        <f t="shared" si="75"/>
        <v/>
      </c>
      <c r="DG119" s="20"/>
      <c r="DH119" s="20"/>
      <c r="DI119" s="39" t="str">
        <f t="shared" si="76"/>
        <v/>
      </c>
      <c r="DJ119" s="20"/>
      <c r="DK119" s="20"/>
      <c r="DL119" s="39" t="str">
        <f t="shared" si="77"/>
        <v/>
      </c>
      <c r="DM119" s="20"/>
      <c r="DN119" s="20"/>
      <c r="DO119" s="39" t="str">
        <f t="shared" si="78"/>
        <v/>
      </c>
      <c r="DP119" s="20"/>
      <c r="DQ119" s="20"/>
      <c r="DR119" s="39" t="str">
        <f t="shared" si="79"/>
        <v/>
      </c>
    </row>
    <row r="120" spans="1:122">
      <c r="A120" s="31"/>
      <c r="B120" s="7"/>
      <c r="C120" s="20"/>
      <c r="D120" s="20"/>
      <c r="E120" s="39" t="str">
        <f t="shared" si="40"/>
        <v/>
      </c>
      <c r="F120" s="20"/>
      <c r="G120" s="20"/>
      <c r="H120" s="39" t="str">
        <f t="shared" si="41"/>
        <v/>
      </c>
      <c r="I120" s="20"/>
      <c r="J120" s="20"/>
      <c r="K120" s="39" t="str">
        <f t="shared" si="42"/>
        <v/>
      </c>
      <c r="L120" s="20"/>
      <c r="M120" s="20"/>
      <c r="N120" s="39" t="str">
        <f t="shared" si="43"/>
        <v/>
      </c>
      <c r="O120" s="20"/>
      <c r="P120" s="20"/>
      <c r="Q120" s="39" t="str">
        <f t="shared" si="44"/>
        <v/>
      </c>
      <c r="R120" s="20"/>
      <c r="S120" s="20"/>
      <c r="T120" s="39" t="str">
        <f t="shared" si="45"/>
        <v/>
      </c>
      <c r="U120" s="20"/>
      <c r="V120" s="20"/>
      <c r="W120" s="39" t="str">
        <f t="shared" si="46"/>
        <v/>
      </c>
      <c r="X120" s="20"/>
      <c r="Y120" s="20"/>
      <c r="Z120" s="39" t="str">
        <f t="shared" si="47"/>
        <v/>
      </c>
      <c r="AA120" s="20"/>
      <c r="AB120" s="20"/>
      <c r="AC120" s="39" t="str">
        <f t="shared" si="48"/>
        <v/>
      </c>
      <c r="AD120" s="20"/>
      <c r="AE120" s="20"/>
      <c r="AF120" s="39" t="str">
        <f t="shared" si="49"/>
        <v/>
      </c>
      <c r="AG120" s="20"/>
      <c r="AH120" s="20"/>
      <c r="AI120" s="39" t="str">
        <f t="shared" si="50"/>
        <v/>
      </c>
      <c r="AJ120" s="20"/>
      <c r="AK120" s="20"/>
      <c r="AL120" s="39" t="str">
        <f t="shared" si="51"/>
        <v/>
      </c>
      <c r="AM120" s="20"/>
      <c r="AN120" s="20"/>
      <c r="AO120" s="39" t="str">
        <f t="shared" si="52"/>
        <v/>
      </c>
      <c r="AP120" s="20"/>
      <c r="AQ120" s="20"/>
      <c r="AR120" s="39" t="str">
        <f t="shared" si="53"/>
        <v/>
      </c>
      <c r="AS120" s="20"/>
      <c r="AT120" s="20"/>
      <c r="AU120" s="39" t="str">
        <f t="shared" si="54"/>
        <v/>
      </c>
      <c r="AV120" s="20"/>
      <c r="AW120" s="20"/>
      <c r="AX120" s="39" t="str">
        <f t="shared" si="55"/>
        <v/>
      </c>
      <c r="AY120" s="20"/>
      <c r="AZ120" s="20"/>
      <c r="BA120" s="39" t="str">
        <f t="shared" si="56"/>
        <v/>
      </c>
      <c r="BB120" s="20"/>
      <c r="BC120" s="20"/>
      <c r="BD120" s="39" t="str">
        <f t="shared" si="57"/>
        <v/>
      </c>
      <c r="BE120" s="20"/>
      <c r="BF120" s="20"/>
      <c r="BG120" s="39" t="str">
        <f t="shared" si="58"/>
        <v/>
      </c>
      <c r="BH120" s="20"/>
      <c r="BI120" s="20"/>
      <c r="BJ120" s="39" t="str">
        <f t="shared" si="59"/>
        <v/>
      </c>
      <c r="BK120" s="20"/>
      <c r="BL120" s="20"/>
      <c r="BM120" s="39" t="str">
        <f t="shared" si="60"/>
        <v/>
      </c>
      <c r="BN120" s="20"/>
      <c r="BO120" s="20"/>
      <c r="BP120" s="39" t="str">
        <f t="shared" si="61"/>
        <v/>
      </c>
      <c r="BQ120" s="20"/>
      <c r="BR120" s="20"/>
      <c r="BS120" s="39" t="str">
        <f t="shared" si="62"/>
        <v/>
      </c>
      <c r="BT120" s="20"/>
      <c r="BU120" s="20"/>
      <c r="BV120" s="39" t="str">
        <f t="shared" si="63"/>
        <v/>
      </c>
      <c r="BW120" s="20"/>
      <c r="BX120" s="20"/>
      <c r="BY120" s="39" t="str">
        <f t="shared" si="64"/>
        <v/>
      </c>
      <c r="BZ120" s="20"/>
      <c r="CA120" s="20"/>
      <c r="CB120" s="39" t="str">
        <f t="shared" si="65"/>
        <v/>
      </c>
      <c r="CC120" s="20"/>
      <c r="CD120" s="20"/>
      <c r="CE120" s="39" t="str">
        <f t="shared" si="66"/>
        <v/>
      </c>
      <c r="CF120" s="20"/>
      <c r="CG120" s="20"/>
      <c r="CH120" s="39" t="str">
        <f t="shared" si="67"/>
        <v/>
      </c>
      <c r="CI120" s="20"/>
      <c r="CJ120" s="20"/>
      <c r="CK120" s="39" t="str">
        <f t="shared" si="68"/>
        <v/>
      </c>
      <c r="CL120" s="20"/>
      <c r="CM120" s="20"/>
      <c r="CN120" s="39" t="str">
        <f t="shared" si="69"/>
        <v/>
      </c>
      <c r="CO120" s="20"/>
      <c r="CP120" s="20"/>
      <c r="CQ120" s="39" t="str">
        <f t="shared" si="70"/>
        <v/>
      </c>
      <c r="CR120" s="20"/>
      <c r="CS120" s="20"/>
      <c r="CT120" s="39" t="str">
        <f t="shared" si="71"/>
        <v/>
      </c>
      <c r="CU120" s="20"/>
      <c r="CV120" s="20"/>
      <c r="CW120" s="39" t="str">
        <f t="shared" si="72"/>
        <v/>
      </c>
      <c r="CX120" s="20"/>
      <c r="CY120" s="20"/>
      <c r="CZ120" s="39" t="str">
        <f t="shared" si="73"/>
        <v/>
      </c>
      <c r="DA120" s="20"/>
      <c r="DB120" s="20"/>
      <c r="DC120" s="39" t="str">
        <f t="shared" si="74"/>
        <v/>
      </c>
      <c r="DD120" s="20"/>
      <c r="DE120" s="20"/>
      <c r="DF120" s="39" t="str">
        <f t="shared" si="75"/>
        <v/>
      </c>
      <c r="DG120" s="20"/>
      <c r="DH120" s="20"/>
      <c r="DI120" s="39" t="str">
        <f t="shared" si="76"/>
        <v/>
      </c>
      <c r="DJ120" s="20"/>
      <c r="DK120" s="20"/>
      <c r="DL120" s="39" t="str">
        <f t="shared" si="77"/>
        <v/>
      </c>
      <c r="DM120" s="20"/>
      <c r="DN120" s="20"/>
      <c r="DO120" s="39" t="str">
        <f t="shared" si="78"/>
        <v/>
      </c>
      <c r="DP120" s="20"/>
      <c r="DQ120" s="20"/>
      <c r="DR120" s="39" t="str">
        <f t="shared" si="79"/>
        <v/>
      </c>
    </row>
    <row r="121" spans="1:122">
      <c r="A121" s="31"/>
      <c r="B121" s="7"/>
      <c r="C121" s="20"/>
      <c r="D121" s="20"/>
      <c r="E121" s="39" t="str">
        <f t="shared" si="40"/>
        <v/>
      </c>
      <c r="F121" s="20"/>
      <c r="G121" s="20"/>
      <c r="H121" s="39" t="str">
        <f t="shared" si="41"/>
        <v/>
      </c>
      <c r="I121" s="20"/>
      <c r="J121" s="20"/>
      <c r="K121" s="39" t="str">
        <f t="shared" si="42"/>
        <v/>
      </c>
      <c r="L121" s="20"/>
      <c r="M121" s="20"/>
      <c r="N121" s="39" t="str">
        <f t="shared" si="43"/>
        <v/>
      </c>
      <c r="O121" s="20"/>
      <c r="P121" s="20"/>
      <c r="Q121" s="39" t="str">
        <f t="shared" si="44"/>
        <v/>
      </c>
      <c r="R121" s="20"/>
      <c r="S121" s="20"/>
      <c r="T121" s="39" t="str">
        <f t="shared" si="45"/>
        <v/>
      </c>
      <c r="U121" s="20"/>
      <c r="V121" s="20"/>
      <c r="W121" s="39" t="str">
        <f t="shared" si="46"/>
        <v/>
      </c>
      <c r="X121" s="20"/>
      <c r="Y121" s="20"/>
      <c r="Z121" s="39" t="str">
        <f t="shared" si="47"/>
        <v/>
      </c>
      <c r="AA121" s="20"/>
      <c r="AB121" s="20"/>
      <c r="AC121" s="39" t="str">
        <f t="shared" si="48"/>
        <v/>
      </c>
      <c r="AD121" s="20"/>
      <c r="AE121" s="20"/>
      <c r="AF121" s="39" t="str">
        <f t="shared" si="49"/>
        <v/>
      </c>
      <c r="AG121" s="20"/>
      <c r="AH121" s="20"/>
      <c r="AI121" s="39" t="str">
        <f t="shared" si="50"/>
        <v/>
      </c>
      <c r="AJ121" s="20"/>
      <c r="AK121" s="20"/>
      <c r="AL121" s="39" t="str">
        <f t="shared" si="51"/>
        <v/>
      </c>
      <c r="AM121" s="20"/>
      <c r="AN121" s="20"/>
      <c r="AO121" s="39" t="str">
        <f t="shared" si="52"/>
        <v/>
      </c>
      <c r="AP121" s="20"/>
      <c r="AQ121" s="20"/>
      <c r="AR121" s="39" t="str">
        <f t="shared" si="53"/>
        <v/>
      </c>
      <c r="AS121" s="20"/>
      <c r="AT121" s="20"/>
      <c r="AU121" s="39" t="str">
        <f t="shared" si="54"/>
        <v/>
      </c>
      <c r="AV121" s="20"/>
      <c r="AW121" s="20"/>
      <c r="AX121" s="39" t="str">
        <f t="shared" si="55"/>
        <v/>
      </c>
      <c r="AY121" s="20"/>
      <c r="AZ121" s="20"/>
      <c r="BA121" s="39" t="str">
        <f t="shared" si="56"/>
        <v/>
      </c>
      <c r="BB121" s="20"/>
      <c r="BC121" s="20"/>
      <c r="BD121" s="39" t="str">
        <f t="shared" si="57"/>
        <v/>
      </c>
      <c r="BE121" s="20"/>
      <c r="BF121" s="20"/>
      <c r="BG121" s="39" t="str">
        <f t="shared" si="58"/>
        <v/>
      </c>
      <c r="BH121" s="20"/>
      <c r="BI121" s="20"/>
      <c r="BJ121" s="39" t="str">
        <f t="shared" si="59"/>
        <v/>
      </c>
      <c r="BK121" s="20"/>
      <c r="BL121" s="20"/>
      <c r="BM121" s="39" t="str">
        <f t="shared" si="60"/>
        <v/>
      </c>
      <c r="BN121" s="20"/>
      <c r="BO121" s="20"/>
      <c r="BP121" s="39" t="str">
        <f t="shared" si="61"/>
        <v/>
      </c>
      <c r="BQ121" s="20"/>
      <c r="BR121" s="20"/>
      <c r="BS121" s="39" t="str">
        <f t="shared" si="62"/>
        <v/>
      </c>
      <c r="BT121" s="20"/>
      <c r="BU121" s="20"/>
      <c r="BV121" s="39" t="str">
        <f t="shared" si="63"/>
        <v/>
      </c>
      <c r="BW121" s="20"/>
      <c r="BX121" s="20"/>
      <c r="BY121" s="39" t="str">
        <f t="shared" si="64"/>
        <v/>
      </c>
      <c r="BZ121" s="20"/>
      <c r="CA121" s="20"/>
      <c r="CB121" s="39" t="str">
        <f t="shared" si="65"/>
        <v/>
      </c>
      <c r="CC121" s="20"/>
      <c r="CD121" s="20"/>
      <c r="CE121" s="39" t="str">
        <f t="shared" si="66"/>
        <v/>
      </c>
      <c r="CF121" s="20"/>
      <c r="CG121" s="20"/>
      <c r="CH121" s="39" t="str">
        <f t="shared" si="67"/>
        <v/>
      </c>
      <c r="CI121" s="20"/>
      <c r="CJ121" s="20"/>
      <c r="CK121" s="39" t="str">
        <f t="shared" si="68"/>
        <v/>
      </c>
      <c r="CL121" s="20"/>
      <c r="CM121" s="20"/>
      <c r="CN121" s="39" t="str">
        <f t="shared" si="69"/>
        <v/>
      </c>
      <c r="CO121" s="20"/>
      <c r="CP121" s="20"/>
      <c r="CQ121" s="39" t="str">
        <f t="shared" si="70"/>
        <v/>
      </c>
      <c r="CR121" s="20"/>
      <c r="CS121" s="20"/>
      <c r="CT121" s="39" t="str">
        <f t="shared" si="71"/>
        <v/>
      </c>
      <c r="CU121" s="20"/>
      <c r="CV121" s="20"/>
      <c r="CW121" s="39" t="str">
        <f t="shared" si="72"/>
        <v/>
      </c>
      <c r="CX121" s="20"/>
      <c r="CY121" s="20"/>
      <c r="CZ121" s="39" t="str">
        <f t="shared" si="73"/>
        <v/>
      </c>
      <c r="DA121" s="20"/>
      <c r="DB121" s="20"/>
      <c r="DC121" s="39" t="str">
        <f t="shared" si="74"/>
        <v/>
      </c>
      <c r="DD121" s="20"/>
      <c r="DE121" s="20"/>
      <c r="DF121" s="39" t="str">
        <f t="shared" si="75"/>
        <v/>
      </c>
      <c r="DG121" s="20"/>
      <c r="DH121" s="20"/>
      <c r="DI121" s="39" t="str">
        <f t="shared" si="76"/>
        <v/>
      </c>
      <c r="DJ121" s="20"/>
      <c r="DK121" s="20"/>
      <c r="DL121" s="39" t="str">
        <f t="shared" si="77"/>
        <v/>
      </c>
      <c r="DM121" s="20"/>
      <c r="DN121" s="20"/>
      <c r="DO121" s="39" t="str">
        <f t="shared" si="78"/>
        <v/>
      </c>
      <c r="DP121" s="20"/>
      <c r="DQ121" s="20"/>
      <c r="DR121" s="39" t="str">
        <f t="shared" si="79"/>
        <v/>
      </c>
    </row>
    <row r="122" spans="1:122">
      <c r="A122" s="31"/>
      <c r="B122" s="7"/>
      <c r="C122" s="20"/>
      <c r="D122" s="20"/>
      <c r="E122" s="39" t="str">
        <f t="shared" si="40"/>
        <v/>
      </c>
      <c r="F122" s="20"/>
      <c r="G122" s="20"/>
      <c r="H122" s="39" t="str">
        <f t="shared" si="41"/>
        <v/>
      </c>
      <c r="I122" s="20"/>
      <c r="J122" s="20"/>
      <c r="K122" s="39" t="str">
        <f t="shared" si="42"/>
        <v/>
      </c>
      <c r="L122" s="20"/>
      <c r="M122" s="20"/>
      <c r="N122" s="39" t="str">
        <f t="shared" si="43"/>
        <v/>
      </c>
      <c r="O122" s="20"/>
      <c r="P122" s="20"/>
      <c r="Q122" s="39" t="str">
        <f t="shared" si="44"/>
        <v/>
      </c>
      <c r="R122" s="20"/>
      <c r="S122" s="20"/>
      <c r="T122" s="39" t="str">
        <f t="shared" si="45"/>
        <v/>
      </c>
      <c r="U122" s="20"/>
      <c r="V122" s="20"/>
      <c r="W122" s="39" t="str">
        <f t="shared" si="46"/>
        <v/>
      </c>
      <c r="X122" s="20"/>
      <c r="Y122" s="20"/>
      <c r="Z122" s="39" t="str">
        <f t="shared" si="47"/>
        <v/>
      </c>
      <c r="AA122" s="20"/>
      <c r="AB122" s="20"/>
      <c r="AC122" s="39" t="str">
        <f t="shared" si="48"/>
        <v/>
      </c>
      <c r="AD122" s="20"/>
      <c r="AE122" s="20"/>
      <c r="AF122" s="39" t="str">
        <f t="shared" si="49"/>
        <v/>
      </c>
      <c r="AG122" s="20"/>
      <c r="AH122" s="20"/>
      <c r="AI122" s="39" t="str">
        <f t="shared" si="50"/>
        <v/>
      </c>
      <c r="AJ122" s="20"/>
      <c r="AK122" s="20"/>
      <c r="AL122" s="39" t="str">
        <f t="shared" si="51"/>
        <v/>
      </c>
      <c r="AM122" s="20"/>
      <c r="AN122" s="20"/>
      <c r="AO122" s="39" t="str">
        <f t="shared" si="52"/>
        <v/>
      </c>
      <c r="AP122" s="20"/>
      <c r="AQ122" s="20"/>
      <c r="AR122" s="39" t="str">
        <f t="shared" si="53"/>
        <v/>
      </c>
      <c r="AS122" s="20"/>
      <c r="AT122" s="20"/>
      <c r="AU122" s="39" t="str">
        <f t="shared" si="54"/>
        <v/>
      </c>
      <c r="AV122" s="20"/>
      <c r="AW122" s="20"/>
      <c r="AX122" s="39" t="str">
        <f t="shared" si="55"/>
        <v/>
      </c>
      <c r="AY122" s="20"/>
      <c r="AZ122" s="20"/>
      <c r="BA122" s="39" t="str">
        <f t="shared" si="56"/>
        <v/>
      </c>
      <c r="BB122" s="20"/>
      <c r="BC122" s="20"/>
      <c r="BD122" s="39" t="str">
        <f t="shared" si="57"/>
        <v/>
      </c>
      <c r="BE122" s="20"/>
      <c r="BF122" s="20"/>
      <c r="BG122" s="39" t="str">
        <f t="shared" si="58"/>
        <v/>
      </c>
      <c r="BH122" s="20"/>
      <c r="BI122" s="20"/>
      <c r="BJ122" s="39" t="str">
        <f t="shared" si="59"/>
        <v/>
      </c>
      <c r="BK122" s="20"/>
      <c r="BL122" s="20"/>
      <c r="BM122" s="39" t="str">
        <f t="shared" si="60"/>
        <v/>
      </c>
      <c r="BN122" s="20"/>
      <c r="BO122" s="20"/>
      <c r="BP122" s="39" t="str">
        <f t="shared" si="61"/>
        <v/>
      </c>
      <c r="BQ122" s="20"/>
      <c r="BR122" s="20"/>
      <c r="BS122" s="39" t="str">
        <f t="shared" si="62"/>
        <v/>
      </c>
      <c r="BT122" s="20"/>
      <c r="BU122" s="20"/>
      <c r="BV122" s="39" t="str">
        <f t="shared" si="63"/>
        <v/>
      </c>
      <c r="BW122" s="20"/>
      <c r="BX122" s="20"/>
      <c r="BY122" s="39" t="str">
        <f t="shared" si="64"/>
        <v/>
      </c>
      <c r="BZ122" s="20"/>
      <c r="CA122" s="20"/>
      <c r="CB122" s="39" t="str">
        <f t="shared" si="65"/>
        <v/>
      </c>
      <c r="CC122" s="20"/>
      <c r="CD122" s="20"/>
      <c r="CE122" s="39" t="str">
        <f t="shared" si="66"/>
        <v/>
      </c>
      <c r="CF122" s="20"/>
      <c r="CG122" s="20"/>
      <c r="CH122" s="39" t="str">
        <f t="shared" si="67"/>
        <v/>
      </c>
      <c r="CI122" s="20"/>
      <c r="CJ122" s="20"/>
      <c r="CK122" s="39" t="str">
        <f t="shared" si="68"/>
        <v/>
      </c>
      <c r="CL122" s="20"/>
      <c r="CM122" s="20"/>
      <c r="CN122" s="39" t="str">
        <f t="shared" si="69"/>
        <v/>
      </c>
      <c r="CO122" s="20"/>
      <c r="CP122" s="20"/>
      <c r="CQ122" s="39" t="str">
        <f t="shared" si="70"/>
        <v/>
      </c>
      <c r="CR122" s="20"/>
      <c r="CS122" s="20"/>
      <c r="CT122" s="39" t="str">
        <f t="shared" si="71"/>
        <v/>
      </c>
      <c r="CU122" s="20"/>
      <c r="CV122" s="20"/>
      <c r="CW122" s="39" t="str">
        <f t="shared" si="72"/>
        <v/>
      </c>
      <c r="CX122" s="20"/>
      <c r="CY122" s="20"/>
      <c r="CZ122" s="39" t="str">
        <f t="shared" si="73"/>
        <v/>
      </c>
      <c r="DA122" s="20"/>
      <c r="DB122" s="20"/>
      <c r="DC122" s="39" t="str">
        <f t="shared" si="74"/>
        <v/>
      </c>
      <c r="DD122" s="20"/>
      <c r="DE122" s="20"/>
      <c r="DF122" s="39" t="str">
        <f t="shared" si="75"/>
        <v/>
      </c>
      <c r="DG122" s="20"/>
      <c r="DH122" s="20"/>
      <c r="DI122" s="39" t="str">
        <f t="shared" si="76"/>
        <v/>
      </c>
      <c r="DJ122" s="20"/>
      <c r="DK122" s="20"/>
      <c r="DL122" s="39" t="str">
        <f t="shared" si="77"/>
        <v/>
      </c>
      <c r="DM122" s="20"/>
      <c r="DN122" s="20"/>
      <c r="DO122" s="39" t="str">
        <f t="shared" si="78"/>
        <v/>
      </c>
      <c r="DP122" s="20"/>
      <c r="DQ122" s="20"/>
      <c r="DR122" s="39" t="str">
        <f t="shared" si="79"/>
        <v/>
      </c>
    </row>
    <row r="123" spans="1:122">
      <c r="A123" s="31"/>
      <c r="B123" s="7"/>
      <c r="C123" s="20"/>
      <c r="D123" s="20"/>
      <c r="E123" s="39" t="str">
        <f t="shared" si="40"/>
        <v/>
      </c>
      <c r="F123" s="20"/>
      <c r="G123" s="20"/>
      <c r="H123" s="39" t="str">
        <f t="shared" si="41"/>
        <v/>
      </c>
      <c r="I123" s="20"/>
      <c r="J123" s="20"/>
      <c r="K123" s="39" t="str">
        <f t="shared" si="42"/>
        <v/>
      </c>
      <c r="L123" s="20"/>
      <c r="M123" s="20"/>
      <c r="N123" s="39" t="str">
        <f t="shared" si="43"/>
        <v/>
      </c>
      <c r="O123" s="20"/>
      <c r="P123" s="20"/>
      <c r="Q123" s="39" t="str">
        <f t="shared" si="44"/>
        <v/>
      </c>
      <c r="R123" s="20"/>
      <c r="S123" s="20"/>
      <c r="T123" s="39" t="str">
        <f t="shared" si="45"/>
        <v/>
      </c>
      <c r="U123" s="20"/>
      <c r="V123" s="20"/>
      <c r="W123" s="39" t="str">
        <f t="shared" si="46"/>
        <v/>
      </c>
      <c r="X123" s="20"/>
      <c r="Y123" s="20"/>
      <c r="Z123" s="39" t="str">
        <f t="shared" si="47"/>
        <v/>
      </c>
      <c r="AA123" s="20"/>
      <c r="AB123" s="20"/>
      <c r="AC123" s="39" t="str">
        <f t="shared" si="48"/>
        <v/>
      </c>
      <c r="AD123" s="20"/>
      <c r="AE123" s="20"/>
      <c r="AF123" s="39" t="str">
        <f t="shared" si="49"/>
        <v/>
      </c>
      <c r="AG123" s="20"/>
      <c r="AH123" s="20"/>
      <c r="AI123" s="39" t="str">
        <f t="shared" si="50"/>
        <v/>
      </c>
      <c r="AJ123" s="20"/>
      <c r="AK123" s="20"/>
      <c r="AL123" s="39" t="str">
        <f t="shared" si="51"/>
        <v/>
      </c>
      <c r="AM123" s="20"/>
      <c r="AN123" s="20"/>
      <c r="AO123" s="39" t="str">
        <f t="shared" si="52"/>
        <v/>
      </c>
      <c r="AP123" s="20"/>
      <c r="AQ123" s="20"/>
      <c r="AR123" s="39" t="str">
        <f t="shared" si="53"/>
        <v/>
      </c>
      <c r="AS123" s="20"/>
      <c r="AT123" s="20"/>
      <c r="AU123" s="39" t="str">
        <f t="shared" si="54"/>
        <v/>
      </c>
      <c r="AV123" s="20"/>
      <c r="AW123" s="20"/>
      <c r="AX123" s="39" t="str">
        <f t="shared" si="55"/>
        <v/>
      </c>
      <c r="AY123" s="20"/>
      <c r="AZ123" s="20"/>
      <c r="BA123" s="39" t="str">
        <f t="shared" si="56"/>
        <v/>
      </c>
      <c r="BB123" s="20"/>
      <c r="BC123" s="20"/>
      <c r="BD123" s="39" t="str">
        <f t="shared" si="57"/>
        <v/>
      </c>
      <c r="BE123" s="20"/>
      <c r="BF123" s="20"/>
      <c r="BG123" s="39" t="str">
        <f t="shared" si="58"/>
        <v/>
      </c>
      <c r="BH123" s="20"/>
      <c r="BI123" s="20"/>
      <c r="BJ123" s="39" t="str">
        <f t="shared" si="59"/>
        <v/>
      </c>
      <c r="BK123" s="20"/>
      <c r="BL123" s="20"/>
      <c r="BM123" s="39" t="str">
        <f t="shared" si="60"/>
        <v/>
      </c>
      <c r="BN123" s="20"/>
      <c r="BO123" s="20"/>
      <c r="BP123" s="39" t="str">
        <f t="shared" si="61"/>
        <v/>
      </c>
      <c r="BQ123" s="20"/>
      <c r="BR123" s="20"/>
      <c r="BS123" s="39" t="str">
        <f t="shared" si="62"/>
        <v/>
      </c>
      <c r="BT123" s="20"/>
      <c r="BU123" s="20"/>
      <c r="BV123" s="39" t="str">
        <f t="shared" si="63"/>
        <v/>
      </c>
      <c r="BW123" s="20"/>
      <c r="BX123" s="20"/>
      <c r="BY123" s="39" t="str">
        <f t="shared" si="64"/>
        <v/>
      </c>
      <c r="BZ123" s="20"/>
      <c r="CA123" s="20"/>
      <c r="CB123" s="39" t="str">
        <f t="shared" si="65"/>
        <v/>
      </c>
      <c r="CC123" s="20"/>
      <c r="CD123" s="20"/>
      <c r="CE123" s="39" t="str">
        <f t="shared" si="66"/>
        <v/>
      </c>
      <c r="CF123" s="20"/>
      <c r="CG123" s="20"/>
      <c r="CH123" s="39" t="str">
        <f t="shared" si="67"/>
        <v/>
      </c>
      <c r="CI123" s="20"/>
      <c r="CJ123" s="20"/>
      <c r="CK123" s="39" t="str">
        <f t="shared" si="68"/>
        <v/>
      </c>
      <c r="CL123" s="20"/>
      <c r="CM123" s="20"/>
      <c r="CN123" s="39" t="str">
        <f t="shared" si="69"/>
        <v/>
      </c>
      <c r="CO123" s="20"/>
      <c r="CP123" s="20"/>
      <c r="CQ123" s="39" t="str">
        <f t="shared" si="70"/>
        <v/>
      </c>
      <c r="CR123" s="20"/>
      <c r="CS123" s="20"/>
      <c r="CT123" s="39" t="str">
        <f t="shared" si="71"/>
        <v/>
      </c>
      <c r="CU123" s="20"/>
      <c r="CV123" s="20"/>
      <c r="CW123" s="39" t="str">
        <f t="shared" si="72"/>
        <v/>
      </c>
      <c r="CX123" s="20"/>
      <c r="CY123" s="20"/>
      <c r="CZ123" s="39" t="str">
        <f t="shared" si="73"/>
        <v/>
      </c>
      <c r="DA123" s="20"/>
      <c r="DB123" s="20"/>
      <c r="DC123" s="39" t="str">
        <f t="shared" si="74"/>
        <v/>
      </c>
      <c r="DD123" s="20"/>
      <c r="DE123" s="20"/>
      <c r="DF123" s="39" t="str">
        <f t="shared" si="75"/>
        <v/>
      </c>
      <c r="DG123" s="20"/>
      <c r="DH123" s="20"/>
      <c r="DI123" s="39" t="str">
        <f t="shared" si="76"/>
        <v/>
      </c>
      <c r="DJ123" s="20"/>
      <c r="DK123" s="20"/>
      <c r="DL123" s="39" t="str">
        <f t="shared" si="77"/>
        <v/>
      </c>
      <c r="DM123" s="20"/>
      <c r="DN123" s="20"/>
      <c r="DO123" s="39" t="str">
        <f t="shared" si="78"/>
        <v/>
      </c>
      <c r="DP123" s="20"/>
      <c r="DQ123" s="20"/>
      <c r="DR123" s="39" t="str">
        <f t="shared" si="79"/>
        <v/>
      </c>
    </row>
    <row r="124" spans="1:122">
      <c r="A124" s="31"/>
      <c r="B124" s="7"/>
      <c r="C124" s="20"/>
      <c r="D124" s="20"/>
      <c r="E124" s="39" t="str">
        <f t="shared" si="40"/>
        <v/>
      </c>
      <c r="F124" s="20"/>
      <c r="G124" s="20"/>
      <c r="H124" s="39" t="str">
        <f t="shared" si="41"/>
        <v/>
      </c>
      <c r="I124" s="20"/>
      <c r="J124" s="20"/>
      <c r="K124" s="39" t="str">
        <f t="shared" si="42"/>
        <v/>
      </c>
      <c r="L124" s="20"/>
      <c r="M124" s="20"/>
      <c r="N124" s="39" t="str">
        <f t="shared" si="43"/>
        <v/>
      </c>
      <c r="O124" s="20"/>
      <c r="P124" s="20"/>
      <c r="Q124" s="39" t="str">
        <f t="shared" si="44"/>
        <v/>
      </c>
      <c r="R124" s="20"/>
      <c r="S124" s="20"/>
      <c r="T124" s="39" t="str">
        <f t="shared" si="45"/>
        <v/>
      </c>
      <c r="U124" s="20"/>
      <c r="V124" s="20"/>
      <c r="W124" s="39" t="str">
        <f t="shared" si="46"/>
        <v/>
      </c>
      <c r="X124" s="20"/>
      <c r="Y124" s="20"/>
      <c r="Z124" s="39" t="str">
        <f t="shared" si="47"/>
        <v/>
      </c>
      <c r="AA124" s="20"/>
      <c r="AB124" s="20"/>
      <c r="AC124" s="39" t="str">
        <f t="shared" si="48"/>
        <v/>
      </c>
      <c r="AD124" s="20"/>
      <c r="AE124" s="20"/>
      <c r="AF124" s="39" t="str">
        <f t="shared" si="49"/>
        <v/>
      </c>
      <c r="AG124" s="20"/>
      <c r="AH124" s="20"/>
      <c r="AI124" s="39" t="str">
        <f t="shared" si="50"/>
        <v/>
      </c>
      <c r="AJ124" s="20"/>
      <c r="AK124" s="20"/>
      <c r="AL124" s="39" t="str">
        <f t="shared" si="51"/>
        <v/>
      </c>
      <c r="AM124" s="20"/>
      <c r="AN124" s="20"/>
      <c r="AO124" s="39" t="str">
        <f t="shared" si="52"/>
        <v/>
      </c>
      <c r="AP124" s="20"/>
      <c r="AQ124" s="20"/>
      <c r="AR124" s="39" t="str">
        <f t="shared" si="53"/>
        <v/>
      </c>
      <c r="AS124" s="20"/>
      <c r="AT124" s="20"/>
      <c r="AU124" s="39" t="str">
        <f t="shared" si="54"/>
        <v/>
      </c>
      <c r="AV124" s="20"/>
      <c r="AW124" s="20"/>
      <c r="AX124" s="39" t="str">
        <f t="shared" si="55"/>
        <v/>
      </c>
      <c r="AY124" s="20"/>
      <c r="AZ124" s="20"/>
      <c r="BA124" s="39" t="str">
        <f t="shared" si="56"/>
        <v/>
      </c>
      <c r="BB124" s="20"/>
      <c r="BC124" s="20"/>
      <c r="BD124" s="39" t="str">
        <f t="shared" si="57"/>
        <v/>
      </c>
      <c r="BE124" s="20"/>
      <c r="BF124" s="20"/>
      <c r="BG124" s="39" t="str">
        <f t="shared" si="58"/>
        <v/>
      </c>
      <c r="BH124" s="20"/>
      <c r="BI124" s="20"/>
      <c r="BJ124" s="39" t="str">
        <f t="shared" si="59"/>
        <v/>
      </c>
      <c r="BK124" s="20"/>
      <c r="BL124" s="20"/>
      <c r="BM124" s="39" t="str">
        <f t="shared" si="60"/>
        <v/>
      </c>
      <c r="BN124" s="20"/>
      <c r="BO124" s="20"/>
      <c r="BP124" s="39" t="str">
        <f t="shared" si="61"/>
        <v/>
      </c>
      <c r="BQ124" s="20"/>
      <c r="BR124" s="20"/>
      <c r="BS124" s="39" t="str">
        <f t="shared" si="62"/>
        <v/>
      </c>
      <c r="BT124" s="20"/>
      <c r="BU124" s="20"/>
      <c r="BV124" s="39" t="str">
        <f t="shared" si="63"/>
        <v/>
      </c>
      <c r="BW124" s="20"/>
      <c r="BX124" s="20"/>
      <c r="BY124" s="39" t="str">
        <f t="shared" si="64"/>
        <v/>
      </c>
      <c r="BZ124" s="20"/>
      <c r="CA124" s="20"/>
      <c r="CB124" s="39" t="str">
        <f t="shared" si="65"/>
        <v/>
      </c>
      <c r="CC124" s="20"/>
      <c r="CD124" s="20"/>
      <c r="CE124" s="39" t="str">
        <f t="shared" si="66"/>
        <v/>
      </c>
      <c r="CF124" s="20"/>
      <c r="CG124" s="20"/>
      <c r="CH124" s="39" t="str">
        <f t="shared" si="67"/>
        <v/>
      </c>
      <c r="CI124" s="20"/>
      <c r="CJ124" s="20"/>
      <c r="CK124" s="39" t="str">
        <f t="shared" si="68"/>
        <v/>
      </c>
      <c r="CL124" s="20"/>
      <c r="CM124" s="20"/>
      <c r="CN124" s="39" t="str">
        <f t="shared" si="69"/>
        <v/>
      </c>
      <c r="CO124" s="20"/>
      <c r="CP124" s="20"/>
      <c r="CQ124" s="39" t="str">
        <f t="shared" si="70"/>
        <v/>
      </c>
      <c r="CR124" s="20"/>
      <c r="CS124" s="20"/>
      <c r="CT124" s="39" t="str">
        <f t="shared" si="71"/>
        <v/>
      </c>
      <c r="CU124" s="20"/>
      <c r="CV124" s="20"/>
      <c r="CW124" s="39" t="str">
        <f t="shared" si="72"/>
        <v/>
      </c>
      <c r="CX124" s="20"/>
      <c r="CY124" s="20"/>
      <c r="CZ124" s="39" t="str">
        <f t="shared" si="73"/>
        <v/>
      </c>
      <c r="DA124" s="20"/>
      <c r="DB124" s="20"/>
      <c r="DC124" s="39" t="str">
        <f t="shared" si="74"/>
        <v/>
      </c>
      <c r="DD124" s="20"/>
      <c r="DE124" s="20"/>
      <c r="DF124" s="39" t="str">
        <f t="shared" si="75"/>
        <v/>
      </c>
      <c r="DG124" s="20"/>
      <c r="DH124" s="20"/>
      <c r="DI124" s="39" t="str">
        <f t="shared" si="76"/>
        <v/>
      </c>
      <c r="DJ124" s="20"/>
      <c r="DK124" s="20"/>
      <c r="DL124" s="39" t="str">
        <f t="shared" si="77"/>
        <v/>
      </c>
      <c r="DM124" s="20"/>
      <c r="DN124" s="20"/>
      <c r="DO124" s="39" t="str">
        <f t="shared" si="78"/>
        <v/>
      </c>
      <c r="DP124" s="20"/>
      <c r="DQ124" s="20"/>
      <c r="DR124" s="39" t="str">
        <f t="shared" si="79"/>
        <v/>
      </c>
    </row>
    <row r="125" spans="1:122">
      <c r="A125" s="31"/>
      <c r="B125" s="7"/>
      <c r="C125" s="20"/>
      <c r="D125" s="20"/>
      <c r="E125" s="39" t="str">
        <f t="shared" si="40"/>
        <v/>
      </c>
      <c r="F125" s="20"/>
      <c r="G125" s="20"/>
      <c r="H125" s="39" t="str">
        <f t="shared" si="41"/>
        <v/>
      </c>
      <c r="I125" s="20"/>
      <c r="J125" s="20"/>
      <c r="K125" s="39" t="str">
        <f t="shared" si="42"/>
        <v/>
      </c>
      <c r="L125" s="20"/>
      <c r="M125" s="20"/>
      <c r="N125" s="39" t="str">
        <f t="shared" si="43"/>
        <v/>
      </c>
      <c r="O125" s="20"/>
      <c r="P125" s="20"/>
      <c r="Q125" s="39" t="str">
        <f t="shared" si="44"/>
        <v/>
      </c>
      <c r="R125" s="20"/>
      <c r="S125" s="20"/>
      <c r="T125" s="39" t="str">
        <f t="shared" si="45"/>
        <v/>
      </c>
      <c r="U125" s="20"/>
      <c r="V125" s="20"/>
      <c r="W125" s="39" t="str">
        <f t="shared" si="46"/>
        <v/>
      </c>
      <c r="X125" s="20"/>
      <c r="Y125" s="20"/>
      <c r="Z125" s="39" t="str">
        <f t="shared" si="47"/>
        <v/>
      </c>
      <c r="AA125" s="20"/>
      <c r="AB125" s="20"/>
      <c r="AC125" s="39" t="str">
        <f t="shared" si="48"/>
        <v/>
      </c>
      <c r="AD125" s="20"/>
      <c r="AE125" s="20"/>
      <c r="AF125" s="39" t="str">
        <f t="shared" si="49"/>
        <v/>
      </c>
      <c r="AG125" s="20"/>
      <c r="AH125" s="20"/>
      <c r="AI125" s="39" t="str">
        <f t="shared" si="50"/>
        <v/>
      </c>
      <c r="AJ125" s="20"/>
      <c r="AK125" s="20"/>
      <c r="AL125" s="39" t="str">
        <f t="shared" si="51"/>
        <v/>
      </c>
      <c r="AM125" s="20"/>
      <c r="AN125" s="20"/>
      <c r="AO125" s="39" t="str">
        <f t="shared" si="52"/>
        <v/>
      </c>
      <c r="AP125" s="20"/>
      <c r="AQ125" s="20"/>
      <c r="AR125" s="39" t="str">
        <f t="shared" si="53"/>
        <v/>
      </c>
      <c r="AS125" s="20"/>
      <c r="AT125" s="20"/>
      <c r="AU125" s="39" t="str">
        <f t="shared" si="54"/>
        <v/>
      </c>
      <c r="AV125" s="20"/>
      <c r="AW125" s="20"/>
      <c r="AX125" s="39" t="str">
        <f t="shared" si="55"/>
        <v/>
      </c>
      <c r="AY125" s="20"/>
      <c r="AZ125" s="20"/>
      <c r="BA125" s="39" t="str">
        <f t="shared" si="56"/>
        <v/>
      </c>
      <c r="BB125" s="20"/>
      <c r="BC125" s="20"/>
      <c r="BD125" s="39" t="str">
        <f t="shared" si="57"/>
        <v/>
      </c>
      <c r="BE125" s="20"/>
      <c r="BF125" s="20"/>
      <c r="BG125" s="39" t="str">
        <f t="shared" si="58"/>
        <v/>
      </c>
      <c r="BH125" s="20"/>
      <c r="BI125" s="20"/>
      <c r="BJ125" s="39" t="str">
        <f t="shared" si="59"/>
        <v/>
      </c>
      <c r="BK125" s="20"/>
      <c r="BL125" s="20"/>
      <c r="BM125" s="39" t="str">
        <f t="shared" si="60"/>
        <v/>
      </c>
      <c r="BN125" s="20"/>
      <c r="BO125" s="20"/>
      <c r="BP125" s="39" t="str">
        <f t="shared" si="61"/>
        <v/>
      </c>
      <c r="BQ125" s="20"/>
      <c r="BR125" s="20"/>
      <c r="BS125" s="39" t="str">
        <f t="shared" si="62"/>
        <v/>
      </c>
      <c r="BT125" s="20"/>
      <c r="BU125" s="20"/>
      <c r="BV125" s="39" t="str">
        <f t="shared" si="63"/>
        <v/>
      </c>
      <c r="BW125" s="20"/>
      <c r="BX125" s="20"/>
      <c r="BY125" s="39" t="str">
        <f t="shared" si="64"/>
        <v/>
      </c>
      <c r="BZ125" s="20"/>
      <c r="CA125" s="20"/>
      <c r="CB125" s="39" t="str">
        <f t="shared" si="65"/>
        <v/>
      </c>
      <c r="CC125" s="20"/>
      <c r="CD125" s="20"/>
      <c r="CE125" s="39" t="str">
        <f t="shared" si="66"/>
        <v/>
      </c>
      <c r="CF125" s="20"/>
      <c r="CG125" s="20"/>
      <c r="CH125" s="39" t="str">
        <f t="shared" si="67"/>
        <v/>
      </c>
      <c r="CI125" s="20"/>
      <c r="CJ125" s="20"/>
      <c r="CK125" s="39" t="str">
        <f t="shared" si="68"/>
        <v/>
      </c>
      <c r="CL125" s="20"/>
      <c r="CM125" s="20"/>
      <c r="CN125" s="39" t="str">
        <f t="shared" si="69"/>
        <v/>
      </c>
      <c r="CO125" s="20"/>
      <c r="CP125" s="20"/>
      <c r="CQ125" s="39" t="str">
        <f t="shared" si="70"/>
        <v/>
      </c>
      <c r="CR125" s="20"/>
      <c r="CS125" s="20"/>
      <c r="CT125" s="39" t="str">
        <f t="shared" si="71"/>
        <v/>
      </c>
      <c r="CU125" s="20"/>
      <c r="CV125" s="20"/>
      <c r="CW125" s="39" t="str">
        <f t="shared" si="72"/>
        <v/>
      </c>
      <c r="CX125" s="20"/>
      <c r="CY125" s="20"/>
      <c r="CZ125" s="39" t="str">
        <f t="shared" si="73"/>
        <v/>
      </c>
      <c r="DA125" s="20"/>
      <c r="DB125" s="20"/>
      <c r="DC125" s="39" t="str">
        <f t="shared" si="74"/>
        <v/>
      </c>
      <c r="DD125" s="20"/>
      <c r="DE125" s="20"/>
      <c r="DF125" s="39" t="str">
        <f t="shared" si="75"/>
        <v/>
      </c>
      <c r="DG125" s="20"/>
      <c r="DH125" s="20"/>
      <c r="DI125" s="39" t="str">
        <f t="shared" si="76"/>
        <v/>
      </c>
      <c r="DJ125" s="20"/>
      <c r="DK125" s="20"/>
      <c r="DL125" s="39" t="str">
        <f t="shared" si="77"/>
        <v/>
      </c>
      <c r="DM125" s="20"/>
      <c r="DN125" s="20"/>
      <c r="DO125" s="39" t="str">
        <f t="shared" si="78"/>
        <v/>
      </c>
      <c r="DP125" s="20"/>
      <c r="DQ125" s="20"/>
      <c r="DR125" s="39" t="str">
        <f t="shared" si="79"/>
        <v/>
      </c>
    </row>
    <row r="126" spans="1:122">
      <c r="A126" s="31"/>
      <c r="B126" s="7"/>
      <c r="C126" s="20"/>
      <c r="D126" s="20"/>
      <c r="E126" s="39" t="str">
        <f t="shared" si="40"/>
        <v/>
      </c>
      <c r="F126" s="20"/>
      <c r="G126" s="20"/>
      <c r="H126" s="39" t="str">
        <f t="shared" si="41"/>
        <v/>
      </c>
      <c r="I126" s="20"/>
      <c r="J126" s="20"/>
      <c r="K126" s="39" t="str">
        <f t="shared" si="42"/>
        <v/>
      </c>
      <c r="L126" s="20"/>
      <c r="M126" s="20"/>
      <c r="N126" s="39" t="str">
        <f t="shared" si="43"/>
        <v/>
      </c>
      <c r="O126" s="20"/>
      <c r="P126" s="20"/>
      <c r="Q126" s="39" t="str">
        <f t="shared" si="44"/>
        <v/>
      </c>
      <c r="R126" s="20"/>
      <c r="S126" s="20"/>
      <c r="T126" s="39" t="str">
        <f t="shared" si="45"/>
        <v/>
      </c>
      <c r="U126" s="20"/>
      <c r="V126" s="20"/>
      <c r="W126" s="39" t="str">
        <f t="shared" si="46"/>
        <v/>
      </c>
      <c r="X126" s="20"/>
      <c r="Y126" s="20"/>
      <c r="Z126" s="39" t="str">
        <f t="shared" si="47"/>
        <v/>
      </c>
      <c r="AA126" s="20"/>
      <c r="AB126" s="20"/>
      <c r="AC126" s="39" t="str">
        <f t="shared" si="48"/>
        <v/>
      </c>
      <c r="AD126" s="20"/>
      <c r="AE126" s="20"/>
      <c r="AF126" s="39" t="str">
        <f t="shared" si="49"/>
        <v/>
      </c>
      <c r="AG126" s="20"/>
      <c r="AH126" s="20"/>
      <c r="AI126" s="39" t="str">
        <f t="shared" si="50"/>
        <v/>
      </c>
      <c r="AJ126" s="20"/>
      <c r="AK126" s="20"/>
      <c r="AL126" s="39" t="str">
        <f t="shared" si="51"/>
        <v/>
      </c>
      <c r="AM126" s="20"/>
      <c r="AN126" s="20"/>
      <c r="AO126" s="39" t="str">
        <f t="shared" si="52"/>
        <v/>
      </c>
      <c r="AP126" s="20"/>
      <c r="AQ126" s="20"/>
      <c r="AR126" s="39" t="str">
        <f t="shared" si="53"/>
        <v/>
      </c>
      <c r="AS126" s="20"/>
      <c r="AT126" s="20"/>
      <c r="AU126" s="39" t="str">
        <f t="shared" si="54"/>
        <v/>
      </c>
      <c r="AV126" s="20"/>
      <c r="AW126" s="20"/>
      <c r="AX126" s="39" t="str">
        <f t="shared" si="55"/>
        <v/>
      </c>
      <c r="AY126" s="20"/>
      <c r="AZ126" s="20"/>
      <c r="BA126" s="39" t="str">
        <f t="shared" si="56"/>
        <v/>
      </c>
      <c r="BB126" s="20"/>
      <c r="BC126" s="20"/>
      <c r="BD126" s="39" t="str">
        <f t="shared" si="57"/>
        <v/>
      </c>
      <c r="BE126" s="20"/>
      <c r="BF126" s="20"/>
      <c r="BG126" s="39" t="str">
        <f t="shared" si="58"/>
        <v/>
      </c>
      <c r="BH126" s="20"/>
      <c r="BI126" s="20"/>
      <c r="BJ126" s="39" t="str">
        <f t="shared" si="59"/>
        <v/>
      </c>
      <c r="BK126" s="20"/>
      <c r="BL126" s="20"/>
      <c r="BM126" s="39" t="str">
        <f t="shared" si="60"/>
        <v/>
      </c>
      <c r="BN126" s="20"/>
      <c r="BO126" s="20"/>
      <c r="BP126" s="39" t="str">
        <f t="shared" si="61"/>
        <v/>
      </c>
      <c r="BQ126" s="20"/>
      <c r="BR126" s="20"/>
      <c r="BS126" s="39" t="str">
        <f t="shared" si="62"/>
        <v/>
      </c>
      <c r="BT126" s="20"/>
      <c r="BU126" s="20"/>
      <c r="BV126" s="39" t="str">
        <f t="shared" si="63"/>
        <v/>
      </c>
      <c r="BW126" s="20"/>
      <c r="BX126" s="20"/>
      <c r="BY126" s="39" t="str">
        <f t="shared" si="64"/>
        <v/>
      </c>
      <c r="BZ126" s="20"/>
      <c r="CA126" s="20"/>
      <c r="CB126" s="39" t="str">
        <f t="shared" si="65"/>
        <v/>
      </c>
      <c r="CC126" s="20"/>
      <c r="CD126" s="20"/>
      <c r="CE126" s="39" t="str">
        <f t="shared" si="66"/>
        <v/>
      </c>
      <c r="CF126" s="20"/>
      <c r="CG126" s="20"/>
      <c r="CH126" s="39" t="str">
        <f t="shared" si="67"/>
        <v/>
      </c>
      <c r="CI126" s="20"/>
      <c r="CJ126" s="20"/>
      <c r="CK126" s="39" t="str">
        <f t="shared" si="68"/>
        <v/>
      </c>
      <c r="CL126" s="20"/>
      <c r="CM126" s="20"/>
      <c r="CN126" s="39" t="str">
        <f t="shared" si="69"/>
        <v/>
      </c>
      <c r="CO126" s="20"/>
      <c r="CP126" s="20"/>
      <c r="CQ126" s="39" t="str">
        <f t="shared" si="70"/>
        <v/>
      </c>
      <c r="CR126" s="20"/>
      <c r="CS126" s="20"/>
      <c r="CT126" s="39" t="str">
        <f t="shared" si="71"/>
        <v/>
      </c>
      <c r="CU126" s="20"/>
      <c r="CV126" s="20"/>
      <c r="CW126" s="39" t="str">
        <f t="shared" si="72"/>
        <v/>
      </c>
      <c r="CX126" s="20"/>
      <c r="CY126" s="20"/>
      <c r="CZ126" s="39" t="str">
        <f t="shared" si="73"/>
        <v/>
      </c>
      <c r="DA126" s="20"/>
      <c r="DB126" s="20"/>
      <c r="DC126" s="39" t="str">
        <f t="shared" si="74"/>
        <v/>
      </c>
      <c r="DD126" s="20"/>
      <c r="DE126" s="20"/>
      <c r="DF126" s="39" t="str">
        <f t="shared" si="75"/>
        <v/>
      </c>
      <c r="DG126" s="20"/>
      <c r="DH126" s="20"/>
      <c r="DI126" s="39" t="str">
        <f t="shared" si="76"/>
        <v/>
      </c>
      <c r="DJ126" s="20"/>
      <c r="DK126" s="20"/>
      <c r="DL126" s="39" t="str">
        <f t="shared" si="77"/>
        <v/>
      </c>
      <c r="DM126" s="20"/>
      <c r="DN126" s="20"/>
      <c r="DO126" s="39" t="str">
        <f t="shared" si="78"/>
        <v/>
      </c>
      <c r="DP126" s="20"/>
      <c r="DQ126" s="20"/>
      <c r="DR126" s="39" t="str">
        <f t="shared" si="79"/>
        <v/>
      </c>
    </row>
    <row r="127" spans="1:122">
      <c r="A127" s="31"/>
      <c r="B127" s="7"/>
      <c r="C127" s="20"/>
      <c r="D127" s="20"/>
      <c r="E127" s="39" t="str">
        <f t="shared" si="40"/>
        <v/>
      </c>
      <c r="F127" s="20"/>
      <c r="G127" s="20"/>
      <c r="H127" s="39" t="str">
        <f t="shared" si="41"/>
        <v/>
      </c>
      <c r="I127" s="20"/>
      <c r="J127" s="20"/>
      <c r="K127" s="39" t="str">
        <f t="shared" si="42"/>
        <v/>
      </c>
      <c r="L127" s="20"/>
      <c r="M127" s="20"/>
      <c r="N127" s="39" t="str">
        <f t="shared" si="43"/>
        <v/>
      </c>
      <c r="O127" s="20"/>
      <c r="P127" s="20"/>
      <c r="Q127" s="39" t="str">
        <f t="shared" si="44"/>
        <v/>
      </c>
      <c r="R127" s="20"/>
      <c r="S127" s="20"/>
      <c r="T127" s="39" t="str">
        <f t="shared" si="45"/>
        <v/>
      </c>
      <c r="U127" s="20"/>
      <c r="V127" s="20"/>
      <c r="W127" s="39" t="str">
        <f t="shared" si="46"/>
        <v/>
      </c>
      <c r="X127" s="20"/>
      <c r="Y127" s="20"/>
      <c r="Z127" s="39" t="str">
        <f t="shared" si="47"/>
        <v/>
      </c>
      <c r="AA127" s="20"/>
      <c r="AB127" s="20"/>
      <c r="AC127" s="39" t="str">
        <f t="shared" si="48"/>
        <v/>
      </c>
      <c r="AD127" s="20"/>
      <c r="AE127" s="20"/>
      <c r="AF127" s="39" t="str">
        <f t="shared" si="49"/>
        <v/>
      </c>
      <c r="AG127" s="20"/>
      <c r="AH127" s="20"/>
      <c r="AI127" s="39" t="str">
        <f t="shared" si="50"/>
        <v/>
      </c>
      <c r="AJ127" s="20"/>
      <c r="AK127" s="20"/>
      <c r="AL127" s="39" t="str">
        <f t="shared" si="51"/>
        <v/>
      </c>
      <c r="AM127" s="20"/>
      <c r="AN127" s="20"/>
      <c r="AO127" s="39" t="str">
        <f t="shared" si="52"/>
        <v/>
      </c>
      <c r="AP127" s="20"/>
      <c r="AQ127" s="20"/>
      <c r="AR127" s="39" t="str">
        <f t="shared" si="53"/>
        <v/>
      </c>
      <c r="AS127" s="20"/>
      <c r="AT127" s="20"/>
      <c r="AU127" s="39" t="str">
        <f t="shared" si="54"/>
        <v/>
      </c>
      <c r="AV127" s="20"/>
      <c r="AW127" s="20"/>
      <c r="AX127" s="39" t="str">
        <f t="shared" si="55"/>
        <v/>
      </c>
      <c r="AY127" s="20"/>
      <c r="AZ127" s="20"/>
      <c r="BA127" s="39" t="str">
        <f t="shared" si="56"/>
        <v/>
      </c>
      <c r="BB127" s="20"/>
      <c r="BC127" s="20"/>
      <c r="BD127" s="39" t="str">
        <f t="shared" si="57"/>
        <v/>
      </c>
      <c r="BE127" s="20"/>
      <c r="BF127" s="20"/>
      <c r="BG127" s="39" t="str">
        <f t="shared" si="58"/>
        <v/>
      </c>
      <c r="BH127" s="20"/>
      <c r="BI127" s="20"/>
      <c r="BJ127" s="39" t="str">
        <f t="shared" si="59"/>
        <v/>
      </c>
      <c r="BK127" s="20"/>
      <c r="BL127" s="20"/>
      <c r="BM127" s="39" t="str">
        <f t="shared" si="60"/>
        <v/>
      </c>
      <c r="BN127" s="20"/>
      <c r="BO127" s="20"/>
      <c r="BP127" s="39" t="str">
        <f t="shared" si="61"/>
        <v/>
      </c>
      <c r="BQ127" s="20"/>
      <c r="BR127" s="20"/>
      <c r="BS127" s="39" t="str">
        <f t="shared" si="62"/>
        <v/>
      </c>
      <c r="BT127" s="20"/>
      <c r="BU127" s="20"/>
      <c r="BV127" s="39" t="str">
        <f t="shared" si="63"/>
        <v/>
      </c>
      <c r="BW127" s="20"/>
      <c r="BX127" s="20"/>
      <c r="BY127" s="39" t="str">
        <f t="shared" si="64"/>
        <v/>
      </c>
      <c r="BZ127" s="20"/>
      <c r="CA127" s="20"/>
      <c r="CB127" s="39" t="str">
        <f t="shared" si="65"/>
        <v/>
      </c>
      <c r="CC127" s="20"/>
      <c r="CD127" s="20"/>
      <c r="CE127" s="39" t="str">
        <f t="shared" si="66"/>
        <v/>
      </c>
      <c r="CF127" s="20"/>
      <c r="CG127" s="20"/>
      <c r="CH127" s="39" t="str">
        <f t="shared" si="67"/>
        <v/>
      </c>
      <c r="CI127" s="20"/>
      <c r="CJ127" s="20"/>
      <c r="CK127" s="39" t="str">
        <f t="shared" si="68"/>
        <v/>
      </c>
      <c r="CL127" s="20"/>
      <c r="CM127" s="20"/>
      <c r="CN127" s="39" t="str">
        <f t="shared" si="69"/>
        <v/>
      </c>
      <c r="CO127" s="20"/>
      <c r="CP127" s="20"/>
      <c r="CQ127" s="39" t="str">
        <f t="shared" si="70"/>
        <v/>
      </c>
      <c r="CR127" s="20"/>
      <c r="CS127" s="20"/>
      <c r="CT127" s="39" t="str">
        <f t="shared" si="71"/>
        <v/>
      </c>
      <c r="CU127" s="20"/>
      <c r="CV127" s="20"/>
      <c r="CW127" s="39" t="str">
        <f t="shared" si="72"/>
        <v/>
      </c>
      <c r="CX127" s="20"/>
      <c r="CY127" s="20"/>
      <c r="CZ127" s="39" t="str">
        <f t="shared" si="73"/>
        <v/>
      </c>
      <c r="DA127" s="20"/>
      <c r="DB127" s="20"/>
      <c r="DC127" s="39" t="str">
        <f t="shared" si="74"/>
        <v/>
      </c>
      <c r="DD127" s="20"/>
      <c r="DE127" s="20"/>
      <c r="DF127" s="39" t="str">
        <f t="shared" si="75"/>
        <v/>
      </c>
      <c r="DG127" s="20"/>
      <c r="DH127" s="20"/>
      <c r="DI127" s="39" t="str">
        <f t="shared" si="76"/>
        <v/>
      </c>
      <c r="DJ127" s="20"/>
      <c r="DK127" s="20"/>
      <c r="DL127" s="39" t="str">
        <f t="shared" si="77"/>
        <v/>
      </c>
      <c r="DM127" s="20"/>
      <c r="DN127" s="20"/>
      <c r="DO127" s="39" t="str">
        <f t="shared" si="78"/>
        <v/>
      </c>
      <c r="DP127" s="20"/>
      <c r="DQ127" s="20"/>
      <c r="DR127" s="39" t="str">
        <f t="shared" si="79"/>
        <v/>
      </c>
    </row>
    <row r="128" spans="1:122">
      <c r="A128" s="31"/>
      <c r="B128" s="7"/>
      <c r="C128" s="20"/>
      <c r="D128" s="20"/>
      <c r="E128" s="39" t="str">
        <f t="shared" si="40"/>
        <v/>
      </c>
      <c r="F128" s="20"/>
      <c r="G128" s="20"/>
      <c r="H128" s="39" t="str">
        <f t="shared" si="41"/>
        <v/>
      </c>
      <c r="I128" s="20"/>
      <c r="J128" s="20"/>
      <c r="K128" s="39" t="str">
        <f t="shared" si="42"/>
        <v/>
      </c>
      <c r="L128" s="20"/>
      <c r="M128" s="20"/>
      <c r="N128" s="39" t="str">
        <f t="shared" si="43"/>
        <v/>
      </c>
      <c r="O128" s="20"/>
      <c r="P128" s="20"/>
      <c r="Q128" s="39" t="str">
        <f t="shared" si="44"/>
        <v/>
      </c>
      <c r="R128" s="20"/>
      <c r="S128" s="20"/>
      <c r="T128" s="39" t="str">
        <f t="shared" si="45"/>
        <v/>
      </c>
      <c r="U128" s="20"/>
      <c r="V128" s="20"/>
      <c r="W128" s="39" t="str">
        <f t="shared" si="46"/>
        <v/>
      </c>
      <c r="X128" s="20"/>
      <c r="Y128" s="20"/>
      <c r="Z128" s="39" t="str">
        <f t="shared" si="47"/>
        <v/>
      </c>
      <c r="AA128" s="20"/>
      <c r="AB128" s="20"/>
      <c r="AC128" s="39" t="str">
        <f t="shared" si="48"/>
        <v/>
      </c>
      <c r="AD128" s="20"/>
      <c r="AE128" s="20"/>
      <c r="AF128" s="39" t="str">
        <f t="shared" si="49"/>
        <v/>
      </c>
      <c r="AG128" s="20"/>
      <c r="AH128" s="20"/>
      <c r="AI128" s="39" t="str">
        <f t="shared" si="50"/>
        <v/>
      </c>
      <c r="AJ128" s="20"/>
      <c r="AK128" s="20"/>
      <c r="AL128" s="39" t="str">
        <f t="shared" si="51"/>
        <v/>
      </c>
      <c r="AM128" s="20"/>
      <c r="AN128" s="20"/>
      <c r="AO128" s="39" t="str">
        <f t="shared" si="52"/>
        <v/>
      </c>
      <c r="AP128" s="20"/>
      <c r="AQ128" s="20"/>
      <c r="AR128" s="39" t="str">
        <f t="shared" si="53"/>
        <v/>
      </c>
      <c r="AS128" s="20"/>
      <c r="AT128" s="20"/>
      <c r="AU128" s="39" t="str">
        <f t="shared" si="54"/>
        <v/>
      </c>
      <c r="AV128" s="20"/>
      <c r="AW128" s="20"/>
      <c r="AX128" s="39" t="str">
        <f t="shared" si="55"/>
        <v/>
      </c>
      <c r="AY128" s="20"/>
      <c r="AZ128" s="20"/>
      <c r="BA128" s="39" t="str">
        <f t="shared" si="56"/>
        <v/>
      </c>
      <c r="BB128" s="20"/>
      <c r="BC128" s="20"/>
      <c r="BD128" s="39" t="str">
        <f t="shared" si="57"/>
        <v/>
      </c>
      <c r="BE128" s="20"/>
      <c r="BF128" s="20"/>
      <c r="BG128" s="39" t="str">
        <f t="shared" si="58"/>
        <v/>
      </c>
      <c r="BH128" s="20"/>
      <c r="BI128" s="20"/>
      <c r="BJ128" s="39" t="str">
        <f t="shared" si="59"/>
        <v/>
      </c>
      <c r="BK128" s="20"/>
      <c r="BL128" s="20"/>
      <c r="BM128" s="39" t="str">
        <f t="shared" si="60"/>
        <v/>
      </c>
      <c r="BN128" s="20"/>
      <c r="BO128" s="20"/>
      <c r="BP128" s="39" t="str">
        <f t="shared" si="61"/>
        <v/>
      </c>
      <c r="BQ128" s="20"/>
      <c r="BR128" s="20"/>
      <c r="BS128" s="39" t="str">
        <f t="shared" si="62"/>
        <v/>
      </c>
      <c r="BT128" s="20"/>
      <c r="BU128" s="20"/>
      <c r="BV128" s="39" t="str">
        <f t="shared" si="63"/>
        <v/>
      </c>
      <c r="BW128" s="20"/>
      <c r="BX128" s="20"/>
      <c r="BY128" s="39" t="str">
        <f t="shared" si="64"/>
        <v/>
      </c>
      <c r="BZ128" s="20"/>
      <c r="CA128" s="20"/>
      <c r="CB128" s="39" t="str">
        <f t="shared" si="65"/>
        <v/>
      </c>
      <c r="CC128" s="20"/>
      <c r="CD128" s="20"/>
      <c r="CE128" s="39" t="str">
        <f t="shared" si="66"/>
        <v/>
      </c>
      <c r="CF128" s="20"/>
      <c r="CG128" s="20"/>
      <c r="CH128" s="39" t="str">
        <f t="shared" si="67"/>
        <v/>
      </c>
      <c r="CI128" s="20"/>
      <c r="CJ128" s="20"/>
      <c r="CK128" s="39" t="str">
        <f t="shared" si="68"/>
        <v/>
      </c>
      <c r="CL128" s="20"/>
      <c r="CM128" s="20"/>
      <c r="CN128" s="39" t="str">
        <f t="shared" si="69"/>
        <v/>
      </c>
      <c r="CO128" s="20"/>
      <c r="CP128" s="20"/>
      <c r="CQ128" s="39" t="str">
        <f t="shared" si="70"/>
        <v/>
      </c>
      <c r="CR128" s="20"/>
      <c r="CS128" s="20"/>
      <c r="CT128" s="39" t="str">
        <f t="shared" si="71"/>
        <v/>
      </c>
      <c r="CU128" s="20"/>
      <c r="CV128" s="20"/>
      <c r="CW128" s="39" t="str">
        <f t="shared" si="72"/>
        <v/>
      </c>
      <c r="CX128" s="20"/>
      <c r="CY128" s="20"/>
      <c r="CZ128" s="39" t="str">
        <f t="shared" si="73"/>
        <v/>
      </c>
      <c r="DA128" s="20"/>
      <c r="DB128" s="20"/>
      <c r="DC128" s="39" t="str">
        <f t="shared" si="74"/>
        <v/>
      </c>
      <c r="DD128" s="20"/>
      <c r="DE128" s="20"/>
      <c r="DF128" s="39" t="str">
        <f t="shared" si="75"/>
        <v/>
      </c>
      <c r="DG128" s="20"/>
      <c r="DH128" s="20"/>
      <c r="DI128" s="39" t="str">
        <f t="shared" si="76"/>
        <v/>
      </c>
      <c r="DJ128" s="20"/>
      <c r="DK128" s="20"/>
      <c r="DL128" s="39" t="str">
        <f t="shared" si="77"/>
        <v/>
      </c>
      <c r="DM128" s="20"/>
      <c r="DN128" s="20"/>
      <c r="DO128" s="39" t="str">
        <f t="shared" si="78"/>
        <v/>
      </c>
      <c r="DP128" s="20"/>
      <c r="DQ128" s="20"/>
      <c r="DR128" s="39" t="str">
        <f t="shared" si="79"/>
        <v/>
      </c>
    </row>
    <row r="129" spans="1:122">
      <c r="A129" s="31"/>
      <c r="B129" s="7"/>
      <c r="C129" s="20"/>
      <c r="D129" s="20"/>
      <c r="E129" s="39" t="str">
        <f t="shared" si="40"/>
        <v/>
      </c>
      <c r="F129" s="20"/>
      <c r="G129" s="20"/>
      <c r="H129" s="39" t="str">
        <f t="shared" si="41"/>
        <v/>
      </c>
      <c r="I129" s="20"/>
      <c r="J129" s="20"/>
      <c r="K129" s="39" t="str">
        <f t="shared" si="42"/>
        <v/>
      </c>
      <c r="L129" s="20"/>
      <c r="M129" s="20"/>
      <c r="N129" s="39" t="str">
        <f t="shared" si="43"/>
        <v/>
      </c>
      <c r="O129" s="20"/>
      <c r="P129" s="20"/>
      <c r="Q129" s="39" t="str">
        <f t="shared" si="44"/>
        <v/>
      </c>
      <c r="R129" s="20"/>
      <c r="S129" s="20"/>
      <c r="T129" s="39" t="str">
        <f t="shared" si="45"/>
        <v/>
      </c>
      <c r="U129" s="20"/>
      <c r="V129" s="20"/>
      <c r="W129" s="39" t="str">
        <f t="shared" si="46"/>
        <v/>
      </c>
      <c r="X129" s="20"/>
      <c r="Y129" s="20"/>
      <c r="Z129" s="39" t="str">
        <f t="shared" si="47"/>
        <v/>
      </c>
      <c r="AA129" s="20"/>
      <c r="AB129" s="20"/>
      <c r="AC129" s="39" t="str">
        <f t="shared" si="48"/>
        <v/>
      </c>
      <c r="AD129" s="20"/>
      <c r="AE129" s="20"/>
      <c r="AF129" s="39" t="str">
        <f t="shared" si="49"/>
        <v/>
      </c>
      <c r="AG129" s="20"/>
      <c r="AH129" s="20"/>
      <c r="AI129" s="39" t="str">
        <f t="shared" si="50"/>
        <v/>
      </c>
      <c r="AJ129" s="20"/>
      <c r="AK129" s="20"/>
      <c r="AL129" s="39" t="str">
        <f t="shared" si="51"/>
        <v/>
      </c>
      <c r="AM129" s="20"/>
      <c r="AN129" s="20"/>
      <c r="AO129" s="39" t="str">
        <f t="shared" si="52"/>
        <v/>
      </c>
      <c r="AP129" s="20"/>
      <c r="AQ129" s="20"/>
      <c r="AR129" s="39" t="str">
        <f t="shared" si="53"/>
        <v/>
      </c>
      <c r="AS129" s="20"/>
      <c r="AT129" s="20"/>
      <c r="AU129" s="39" t="str">
        <f t="shared" si="54"/>
        <v/>
      </c>
      <c r="AV129" s="20"/>
      <c r="AW129" s="20"/>
      <c r="AX129" s="39" t="str">
        <f t="shared" si="55"/>
        <v/>
      </c>
      <c r="AY129" s="20"/>
      <c r="AZ129" s="20"/>
      <c r="BA129" s="39" t="str">
        <f t="shared" si="56"/>
        <v/>
      </c>
      <c r="BB129" s="20"/>
      <c r="BC129" s="20"/>
      <c r="BD129" s="39" t="str">
        <f t="shared" si="57"/>
        <v/>
      </c>
      <c r="BE129" s="20"/>
      <c r="BF129" s="20"/>
      <c r="BG129" s="39" t="str">
        <f t="shared" si="58"/>
        <v/>
      </c>
      <c r="BH129" s="20"/>
      <c r="BI129" s="20"/>
      <c r="BJ129" s="39" t="str">
        <f t="shared" si="59"/>
        <v/>
      </c>
      <c r="BK129" s="20"/>
      <c r="BL129" s="20"/>
      <c r="BM129" s="39" t="str">
        <f t="shared" si="60"/>
        <v/>
      </c>
      <c r="BN129" s="20"/>
      <c r="BO129" s="20"/>
      <c r="BP129" s="39" t="str">
        <f t="shared" si="61"/>
        <v/>
      </c>
      <c r="BQ129" s="20"/>
      <c r="BR129" s="20"/>
      <c r="BS129" s="39" t="str">
        <f t="shared" si="62"/>
        <v/>
      </c>
      <c r="BT129" s="20"/>
      <c r="BU129" s="20"/>
      <c r="BV129" s="39" t="str">
        <f t="shared" si="63"/>
        <v/>
      </c>
      <c r="BW129" s="20"/>
      <c r="BX129" s="20"/>
      <c r="BY129" s="39" t="str">
        <f t="shared" si="64"/>
        <v/>
      </c>
      <c r="BZ129" s="20"/>
      <c r="CA129" s="20"/>
      <c r="CB129" s="39" t="str">
        <f t="shared" si="65"/>
        <v/>
      </c>
      <c r="CC129" s="20"/>
      <c r="CD129" s="20"/>
      <c r="CE129" s="39" t="str">
        <f t="shared" si="66"/>
        <v/>
      </c>
      <c r="CF129" s="20"/>
      <c r="CG129" s="20"/>
      <c r="CH129" s="39" t="str">
        <f t="shared" si="67"/>
        <v/>
      </c>
      <c r="CI129" s="20"/>
      <c r="CJ129" s="20"/>
      <c r="CK129" s="39" t="str">
        <f t="shared" si="68"/>
        <v/>
      </c>
      <c r="CL129" s="20"/>
      <c r="CM129" s="20"/>
      <c r="CN129" s="39" t="str">
        <f t="shared" si="69"/>
        <v/>
      </c>
      <c r="CO129" s="20"/>
      <c r="CP129" s="20"/>
      <c r="CQ129" s="39" t="str">
        <f t="shared" si="70"/>
        <v/>
      </c>
      <c r="CR129" s="20"/>
      <c r="CS129" s="20"/>
      <c r="CT129" s="39" t="str">
        <f t="shared" si="71"/>
        <v/>
      </c>
      <c r="CU129" s="20"/>
      <c r="CV129" s="20"/>
      <c r="CW129" s="39" t="str">
        <f t="shared" si="72"/>
        <v/>
      </c>
      <c r="CX129" s="20"/>
      <c r="CY129" s="20"/>
      <c r="CZ129" s="39" t="str">
        <f t="shared" si="73"/>
        <v/>
      </c>
      <c r="DA129" s="20"/>
      <c r="DB129" s="20"/>
      <c r="DC129" s="39" t="str">
        <f t="shared" si="74"/>
        <v/>
      </c>
      <c r="DD129" s="20"/>
      <c r="DE129" s="20"/>
      <c r="DF129" s="39" t="str">
        <f t="shared" si="75"/>
        <v/>
      </c>
      <c r="DG129" s="20"/>
      <c r="DH129" s="20"/>
      <c r="DI129" s="39" t="str">
        <f t="shared" si="76"/>
        <v/>
      </c>
      <c r="DJ129" s="20"/>
      <c r="DK129" s="20"/>
      <c r="DL129" s="39" t="str">
        <f t="shared" si="77"/>
        <v/>
      </c>
      <c r="DM129" s="20"/>
      <c r="DN129" s="20"/>
      <c r="DO129" s="39" t="str">
        <f t="shared" si="78"/>
        <v/>
      </c>
      <c r="DP129" s="20"/>
      <c r="DQ129" s="20"/>
      <c r="DR129" s="39" t="str">
        <f t="shared" si="79"/>
        <v/>
      </c>
    </row>
    <row r="130" spans="1:122">
      <c r="A130" s="31"/>
      <c r="B130" s="7"/>
      <c r="C130" s="20"/>
      <c r="D130" s="20"/>
      <c r="E130" s="39" t="str">
        <f t="shared" si="40"/>
        <v/>
      </c>
      <c r="F130" s="20"/>
      <c r="G130" s="20"/>
      <c r="H130" s="39" t="str">
        <f t="shared" si="41"/>
        <v/>
      </c>
      <c r="I130" s="20"/>
      <c r="J130" s="20"/>
      <c r="K130" s="39" t="str">
        <f t="shared" si="42"/>
        <v/>
      </c>
      <c r="L130" s="20"/>
      <c r="M130" s="20"/>
      <c r="N130" s="39" t="str">
        <f t="shared" si="43"/>
        <v/>
      </c>
      <c r="O130" s="20"/>
      <c r="P130" s="20"/>
      <c r="Q130" s="39" t="str">
        <f t="shared" si="44"/>
        <v/>
      </c>
      <c r="R130" s="20"/>
      <c r="S130" s="20"/>
      <c r="T130" s="39" t="str">
        <f t="shared" si="45"/>
        <v/>
      </c>
      <c r="U130" s="20"/>
      <c r="V130" s="20"/>
      <c r="W130" s="39" t="str">
        <f t="shared" si="46"/>
        <v/>
      </c>
      <c r="X130" s="20"/>
      <c r="Y130" s="20"/>
      <c r="Z130" s="39" t="str">
        <f t="shared" si="47"/>
        <v/>
      </c>
      <c r="AA130" s="20"/>
      <c r="AB130" s="20"/>
      <c r="AC130" s="39" t="str">
        <f t="shared" si="48"/>
        <v/>
      </c>
      <c r="AD130" s="20"/>
      <c r="AE130" s="20"/>
      <c r="AF130" s="39" t="str">
        <f t="shared" si="49"/>
        <v/>
      </c>
      <c r="AG130" s="20"/>
      <c r="AH130" s="20"/>
      <c r="AI130" s="39" t="str">
        <f t="shared" si="50"/>
        <v/>
      </c>
      <c r="AJ130" s="20"/>
      <c r="AK130" s="20"/>
      <c r="AL130" s="39" t="str">
        <f t="shared" si="51"/>
        <v/>
      </c>
      <c r="AM130" s="20"/>
      <c r="AN130" s="20"/>
      <c r="AO130" s="39" t="str">
        <f t="shared" si="52"/>
        <v/>
      </c>
      <c r="AP130" s="20"/>
      <c r="AQ130" s="20"/>
      <c r="AR130" s="39" t="str">
        <f t="shared" si="53"/>
        <v/>
      </c>
      <c r="AS130" s="20"/>
      <c r="AT130" s="20"/>
      <c r="AU130" s="39" t="str">
        <f t="shared" si="54"/>
        <v/>
      </c>
      <c r="AV130" s="20"/>
      <c r="AW130" s="20"/>
      <c r="AX130" s="39" t="str">
        <f t="shared" si="55"/>
        <v/>
      </c>
      <c r="AY130" s="20"/>
      <c r="AZ130" s="20"/>
      <c r="BA130" s="39" t="str">
        <f t="shared" si="56"/>
        <v/>
      </c>
      <c r="BB130" s="20"/>
      <c r="BC130" s="20"/>
      <c r="BD130" s="39" t="str">
        <f t="shared" si="57"/>
        <v/>
      </c>
      <c r="BE130" s="20"/>
      <c r="BF130" s="20"/>
      <c r="BG130" s="39" t="str">
        <f t="shared" si="58"/>
        <v/>
      </c>
      <c r="BH130" s="20"/>
      <c r="BI130" s="20"/>
      <c r="BJ130" s="39" t="str">
        <f t="shared" si="59"/>
        <v/>
      </c>
      <c r="BK130" s="20"/>
      <c r="BL130" s="20"/>
      <c r="BM130" s="39" t="str">
        <f t="shared" si="60"/>
        <v/>
      </c>
      <c r="BN130" s="20"/>
      <c r="BO130" s="20"/>
      <c r="BP130" s="39" t="str">
        <f t="shared" si="61"/>
        <v/>
      </c>
      <c r="BQ130" s="20"/>
      <c r="BR130" s="20"/>
      <c r="BS130" s="39" t="str">
        <f t="shared" si="62"/>
        <v/>
      </c>
      <c r="BT130" s="20"/>
      <c r="BU130" s="20"/>
      <c r="BV130" s="39" t="str">
        <f t="shared" si="63"/>
        <v/>
      </c>
      <c r="BW130" s="20"/>
      <c r="BX130" s="20"/>
      <c r="BY130" s="39" t="str">
        <f t="shared" si="64"/>
        <v/>
      </c>
      <c r="BZ130" s="20"/>
      <c r="CA130" s="20"/>
      <c r="CB130" s="39" t="str">
        <f t="shared" si="65"/>
        <v/>
      </c>
      <c r="CC130" s="20"/>
      <c r="CD130" s="20"/>
      <c r="CE130" s="39" t="str">
        <f t="shared" si="66"/>
        <v/>
      </c>
      <c r="CF130" s="20"/>
      <c r="CG130" s="20"/>
      <c r="CH130" s="39" t="str">
        <f t="shared" si="67"/>
        <v/>
      </c>
      <c r="CI130" s="20"/>
      <c r="CJ130" s="20"/>
      <c r="CK130" s="39" t="str">
        <f t="shared" si="68"/>
        <v/>
      </c>
      <c r="CL130" s="20"/>
      <c r="CM130" s="20"/>
      <c r="CN130" s="39" t="str">
        <f t="shared" si="69"/>
        <v/>
      </c>
      <c r="CO130" s="20"/>
      <c r="CP130" s="20"/>
      <c r="CQ130" s="39" t="str">
        <f t="shared" si="70"/>
        <v/>
      </c>
      <c r="CR130" s="20"/>
      <c r="CS130" s="20"/>
      <c r="CT130" s="39" t="str">
        <f t="shared" si="71"/>
        <v/>
      </c>
      <c r="CU130" s="20"/>
      <c r="CV130" s="20"/>
      <c r="CW130" s="39" t="str">
        <f t="shared" si="72"/>
        <v/>
      </c>
      <c r="CX130" s="20"/>
      <c r="CY130" s="20"/>
      <c r="CZ130" s="39" t="str">
        <f t="shared" si="73"/>
        <v/>
      </c>
      <c r="DA130" s="20"/>
      <c r="DB130" s="20"/>
      <c r="DC130" s="39" t="str">
        <f t="shared" si="74"/>
        <v/>
      </c>
      <c r="DD130" s="20"/>
      <c r="DE130" s="20"/>
      <c r="DF130" s="39" t="str">
        <f t="shared" si="75"/>
        <v/>
      </c>
      <c r="DG130" s="20"/>
      <c r="DH130" s="20"/>
      <c r="DI130" s="39" t="str">
        <f t="shared" si="76"/>
        <v/>
      </c>
      <c r="DJ130" s="20"/>
      <c r="DK130" s="20"/>
      <c r="DL130" s="39" t="str">
        <f t="shared" si="77"/>
        <v/>
      </c>
      <c r="DM130" s="20"/>
      <c r="DN130" s="20"/>
      <c r="DO130" s="39" t="str">
        <f t="shared" si="78"/>
        <v/>
      </c>
      <c r="DP130" s="20"/>
      <c r="DQ130" s="20"/>
      <c r="DR130" s="39" t="str">
        <f t="shared" si="79"/>
        <v/>
      </c>
    </row>
    <row r="131" spans="1:122">
      <c r="A131" s="31"/>
      <c r="B131" s="7"/>
      <c r="C131" s="20"/>
      <c r="D131" s="20"/>
      <c r="E131" s="39" t="str">
        <f t="shared" si="40"/>
        <v/>
      </c>
      <c r="F131" s="20"/>
      <c r="G131" s="20"/>
      <c r="H131" s="39" t="str">
        <f t="shared" si="41"/>
        <v/>
      </c>
      <c r="I131" s="20"/>
      <c r="J131" s="20"/>
      <c r="K131" s="39" t="str">
        <f t="shared" si="42"/>
        <v/>
      </c>
      <c r="L131" s="20"/>
      <c r="M131" s="20"/>
      <c r="N131" s="39" t="str">
        <f t="shared" si="43"/>
        <v/>
      </c>
      <c r="O131" s="20"/>
      <c r="P131" s="20"/>
      <c r="Q131" s="39" t="str">
        <f t="shared" si="44"/>
        <v/>
      </c>
      <c r="R131" s="20"/>
      <c r="S131" s="20"/>
      <c r="T131" s="39" t="str">
        <f t="shared" si="45"/>
        <v/>
      </c>
      <c r="U131" s="20"/>
      <c r="V131" s="20"/>
      <c r="W131" s="39" t="str">
        <f t="shared" si="46"/>
        <v/>
      </c>
      <c r="X131" s="20"/>
      <c r="Y131" s="20"/>
      <c r="Z131" s="39" t="str">
        <f t="shared" si="47"/>
        <v/>
      </c>
      <c r="AA131" s="20"/>
      <c r="AB131" s="20"/>
      <c r="AC131" s="39" t="str">
        <f t="shared" si="48"/>
        <v/>
      </c>
      <c r="AD131" s="20"/>
      <c r="AE131" s="20"/>
      <c r="AF131" s="39" t="str">
        <f t="shared" si="49"/>
        <v/>
      </c>
      <c r="AG131" s="20"/>
      <c r="AH131" s="20"/>
      <c r="AI131" s="39" t="str">
        <f t="shared" si="50"/>
        <v/>
      </c>
      <c r="AJ131" s="20"/>
      <c r="AK131" s="20"/>
      <c r="AL131" s="39" t="str">
        <f t="shared" si="51"/>
        <v/>
      </c>
      <c r="AM131" s="20"/>
      <c r="AN131" s="20"/>
      <c r="AO131" s="39" t="str">
        <f t="shared" si="52"/>
        <v/>
      </c>
      <c r="AP131" s="20"/>
      <c r="AQ131" s="20"/>
      <c r="AR131" s="39" t="str">
        <f t="shared" si="53"/>
        <v/>
      </c>
      <c r="AS131" s="20"/>
      <c r="AT131" s="20"/>
      <c r="AU131" s="39" t="str">
        <f t="shared" si="54"/>
        <v/>
      </c>
      <c r="AV131" s="20"/>
      <c r="AW131" s="20"/>
      <c r="AX131" s="39" t="str">
        <f t="shared" si="55"/>
        <v/>
      </c>
      <c r="AY131" s="20"/>
      <c r="AZ131" s="20"/>
      <c r="BA131" s="39" t="str">
        <f t="shared" si="56"/>
        <v/>
      </c>
      <c r="BB131" s="20"/>
      <c r="BC131" s="20"/>
      <c r="BD131" s="39" t="str">
        <f t="shared" si="57"/>
        <v/>
      </c>
      <c r="BE131" s="20"/>
      <c r="BF131" s="20"/>
      <c r="BG131" s="39" t="str">
        <f t="shared" si="58"/>
        <v/>
      </c>
      <c r="BH131" s="20"/>
      <c r="BI131" s="20"/>
      <c r="BJ131" s="39" t="str">
        <f t="shared" si="59"/>
        <v/>
      </c>
      <c r="BK131" s="20"/>
      <c r="BL131" s="20"/>
      <c r="BM131" s="39" t="str">
        <f t="shared" si="60"/>
        <v/>
      </c>
      <c r="BN131" s="20"/>
      <c r="BO131" s="20"/>
      <c r="BP131" s="39" t="str">
        <f t="shared" si="61"/>
        <v/>
      </c>
      <c r="BQ131" s="20"/>
      <c r="BR131" s="20"/>
      <c r="BS131" s="39" t="str">
        <f t="shared" si="62"/>
        <v/>
      </c>
      <c r="BT131" s="20"/>
      <c r="BU131" s="20"/>
      <c r="BV131" s="39" t="str">
        <f t="shared" si="63"/>
        <v/>
      </c>
      <c r="BW131" s="20"/>
      <c r="BX131" s="20"/>
      <c r="BY131" s="39" t="str">
        <f t="shared" si="64"/>
        <v/>
      </c>
      <c r="BZ131" s="20"/>
      <c r="CA131" s="20"/>
      <c r="CB131" s="39" t="str">
        <f t="shared" si="65"/>
        <v/>
      </c>
      <c r="CC131" s="20"/>
      <c r="CD131" s="20"/>
      <c r="CE131" s="39" t="str">
        <f t="shared" si="66"/>
        <v/>
      </c>
      <c r="CF131" s="20"/>
      <c r="CG131" s="20"/>
      <c r="CH131" s="39" t="str">
        <f t="shared" si="67"/>
        <v/>
      </c>
      <c r="CI131" s="20"/>
      <c r="CJ131" s="20"/>
      <c r="CK131" s="39" t="str">
        <f t="shared" si="68"/>
        <v/>
      </c>
      <c r="CL131" s="20"/>
      <c r="CM131" s="20"/>
      <c r="CN131" s="39" t="str">
        <f t="shared" si="69"/>
        <v/>
      </c>
      <c r="CO131" s="20"/>
      <c r="CP131" s="20"/>
      <c r="CQ131" s="39" t="str">
        <f t="shared" si="70"/>
        <v/>
      </c>
      <c r="CR131" s="20"/>
      <c r="CS131" s="20"/>
      <c r="CT131" s="39" t="str">
        <f t="shared" si="71"/>
        <v/>
      </c>
      <c r="CU131" s="20"/>
      <c r="CV131" s="20"/>
      <c r="CW131" s="39" t="str">
        <f t="shared" si="72"/>
        <v/>
      </c>
      <c r="CX131" s="20"/>
      <c r="CY131" s="20"/>
      <c r="CZ131" s="39" t="str">
        <f t="shared" si="73"/>
        <v/>
      </c>
      <c r="DA131" s="20"/>
      <c r="DB131" s="20"/>
      <c r="DC131" s="39" t="str">
        <f t="shared" si="74"/>
        <v/>
      </c>
      <c r="DD131" s="20"/>
      <c r="DE131" s="20"/>
      <c r="DF131" s="39" t="str">
        <f t="shared" si="75"/>
        <v/>
      </c>
      <c r="DG131" s="20"/>
      <c r="DH131" s="20"/>
      <c r="DI131" s="39" t="str">
        <f t="shared" si="76"/>
        <v/>
      </c>
      <c r="DJ131" s="20"/>
      <c r="DK131" s="20"/>
      <c r="DL131" s="39" t="str">
        <f t="shared" si="77"/>
        <v/>
      </c>
      <c r="DM131" s="20"/>
      <c r="DN131" s="20"/>
      <c r="DO131" s="39" t="str">
        <f t="shared" si="78"/>
        <v/>
      </c>
      <c r="DP131" s="20"/>
      <c r="DQ131" s="20"/>
      <c r="DR131" s="39" t="str">
        <f t="shared" si="79"/>
        <v/>
      </c>
    </row>
    <row r="132" spans="1:122">
      <c r="A132" s="31"/>
      <c r="B132" s="7"/>
      <c r="C132" s="20"/>
      <c r="D132" s="20"/>
      <c r="E132" s="39" t="str">
        <f t="shared" si="40"/>
        <v/>
      </c>
      <c r="F132" s="20"/>
      <c r="G132" s="20"/>
      <c r="H132" s="39" t="str">
        <f t="shared" si="41"/>
        <v/>
      </c>
      <c r="I132" s="20"/>
      <c r="J132" s="20"/>
      <c r="K132" s="39" t="str">
        <f t="shared" si="42"/>
        <v/>
      </c>
      <c r="L132" s="20"/>
      <c r="M132" s="20"/>
      <c r="N132" s="39" t="str">
        <f t="shared" si="43"/>
        <v/>
      </c>
      <c r="O132" s="20"/>
      <c r="P132" s="20"/>
      <c r="Q132" s="39" t="str">
        <f t="shared" si="44"/>
        <v/>
      </c>
      <c r="R132" s="20"/>
      <c r="S132" s="20"/>
      <c r="T132" s="39" t="str">
        <f t="shared" si="45"/>
        <v/>
      </c>
      <c r="U132" s="20"/>
      <c r="V132" s="20"/>
      <c r="W132" s="39" t="str">
        <f t="shared" si="46"/>
        <v/>
      </c>
      <c r="X132" s="20"/>
      <c r="Y132" s="20"/>
      <c r="Z132" s="39" t="str">
        <f t="shared" si="47"/>
        <v/>
      </c>
      <c r="AA132" s="20"/>
      <c r="AB132" s="20"/>
      <c r="AC132" s="39" t="str">
        <f t="shared" si="48"/>
        <v/>
      </c>
      <c r="AD132" s="20"/>
      <c r="AE132" s="20"/>
      <c r="AF132" s="39" t="str">
        <f t="shared" si="49"/>
        <v/>
      </c>
      <c r="AG132" s="20"/>
      <c r="AH132" s="20"/>
      <c r="AI132" s="39" t="str">
        <f t="shared" si="50"/>
        <v/>
      </c>
      <c r="AJ132" s="20"/>
      <c r="AK132" s="20"/>
      <c r="AL132" s="39" t="str">
        <f t="shared" si="51"/>
        <v/>
      </c>
      <c r="AM132" s="20"/>
      <c r="AN132" s="20"/>
      <c r="AO132" s="39" t="str">
        <f t="shared" si="52"/>
        <v/>
      </c>
      <c r="AP132" s="20"/>
      <c r="AQ132" s="20"/>
      <c r="AR132" s="39" t="str">
        <f t="shared" si="53"/>
        <v/>
      </c>
      <c r="AS132" s="20"/>
      <c r="AT132" s="20"/>
      <c r="AU132" s="39" t="str">
        <f t="shared" si="54"/>
        <v/>
      </c>
      <c r="AV132" s="20"/>
      <c r="AW132" s="20"/>
      <c r="AX132" s="39" t="str">
        <f t="shared" si="55"/>
        <v/>
      </c>
      <c r="AY132" s="20"/>
      <c r="AZ132" s="20"/>
      <c r="BA132" s="39" t="str">
        <f t="shared" si="56"/>
        <v/>
      </c>
      <c r="BB132" s="20"/>
      <c r="BC132" s="20"/>
      <c r="BD132" s="39" t="str">
        <f t="shared" si="57"/>
        <v/>
      </c>
      <c r="BE132" s="20"/>
      <c r="BF132" s="20"/>
      <c r="BG132" s="39" t="str">
        <f t="shared" si="58"/>
        <v/>
      </c>
      <c r="BH132" s="20"/>
      <c r="BI132" s="20"/>
      <c r="BJ132" s="39" t="str">
        <f t="shared" si="59"/>
        <v/>
      </c>
      <c r="BK132" s="20"/>
      <c r="BL132" s="20"/>
      <c r="BM132" s="39" t="str">
        <f t="shared" si="60"/>
        <v/>
      </c>
      <c r="BN132" s="20"/>
      <c r="BO132" s="20"/>
      <c r="BP132" s="39" t="str">
        <f t="shared" si="61"/>
        <v/>
      </c>
      <c r="BQ132" s="20"/>
      <c r="BR132" s="20"/>
      <c r="BS132" s="39" t="str">
        <f t="shared" si="62"/>
        <v/>
      </c>
      <c r="BT132" s="20"/>
      <c r="BU132" s="20"/>
      <c r="BV132" s="39" t="str">
        <f t="shared" si="63"/>
        <v/>
      </c>
      <c r="BW132" s="20"/>
      <c r="BX132" s="20"/>
      <c r="BY132" s="39" t="str">
        <f t="shared" si="64"/>
        <v/>
      </c>
      <c r="BZ132" s="20"/>
      <c r="CA132" s="20"/>
      <c r="CB132" s="39" t="str">
        <f t="shared" si="65"/>
        <v/>
      </c>
      <c r="CC132" s="20"/>
      <c r="CD132" s="20"/>
      <c r="CE132" s="39" t="str">
        <f t="shared" si="66"/>
        <v/>
      </c>
      <c r="CF132" s="20"/>
      <c r="CG132" s="20"/>
      <c r="CH132" s="39" t="str">
        <f t="shared" si="67"/>
        <v/>
      </c>
      <c r="CI132" s="20"/>
      <c r="CJ132" s="20"/>
      <c r="CK132" s="39" t="str">
        <f t="shared" si="68"/>
        <v/>
      </c>
      <c r="CL132" s="20"/>
      <c r="CM132" s="20"/>
      <c r="CN132" s="39" t="str">
        <f t="shared" si="69"/>
        <v/>
      </c>
      <c r="CO132" s="20"/>
      <c r="CP132" s="20"/>
      <c r="CQ132" s="39" t="str">
        <f t="shared" si="70"/>
        <v/>
      </c>
      <c r="CR132" s="20"/>
      <c r="CS132" s="20"/>
      <c r="CT132" s="39" t="str">
        <f t="shared" si="71"/>
        <v/>
      </c>
      <c r="CU132" s="20"/>
      <c r="CV132" s="20"/>
      <c r="CW132" s="39" t="str">
        <f t="shared" si="72"/>
        <v/>
      </c>
      <c r="CX132" s="20"/>
      <c r="CY132" s="20"/>
      <c r="CZ132" s="39" t="str">
        <f t="shared" si="73"/>
        <v/>
      </c>
      <c r="DA132" s="20"/>
      <c r="DB132" s="20"/>
      <c r="DC132" s="39" t="str">
        <f t="shared" si="74"/>
        <v/>
      </c>
      <c r="DD132" s="20"/>
      <c r="DE132" s="20"/>
      <c r="DF132" s="39" t="str">
        <f t="shared" si="75"/>
        <v/>
      </c>
      <c r="DG132" s="20"/>
      <c r="DH132" s="20"/>
      <c r="DI132" s="39" t="str">
        <f t="shared" si="76"/>
        <v/>
      </c>
      <c r="DJ132" s="20"/>
      <c r="DK132" s="20"/>
      <c r="DL132" s="39" t="str">
        <f t="shared" si="77"/>
        <v/>
      </c>
      <c r="DM132" s="20"/>
      <c r="DN132" s="20"/>
      <c r="DO132" s="39" t="str">
        <f t="shared" si="78"/>
        <v/>
      </c>
      <c r="DP132" s="20"/>
      <c r="DQ132" s="20"/>
      <c r="DR132" s="39" t="str">
        <f t="shared" si="79"/>
        <v/>
      </c>
    </row>
    <row r="133" spans="1:122">
      <c r="A133" s="31"/>
      <c r="B133" s="7"/>
      <c r="C133" s="20"/>
      <c r="D133" s="20"/>
      <c r="E133" s="39" t="str">
        <f t="shared" si="40"/>
        <v/>
      </c>
      <c r="F133" s="20"/>
      <c r="G133" s="20"/>
      <c r="H133" s="39" t="str">
        <f t="shared" si="41"/>
        <v/>
      </c>
      <c r="I133" s="20"/>
      <c r="J133" s="20"/>
      <c r="K133" s="39" t="str">
        <f t="shared" si="42"/>
        <v/>
      </c>
      <c r="L133" s="20"/>
      <c r="M133" s="20"/>
      <c r="N133" s="39" t="str">
        <f t="shared" si="43"/>
        <v/>
      </c>
      <c r="O133" s="20"/>
      <c r="P133" s="20"/>
      <c r="Q133" s="39" t="str">
        <f t="shared" si="44"/>
        <v/>
      </c>
      <c r="R133" s="20"/>
      <c r="S133" s="20"/>
      <c r="T133" s="39" t="str">
        <f t="shared" si="45"/>
        <v/>
      </c>
      <c r="U133" s="20"/>
      <c r="V133" s="20"/>
      <c r="W133" s="39" t="str">
        <f t="shared" si="46"/>
        <v/>
      </c>
      <c r="X133" s="20"/>
      <c r="Y133" s="20"/>
      <c r="Z133" s="39" t="str">
        <f t="shared" si="47"/>
        <v/>
      </c>
      <c r="AA133" s="20"/>
      <c r="AB133" s="20"/>
      <c r="AC133" s="39" t="str">
        <f t="shared" si="48"/>
        <v/>
      </c>
      <c r="AD133" s="20"/>
      <c r="AE133" s="20"/>
      <c r="AF133" s="39" t="str">
        <f t="shared" si="49"/>
        <v/>
      </c>
      <c r="AG133" s="20"/>
      <c r="AH133" s="20"/>
      <c r="AI133" s="39" t="str">
        <f t="shared" si="50"/>
        <v/>
      </c>
      <c r="AJ133" s="20"/>
      <c r="AK133" s="20"/>
      <c r="AL133" s="39" t="str">
        <f t="shared" si="51"/>
        <v/>
      </c>
      <c r="AM133" s="20"/>
      <c r="AN133" s="20"/>
      <c r="AO133" s="39" t="str">
        <f t="shared" si="52"/>
        <v/>
      </c>
      <c r="AP133" s="20"/>
      <c r="AQ133" s="20"/>
      <c r="AR133" s="39" t="str">
        <f t="shared" si="53"/>
        <v/>
      </c>
      <c r="AS133" s="20"/>
      <c r="AT133" s="20"/>
      <c r="AU133" s="39" t="str">
        <f t="shared" si="54"/>
        <v/>
      </c>
      <c r="AV133" s="20"/>
      <c r="AW133" s="20"/>
      <c r="AX133" s="39" t="str">
        <f t="shared" si="55"/>
        <v/>
      </c>
      <c r="AY133" s="20"/>
      <c r="AZ133" s="20"/>
      <c r="BA133" s="39" t="str">
        <f t="shared" si="56"/>
        <v/>
      </c>
      <c r="BB133" s="20"/>
      <c r="BC133" s="20"/>
      <c r="BD133" s="39" t="str">
        <f t="shared" si="57"/>
        <v/>
      </c>
      <c r="BE133" s="20"/>
      <c r="BF133" s="20"/>
      <c r="BG133" s="39" t="str">
        <f t="shared" si="58"/>
        <v/>
      </c>
      <c r="BH133" s="20"/>
      <c r="BI133" s="20"/>
      <c r="BJ133" s="39" t="str">
        <f t="shared" si="59"/>
        <v/>
      </c>
      <c r="BK133" s="20"/>
      <c r="BL133" s="20"/>
      <c r="BM133" s="39" t="str">
        <f t="shared" si="60"/>
        <v/>
      </c>
      <c r="BN133" s="20"/>
      <c r="BO133" s="20"/>
      <c r="BP133" s="39" t="str">
        <f t="shared" si="61"/>
        <v/>
      </c>
      <c r="BQ133" s="20"/>
      <c r="BR133" s="20"/>
      <c r="BS133" s="39" t="str">
        <f t="shared" si="62"/>
        <v/>
      </c>
      <c r="BT133" s="20"/>
      <c r="BU133" s="20"/>
      <c r="BV133" s="39" t="str">
        <f t="shared" si="63"/>
        <v/>
      </c>
      <c r="BW133" s="20"/>
      <c r="BX133" s="20"/>
      <c r="BY133" s="39" t="str">
        <f t="shared" si="64"/>
        <v/>
      </c>
      <c r="BZ133" s="20"/>
      <c r="CA133" s="20"/>
      <c r="CB133" s="39" t="str">
        <f t="shared" si="65"/>
        <v/>
      </c>
      <c r="CC133" s="20"/>
      <c r="CD133" s="20"/>
      <c r="CE133" s="39" t="str">
        <f t="shared" si="66"/>
        <v/>
      </c>
      <c r="CF133" s="20"/>
      <c r="CG133" s="20"/>
      <c r="CH133" s="39" t="str">
        <f t="shared" si="67"/>
        <v/>
      </c>
      <c r="CI133" s="20"/>
      <c r="CJ133" s="20"/>
      <c r="CK133" s="39" t="str">
        <f t="shared" si="68"/>
        <v/>
      </c>
      <c r="CL133" s="20"/>
      <c r="CM133" s="20"/>
      <c r="CN133" s="39" t="str">
        <f t="shared" si="69"/>
        <v/>
      </c>
      <c r="CO133" s="20"/>
      <c r="CP133" s="20"/>
      <c r="CQ133" s="39" t="str">
        <f t="shared" si="70"/>
        <v/>
      </c>
      <c r="CR133" s="20"/>
      <c r="CS133" s="20"/>
      <c r="CT133" s="39" t="str">
        <f t="shared" si="71"/>
        <v/>
      </c>
      <c r="CU133" s="20"/>
      <c r="CV133" s="20"/>
      <c r="CW133" s="39" t="str">
        <f t="shared" si="72"/>
        <v/>
      </c>
      <c r="CX133" s="20"/>
      <c r="CY133" s="20"/>
      <c r="CZ133" s="39" t="str">
        <f t="shared" si="73"/>
        <v/>
      </c>
      <c r="DA133" s="20"/>
      <c r="DB133" s="20"/>
      <c r="DC133" s="39" t="str">
        <f t="shared" si="74"/>
        <v/>
      </c>
      <c r="DD133" s="20"/>
      <c r="DE133" s="20"/>
      <c r="DF133" s="39" t="str">
        <f t="shared" si="75"/>
        <v/>
      </c>
      <c r="DG133" s="20"/>
      <c r="DH133" s="20"/>
      <c r="DI133" s="39" t="str">
        <f t="shared" si="76"/>
        <v/>
      </c>
      <c r="DJ133" s="20"/>
      <c r="DK133" s="20"/>
      <c r="DL133" s="39" t="str">
        <f t="shared" si="77"/>
        <v/>
      </c>
      <c r="DM133" s="20"/>
      <c r="DN133" s="20"/>
      <c r="DO133" s="39" t="str">
        <f t="shared" si="78"/>
        <v/>
      </c>
      <c r="DP133" s="20"/>
      <c r="DQ133" s="20"/>
      <c r="DR133" s="39" t="str">
        <f t="shared" si="79"/>
        <v/>
      </c>
    </row>
    <row r="134" spans="1:122">
      <c r="A134" s="31"/>
      <c r="B134" s="7"/>
      <c r="C134" s="20"/>
      <c r="D134" s="20"/>
      <c r="E134" s="39" t="str">
        <f t="shared" si="40"/>
        <v/>
      </c>
      <c r="F134" s="20"/>
      <c r="G134" s="20"/>
      <c r="H134" s="39" t="str">
        <f t="shared" si="41"/>
        <v/>
      </c>
      <c r="I134" s="20"/>
      <c r="J134" s="20"/>
      <c r="K134" s="39" t="str">
        <f t="shared" si="42"/>
        <v/>
      </c>
      <c r="L134" s="20"/>
      <c r="M134" s="20"/>
      <c r="N134" s="39" t="str">
        <f t="shared" si="43"/>
        <v/>
      </c>
      <c r="O134" s="20"/>
      <c r="P134" s="20"/>
      <c r="Q134" s="39" t="str">
        <f t="shared" si="44"/>
        <v/>
      </c>
      <c r="R134" s="20"/>
      <c r="S134" s="20"/>
      <c r="T134" s="39" t="str">
        <f t="shared" si="45"/>
        <v/>
      </c>
      <c r="U134" s="20"/>
      <c r="V134" s="20"/>
      <c r="W134" s="39" t="str">
        <f t="shared" si="46"/>
        <v/>
      </c>
      <c r="X134" s="20"/>
      <c r="Y134" s="20"/>
      <c r="Z134" s="39" t="str">
        <f t="shared" si="47"/>
        <v/>
      </c>
      <c r="AA134" s="20"/>
      <c r="AB134" s="20"/>
      <c r="AC134" s="39" t="str">
        <f t="shared" si="48"/>
        <v/>
      </c>
      <c r="AD134" s="20"/>
      <c r="AE134" s="20"/>
      <c r="AF134" s="39" t="str">
        <f t="shared" si="49"/>
        <v/>
      </c>
      <c r="AG134" s="20"/>
      <c r="AH134" s="20"/>
      <c r="AI134" s="39" t="str">
        <f t="shared" si="50"/>
        <v/>
      </c>
      <c r="AJ134" s="20"/>
      <c r="AK134" s="20"/>
      <c r="AL134" s="39" t="str">
        <f t="shared" si="51"/>
        <v/>
      </c>
      <c r="AM134" s="20"/>
      <c r="AN134" s="20"/>
      <c r="AO134" s="39" t="str">
        <f t="shared" si="52"/>
        <v/>
      </c>
      <c r="AP134" s="20"/>
      <c r="AQ134" s="20"/>
      <c r="AR134" s="39" t="str">
        <f t="shared" si="53"/>
        <v/>
      </c>
      <c r="AS134" s="20"/>
      <c r="AT134" s="20"/>
      <c r="AU134" s="39" t="str">
        <f t="shared" si="54"/>
        <v/>
      </c>
      <c r="AV134" s="20"/>
      <c r="AW134" s="20"/>
      <c r="AX134" s="39" t="str">
        <f t="shared" si="55"/>
        <v/>
      </c>
      <c r="AY134" s="20"/>
      <c r="AZ134" s="20"/>
      <c r="BA134" s="39" t="str">
        <f t="shared" si="56"/>
        <v/>
      </c>
      <c r="BB134" s="20"/>
      <c r="BC134" s="20"/>
      <c r="BD134" s="39" t="str">
        <f t="shared" si="57"/>
        <v/>
      </c>
      <c r="BE134" s="20"/>
      <c r="BF134" s="20"/>
      <c r="BG134" s="39" t="str">
        <f t="shared" si="58"/>
        <v/>
      </c>
      <c r="BH134" s="20"/>
      <c r="BI134" s="20"/>
      <c r="BJ134" s="39" t="str">
        <f t="shared" si="59"/>
        <v/>
      </c>
      <c r="BK134" s="20"/>
      <c r="BL134" s="20"/>
      <c r="BM134" s="39" t="str">
        <f t="shared" si="60"/>
        <v/>
      </c>
      <c r="BN134" s="20"/>
      <c r="BO134" s="20"/>
      <c r="BP134" s="39" t="str">
        <f t="shared" si="61"/>
        <v/>
      </c>
      <c r="BQ134" s="20"/>
      <c r="BR134" s="20"/>
      <c r="BS134" s="39" t="str">
        <f t="shared" si="62"/>
        <v/>
      </c>
      <c r="BT134" s="20"/>
      <c r="BU134" s="20"/>
      <c r="BV134" s="39" t="str">
        <f t="shared" si="63"/>
        <v/>
      </c>
      <c r="BW134" s="20"/>
      <c r="BX134" s="20"/>
      <c r="BY134" s="39" t="str">
        <f t="shared" si="64"/>
        <v/>
      </c>
      <c r="BZ134" s="20"/>
      <c r="CA134" s="20"/>
      <c r="CB134" s="39" t="str">
        <f t="shared" si="65"/>
        <v/>
      </c>
      <c r="CC134" s="20"/>
      <c r="CD134" s="20"/>
      <c r="CE134" s="39" t="str">
        <f t="shared" si="66"/>
        <v/>
      </c>
      <c r="CF134" s="20"/>
      <c r="CG134" s="20"/>
      <c r="CH134" s="39" t="str">
        <f t="shared" si="67"/>
        <v/>
      </c>
      <c r="CI134" s="20"/>
      <c r="CJ134" s="20"/>
      <c r="CK134" s="39" t="str">
        <f t="shared" si="68"/>
        <v/>
      </c>
      <c r="CL134" s="20"/>
      <c r="CM134" s="20"/>
      <c r="CN134" s="39" t="str">
        <f t="shared" si="69"/>
        <v/>
      </c>
      <c r="CO134" s="20"/>
      <c r="CP134" s="20"/>
      <c r="CQ134" s="39" t="str">
        <f t="shared" si="70"/>
        <v/>
      </c>
      <c r="CR134" s="20"/>
      <c r="CS134" s="20"/>
      <c r="CT134" s="39" t="str">
        <f t="shared" si="71"/>
        <v/>
      </c>
      <c r="CU134" s="20"/>
      <c r="CV134" s="20"/>
      <c r="CW134" s="39" t="str">
        <f t="shared" si="72"/>
        <v/>
      </c>
      <c r="CX134" s="20"/>
      <c r="CY134" s="20"/>
      <c r="CZ134" s="39" t="str">
        <f t="shared" si="73"/>
        <v/>
      </c>
      <c r="DA134" s="20"/>
      <c r="DB134" s="20"/>
      <c r="DC134" s="39" t="str">
        <f t="shared" si="74"/>
        <v/>
      </c>
      <c r="DD134" s="20"/>
      <c r="DE134" s="20"/>
      <c r="DF134" s="39" t="str">
        <f t="shared" si="75"/>
        <v/>
      </c>
      <c r="DG134" s="20"/>
      <c r="DH134" s="20"/>
      <c r="DI134" s="39" t="str">
        <f t="shared" si="76"/>
        <v/>
      </c>
      <c r="DJ134" s="20"/>
      <c r="DK134" s="20"/>
      <c r="DL134" s="39" t="str">
        <f t="shared" si="77"/>
        <v/>
      </c>
      <c r="DM134" s="20"/>
      <c r="DN134" s="20"/>
      <c r="DO134" s="39" t="str">
        <f t="shared" si="78"/>
        <v/>
      </c>
      <c r="DP134" s="20"/>
      <c r="DQ134" s="20"/>
      <c r="DR134" s="39" t="str">
        <f t="shared" si="79"/>
        <v/>
      </c>
    </row>
    <row r="135" spans="1:122">
      <c r="A135" s="31"/>
      <c r="B135" s="7"/>
      <c r="C135" s="20"/>
      <c r="D135" s="20"/>
      <c r="E135" s="39" t="str">
        <f t="shared" si="40"/>
        <v/>
      </c>
      <c r="F135" s="20"/>
      <c r="G135" s="20"/>
      <c r="H135" s="39" t="str">
        <f t="shared" si="41"/>
        <v/>
      </c>
      <c r="I135" s="20"/>
      <c r="J135" s="20"/>
      <c r="K135" s="39" t="str">
        <f t="shared" si="42"/>
        <v/>
      </c>
      <c r="L135" s="20"/>
      <c r="M135" s="20"/>
      <c r="N135" s="39" t="str">
        <f t="shared" si="43"/>
        <v/>
      </c>
      <c r="O135" s="20"/>
      <c r="P135" s="20"/>
      <c r="Q135" s="39" t="str">
        <f t="shared" si="44"/>
        <v/>
      </c>
      <c r="R135" s="20"/>
      <c r="S135" s="20"/>
      <c r="T135" s="39" t="str">
        <f t="shared" si="45"/>
        <v/>
      </c>
      <c r="U135" s="20"/>
      <c r="V135" s="20"/>
      <c r="W135" s="39" t="str">
        <f t="shared" si="46"/>
        <v/>
      </c>
      <c r="X135" s="20"/>
      <c r="Y135" s="20"/>
      <c r="Z135" s="39" t="str">
        <f t="shared" si="47"/>
        <v/>
      </c>
      <c r="AA135" s="20"/>
      <c r="AB135" s="20"/>
      <c r="AC135" s="39" t="str">
        <f t="shared" si="48"/>
        <v/>
      </c>
      <c r="AD135" s="20"/>
      <c r="AE135" s="20"/>
      <c r="AF135" s="39" t="str">
        <f t="shared" si="49"/>
        <v/>
      </c>
      <c r="AG135" s="20"/>
      <c r="AH135" s="20"/>
      <c r="AI135" s="39" t="str">
        <f t="shared" si="50"/>
        <v/>
      </c>
      <c r="AJ135" s="20"/>
      <c r="AK135" s="20"/>
      <c r="AL135" s="39" t="str">
        <f t="shared" si="51"/>
        <v/>
      </c>
      <c r="AM135" s="20"/>
      <c r="AN135" s="20"/>
      <c r="AO135" s="39" t="str">
        <f t="shared" si="52"/>
        <v/>
      </c>
      <c r="AP135" s="20"/>
      <c r="AQ135" s="20"/>
      <c r="AR135" s="39" t="str">
        <f t="shared" si="53"/>
        <v/>
      </c>
      <c r="AS135" s="20"/>
      <c r="AT135" s="20"/>
      <c r="AU135" s="39" t="str">
        <f t="shared" si="54"/>
        <v/>
      </c>
      <c r="AV135" s="20"/>
      <c r="AW135" s="20"/>
      <c r="AX135" s="39" t="str">
        <f t="shared" si="55"/>
        <v/>
      </c>
      <c r="AY135" s="20"/>
      <c r="AZ135" s="20"/>
      <c r="BA135" s="39" t="str">
        <f t="shared" si="56"/>
        <v/>
      </c>
      <c r="BB135" s="20"/>
      <c r="BC135" s="20"/>
      <c r="BD135" s="39" t="str">
        <f t="shared" si="57"/>
        <v/>
      </c>
      <c r="BE135" s="20"/>
      <c r="BF135" s="20"/>
      <c r="BG135" s="39" t="str">
        <f t="shared" si="58"/>
        <v/>
      </c>
      <c r="BH135" s="20"/>
      <c r="BI135" s="20"/>
      <c r="BJ135" s="39" t="str">
        <f t="shared" si="59"/>
        <v/>
      </c>
      <c r="BK135" s="20"/>
      <c r="BL135" s="20"/>
      <c r="BM135" s="39" t="str">
        <f t="shared" si="60"/>
        <v/>
      </c>
      <c r="BN135" s="20"/>
      <c r="BO135" s="20"/>
      <c r="BP135" s="39" t="str">
        <f t="shared" si="61"/>
        <v/>
      </c>
      <c r="BQ135" s="20"/>
      <c r="BR135" s="20"/>
      <c r="BS135" s="39" t="str">
        <f t="shared" si="62"/>
        <v/>
      </c>
      <c r="BT135" s="20"/>
      <c r="BU135" s="20"/>
      <c r="BV135" s="39" t="str">
        <f t="shared" si="63"/>
        <v/>
      </c>
      <c r="BW135" s="20"/>
      <c r="BX135" s="20"/>
      <c r="BY135" s="39" t="str">
        <f t="shared" si="64"/>
        <v/>
      </c>
      <c r="BZ135" s="20"/>
      <c r="CA135" s="20"/>
      <c r="CB135" s="39" t="str">
        <f t="shared" si="65"/>
        <v/>
      </c>
      <c r="CC135" s="20"/>
      <c r="CD135" s="20"/>
      <c r="CE135" s="39" t="str">
        <f t="shared" si="66"/>
        <v/>
      </c>
      <c r="CF135" s="20"/>
      <c r="CG135" s="20"/>
      <c r="CH135" s="39" t="str">
        <f t="shared" si="67"/>
        <v/>
      </c>
      <c r="CI135" s="20"/>
      <c r="CJ135" s="20"/>
      <c r="CK135" s="39" t="str">
        <f t="shared" si="68"/>
        <v/>
      </c>
      <c r="CL135" s="20"/>
      <c r="CM135" s="20"/>
      <c r="CN135" s="39" t="str">
        <f t="shared" si="69"/>
        <v/>
      </c>
      <c r="CO135" s="20"/>
      <c r="CP135" s="20"/>
      <c r="CQ135" s="39" t="str">
        <f t="shared" si="70"/>
        <v/>
      </c>
      <c r="CR135" s="20"/>
      <c r="CS135" s="20"/>
      <c r="CT135" s="39" t="str">
        <f t="shared" si="71"/>
        <v/>
      </c>
      <c r="CU135" s="20"/>
      <c r="CV135" s="20"/>
      <c r="CW135" s="39" t="str">
        <f t="shared" si="72"/>
        <v/>
      </c>
      <c r="CX135" s="20"/>
      <c r="CY135" s="20"/>
      <c r="CZ135" s="39" t="str">
        <f t="shared" si="73"/>
        <v/>
      </c>
      <c r="DA135" s="20"/>
      <c r="DB135" s="20"/>
      <c r="DC135" s="39" t="str">
        <f t="shared" si="74"/>
        <v/>
      </c>
      <c r="DD135" s="20"/>
      <c r="DE135" s="20"/>
      <c r="DF135" s="39" t="str">
        <f t="shared" si="75"/>
        <v/>
      </c>
      <c r="DG135" s="20"/>
      <c r="DH135" s="20"/>
      <c r="DI135" s="39" t="str">
        <f t="shared" si="76"/>
        <v/>
      </c>
      <c r="DJ135" s="20"/>
      <c r="DK135" s="20"/>
      <c r="DL135" s="39" t="str">
        <f t="shared" si="77"/>
        <v/>
      </c>
      <c r="DM135" s="20"/>
      <c r="DN135" s="20"/>
      <c r="DO135" s="39" t="str">
        <f t="shared" si="78"/>
        <v/>
      </c>
      <c r="DP135" s="20"/>
      <c r="DQ135" s="20"/>
      <c r="DR135" s="39" t="str">
        <f t="shared" si="79"/>
        <v/>
      </c>
    </row>
    <row r="136" spans="1:122">
      <c r="A136" s="31"/>
      <c r="B136" s="7"/>
      <c r="C136" s="20"/>
      <c r="D136" s="20"/>
      <c r="E136" s="39" t="str">
        <f t="shared" si="40"/>
        <v/>
      </c>
      <c r="F136" s="20"/>
      <c r="G136" s="20"/>
      <c r="H136" s="39" t="str">
        <f t="shared" si="41"/>
        <v/>
      </c>
      <c r="I136" s="20"/>
      <c r="J136" s="20"/>
      <c r="K136" s="39" t="str">
        <f t="shared" si="42"/>
        <v/>
      </c>
      <c r="L136" s="20"/>
      <c r="M136" s="20"/>
      <c r="N136" s="39" t="str">
        <f t="shared" si="43"/>
        <v/>
      </c>
      <c r="O136" s="20"/>
      <c r="P136" s="20"/>
      <c r="Q136" s="39" t="str">
        <f t="shared" si="44"/>
        <v/>
      </c>
      <c r="R136" s="20"/>
      <c r="S136" s="20"/>
      <c r="T136" s="39" t="str">
        <f t="shared" si="45"/>
        <v/>
      </c>
      <c r="U136" s="20"/>
      <c r="V136" s="20"/>
      <c r="W136" s="39" t="str">
        <f t="shared" si="46"/>
        <v/>
      </c>
      <c r="X136" s="20"/>
      <c r="Y136" s="20"/>
      <c r="Z136" s="39" t="str">
        <f t="shared" si="47"/>
        <v/>
      </c>
      <c r="AA136" s="20"/>
      <c r="AB136" s="20"/>
      <c r="AC136" s="39" t="str">
        <f t="shared" si="48"/>
        <v/>
      </c>
      <c r="AD136" s="20"/>
      <c r="AE136" s="20"/>
      <c r="AF136" s="39" t="str">
        <f t="shared" si="49"/>
        <v/>
      </c>
      <c r="AG136" s="20"/>
      <c r="AH136" s="20"/>
      <c r="AI136" s="39" t="str">
        <f t="shared" si="50"/>
        <v/>
      </c>
      <c r="AJ136" s="20"/>
      <c r="AK136" s="20"/>
      <c r="AL136" s="39" t="str">
        <f t="shared" si="51"/>
        <v/>
      </c>
      <c r="AM136" s="20"/>
      <c r="AN136" s="20"/>
      <c r="AO136" s="39" t="str">
        <f t="shared" si="52"/>
        <v/>
      </c>
      <c r="AP136" s="20"/>
      <c r="AQ136" s="20"/>
      <c r="AR136" s="39" t="str">
        <f t="shared" si="53"/>
        <v/>
      </c>
      <c r="AS136" s="20"/>
      <c r="AT136" s="20"/>
      <c r="AU136" s="39" t="str">
        <f t="shared" si="54"/>
        <v/>
      </c>
      <c r="AV136" s="20"/>
      <c r="AW136" s="20"/>
      <c r="AX136" s="39" t="str">
        <f t="shared" si="55"/>
        <v/>
      </c>
      <c r="AY136" s="20"/>
      <c r="AZ136" s="20"/>
      <c r="BA136" s="39" t="str">
        <f t="shared" si="56"/>
        <v/>
      </c>
      <c r="BB136" s="20"/>
      <c r="BC136" s="20"/>
      <c r="BD136" s="39" t="str">
        <f t="shared" si="57"/>
        <v/>
      </c>
      <c r="BE136" s="20"/>
      <c r="BF136" s="20"/>
      <c r="BG136" s="39" t="str">
        <f t="shared" si="58"/>
        <v/>
      </c>
      <c r="BH136" s="20"/>
      <c r="BI136" s="20"/>
      <c r="BJ136" s="39" t="str">
        <f t="shared" si="59"/>
        <v/>
      </c>
      <c r="BK136" s="20"/>
      <c r="BL136" s="20"/>
      <c r="BM136" s="39" t="str">
        <f t="shared" si="60"/>
        <v/>
      </c>
      <c r="BN136" s="20"/>
      <c r="BO136" s="20"/>
      <c r="BP136" s="39" t="str">
        <f t="shared" si="61"/>
        <v/>
      </c>
      <c r="BQ136" s="20"/>
      <c r="BR136" s="20"/>
      <c r="BS136" s="39" t="str">
        <f t="shared" si="62"/>
        <v/>
      </c>
      <c r="BT136" s="20"/>
      <c r="BU136" s="20"/>
      <c r="BV136" s="39" t="str">
        <f t="shared" si="63"/>
        <v/>
      </c>
      <c r="BW136" s="20"/>
      <c r="BX136" s="20"/>
      <c r="BY136" s="39" t="str">
        <f t="shared" si="64"/>
        <v/>
      </c>
      <c r="BZ136" s="20"/>
      <c r="CA136" s="20"/>
      <c r="CB136" s="39" t="str">
        <f t="shared" si="65"/>
        <v/>
      </c>
      <c r="CC136" s="20"/>
      <c r="CD136" s="20"/>
      <c r="CE136" s="39" t="str">
        <f t="shared" si="66"/>
        <v/>
      </c>
      <c r="CF136" s="20"/>
      <c r="CG136" s="20"/>
      <c r="CH136" s="39" t="str">
        <f t="shared" si="67"/>
        <v/>
      </c>
      <c r="CI136" s="20"/>
      <c r="CJ136" s="20"/>
      <c r="CK136" s="39" t="str">
        <f t="shared" si="68"/>
        <v/>
      </c>
      <c r="CL136" s="20"/>
      <c r="CM136" s="20"/>
      <c r="CN136" s="39" t="str">
        <f t="shared" si="69"/>
        <v/>
      </c>
      <c r="CO136" s="20"/>
      <c r="CP136" s="20"/>
      <c r="CQ136" s="39" t="str">
        <f t="shared" si="70"/>
        <v/>
      </c>
      <c r="CR136" s="20"/>
      <c r="CS136" s="20"/>
      <c r="CT136" s="39" t="str">
        <f t="shared" si="71"/>
        <v/>
      </c>
      <c r="CU136" s="20"/>
      <c r="CV136" s="20"/>
      <c r="CW136" s="39" t="str">
        <f t="shared" si="72"/>
        <v/>
      </c>
      <c r="CX136" s="20"/>
      <c r="CY136" s="20"/>
      <c r="CZ136" s="39" t="str">
        <f t="shared" si="73"/>
        <v/>
      </c>
      <c r="DA136" s="20"/>
      <c r="DB136" s="20"/>
      <c r="DC136" s="39" t="str">
        <f t="shared" si="74"/>
        <v/>
      </c>
      <c r="DD136" s="20"/>
      <c r="DE136" s="20"/>
      <c r="DF136" s="39" t="str">
        <f t="shared" si="75"/>
        <v/>
      </c>
      <c r="DG136" s="20"/>
      <c r="DH136" s="20"/>
      <c r="DI136" s="39" t="str">
        <f t="shared" si="76"/>
        <v/>
      </c>
      <c r="DJ136" s="20"/>
      <c r="DK136" s="20"/>
      <c r="DL136" s="39" t="str">
        <f t="shared" si="77"/>
        <v/>
      </c>
      <c r="DM136" s="20"/>
      <c r="DN136" s="20"/>
      <c r="DO136" s="39" t="str">
        <f t="shared" si="78"/>
        <v/>
      </c>
      <c r="DP136" s="20"/>
      <c r="DQ136" s="20"/>
      <c r="DR136" s="39" t="str">
        <f t="shared" si="79"/>
        <v/>
      </c>
    </row>
    <row r="137" spans="1:122">
      <c r="A137" s="31"/>
      <c r="B137" s="7"/>
      <c r="C137" s="20"/>
      <c r="D137" s="20"/>
      <c r="E137" s="39" t="str">
        <f t="shared" si="40"/>
        <v/>
      </c>
      <c r="F137" s="20"/>
      <c r="G137" s="20"/>
      <c r="H137" s="39" t="str">
        <f t="shared" si="41"/>
        <v/>
      </c>
      <c r="I137" s="20"/>
      <c r="J137" s="20"/>
      <c r="K137" s="39" t="str">
        <f t="shared" si="42"/>
        <v/>
      </c>
      <c r="L137" s="20"/>
      <c r="M137" s="20"/>
      <c r="N137" s="39" t="str">
        <f t="shared" si="43"/>
        <v/>
      </c>
      <c r="O137" s="20"/>
      <c r="P137" s="20"/>
      <c r="Q137" s="39" t="str">
        <f t="shared" si="44"/>
        <v/>
      </c>
      <c r="R137" s="20"/>
      <c r="S137" s="20"/>
      <c r="T137" s="39" t="str">
        <f t="shared" si="45"/>
        <v/>
      </c>
      <c r="U137" s="20"/>
      <c r="V137" s="20"/>
      <c r="W137" s="39" t="str">
        <f t="shared" si="46"/>
        <v/>
      </c>
      <c r="X137" s="20"/>
      <c r="Y137" s="20"/>
      <c r="Z137" s="39" t="str">
        <f t="shared" si="47"/>
        <v/>
      </c>
      <c r="AA137" s="20"/>
      <c r="AB137" s="20"/>
      <c r="AC137" s="39" t="str">
        <f t="shared" si="48"/>
        <v/>
      </c>
      <c r="AD137" s="20"/>
      <c r="AE137" s="20"/>
      <c r="AF137" s="39" t="str">
        <f t="shared" si="49"/>
        <v/>
      </c>
      <c r="AG137" s="20"/>
      <c r="AH137" s="20"/>
      <c r="AI137" s="39" t="str">
        <f t="shared" si="50"/>
        <v/>
      </c>
      <c r="AJ137" s="20"/>
      <c r="AK137" s="20"/>
      <c r="AL137" s="39" t="str">
        <f t="shared" si="51"/>
        <v/>
      </c>
      <c r="AM137" s="20"/>
      <c r="AN137" s="20"/>
      <c r="AO137" s="39" t="str">
        <f t="shared" si="52"/>
        <v/>
      </c>
      <c r="AP137" s="20"/>
      <c r="AQ137" s="20"/>
      <c r="AR137" s="39" t="str">
        <f t="shared" si="53"/>
        <v/>
      </c>
      <c r="AS137" s="20"/>
      <c r="AT137" s="20"/>
      <c r="AU137" s="39" t="str">
        <f t="shared" si="54"/>
        <v/>
      </c>
      <c r="AV137" s="20"/>
      <c r="AW137" s="20"/>
      <c r="AX137" s="39" t="str">
        <f t="shared" si="55"/>
        <v/>
      </c>
      <c r="AY137" s="20"/>
      <c r="AZ137" s="20"/>
      <c r="BA137" s="39" t="str">
        <f t="shared" si="56"/>
        <v/>
      </c>
      <c r="BB137" s="20"/>
      <c r="BC137" s="20"/>
      <c r="BD137" s="39" t="str">
        <f t="shared" si="57"/>
        <v/>
      </c>
      <c r="BE137" s="20"/>
      <c r="BF137" s="20"/>
      <c r="BG137" s="39" t="str">
        <f t="shared" si="58"/>
        <v/>
      </c>
      <c r="BH137" s="20"/>
      <c r="BI137" s="20"/>
      <c r="BJ137" s="39" t="str">
        <f t="shared" si="59"/>
        <v/>
      </c>
      <c r="BK137" s="20"/>
      <c r="BL137" s="20"/>
      <c r="BM137" s="39" t="str">
        <f t="shared" si="60"/>
        <v/>
      </c>
      <c r="BN137" s="20"/>
      <c r="BO137" s="20"/>
      <c r="BP137" s="39" t="str">
        <f t="shared" si="61"/>
        <v/>
      </c>
      <c r="BQ137" s="20"/>
      <c r="BR137" s="20"/>
      <c r="BS137" s="39" t="str">
        <f t="shared" si="62"/>
        <v/>
      </c>
      <c r="BT137" s="20"/>
      <c r="BU137" s="20"/>
      <c r="BV137" s="39" t="str">
        <f t="shared" si="63"/>
        <v/>
      </c>
      <c r="BW137" s="20"/>
      <c r="BX137" s="20"/>
      <c r="BY137" s="39" t="str">
        <f t="shared" si="64"/>
        <v/>
      </c>
      <c r="BZ137" s="20"/>
      <c r="CA137" s="20"/>
      <c r="CB137" s="39" t="str">
        <f t="shared" si="65"/>
        <v/>
      </c>
      <c r="CC137" s="20"/>
      <c r="CD137" s="20"/>
      <c r="CE137" s="39" t="str">
        <f t="shared" si="66"/>
        <v/>
      </c>
      <c r="CF137" s="20"/>
      <c r="CG137" s="20"/>
      <c r="CH137" s="39" t="str">
        <f t="shared" si="67"/>
        <v/>
      </c>
      <c r="CI137" s="20"/>
      <c r="CJ137" s="20"/>
      <c r="CK137" s="39" t="str">
        <f t="shared" si="68"/>
        <v/>
      </c>
      <c r="CL137" s="20"/>
      <c r="CM137" s="20"/>
      <c r="CN137" s="39" t="str">
        <f t="shared" si="69"/>
        <v/>
      </c>
      <c r="CO137" s="20"/>
      <c r="CP137" s="20"/>
      <c r="CQ137" s="39" t="str">
        <f t="shared" si="70"/>
        <v/>
      </c>
      <c r="CR137" s="20"/>
      <c r="CS137" s="20"/>
      <c r="CT137" s="39" t="str">
        <f t="shared" si="71"/>
        <v/>
      </c>
      <c r="CU137" s="20"/>
      <c r="CV137" s="20"/>
      <c r="CW137" s="39" t="str">
        <f t="shared" si="72"/>
        <v/>
      </c>
      <c r="CX137" s="20"/>
      <c r="CY137" s="20"/>
      <c r="CZ137" s="39" t="str">
        <f t="shared" si="73"/>
        <v/>
      </c>
      <c r="DA137" s="20"/>
      <c r="DB137" s="20"/>
      <c r="DC137" s="39" t="str">
        <f t="shared" si="74"/>
        <v/>
      </c>
      <c r="DD137" s="20"/>
      <c r="DE137" s="20"/>
      <c r="DF137" s="39" t="str">
        <f t="shared" si="75"/>
        <v/>
      </c>
      <c r="DG137" s="20"/>
      <c r="DH137" s="20"/>
      <c r="DI137" s="39" t="str">
        <f t="shared" si="76"/>
        <v/>
      </c>
      <c r="DJ137" s="20"/>
      <c r="DK137" s="20"/>
      <c r="DL137" s="39" t="str">
        <f t="shared" si="77"/>
        <v/>
      </c>
      <c r="DM137" s="20"/>
      <c r="DN137" s="20"/>
      <c r="DO137" s="39" t="str">
        <f t="shared" si="78"/>
        <v/>
      </c>
      <c r="DP137" s="20"/>
      <c r="DQ137" s="20"/>
      <c r="DR137" s="39" t="str">
        <f t="shared" si="79"/>
        <v/>
      </c>
    </row>
    <row r="138" spans="1:122">
      <c r="A138" s="31"/>
      <c r="B138" s="7"/>
      <c r="C138" s="20"/>
      <c r="D138" s="20"/>
      <c r="E138" s="39" t="str">
        <f t="shared" si="40"/>
        <v/>
      </c>
      <c r="F138" s="20"/>
      <c r="G138" s="20"/>
      <c r="H138" s="39" t="str">
        <f t="shared" si="41"/>
        <v/>
      </c>
      <c r="I138" s="20"/>
      <c r="J138" s="20"/>
      <c r="K138" s="39" t="str">
        <f t="shared" si="42"/>
        <v/>
      </c>
      <c r="L138" s="20"/>
      <c r="M138" s="20"/>
      <c r="N138" s="39" t="str">
        <f t="shared" si="43"/>
        <v/>
      </c>
      <c r="O138" s="20"/>
      <c r="P138" s="20"/>
      <c r="Q138" s="39" t="str">
        <f t="shared" si="44"/>
        <v/>
      </c>
      <c r="R138" s="20"/>
      <c r="S138" s="20"/>
      <c r="T138" s="39" t="str">
        <f t="shared" si="45"/>
        <v/>
      </c>
      <c r="U138" s="20"/>
      <c r="V138" s="20"/>
      <c r="W138" s="39" t="str">
        <f t="shared" si="46"/>
        <v/>
      </c>
      <c r="X138" s="20"/>
      <c r="Y138" s="20"/>
      <c r="Z138" s="39" t="str">
        <f t="shared" si="47"/>
        <v/>
      </c>
      <c r="AA138" s="20"/>
      <c r="AB138" s="20"/>
      <c r="AC138" s="39" t="str">
        <f t="shared" si="48"/>
        <v/>
      </c>
      <c r="AD138" s="20"/>
      <c r="AE138" s="20"/>
      <c r="AF138" s="39" t="str">
        <f t="shared" si="49"/>
        <v/>
      </c>
      <c r="AG138" s="20"/>
      <c r="AH138" s="20"/>
      <c r="AI138" s="39" t="str">
        <f t="shared" si="50"/>
        <v/>
      </c>
      <c r="AJ138" s="20"/>
      <c r="AK138" s="20"/>
      <c r="AL138" s="39" t="str">
        <f t="shared" si="51"/>
        <v/>
      </c>
      <c r="AM138" s="20"/>
      <c r="AN138" s="20"/>
      <c r="AO138" s="39" t="str">
        <f t="shared" si="52"/>
        <v/>
      </c>
      <c r="AP138" s="20"/>
      <c r="AQ138" s="20"/>
      <c r="AR138" s="39" t="str">
        <f t="shared" si="53"/>
        <v/>
      </c>
      <c r="AS138" s="20"/>
      <c r="AT138" s="20"/>
      <c r="AU138" s="39" t="str">
        <f t="shared" si="54"/>
        <v/>
      </c>
      <c r="AV138" s="20"/>
      <c r="AW138" s="20"/>
      <c r="AX138" s="39" t="str">
        <f t="shared" si="55"/>
        <v/>
      </c>
      <c r="AY138" s="20"/>
      <c r="AZ138" s="20"/>
      <c r="BA138" s="39" t="str">
        <f t="shared" si="56"/>
        <v/>
      </c>
      <c r="BB138" s="20"/>
      <c r="BC138" s="20"/>
      <c r="BD138" s="39" t="str">
        <f t="shared" si="57"/>
        <v/>
      </c>
      <c r="BE138" s="20"/>
      <c r="BF138" s="20"/>
      <c r="BG138" s="39" t="str">
        <f t="shared" si="58"/>
        <v/>
      </c>
      <c r="BH138" s="20"/>
      <c r="BI138" s="20"/>
      <c r="BJ138" s="39" t="str">
        <f t="shared" si="59"/>
        <v/>
      </c>
      <c r="BK138" s="20"/>
      <c r="BL138" s="20"/>
      <c r="BM138" s="39" t="str">
        <f t="shared" si="60"/>
        <v/>
      </c>
      <c r="BN138" s="20"/>
      <c r="BO138" s="20"/>
      <c r="BP138" s="39" t="str">
        <f t="shared" si="61"/>
        <v/>
      </c>
      <c r="BQ138" s="20"/>
      <c r="BR138" s="20"/>
      <c r="BS138" s="39" t="str">
        <f t="shared" si="62"/>
        <v/>
      </c>
      <c r="BT138" s="20"/>
      <c r="BU138" s="20"/>
      <c r="BV138" s="39" t="str">
        <f t="shared" si="63"/>
        <v/>
      </c>
      <c r="BW138" s="20"/>
      <c r="BX138" s="20"/>
      <c r="BY138" s="39" t="str">
        <f t="shared" si="64"/>
        <v/>
      </c>
      <c r="BZ138" s="20"/>
      <c r="CA138" s="20"/>
      <c r="CB138" s="39" t="str">
        <f t="shared" si="65"/>
        <v/>
      </c>
      <c r="CC138" s="20"/>
      <c r="CD138" s="20"/>
      <c r="CE138" s="39" t="str">
        <f t="shared" si="66"/>
        <v/>
      </c>
      <c r="CF138" s="20"/>
      <c r="CG138" s="20"/>
      <c r="CH138" s="39" t="str">
        <f t="shared" si="67"/>
        <v/>
      </c>
      <c r="CI138" s="20"/>
      <c r="CJ138" s="20"/>
      <c r="CK138" s="39" t="str">
        <f t="shared" si="68"/>
        <v/>
      </c>
      <c r="CL138" s="20"/>
      <c r="CM138" s="20"/>
      <c r="CN138" s="39" t="str">
        <f t="shared" si="69"/>
        <v/>
      </c>
      <c r="CO138" s="20"/>
      <c r="CP138" s="20"/>
      <c r="CQ138" s="39" t="str">
        <f t="shared" si="70"/>
        <v/>
      </c>
      <c r="CR138" s="20"/>
      <c r="CS138" s="20"/>
      <c r="CT138" s="39" t="str">
        <f t="shared" si="71"/>
        <v/>
      </c>
      <c r="CU138" s="20"/>
      <c r="CV138" s="20"/>
      <c r="CW138" s="39" t="str">
        <f t="shared" si="72"/>
        <v/>
      </c>
      <c r="CX138" s="20"/>
      <c r="CY138" s="20"/>
      <c r="CZ138" s="39" t="str">
        <f t="shared" si="73"/>
        <v/>
      </c>
      <c r="DA138" s="20"/>
      <c r="DB138" s="20"/>
      <c r="DC138" s="39" t="str">
        <f t="shared" si="74"/>
        <v/>
      </c>
      <c r="DD138" s="20"/>
      <c r="DE138" s="20"/>
      <c r="DF138" s="39" t="str">
        <f t="shared" si="75"/>
        <v/>
      </c>
      <c r="DG138" s="20"/>
      <c r="DH138" s="20"/>
      <c r="DI138" s="39" t="str">
        <f t="shared" si="76"/>
        <v/>
      </c>
      <c r="DJ138" s="20"/>
      <c r="DK138" s="20"/>
      <c r="DL138" s="39" t="str">
        <f t="shared" si="77"/>
        <v/>
      </c>
      <c r="DM138" s="20"/>
      <c r="DN138" s="20"/>
      <c r="DO138" s="39" t="str">
        <f t="shared" si="78"/>
        <v/>
      </c>
      <c r="DP138" s="20"/>
      <c r="DQ138" s="20"/>
      <c r="DR138" s="39" t="str">
        <f t="shared" si="79"/>
        <v/>
      </c>
    </row>
    <row r="139" spans="1:122">
      <c r="A139" s="31"/>
      <c r="B139" s="7"/>
      <c r="C139" s="20"/>
      <c r="D139" s="20"/>
      <c r="E139" s="39" t="str">
        <f t="shared" si="40"/>
        <v/>
      </c>
      <c r="F139" s="20"/>
      <c r="G139" s="20"/>
      <c r="H139" s="39" t="str">
        <f t="shared" si="41"/>
        <v/>
      </c>
      <c r="I139" s="20"/>
      <c r="J139" s="20"/>
      <c r="K139" s="39" t="str">
        <f t="shared" si="42"/>
        <v/>
      </c>
      <c r="L139" s="20"/>
      <c r="M139" s="20"/>
      <c r="N139" s="39" t="str">
        <f t="shared" si="43"/>
        <v/>
      </c>
      <c r="O139" s="20"/>
      <c r="P139" s="20"/>
      <c r="Q139" s="39" t="str">
        <f t="shared" si="44"/>
        <v/>
      </c>
      <c r="R139" s="20"/>
      <c r="S139" s="20"/>
      <c r="T139" s="39" t="str">
        <f t="shared" si="45"/>
        <v/>
      </c>
      <c r="U139" s="20"/>
      <c r="V139" s="20"/>
      <c r="W139" s="39" t="str">
        <f t="shared" si="46"/>
        <v/>
      </c>
      <c r="X139" s="20"/>
      <c r="Y139" s="20"/>
      <c r="Z139" s="39" t="str">
        <f t="shared" si="47"/>
        <v/>
      </c>
      <c r="AA139" s="20"/>
      <c r="AB139" s="20"/>
      <c r="AC139" s="39" t="str">
        <f t="shared" si="48"/>
        <v/>
      </c>
      <c r="AD139" s="20"/>
      <c r="AE139" s="20"/>
      <c r="AF139" s="39" t="str">
        <f t="shared" si="49"/>
        <v/>
      </c>
      <c r="AG139" s="20"/>
      <c r="AH139" s="20"/>
      <c r="AI139" s="39" t="str">
        <f t="shared" si="50"/>
        <v/>
      </c>
      <c r="AJ139" s="20"/>
      <c r="AK139" s="20"/>
      <c r="AL139" s="39" t="str">
        <f t="shared" si="51"/>
        <v/>
      </c>
      <c r="AM139" s="20"/>
      <c r="AN139" s="20"/>
      <c r="AO139" s="39" t="str">
        <f t="shared" si="52"/>
        <v/>
      </c>
      <c r="AP139" s="20"/>
      <c r="AQ139" s="20"/>
      <c r="AR139" s="39" t="str">
        <f t="shared" si="53"/>
        <v/>
      </c>
      <c r="AS139" s="20"/>
      <c r="AT139" s="20"/>
      <c r="AU139" s="39" t="str">
        <f t="shared" si="54"/>
        <v/>
      </c>
      <c r="AV139" s="20"/>
      <c r="AW139" s="20"/>
      <c r="AX139" s="39" t="str">
        <f t="shared" si="55"/>
        <v/>
      </c>
      <c r="AY139" s="20"/>
      <c r="AZ139" s="20"/>
      <c r="BA139" s="39" t="str">
        <f t="shared" si="56"/>
        <v/>
      </c>
      <c r="BB139" s="20"/>
      <c r="BC139" s="20"/>
      <c r="BD139" s="39" t="str">
        <f t="shared" si="57"/>
        <v/>
      </c>
      <c r="BE139" s="20"/>
      <c r="BF139" s="20"/>
      <c r="BG139" s="39" t="str">
        <f t="shared" si="58"/>
        <v/>
      </c>
      <c r="BH139" s="20"/>
      <c r="BI139" s="20"/>
      <c r="BJ139" s="39" t="str">
        <f t="shared" si="59"/>
        <v/>
      </c>
      <c r="BK139" s="20"/>
      <c r="BL139" s="20"/>
      <c r="BM139" s="39" t="str">
        <f t="shared" si="60"/>
        <v/>
      </c>
      <c r="BN139" s="20"/>
      <c r="BO139" s="20"/>
      <c r="BP139" s="39" t="str">
        <f t="shared" si="61"/>
        <v/>
      </c>
      <c r="BQ139" s="20"/>
      <c r="BR139" s="20"/>
      <c r="BS139" s="39" t="str">
        <f t="shared" si="62"/>
        <v/>
      </c>
      <c r="BT139" s="20"/>
      <c r="BU139" s="20"/>
      <c r="BV139" s="39" t="str">
        <f t="shared" si="63"/>
        <v/>
      </c>
      <c r="BW139" s="20"/>
      <c r="BX139" s="20"/>
      <c r="BY139" s="39" t="str">
        <f t="shared" si="64"/>
        <v/>
      </c>
      <c r="BZ139" s="20"/>
      <c r="CA139" s="20"/>
      <c r="CB139" s="39" t="str">
        <f t="shared" si="65"/>
        <v/>
      </c>
      <c r="CC139" s="20"/>
      <c r="CD139" s="20"/>
      <c r="CE139" s="39" t="str">
        <f t="shared" si="66"/>
        <v/>
      </c>
      <c r="CF139" s="20"/>
      <c r="CG139" s="20"/>
      <c r="CH139" s="39" t="str">
        <f t="shared" si="67"/>
        <v/>
      </c>
      <c r="CI139" s="20"/>
      <c r="CJ139" s="20"/>
      <c r="CK139" s="39" t="str">
        <f t="shared" si="68"/>
        <v/>
      </c>
      <c r="CL139" s="20"/>
      <c r="CM139" s="20"/>
      <c r="CN139" s="39" t="str">
        <f t="shared" si="69"/>
        <v/>
      </c>
      <c r="CO139" s="20"/>
      <c r="CP139" s="20"/>
      <c r="CQ139" s="39" t="str">
        <f t="shared" si="70"/>
        <v/>
      </c>
      <c r="CR139" s="20"/>
      <c r="CS139" s="20"/>
      <c r="CT139" s="39" t="str">
        <f t="shared" si="71"/>
        <v/>
      </c>
      <c r="CU139" s="20"/>
      <c r="CV139" s="20"/>
      <c r="CW139" s="39" t="str">
        <f t="shared" si="72"/>
        <v/>
      </c>
      <c r="CX139" s="20"/>
      <c r="CY139" s="20"/>
      <c r="CZ139" s="39" t="str">
        <f t="shared" si="73"/>
        <v/>
      </c>
      <c r="DA139" s="20"/>
      <c r="DB139" s="20"/>
      <c r="DC139" s="39" t="str">
        <f t="shared" si="74"/>
        <v/>
      </c>
      <c r="DD139" s="20"/>
      <c r="DE139" s="20"/>
      <c r="DF139" s="39" t="str">
        <f t="shared" si="75"/>
        <v/>
      </c>
      <c r="DG139" s="20"/>
      <c r="DH139" s="20"/>
      <c r="DI139" s="39" t="str">
        <f t="shared" si="76"/>
        <v/>
      </c>
      <c r="DJ139" s="20"/>
      <c r="DK139" s="20"/>
      <c r="DL139" s="39" t="str">
        <f t="shared" si="77"/>
        <v/>
      </c>
      <c r="DM139" s="20"/>
      <c r="DN139" s="20"/>
      <c r="DO139" s="39" t="str">
        <f t="shared" si="78"/>
        <v/>
      </c>
      <c r="DP139" s="20"/>
      <c r="DQ139" s="20"/>
      <c r="DR139" s="39" t="str">
        <f t="shared" si="79"/>
        <v/>
      </c>
    </row>
    <row r="140" spans="1:122">
      <c r="A140" s="31"/>
      <c r="B140" s="7"/>
      <c r="C140" s="20"/>
      <c r="D140" s="20"/>
      <c r="E140" s="39" t="str">
        <f t="shared" si="40"/>
        <v/>
      </c>
      <c r="F140" s="20"/>
      <c r="G140" s="20"/>
      <c r="H140" s="39" t="str">
        <f t="shared" si="41"/>
        <v/>
      </c>
      <c r="I140" s="20"/>
      <c r="J140" s="20"/>
      <c r="K140" s="39" t="str">
        <f t="shared" si="42"/>
        <v/>
      </c>
      <c r="L140" s="20"/>
      <c r="M140" s="20"/>
      <c r="N140" s="39" t="str">
        <f t="shared" si="43"/>
        <v/>
      </c>
      <c r="O140" s="20"/>
      <c r="P140" s="20"/>
      <c r="Q140" s="39" t="str">
        <f t="shared" si="44"/>
        <v/>
      </c>
      <c r="R140" s="20"/>
      <c r="S140" s="20"/>
      <c r="T140" s="39" t="str">
        <f t="shared" si="45"/>
        <v/>
      </c>
      <c r="U140" s="20"/>
      <c r="V140" s="20"/>
      <c r="W140" s="39" t="str">
        <f t="shared" si="46"/>
        <v/>
      </c>
      <c r="X140" s="20"/>
      <c r="Y140" s="20"/>
      <c r="Z140" s="39" t="str">
        <f t="shared" si="47"/>
        <v/>
      </c>
      <c r="AA140" s="20"/>
      <c r="AB140" s="20"/>
      <c r="AC140" s="39" t="str">
        <f t="shared" si="48"/>
        <v/>
      </c>
      <c r="AD140" s="20"/>
      <c r="AE140" s="20"/>
      <c r="AF140" s="39" t="str">
        <f t="shared" si="49"/>
        <v/>
      </c>
      <c r="AG140" s="20"/>
      <c r="AH140" s="20"/>
      <c r="AI140" s="39" t="str">
        <f t="shared" si="50"/>
        <v/>
      </c>
      <c r="AJ140" s="20"/>
      <c r="AK140" s="20"/>
      <c r="AL140" s="39" t="str">
        <f t="shared" si="51"/>
        <v/>
      </c>
      <c r="AM140" s="20"/>
      <c r="AN140" s="20"/>
      <c r="AO140" s="39" t="str">
        <f t="shared" si="52"/>
        <v/>
      </c>
      <c r="AP140" s="20"/>
      <c r="AQ140" s="20"/>
      <c r="AR140" s="39" t="str">
        <f t="shared" si="53"/>
        <v/>
      </c>
      <c r="AS140" s="20"/>
      <c r="AT140" s="20"/>
      <c r="AU140" s="39" t="str">
        <f t="shared" si="54"/>
        <v/>
      </c>
      <c r="AV140" s="20"/>
      <c r="AW140" s="20"/>
      <c r="AX140" s="39" t="str">
        <f t="shared" si="55"/>
        <v/>
      </c>
      <c r="AY140" s="20"/>
      <c r="AZ140" s="20"/>
      <c r="BA140" s="39" t="str">
        <f t="shared" si="56"/>
        <v/>
      </c>
      <c r="BB140" s="20"/>
      <c r="BC140" s="20"/>
      <c r="BD140" s="39" t="str">
        <f t="shared" si="57"/>
        <v/>
      </c>
      <c r="BE140" s="20"/>
      <c r="BF140" s="20"/>
      <c r="BG140" s="39" t="str">
        <f t="shared" si="58"/>
        <v/>
      </c>
      <c r="BH140" s="20"/>
      <c r="BI140" s="20"/>
      <c r="BJ140" s="39" t="str">
        <f t="shared" si="59"/>
        <v/>
      </c>
      <c r="BK140" s="20"/>
      <c r="BL140" s="20"/>
      <c r="BM140" s="39" t="str">
        <f t="shared" si="60"/>
        <v/>
      </c>
      <c r="BN140" s="20"/>
      <c r="BO140" s="20"/>
      <c r="BP140" s="39" t="str">
        <f t="shared" si="61"/>
        <v/>
      </c>
      <c r="BQ140" s="20"/>
      <c r="BR140" s="20"/>
      <c r="BS140" s="39" t="str">
        <f t="shared" si="62"/>
        <v/>
      </c>
      <c r="BT140" s="20"/>
      <c r="BU140" s="20"/>
      <c r="BV140" s="39" t="str">
        <f t="shared" si="63"/>
        <v/>
      </c>
      <c r="BW140" s="20"/>
      <c r="BX140" s="20"/>
      <c r="BY140" s="39" t="str">
        <f t="shared" si="64"/>
        <v/>
      </c>
      <c r="BZ140" s="20"/>
      <c r="CA140" s="20"/>
      <c r="CB140" s="39" t="str">
        <f t="shared" si="65"/>
        <v/>
      </c>
      <c r="CC140" s="20"/>
      <c r="CD140" s="20"/>
      <c r="CE140" s="39" t="str">
        <f t="shared" si="66"/>
        <v/>
      </c>
      <c r="CF140" s="20"/>
      <c r="CG140" s="20"/>
      <c r="CH140" s="39" t="str">
        <f t="shared" si="67"/>
        <v/>
      </c>
      <c r="CI140" s="20"/>
      <c r="CJ140" s="20"/>
      <c r="CK140" s="39" t="str">
        <f t="shared" si="68"/>
        <v/>
      </c>
      <c r="CL140" s="20"/>
      <c r="CM140" s="20"/>
      <c r="CN140" s="39" t="str">
        <f t="shared" si="69"/>
        <v/>
      </c>
      <c r="CO140" s="20"/>
      <c r="CP140" s="20"/>
      <c r="CQ140" s="39" t="str">
        <f t="shared" si="70"/>
        <v/>
      </c>
      <c r="CR140" s="20"/>
      <c r="CS140" s="20"/>
      <c r="CT140" s="39" t="str">
        <f t="shared" si="71"/>
        <v/>
      </c>
      <c r="CU140" s="20"/>
      <c r="CV140" s="20"/>
      <c r="CW140" s="39" t="str">
        <f t="shared" si="72"/>
        <v/>
      </c>
      <c r="CX140" s="20"/>
      <c r="CY140" s="20"/>
      <c r="CZ140" s="39" t="str">
        <f t="shared" si="73"/>
        <v/>
      </c>
      <c r="DA140" s="20"/>
      <c r="DB140" s="20"/>
      <c r="DC140" s="39" t="str">
        <f t="shared" si="74"/>
        <v/>
      </c>
      <c r="DD140" s="20"/>
      <c r="DE140" s="20"/>
      <c r="DF140" s="39" t="str">
        <f t="shared" si="75"/>
        <v/>
      </c>
      <c r="DG140" s="20"/>
      <c r="DH140" s="20"/>
      <c r="DI140" s="39" t="str">
        <f t="shared" si="76"/>
        <v/>
      </c>
      <c r="DJ140" s="20"/>
      <c r="DK140" s="20"/>
      <c r="DL140" s="39" t="str">
        <f t="shared" si="77"/>
        <v/>
      </c>
      <c r="DM140" s="20"/>
      <c r="DN140" s="20"/>
      <c r="DO140" s="39" t="str">
        <f t="shared" si="78"/>
        <v/>
      </c>
      <c r="DP140" s="20"/>
      <c r="DQ140" s="20"/>
      <c r="DR140" s="39" t="str">
        <f t="shared" si="79"/>
        <v/>
      </c>
    </row>
    <row r="141" spans="1:122">
      <c r="A141" s="31"/>
      <c r="B141" s="7"/>
      <c r="C141" s="20"/>
      <c r="D141" s="20"/>
      <c r="E141" s="39" t="str">
        <f t="shared" si="40"/>
        <v/>
      </c>
      <c r="F141" s="20"/>
      <c r="G141" s="20"/>
      <c r="H141" s="39" t="str">
        <f t="shared" si="41"/>
        <v/>
      </c>
      <c r="I141" s="20"/>
      <c r="J141" s="20"/>
      <c r="K141" s="39" t="str">
        <f t="shared" si="42"/>
        <v/>
      </c>
      <c r="L141" s="20"/>
      <c r="M141" s="20"/>
      <c r="N141" s="39" t="str">
        <f t="shared" si="43"/>
        <v/>
      </c>
      <c r="O141" s="20"/>
      <c r="P141" s="20"/>
      <c r="Q141" s="39" t="str">
        <f t="shared" si="44"/>
        <v/>
      </c>
      <c r="R141" s="20"/>
      <c r="S141" s="20"/>
      <c r="T141" s="39" t="str">
        <f t="shared" si="45"/>
        <v/>
      </c>
      <c r="U141" s="20"/>
      <c r="V141" s="20"/>
      <c r="W141" s="39" t="str">
        <f t="shared" si="46"/>
        <v/>
      </c>
      <c r="X141" s="20"/>
      <c r="Y141" s="20"/>
      <c r="Z141" s="39" t="str">
        <f t="shared" si="47"/>
        <v/>
      </c>
      <c r="AA141" s="20"/>
      <c r="AB141" s="20"/>
      <c r="AC141" s="39" t="str">
        <f t="shared" si="48"/>
        <v/>
      </c>
      <c r="AD141" s="20"/>
      <c r="AE141" s="20"/>
      <c r="AF141" s="39" t="str">
        <f t="shared" si="49"/>
        <v/>
      </c>
      <c r="AG141" s="20"/>
      <c r="AH141" s="20"/>
      <c r="AI141" s="39" t="str">
        <f t="shared" si="50"/>
        <v/>
      </c>
      <c r="AJ141" s="20"/>
      <c r="AK141" s="20"/>
      <c r="AL141" s="39" t="str">
        <f t="shared" si="51"/>
        <v/>
      </c>
      <c r="AM141" s="20"/>
      <c r="AN141" s="20"/>
      <c r="AO141" s="39" t="str">
        <f t="shared" si="52"/>
        <v/>
      </c>
      <c r="AP141" s="20"/>
      <c r="AQ141" s="20"/>
      <c r="AR141" s="39" t="str">
        <f t="shared" si="53"/>
        <v/>
      </c>
      <c r="AS141" s="20"/>
      <c r="AT141" s="20"/>
      <c r="AU141" s="39" t="str">
        <f t="shared" si="54"/>
        <v/>
      </c>
      <c r="AV141" s="20"/>
      <c r="AW141" s="20"/>
      <c r="AX141" s="39" t="str">
        <f t="shared" si="55"/>
        <v/>
      </c>
      <c r="AY141" s="20"/>
      <c r="AZ141" s="20"/>
      <c r="BA141" s="39" t="str">
        <f t="shared" si="56"/>
        <v/>
      </c>
      <c r="BB141" s="20"/>
      <c r="BC141" s="20"/>
      <c r="BD141" s="39" t="str">
        <f t="shared" si="57"/>
        <v/>
      </c>
      <c r="BE141" s="20"/>
      <c r="BF141" s="20"/>
      <c r="BG141" s="39" t="str">
        <f t="shared" si="58"/>
        <v/>
      </c>
      <c r="BH141" s="20"/>
      <c r="BI141" s="20"/>
      <c r="BJ141" s="39" t="str">
        <f t="shared" si="59"/>
        <v/>
      </c>
      <c r="BK141" s="20"/>
      <c r="BL141" s="20"/>
      <c r="BM141" s="39" t="str">
        <f t="shared" si="60"/>
        <v/>
      </c>
      <c r="BN141" s="20"/>
      <c r="BO141" s="20"/>
      <c r="BP141" s="39" t="str">
        <f t="shared" si="61"/>
        <v/>
      </c>
      <c r="BQ141" s="20"/>
      <c r="BR141" s="20"/>
      <c r="BS141" s="39" t="str">
        <f t="shared" si="62"/>
        <v/>
      </c>
      <c r="BT141" s="20"/>
      <c r="BU141" s="20"/>
      <c r="BV141" s="39" t="str">
        <f t="shared" si="63"/>
        <v/>
      </c>
      <c r="BW141" s="20"/>
      <c r="BX141" s="20"/>
      <c r="BY141" s="39" t="str">
        <f t="shared" si="64"/>
        <v/>
      </c>
      <c r="BZ141" s="20"/>
      <c r="CA141" s="20"/>
      <c r="CB141" s="39" t="str">
        <f t="shared" si="65"/>
        <v/>
      </c>
      <c r="CC141" s="20"/>
      <c r="CD141" s="20"/>
      <c r="CE141" s="39" t="str">
        <f t="shared" si="66"/>
        <v/>
      </c>
      <c r="CF141" s="20"/>
      <c r="CG141" s="20"/>
      <c r="CH141" s="39" t="str">
        <f t="shared" si="67"/>
        <v/>
      </c>
      <c r="CI141" s="20"/>
      <c r="CJ141" s="20"/>
      <c r="CK141" s="39" t="str">
        <f t="shared" si="68"/>
        <v/>
      </c>
      <c r="CL141" s="20"/>
      <c r="CM141" s="20"/>
      <c r="CN141" s="39" t="str">
        <f t="shared" si="69"/>
        <v/>
      </c>
      <c r="CO141" s="20"/>
      <c r="CP141" s="20"/>
      <c r="CQ141" s="39" t="str">
        <f t="shared" si="70"/>
        <v/>
      </c>
      <c r="CR141" s="20"/>
      <c r="CS141" s="20"/>
      <c r="CT141" s="39" t="str">
        <f t="shared" si="71"/>
        <v/>
      </c>
      <c r="CU141" s="20"/>
      <c r="CV141" s="20"/>
      <c r="CW141" s="39" t="str">
        <f t="shared" si="72"/>
        <v/>
      </c>
      <c r="CX141" s="20"/>
      <c r="CY141" s="20"/>
      <c r="CZ141" s="39" t="str">
        <f t="shared" si="73"/>
        <v/>
      </c>
      <c r="DA141" s="20"/>
      <c r="DB141" s="20"/>
      <c r="DC141" s="39" t="str">
        <f t="shared" si="74"/>
        <v/>
      </c>
      <c r="DD141" s="20"/>
      <c r="DE141" s="20"/>
      <c r="DF141" s="39" t="str">
        <f t="shared" si="75"/>
        <v/>
      </c>
      <c r="DG141" s="20"/>
      <c r="DH141" s="20"/>
      <c r="DI141" s="39" t="str">
        <f t="shared" si="76"/>
        <v/>
      </c>
      <c r="DJ141" s="20"/>
      <c r="DK141" s="20"/>
      <c r="DL141" s="39" t="str">
        <f t="shared" si="77"/>
        <v/>
      </c>
      <c r="DM141" s="20"/>
      <c r="DN141" s="20"/>
      <c r="DO141" s="39" t="str">
        <f t="shared" si="78"/>
        <v/>
      </c>
      <c r="DP141" s="20"/>
      <c r="DQ141" s="20"/>
      <c r="DR141" s="39" t="str">
        <f t="shared" si="79"/>
        <v/>
      </c>
    </row>
    <row r="142" spans="1:122">
      <c r="A142" s="31"/>
      <c r="B142" s="7"/>
      <c r="C142" s="20"/>
      <c r="D142" s="20"/>
      <c r="E142" s="39" t="str">
        <f t="shared" si="40"/>
        <v/>
      </c>
      <c r="F142" s="20"/>
      <c r="G142" s="20"/>
      <c r="H142" s="39" t="str">
        <f t="shared" si="41"/>
        <v/>
      </c>
      <c r="I142" s="20"/>
      <c r="J142" s="20"/>
      <c r="K142" s="39" t="str">
        <f t="shared" si="42"/>
        <v/>
      </c>
      <c r="L142" s="20"/>
      <c r="M142" s="20"/>
      <c r="N142" s="39" t="str">
        <f t="shared" si="43"/>
        <v/>
      </c>
      <c r="O142" s="20"/>
      <c r="P142" s="20"/>
      <c r="Q142" s="39" t="str">
        <f t="shared" si="44"/>
        <v/>
      </c>
      <c r="R142" s="20"/>
      <c r="S142" s="20"/>
      <c r="T142" s="39" t="str">
        <f t="shared" si="45"/>
        <v/>
      </c>
      <c r="U142" s="20"/>
      <c r="V142" s="20"/>
      <c r="W142" s="39" t="str">
        <f t="shared" si="46"/>
        <v/>
      </c>
      <c r="X142" s="20"/>
      <c r="Y142" s="20"/>
      <c r="Z142" s="39" t="str">
        <f t="shared" si="47"/>
        <v/>
      </c>
      <c r="AA142" s="20"/>
      <c r="AB142" s="20"/>
      <c r="AC142" s="39" t="str">
        <f t="shared" si="48"/>
        <v/>
      </c>
      <c r="AD142" s="20"/>
      <c r="AE142" s="20"/>
      <c r="AF142" s="39" t="str">
        <f t="shared" si="49"/>
        <v/>
      </c>
      <c r="AG142" s="20"/>
      <c r="AH142" s="20"/>
      <c r="AI142" s="39" t="str">
        <f t="shared" si="50"/>
        <v/>
      </c>
      <c r="AJ142" s="20"/>
      <c r="AK142" s="20"/>
      <c r="AL142" s="39" t="str">
        <f t="shared" si="51"/>
        <v/>
      </c>
      <c r="AM142" s="20"/>
      <c r="AN142" s="20"/>
      <c r="AO142" s="39" t="str">
        <f t="shared" si="52"/>
        <v/>
      </c>
      <c r="AP142" s="20"/>
      <c r="AQ142" s="20"/>
      <c r="AR142" s="39" t="str">
        <f t="shared" si="53"/>
        <v/>
      </c>
      <c r="AS142" s="20"/>
      <c r="AT142" s="20"/>
      <c r="AU142" s="39" t="str">
        <f t="shared" si="54"/>
        <v/>
      </c>
      <c r="AV142" s="20"/>
      <c r="AW142" s="20"/>
      <c r="AX142" s="39" t="str">
        <f t="shared" si="55"/>
        <v/>
      </c>
      <c r="AY142" s="20"/>
      <c r="AZ142" s="20"/>
      <c r="BA142" s="39" t="str">
        <f t="shared" si="56"/>
        <v/>
      </c>
      <c r="BB142" s="20"/>
      <c r="BC142" s="20"/>
      <c r="BD142" s="39" t="str">
        <f t="shared" si="57"/>
        <v/>
      </c>
      <c r="BE142" s="20"/>
      <c r="BF142" s="20"/>
      <c r="BG142" s="39" t="str">
        <f t="shared" si="58"/>
        <v/>
      </c>
      <c r="BH142" s="20"/>
      <c r="BI142" s="20"/>
      <c r="BJ142" s="39" t="str">
        <f t="shared" si="59"/>
        <v/>
      </c>
      <c r="BK142" s="20"/>
      <c r="BL142" s="20"/>
      <c r="BM142" s="39" t="str">
        <f t="shared" si="60"/>
        <v/>
      </c>
      <c r="BN142" s="20"/>
      <c r="BO142" s="20"/>
      <c r="BP142" s="39" t="str">
        <f t="shared" si="61"/>
        <v/>
      </c>
      <c r="BQ142" s="20"/>
      <c r="BR142" s="20"/>
      <c r="BS142" s="39" t="str">
        <f t="shared" si="62"/>
        <v/>
      </c>
      <c r="BT142" s="20"/>
      <c r="BU142" s="20"/>
      <c r="BV142" s="39" t="str">
        <f t="shared" si="63"/>
        <v/>
      </c>
      <c r="BW142" s="20"/>
      <c r="BX142" s="20"/>
      <c r="BY142" s="39" t="str">
        <f t="shared" si="64"/>
        <v/>
      </c>
      <c r="BZ142" s="20"/>
      <c r="CA142" s="20"/>
      <c r="CB142" s="39" t="str">
        <f t="shared" si="65"/>
        <v/>
      </c>
      <c r="CC142" s="20"/>
      <c r="CD142" s="20"/>
      <c r="CE142" s="39" t="str">
        <f t="shared" si="66"/>
        <v/>
      </c>
      <c r="CF142" s="20"/>
      <c r="CG142" s="20"/>
      <c r="CH142" s="39" t="str">
        <f t="shared" si="67"/>
        <v/>
      </c>
      <c r="CI142" s="20"/>
      <c r="CJ142" s="20"/>
      <c r="CK142" s="39" t="str">
        <f t="shared" si="68"/>
        <v/>
      </c>
      <c r="CL142" s="20"/>
      <c r="CM142" s="20"/>
      <c r="CN142" s="39" t="str">
        <f t="shared" si="69"/>
        <v/>
      </c>
      <c r="CO142" s="20"/>
      <c r="CP142" s="20"/>
      <c r="CQ142" s="39" t="str">
        <f t="shared" si="70"/>
        <v/>
      </c>
      <c r="CR142" s="20"/>
      <c r="CS142" s="20"/>
      <c r="CT142" s="39" t="str">
        <f t="shared" si="71"/>
        <v/>
      </c>
      <c r="CU142" s="20"/>
      <c r="CV142" s="20"/>
      <c r="CW142" s="39" t="str">
        <f t="shared" si="72"/>
        <v/>
      </c>
      <c r="CX142" s="20"/>
      <c r="CY142" s="20"/>
      <c r="CZ142" s="39" t="str">
        <f t="shared" si="73"/>
        <v/>
      </c>
      <c r="DA142" s="20"/>
      <c r="DB142" s="20"/>
      <c r="DC142" s="39" t="str">
        <f t="shared" si="74"/>
        <v/>
      </c>
      <c r="DD142" s="20"/>
      <c r="DE142" s="20"/>
      <c r="DF142" s="39" t="str">
        <f t="shared" si="75"/>
        <v/>
      </c>
      <c r="DG142" s="20"/>
      <c r="DH142" s="20"/>
      <c r="DI142" s="39" t="str">
        <f t="shared" si="76"/>
        <v/>
      </c>
      <c r="DJ142" s="20"/>
      <c r="DK142" s="20"/>
      <c r="DL142" s="39" t="str">
        <f t="shared" si="77"/>
        <v/>
      </c>
      <c r="DM142" s="20"/>
      <c r="DN142" s="20"/>
      <c r="DO142" s="39" t="str">
        <f t="shared" si="78"/>
        <v/>
      </c>
      <c r="DP142" s="20"/>
      <c r="DQ142" s="20"/>
      <c r="DR142" s="39" t="str">
        <f t="shared" si="79"/>
        <v/>
      </c>
    </row>
    <row r="143" spans="1:122">
      <c r="A143" s="31"/>
      <c r="B143" s="7"/>
      <c r="C143" s="20"/>
      <c r="D143" s="20"/>
      <c r="E143" s="39" t="str">
        <f t="shared" si="40"/>
        <v/>
      </c>
      <c r="F143" s="20"/>
      <c r="G143" s="20"/>
      <c r="H143" s="39" t="str">
        <f t="shared" si="41"/>
        <v/>
      </c>
      <c r="I143" s="20"/>
      <c r="J143" s="20"/>
      <c r="K143" s="39" t="str">
        <f t="shared" si="42"/>
        <v/>
      </c>
      <c r="L143" s="20"/>
      <c r="M143" s="20"/>
      <c r="N143" s="39" t="str">
        <f t="shared" si="43"/>
        <v/>
      </c>
      <c r="O143" s="20"/>
      <c r="P143" s="20"/>
      <c r="Q143" s="39" t="str">
        <f t="shared" si="44"/>
        <v/>
      </c>
      <c r="R143" s="20"/>
      <c r="S143" s="20"/>
      <c r="T143" s="39" t="str">
        <f t="shared" si="45"/>
        <v/>
      </c>
      <c r="U143" s="20"/>
      <c r="V143" s="20"/>
      <c r="W143" s="39" t="str">
        <f t="shared" si="46"/>
        <v/>
      </c>
      <c r="X143" s="20"/>
      <c r="Y143" s="20"/>
      <c r="Z143" s="39" t="str">
        <f t="shared" si="47"/>
        <v/>
      </c>
      <c r="AA143" s="20"/>
      <c r="AB143" s="20"/>
      <c r="AC143" s="39" t="str">
        <f t="shared" si="48"/>
        <v/>
      </c>
      <c r="AD143" s="20"/>
      <c r="AE143" s="20"/>
      <c r="AF143" s="39" t="str">
        <f t="shared" si="49"/>
        <v/>
      </c>
      <c r="AG143" s="20"/>
      <c r="AH143" s="20"/>
      <c r="AI143" s="39" t="str">
        <f t="shared" si="50"/>
        <v/>
      </c>
      <c r="AJ143" s="20"/>
      <c r="AK143" s="20"/>
      <c r="AL143" s="39" t="str">
        <f t="shared" si="51"/>
        <v/>
      </c>
      <c r="AM143" s="20"/>
      <c r="AN143" s="20"/>
      <c r="AO143" s="39" t="str">
        <f t="shared" si="52"/>
        <v/>
      </c>
      <c r="AP143" s="20"/>
      <c r="AQ143" s="20"/>
      <c r="AR143" s="39" t="str">
        <f t="shared" si="53"/>
        <v/>
      </c>
      <c r="AS143" s="20"/>
      <c r="AT143" s="20"/>
      <c r="AU143" s="39" t="str">
        <f t="shared" si="54"/>
        <v/>
      </c>
      <c r="AV143" s="20"/>
      <c r="AW143" s="20"/>
      <c r="AX143" s="39" t="str">
        <f t="shared" si="55"/>
        <v/>
      </c>
      <c r="AY143" s="20"/>
      <c r="AZ143" s="20"/>
      <c r="BA143" s="39" t="str">
        <f t="shared" si="56"/>
        <v/>
      </c>
      <c r="BB143" s="20"/>
      <c r="BC143" s="20"/>
      <c r="BD143" s="39" t="str">
        <f t="shared" si="57"/>
        <v/>
      </c>
      <c r="BE143" s="20"/>
      <c r="BF143" s="20"/>
      <c r="BG143" s="39" t="str">
        <f t="shared" si="58"/>
        <v/>
      </c>
      <c r="BH143" s="20"/>
      <c r="BI143" s="20"/>
      <c r="BJ143" s="39" t="str">
        <f t="shared" si="59"/>
        <v/>
      </c>
      <c r="BK143" s="20"/>
      <c r="BL143" s="20"/>
      <c r="BM143" s="39" t="str">
        <f t="shared" si="60"/>
        <v/>
      </c>
      <c r="BN143" s="20"/>
      <c r="BO143" s="20"/>
      <c r="BP143" s="39" t="str">
        <f t="shared" si="61"/>
        <v/>
      </c>
      <c r="BQ143" s="20"/>
      <c r="BR143" s="20"/>
      <c r="BS143" s="39" t="str">
        <f t="shared" si="62"/>
        <v/>
      </c>
      <c r="BT143" s="20"/>
      <c r="BU143" s="20"/>
      <c r="BV143" s="39" t="str">
        <f t="shared" si="63"/>
        <v/>
      </c>
      <c r="BW143" s="20"/>
      <c r="BX143" s="20"/>
      <c r="BY143" s="39" t="str">
        <f t="shared" si="64"/>
        <v/>
      </c>
      <c r="BZ143" s="20"/>
      <c r="CA143" s="20"/>
      <c r="CB143" s="39" t="str">
        <f t="shared" si="65"/>
        <v/>
      </c>
      <c r="CC143" s="20"/>
      <c r="CD143" s="20"/>
      <c r="CE143" s="39" t="str">
        <f t="shared" si="66"/>
        <v/>
      </c>
      <c r="CF143" s="20"/>
      <c r="CG143" s="20"/>
      <c r="CH143" s="39" t="str">
        <f t="shared" si="67"/>
        <v/>
      </c>
      <c r="CI143" s="20"/>
      <c r="CJ143" s="20"/>
      <c r="CK143" s="39" t="str">
        <f t="shared" si="68"/>
        <v/>
      </c>
      <c r="CL143" s="20"/>
      <c r="CM143" s="20"/>
      <c r="CN143" s="39" t="str">
        <f t="shared" si="69"/>
        <v/>
      </c>
      <c r="CO143" s="20"/>
      <c r="CP143" s="20"/>
      <c r="CQ143" s="39" t="str">
        <f t="shared" si="70"/>
        <v/>
      </c>
      <c r="CR143" s="20"/>
      <c r="CS143" s="20"/>
      <c r="CT143" s="39" t="str">
        <f t="shared" si="71"/>
        <v/>
      </c>
      <c r="CU143" s="20"/>
      <c r="CV143" s="20"/>
      <c r="CW143" s="39" t="str">
        <f t="shared" si="72"/>
        <v/>
      </c>
      <c r="CX143" s="20"/>
      <c r="CY143" s="20"/>
      <c r="CZ143" s="39" t="str">
        <f t="shared" si="73"/>
        <v/>
      </c>
      <c r="DA143" s="20"/>
      <c r="DB143" s="20"/>
      <c r="DC143" s="39" t="str">
        <f t="shared" si="74"/>
        <v/>
      </c>
      <c r="DD143" s="20"/>
      <c r="DE143" s="20"/>
      <c r="DF143" s="39" t="str">
        <f t="shared" si="75"/>
        <v/>
      </c>
      <c r="DG143" s="20"/>
      <c r="DH143" s="20"/>
      <c r="DI143" s="39" t="str">
        <f t="shared" si="76"/>
        <v/>
      </c>
      <c r="DJ143" s="20"/>
      <c r="DK143" s="20"/>
      <c r="DL143" s="39" t="str">
        <f t="shared" si="77"/>
        <v/>
      </c>
      <c r="DM143" s="20"/>
      <c r="DN143" s="20"/>
      <c r="DO143" s="39" t="str">
        <f t="shared" si="78"/>
        <v/>
      </c>
      <c r="DP143" s="20"/>
      <c r="DQ143" s="20"/>
      <c r="DR143" s="39" t="str">
        <f t="shared" si="79"/>
        <v/>
      </c>
    </row>
    <row r="144" spans="1:122">
      <c r="A144" s="31"/>
      <c r="B144" s="7"/>
      <c r="C144" s="20"/>
      <c r="D144" s="20"/>
      <c r="E144" s="39" t="str">
        <f t="shared" si="40"/>
        <v/>
      </c>
      <c r="F144" s="20"/>
      <c r="G144" s="20"/>
      <c r="H144" s="39" t="str">
        <f t="shared" si="41"/>
        <v/>
      </c>
      <c r="I144" s="20"/>
      <c r="J144" s="20"/>
      <c r="K144" s="39" t="str">
        <f t="shared" si="42"/>
        <v/>
      </c>
      <c r="L144" s="20"/>
      <c r="M144" s="20"/>
      <c r="N144" s="39" t="str">
        <f t="shared" si="43"/>
        <v/>
      </c>
      <c r="O144" s="20"/>
      <c r="P144" s="20"/>
      <c r="Q144" s="39" t="str">
        <f t="shared" si="44"/>
        <v/>
      </c>
      <c r="R144" s="20"/>
      <c r="S144" s="20"/>
      <c r="T144" s="39" t="str">
        <f t="shared" si="45"/>
        <v/>
      </c>
      <c r="U144" s="20"/>
      <c r="V144" s="20"/>
      <c r="W144" s="39" t="str">
        <f t="shared" si="46"/>
        <v/>
      </c>
      <c r="X144" s="20"/>
      <c r="Y144" s="20"/>
      <c r="Z144" s="39" t="str">
        <f t="shared" si="47"/>
        <v/>
      </c>
      <c r="AA144" s="20"/>
      <c r="AB144" s="20"/>
      <c r="AC144" s="39" t="str">
        <f t="shared" si="48"/>
        <v/>
      </c>
      <c r="AD144" s="20"/>
      <c r="AE144" s="20"/>
      <c r="AF144" s="39" t="str">
        <f t="shared" si="49"/>
        <v/>
      </c>
      <c r="AG144" s="20"/>
      <c r="AH144" s="20"/>
      <c r="AI144" s="39" t="str">
        <f t="shared" si="50"/>
        <v/>
      </c>
      <c r="AJ144" s="20"/>
      <c r="AK144" s="20"/>
      <c r="AL144" s="39" t="str">
        <f t="shared" si="51"/>
        <v/>
      </c>
      <c r="AM144" s="20"/>
      <c r="AN144" s="20"/>
      <c r="AO144" s="39" t="str">
        <f t="shared" si="52"/>
        <v/>
      </c>
      <c r="AP144" s="20"/>
      <c r="AQ144" s="20"/>
      <c r="AR144" s="39" t="str">
        <f t="shared" si="53"/>
        <v/>
      </c>
      <c r="AS144" s="20"/>
      <c r="AT144" s="20"/>
      <c r="AU144" s="39" t="str">
        <f t="shared" si="54"/>
        <v/>
      </c>
      <c r="AV144" s="20"/>
      <c r="AW144" s="20"/>
      <c r="AX144" s="39" t="str">
        <f t="shared" si="55"/>
        <v/>
      </c>
      <c r="AY144" s="20"/>
      <c r="AZ144" s="20"/>
      <c r="BA144" s="39" t="str">
        <f t="shared" si="56"/>
        <v/>
      </c>
      <c r="BB144" s="20"/>
      <c r="BC144" s="20"/>
      <c r="BD144" s="39" t="str">
        <f t="shared" si="57"/>
        <v/>
      </c>
      <c r="BE144" s="20"/>
      <c r="BF144" s="20"/>
      <c r="BG144" s="39" t="str">
        <f t="shared" si="58"/>
        <v/>
      </c>
      <c r="BH144" s="20"/>
      <c r="BI144" s="20"/>
      <c r="BJ144" s="39" t="str">
        <f t="shared" si="59"/>
        <v/>
      </c>
      <c r="BK144" s="20"/>
      <c r="BL144" s="20"/>
      <c r="BM144" s="39" t="str">
        <f t="shared" si="60"/>
        <v/>
      </c>
      <c r="BN144" s="20"/>
      <c r="BO144" s="20"/>
      <c r="BP144" s="39" t="str">
        <f t="shared" si="61"/>
        <v/>
      </c>
      <c r="BQ144" s="20"/>
      <c r="BR144" s="20"/>
      <c r="BS144" s="39" t="str">
        <f t="shared" si="62"/>
        <v/>
      </c>
      <c r="BT144" s="20"/>
      <c r="BU144" s="20"/>
      <c r="BV144" s="39" t="str">
        <f t="shared" si="63"/>
        <v/>
      </c>
      <c r="BW144" s="20"/>
      <c r="BX144" s="20"/>
      <c r="BY144" s="39" t="str">
        <f t="shared" si="64"/>
        <v/>
      </c>
      <c r="BZ144" s="20"/>
      <c r="CA144" s="20"/>
      <c r="CB144" s="39" t="str">
        <f t="shared" si="65"/>
        <v/>
      </c>
      <c r="CC144" s="20"/>
      <c r="CD144" s="20"/>
      <c r="CE144" s="39" t="str">
        <f t="shared" si="66"/>
        <v/>
      </c>
      <c r="CF144" s="20"/>
      <c r="CG144" s="20"/>
      <c r="CH144" s="39" t="str">
        <f t="shared" si="67"/>
        <v/>
      </c>
      <c r="CI144" s="20"/>
      <c r="CJ144" s="20"/>
      <c r="CK144" s="39" t="str">
        <f t="shared" si="68"/>
        <v/>
      </c>
      <c r="CL144" s="20"/>
      <c r="CM144" s="20"/>
      <c r="CN144" s="39" t="str">
        <f t="shared" si="69"/>
        <v/>
      </c>
      <c r="CO144" s="20"/>
      <c r="CP144" s="20"/>
      <c r="CQ144" s="39" t="str">
        <f t="shared" si="70"/>
        <v/>
      </c>
      <c r="CR144" s="20"/>
      <c r="CS144" s="20"/>
      <c r="CT144" s="39" t="str">
        <f t="shared" si="71"/>
        <v/>
      </c>
      <c r="CU144" s="20"/>
      <c r="CV144" s="20"/>
      <c r="CW144" s="39" t="str">
        <f t="shared" si="72"/>
        <v/>
      </c>
      <c r="CX144" s="20"/>
      <c r="CY144" s="20"/>
      <c r="CZ144" s="39" t="str">
        <f t="shared" si="73"/>
        <v/>
      </c>
      <c r="DA144" s="20"/>
      <c r="DB144" s="20"/>
      <c r="DC144" s="39" t="str">
        <f t="shared" si="74"/>
        <v/>
      </c>
      <c r="DD144" s="20"/>
      <c r="DE144" s="20"/>
      <c r="DF144" s="39" t="str">
        <f t="shared" si="75"/>
        <v/>
      </c>
      <c r="DG144" s="20"/>
      <c r="DH144" s="20"/>
      <c r="DI144" s="39" t="str">
        <f t="shared" si="76"/>
        <v/>
      </c>
      <c r="DJ144" s="20"/>
      <c r="DK144" s="20"/>
      <c r="DL144" s="39" t="str">
        <f t="shared" si="77"/>
        <v/>
      </c>
      <c r="DM144" s="20"/>
      <c r="DN144" s="20"/>
      <c r="DO144" s="39" t="str">
        <f t="shared" si="78"/>
        <v/>
      </c>
      <c r="DP144" s="20"/>
      <c r="DQ144" s="20"/>
      <c r="DR144" s="39" t="str">
        <f t="shared" si="79"/>
        <v/>
      </c>
    </row>
    <row r="145" spans="1:122">
      <c r="A145" s="31"/>
      <c r="B145" s="7"/>
      <c r="C145" s="20"/>
      <c r="D145" s="20"/>
      <c r="E145" s="39" t="str">
        <f t="shared" ref="E145:E208" si="80">IF(OR(C145="",D145=""),"",C145*D145)</f>
        <v/>
      </c>
      <c r="F145" s="20"/>
      <c r="G145" s="20"/>
      <c r="H145" s="39" t="str">
        <f t="shared" ref="H145:H208" si="81">IF(OR(F145="",G145=""),"",F145*G145)</f>
        <v/>
      </c>
      <c r="I145" s="20"/>
      <c r="J145" s="20"/>
      <c r="K145" s="39" t="str">
        <f t="shared" ref="K145:K208" si="82">IF(OR(I145="",J145=""),"",I145*J145)</f>
        <v/>
      </c>
      <c r="L145" s="20"/>
      <c r="M145" s="20"/>
      <c r="N145" s="39" t="str">
        <f t="shared" ref="N145:N208" si="83">IF(OR(L145="",M145=""),"",L145*M145)</f>
        <v/>
      </c>
      <c r="O145" s="20"/>
      <c r="P145" s="20"/>
      <c r="Q145" s="39" t="str">
        <f t="shared" ref="Q145:Q208" si="84">IF(OR(O145="",P145=""),"",O145*P145)</f>
        <v/>
      </c>
      <c r="R145" s="20"/>
      <c r="S145" s="20"/>
      <c r="T145" s="39" t="str">
        <f t="shared" ref="T145:T208" si="85">IF(OR(R145="",S145=""),"",R145*S145)</f>
        <v/>
      </c>
      <c r="U145" s="20"/>
      <c r="V145" s="20"/>
      <c r="W145" s="39" t="str">
        <f t="shared" ref="W145:W208" si="86">IF(OR(U145="",V145=""),"",U145*V145)</f>
        <v/>
      </c>
      <c r="X145" s="20"/>
      <c r="Y145" s="20"/>
      <c r="Z145" s="39" t="str">
        <f t="shared" ref="Z145:Z208" si="87">IF(OR(X145="",Y145=""),"",X145*Y145)</f>
        <v/>
      </c>
      <c r="AA145" s="20"/>
      <c r="AB145" s="20"/>
      <c r="AC145" s="39" t="str">
        <f t="shared" ref="AC145:AC208" si="88">IF(OR(AA145="",AB145=""),"",AA145*AB145)</f>
        <v/>
      </c>
      <c r="AD145" s="20"/>
      <c r="AE145" s="20"/>
      <c r="AF145" s="39" t="str">
        <f t="shared" ref="AF145:AF208" si="89">IF(OR(AD145="",AE145=""),"",AD145*AE145)</f>
        <v/>
      </c>
      <c r="AG145" s="20"/>
      <c r="AH145" s="20"/>
      <c r="AI145" s="39" t="str">
        <f t="shared" ref="AI145:AI208" si="90">IF(OR(AG145="",AH145=""),"",AG145*AH145)</f>
        <v/>
      </c>
      <c r="AJ145" s="20"/>
      <c r="AK145" s="20"/>
      <c r="AL145" s="39" t="str">
        <f t="shared" ref="AL145:AL208" si="91">IF(OR(AJ145="",AK145=""),"",AJ145*AK145)</f>
        <v/>
      </c>
      <c r="AM145" s="20"/>
      <c r="AN145" s="20"/>
      <c r="AO145" s="39" t="str">
        <f t="shared" ref="AO145:AO208" si="92">IF(OR(AM145="",AN145=""),"",AM145*AN145)</f>
        <v/>
      </c>
      <c r="AP145" s="20"/>
      <c r="AQ145" s="20"/>
      <c r="AR145" s="39" t="str">
        <f t="shared" ref="AR145:AR208" si="93">IF(OR(AP145="",AQ145=""),"",AP145*AQ145)</f>
        <v/>
      </c>
      <c r="AS145" s="20"/>
      <c r="AT145" s="20"/>
      <c r="AU145" s="39" t="str">
        <f t="shared" ref="AU145:AU208" si="94">IF(OR(AS145="",AT145=""),"",AS145*AT145)</f>
        <v/>
      </c>
      <c r="AV145" s="20"/>
      <c r="AW145" s="20"/>
      <c r="AX145" s="39" t="str">
        <f t="shared" ref="AX145:AX208" si="95">IF(OR(AV145="",AW145=""),"",AV145*AW145)</f>
        <v/>
      </c>
      <c r="AY145" s="20"/>
      <c r="AZ145" s="20"/>
      <c r="BA145" s="39" t="str">
        <f t="shared" ref="BA145:BA208" si="96">IF(OR(AY145="",AZ145=""),"",AY145*AZ145)</f>
        <v/>
      </c>
      <c r="BB145" s="20"/>
      <c r="BC145" s="20"/>
      <c r="BD145" s="39" t="str">
        <f t="shared" ref="BD145:BD208" si="97">IF(OR(BB145="",BC145=""),"",BB145*BC145)</f>
        <v/>
      </c>
      <c r="BE145" s="20"/>
      <c r="BF145" s="20"/>
      <c r="BG145" s="39" t="str">
        <f t="shared" ref="BG145:BG208" si="98">IF(OR(BE145="",BF145=""),"",BE145*BF145)</f>
        <v/>
      </c>
      <c r="BH145" s="20"/>
      <c r="BI145" s="20"/>
      <c r="BJ145" s="39" t="str">
        <f t="shared" ref="BJ145:BJ208" si="99">IF(OR(BH145="",BI145=""),"",BH145*BI145)</f>
        <v/>
      </c>
      <c r="BK145" s="20"/>
      <c r="BL145" s="20"/>
      <c r="BM145" s="39" t="str">
        <f t="shared" ref="BM145:BM208" si="100">IF(OR(BK145="",BL145=""),"",BK145*BL145)</f>
        <v/>
      </c>
      <c r="BN145" s="20"/>
      <c r="BO145" s="20"/>
      <c r="BP145" s="39" t="str">
        <f t="shared" ref="BP145:BP208" si="101">IF(OR(BN145="",BO145=""),"",BN145*BO145)</f>
        <v/>
      </c>
      <c r="BQ145" s="20"/>
      <c r="BR145" s="20"/>
      <c r="BS145" s="39" t="str">
        <f t="shared" ref="BS145:BS208" si="102">IF(OR(BQ145="",BR145=""),"",BQ145*BR145)</f>
        <v/>
      </c>
      <c r="BT145" s="20"/>
      <c r="BU145" s="20"/>
      <c r="BV145" s="39" t="str">
        <f t="shared" ref="BV145:BV208" si="103">IF(OR(BT145="",BU145=""),"",BT145*BU145)</f>
        <v/>
      </c>
      <c r="BW145" s="20"/>
      <c r="BX145" s="20"/>
      <c r="BY145" s="39" t="str">
        <f t="shared" ref="BY145:BY208" si="104">IF(OR(BW145="",BX145=""),"",BW145*BX145)</f>
        <v/>
      </c>
      <c r="BZ145" s="20"/>
      <c r="CA145" s="20"/>
      <c r="CB145" s="39" t="str">
        <f t="shared" ref="CB145:CB208" si="105">IF(OR(BZ145="",CA145=""),"",BZ145*CA145)</f>
        <v/>
      </c>
      <c r="CC145" s="20"/>
      <c r="CD145" s="20"/>
      <c r="CE145" s="39" t="str">
        <f t="shared" ref="CE145:CE208" si="106">IF(OR(CC145="",CD145=""),"",CC145*CD145)</f>
        <v/>
      </c>
      <c r="CF145" s="20"/>
      <c r="CG145" s="20"/>
      <c r="CH145" s="39" t="str">
        <f t="shared" ref="CH145:CH208" si="107">IF(OR(CF145="",CG145=""),"",CF145*CG145)</f>
        <v/>
      </c>
      <c r="CI145" s="20"/>
      <c r="CJ145" s="20"/>
      <c r="CK145" s="39" t="str">
        <f t="shared" ref="CK145:CK208" si="108">IF(OR(CI145="",CJ145=""),"",CI145*CJ145)</f>
        <v/>
      </c>
      <c r="CL145" s="20"/>
      <c r="CM145" s="20"/>
      <c r="CN145" s="39" t="str">
        <f t="shared" ref="CN145:CN208" si="109">IF(OR(CL145="",CM145=""),"",CL145*CM145)</f>
        <v/>
      </c>
      <c r="CO145" s="20"/>
      <c r="CP145" s="20"/>
      <c r="CQ145" s="39" t="str">
        <f t="shared" ref="CQ145:CQ208" si="110">IF(OR(CO145="",CP145=""),"",CO145*CP145)</f>
        <v/>
      </c>
      <c r="CR145" s="20"/>
      <c r="CS145" s="20"/>
      <c r="CT145" s="39" t="str">
        <f t="shared" ref="CT145:CT208" si="111">IF(OR(CR145="",CS145=""),"",CR145*CS145)</f>
        <v/>
      </c>
      <c r="CU145" s="20"/>
      <c r="CV145" s="20"/>
      <c r="CW145" s="39" t="str">
        <f t="shared" ref="CW145:CW208" si="112">IF(OR(CU145="",CV145=""),"",CU145*CV145)</f>
        <v/>
      </c>
      <c r="CX145" s="20"/>
      <c r="CY145" s="20"/>
      <c r="CZ145" s="39" t="str">
        <f t="shared" ref="CZ145:CZ208" si="113">IF(OR(CX145="",CY145=""),"",CX145*CY145)</f>
        <v/>
      </c>
      <c r="DA145" s="20"/>
      <c r="DB145" s="20"/>
      <c r="DC145" s="39" t="str">
        <f t="shared" ref="DC145:DC208" si="114">IF(OR(DA145="",DB145=""),"",DA145*DB145)</f>
        <v/>
      </c>
      <c r="DD145" s="20"/>
      <c r="DE145" s="20"/>
      <c r="DF145" s="39" t="str">
        <f t="shared" ref="DF145:DF208" si="115">IF(OR(DD145="",DE145=""),"",DD145*DE145)</f>
        <v/>
      </c>
      <c r="DG145" s="20"/>
      <c r="DH145" s="20"/>
      <c r="DI145" s="39" t="str">
        <f t="shared" ref="DI145:DI208" si="116">IF(OR(DG145="",DH145=""),"",DG145*DH145)</f>
        <v/>
      </c>
      <c r="DJ145" s="20"/>
      <c r="DK145" s="20"/>
      <c r="DL145" s="39" t="str">
        <f t="shared" ref="DL145:DL208" si="117">IF(OR(DJ145="",DK145=""),"",DJ145*DK145)</f>
        <v/>
      </c>
      <c r="DM145" s="20"/>
      <c r="DN145" s="20"/>
      <c r="DO145" s="39" t="str">
        <f t="shared" ref="DO145:DO208" si="118">IF(OR(DM145="",DN145=""),"",DM145*DN145)</f>
        <v/>
      </c>
      <c r="DP145" s="20"/>
      <c r="DQ145" s="20"/>
      <c r="DR145" s="39" t="str">
        <f t="shared" ref="DR145:DR208" si="119">IF(OR(DP145="",DQ145=""),"",DP145*DQ145)</f>
        <v/>
      </c>
    </row>
    <row r="146" spans="1:122">
      <c r="A146" s="31"/>
      <c r="B146" s="7"/>
      <c r="C146" s="20"/>
      <c r="D146" s="20"/>
      <c r="E146" s="39" t="str">
        <f t="shared" si="80"/>
        <v/>
      </c>
      <c r="F146" s="20"/>
      <c r="G146" s="20"/>
      <c r="H146" s="39" t="str">
        <f t="shared" si="81"/>
        <v/>
      </c>
      <c r="I146" s="20"/>
      <c r="J146" s="20"/>
      <c r="K146" s="39" t="str">
        <f t="shared" si="82"/>
        <v/>
      </c>
      <c r="L146" s="20"/>
      <c r="M146" s="20"/>
      <c r="N146" s="39" t="str">
        <f t="shared" si="83"/>
        <v/>
      </c>
      <c r="O146" s="20"/>
      <c r="P146" s="20"/>
      <c r="Q146" s="39" t="str">
        <f t="shared" si="84"/>
        <v/>
      </c>
      <c r="R146" s="20"/>
      <c r="S146" s="20"/>
      <c r="T146" s="39" t="str">
        <f t="shared" si="85"/>
        <v/>
      </c>
      <c r="U146" s="20"/>
      <c r="V146" s="20"/>
      <c r="W146" s="39" t="str">
        <f t="shared" si="86"/>
        <v/>
      </c>
      <c r="X146" s="20"/>
      <c r="Y146" s="20"/>
      <c r="Z146" s="39" t="str">
        <f t="shared" si="87"/>
        <v/>
      </c>
      <c r="AA146" s="20"/>
      <c r="AB146" s="20"/>
      <c r="AC146" s="39" t="str">
        <f t="shared" si="88"/>
        <v/>
      </c>
      <c r="AD146" s="20"/>
      <c r="AE146" s="20"/>
      <c r="AF146" s="39" t="str">
        <f t="shared" si="89"/>
        <v/>
      </c>
      <c r="AG146" s="20"/>
      <c r="AH146" s="20"/>
      <c r="AI146" s="39" t="str">
        <f t="shared" si="90"/>
        <v/>
      </c>
      <c r="AJ146" s="20"/>
      <c r="AK146" s="20"/>
      <c r="AL146" s="39" t="str">
        <f t="shared" si="91"/>
        <v/>
      </c>
      <c r="AM146" s="20"/>
      <c r="AN146" s="20"/>
      <c r="AO146" s="39" t="str">
        <f t="shared" si="92"/>
        <v/>
      </c>
      <c r="AP146" s="20"/>
      <c r="AQ146" s="20"/>
      <c r="AR146" s="39" t="str">
        <f t="shared" si="93"/>
        <v/>
      </c>
      <c r="AS146" s="20"/>
      <c r="AT146" s="20"/>
      <c r="AU146" s="39" t="str">
        <f t="shared" si="94"/>
        <v/>
      </c>
      <c r="AV146" s="20"/>
      <c r="AW146" s="20"/>
      <c r="AX146" s="39" t="str">
        <f t="shared" si="95"/>
        <v/>
      </c>
      <c r="AY146" s="20"/>
      <c r="AZ146" s="20"/>
      <c r="BA146" s="39" t="str">
        <f t="shared" si="96"/>
        <v/>
      </c>
      <c r="BB146" s="20"/>
      <c r="BC146" s="20"/>
      <c r="BD146" s="39" t="str">
        <f t="shared" si="97"/>
        <v/>
      </c>
      <c r="BE146" s="20"/>
      <c r="BF146" s="20"/>
      <c r="BG146" s="39" t="str">
        <f t="shared" si="98"/>
        <v/>
      </c>
      <c r="BH146" s="20"/>
      <c r="BI146" s="20"/>
      <c r="BJ146" s="39" t="str">
        <f t="shared" si="99"/>
        <v/>
      </c>
      <c r="BK146" s="20"/>
      <c r="BL146" s="20"/>
      <c r="BM146" s="39" t="str">
        <f t="shared" si="100"/>
        <v/>
      </c>
      <c r="BN146" s="20"/>
      <c r="BO146" s="20"/>
      <c r="BP146" s="39" t="str">
        <f t="shared" si="101"/>
        <v/>
      </c>
      <c r="BQ146" s="20"/>
      <c r="BR146" s="20"/>
      <c r="BS146" s="39" t="str">
        <f t="shared" si="102"/>
        <v/>
      </c>
      <c r="BT146" s="20"/>
      <c r="BU146" s="20"/>
      <c r="BV146" s="39" t="str">
        <f t="shared" si="103"/>
        <v/>
      </c>
      <c r="BW146" s="20"/>
      <c r="BX146" s="20"/>
      <c r="BY146" s="39" t="str">
        <f t="shared" si="104"/>
        <v/>
      </c>
      <c r="BZ146" s="20"/>
      <c r="CA146" s="20"/>
      <c r="CB146" s="39" t="str">
        <f t="shared" si="105"/>
        <v/>
      </c>
      <c r="CC146" s="20"/>
      <c r="CD146" s="20"/>
      <c r="CE146" s="39" t="str">
        <f t="shared" si="106"/>
        <v/>
      </c>
      <c r="CF146" s="20"/>
      <c r="CG146" s="20"/>
      <c r="CH146" s="39" t="str">
        <f t="shared" si="107"/>
        <v/>
      </c>
      <c r="CI146" s="20"/>
      <c r="CJ146" s="20"/>
      <c r="CK146" s="39" t="str">
        <f t="shared" si="108"/>
        <v/>
      </c>
      <c r="CL146" s="20"/>
      <c r="CM146" s="20"/>
      <c r="CN146" s="39" t="str">
        <f t="shared" si="109"/>
        <v/>
      </c>
      <c r="CO146" s="20"/>
      <c r="CP146" s="20"/>
      <c r="CQ146" s="39" t="str">
        <f t="shared" si="110"/>
        <v/>
      </c>
      <c r="CR146" s="20"/>
      <c r="CS146" s="20"/>
      <c r="CT146" s="39" t="str">
        <f t="shared" si="111"/>
        <v/>
      </c>
      <c r="CU146" s="20"/>
      <c r="CV146" s="20"/>
      <c r="CW146" s="39" t="str">
        <f t="shared" si="112"/>
        <v/>
      </c>
      <c r="CX146" s="20"/>
      <c r="CY146" s="20"/>
      <c r="CZ146" s="39" t="str">
        <f t="shared" si="113"/>
        <v/>
      </c>
      <c r="DA146" s="20"/>
      <c r="DB146" s="20"/>
      <c r="DC146" s="39" t="str">
        <f t="shared" si="114"/>
        <v/>
      </c>
      <c r="DD146" s="20"/>
      <c r="DE146" s="20"/>
      <c r="DF146" s="39" t="str">
        <f t="shared" si="115"/>
        <v/>
      </c>
      <c r="DG146" s="20"/>
      <c r="DH146" s="20"/>
      <c r="DI146" s="39" t="str">
        <f t="shared" si="116"/>
        <v/>
      </c>
      <c r="DJ146" s="20"/>
      <c r="DK146" s="20"/>
      <c r="DL146" s="39" t="str">
        <f t="shared" si="117"/>
        <v/>
      </c>
      <c r="DM146" s="20"/>
      <c r="DN146" s="20"/>
      <c r="DO146" s="39" t="str">
        <f t="shared" si="118"/>
        <v/>
      </c>
      <c r="DP146" s="20"/>
      <c r="DQ146" s="20"/>
      <c r="DR146" s="39" t="str">
        <f t="shared" si="119"/>
        <v/>
      </c>
    </row>
    <row r="147" spans="1:122">
      <c r="A147" s="31"/>
      <c r="B147" s="7"/>
      <c r="C147" s="20"/>
      <c r="D147" s="20"/>
      <c r="E147" s="39" t="str">
        <f t="shared" si="80"/>
        <v/>
      </c>
      <c r="F147" s="20"/>
      <c r="G147" s="20"/>
      <c r="H147" s="39" t="str">
        <f t="shared" si="81"/>
        <v/>
      </c>
      <c r="I147" s="20"/>
      <c r="J147" s="20"/>
      <c r="K147" s="39" t="str">
        <f t="shared" si="82"/>
        <v/>
      </c>
      <c r="L147" s="20"/>
      <c r="M147" s="20"/>
      <c r="N147" s="39" t="str">
        <f t="shared" si="83"/>
        <v/>
      </c>
      <c r="O147" s="20"/>
      <c r="P147" s="20"/>
      <c r="Q147" s="39" t="str">
        <f t="shared" si="84"/>
        <v/>
      </c>
      <c r="R147" s="20"/>
      <c r="S147" s="20"/>
      <c r="T147" s="39" t="str">
        <f t="shared" si="85"/>
        <v/>
      </c>
      <c r="U147" s="20"/>
      <c r="V147" s="20"/>
      <c r="W147" s="39" t="str">
        <f t="shared" si="86"/>
        <v/>
      </c>
      <c r="X147" s="20"/>
      <c r="Y147" s="20"/>
      <c r="Z147" s="39" t="str">
        <f t="shared" si="87"/>
        <v/>
      </c>
      <c r="AA147" s="20"/>
      <c r="AB147" s="20"/>
      <c r="AC147" s="39" t="str">
        <f t="shared" si="88"/>
        <v/>
      </c>
      <c r="AD147" s="20"/>
      <c r="AE147" s="20"/>
      <c r="AF147" s="39" t="str">
        <f t="shared" si="89"/>
        <v/>
      </c>
      <c r="AG147" s="20"/>
      <c r="AH147" s="20"/>
      <c r="AI147" s="39" t="str">
        <f t="shared" si="90"/>
        <v/>
      </c>
      <c r="AJ147" s="20"/>
      <c r="AK147" s="20"/>
      <c r="AL147" s="39" t="str">
        <f t="shared" si="91"/>
        <v/>
      </c>
      <c r="AM147" s="20"/>
      <c r="AN147" s="20"/>
      <c r="AO147" s="39" t="str">
        <f t="shared" si="92"/>
        <v/>
      </c>
      <c r="AP147" s="20"/>
      <c r="AQ147" s="20"/>
      <c r="AR147" s="39" t="str">
        <f t="shared" si="93"/>
        <v/>
      </c>
      <c r="AS147" s="20"/>
      <c r="AT147" s="20"/>
      <c r="AU147" s="39" t="str">
        <f t="shared" si="94"/>
        <v/>
      </c>
      <c r="AV147" s="20"/>
      <c r="AW147" s="20"/>
      <c r="AX147" s="39" t="str">
        <f t="shared" si="95"/>
        <v/>
      </c>
      <c r="AY147" s="20"/>
      <c r="AZ147" s="20"/>
      <c r="BA147" s="39" t="str">
        <f t="shared" si="96"/>
        <v/>
      </c>
      <c r="BB147" s="20"/>
      <c r="BC147" s="20"/>
      <c r="BD147" s="39" t="str">
        <f t="shared" si="97"/>
        <v/>
      </c>
      <c r="BE147" s="20"/>
      <c r="BF147" s="20"/>
      <c r="BG147" s="39" t="str">
        <f t="shared" si="98"/>
        <v/>
      </c>
      <c r="BH147" s="20"/>
      <c r="BI147" s="20"/>
      <c r="BJ147" s="39" t="str">
        <f t="shared" si="99"/>
        <v/>
      </c>
      <c r="BK147" s="20"/>
      <c r="BL147" s="20"/>
      <c r="BM147" s="39" t="str">
        <f t="shared" si="100"/>
        <v/>
      </c>
      <c r="BN147" s="20"/>
      <c r="BO147" s="20"/>
      <c r="BP147" s="39" t="str">
        <f t="shared" si="101"/>
        <v/>
      </c>
      <c r="BQ147" s="20"/>
      <c r="BR147" s="20"/>
      <c r="BS147" s="39" t="str">
        <f t="shared" si="102"/>
        <v/>
      </c>
      <c r="BT147" s="20"/>
      <c r="BU147" s="20"/>
      <c r="BV147" s="39" t="str">
        <f t="shared" si="103"/>
        <v/>
      </c>
      <c r="BW147" s="20"/>
      <c r="BX147" s="20"/>
      <c r="BY147" s="39" t="str">
        <f t="shared" si="104"/>
        <v/>
      </c>
      <c r="BZ147" s="20"/>
      <c r="CA147" s="20"/>
      <c r="CB147" s="39" t="str">
        <f t="shared" si="105"/>
        <v/>
      </c>
      <c r="CC147" s="20"/>
      <c r="CD147" s="20"/>
      <c r="CE147" s="39" t="str">
        <f t="shared" si="106"/>
        <v/>
      </c>
      <c r="CF147" s="20"/>
      <c r="CG147" s="20"/>
      <c r="CH147" s="39" t="str">
        <f t="shared" si="107"/>
        <v/>
      </c>
      <c r="CI147" s="20"/>
      <c r="CJ147" s="20"/>
      <c r="CK147" s="39" t="str">
        <f t="shared" si="108"/>
        <v/>
      </c>
      <c r="CL147" s="20"/>
      <c r="CM147" s="20"/>
      <c r="CN147" s="39" t="str">
        <f t="shared" si="109"/>
        <v/>
      </c>
      <c r="CO147" s="20"/>
      <c r="CP147" s="20"/>
      <c r="CQ147" s="39" t="str">
        <f t="shared" si="110"/>
        <v/>
      </c>
      <c r="CR147" s="20"/>
      <c r="CS147" s="20"/>
      <c r="CT147" s="39" t="str">
        <f t="shared" si="111"/>
        <v/>
      </c>
      <c r="CU147" s="20"/>
      <c r="CV147" s="20"/>
      <c r="CW147" s="39" t="str">
        <f t="shared" si="112"/>
        <v/>
      </c>
      <c r="CX147" s="20"/>
      <c r="CY147" s="20"/>
      <c r="CZ147" s="39" t="str">
        <f t="shared" si="113"/>
        <v/>
      </c>
      <c r="DA147" s="20"/>
      <c r="DB147" s="20"/>
      <c r="DC147" s="39" t="str">
        <f t="shared" si="114"/>
        <v/>
      </c>
      <c r="DD147" s="20"/>
      <c r="DE147" s="20"/>
      <c r="DF147" s="39" t="str">
        <f t="shared" si="115"/>
        <v/>
      </c>
      <c r="DG147" s="20"/>
      <c r="DH147" s="20"/>
      <c r="DI147" s="39" t="str">
        <f t="shared" si="116"/>
        <v/>
      </c>
      <c r="DJ147" s="20"/>
      <c r="DK147" s="20"/>
      <c r="DL147" s="39" t="str">
        <f t="shared" si="117"/>
        <v/>
      </c>
      <c r="DM147" s="20"/>
      <c r="DN147" s="20"/>
      <c r="DO147" s="39" t="str">
        <f t="shared" si="118"/>
        <v/>
      </c>
      <c r="DP147" s="20"/>
      <c r="DQ147" s="20"/>
      <c r="DR147" s="39" t="str">
        <f t="shared" si="119"/>
        <v/>
      </c>
    </row>
    <row r="148" spans="1:122">
      <c r="A148" s="31"/>
      <c r="B148" s="7"/>
      <c r="C148" s="20"/>
      <c r="D148" s="20"/>
      <c r="E148" s="39" t="str">
        <f t="shared" si="80"/>
        <v/>
      </c>
      <c r="F148" s="20"/>
      <c r="G148" s="20"/>
      <c r="H148" s="39" t="str">
        <f t="shared" si="81"/>
        <v/>
      </c>
      <c r="I148" s="20"/>
      <c r="J148" s="20"/>
      <c r="K148" s="39" t="str">
        <f t="shared" si="82"/>
        <v/>
      </c>
      <c r="L148" s="20"/>
      <c r="M148" s="20"/>
      <c r="N148" s="39" t="str">
        <f t="shared" si="83"/>
        <v/>
      </c>
      <c r="O148" s="20"/>
      <c r="P148" s="20"/>
      <c r="Q148" s="39" t="str">
        <f t="shared" si="84"/>
        <v/>
      </c>
      <c r="R148" s="20"/>
      <c r="S148" s="20"/>
      <c r="T148" s="39" t="str">
        <f t="shared" si="85"/>
        <v/>
      </c>
      <c r="U148" s="20"/>
      <c r="V148" s="20"/>
      <c r="W148" s="39" t="str">
        <f t="shared" si="86"/>
        <v/>
      </c>
      <c r="X148" s="20"/>
      <c r="Y148" s="20"/>
      <c r="Z148" s="39" t="str">
        <f t="shared" si="87"/>
        <v/>
      </c>
      <c r="AA148" s="20"/>
      <c r="AB148" s="20"/>
      <c r="AC148" s="39" t="str">
        <f t="shared" si="88"/>
        <v/>
      </c>
      <c r="AD148" s="20"/>
      <c r="AE148" s="20"/>
      <c r="AF148" s="39" t="str">
        <f t="shared" si="89"/>
        <v/>
      </c>
      <c r="AG148" s="20"/>
      <c r="AH148" s="20"/>
      <c r="AI148" s="39" t="str">
        <f t="shared" si="90"/>
        <v/>
      </c>
      <c r="AJ148" s="20"/>
      <c r="AK148" s="20"/>
      <c r="AL148" s="39" t="str">
        <f t="shared" si="91"/>
        <v/>
      </c>
      <c r="AM148" s="20"/>
      <c r="AN148" s="20"/>
      <c r="AO148" s="39" t="str">
        <f t="shared" si="92"/>
        <v/>
      </c>
      <c r="AP148" s="20"/>
      <c r="AQ148" s="20"/>
      <c r="AR148" s="39" t="str">
        <f t="shared" si="93"/>
        <v/>
      </c>
      <c r="AS148" s="20"/>
      <c r="AT148" s="20"/>
      <c r="AU148" s="39" t="str">
        <f t="shared" si="94"/>
        <v/>
      </c>
      <c r="AV148" s="20"/>
      <c r="AW148" s="20"/>
      <c r="AX148" s="39" t="str">
        <f t="shared" si="95"/>
        <v/>
      </c>
      <c r="AY148" s="20"/>
      <c r="AZ148" s="20"/>
      <c r="BA148" s="39" t="str">
        <f t="shared" si="96"/>
        <v/>
      </c>
      <c r="BB148" s="20"/>
      <c r="BC148" s="20"/>
      <c r="BD148" s="39" t="str">
        <f t="shared" si="97"/>
        <v/>
      </c>
      <c r="BE148" s="20"/>
      <c r="BF148" s="20"/>
      <c r="BG148" s="39" t="str">
        <f t="shared" si="98"/>
        <v/>
      </c>
      <c r="BH148" s="20"/>
      <c r="BI148" s="20"/>
      <c r="BJ148" s="39" t="str">
        <f t="shared" si="99"/>
        <v/>
      </c>
      <c r="BK148" s="20"/>
      <c r="BL148" s="20"/>
      <c r="BM148" s="39" t="str">
        <f t="shared" si="100"/>
        <v/>
      </c>
      <c r="BN148" s="20"/>
      <c r="BO148" s="20"/>
      <c r="BP148" s="39" t="str">
        <f t="shared" si="101"/>
        <v/>
      </c>
      <c r="BQ148" s="20"/>
      <c r="BR148" s="20"/>
      <c r="BS148" s="39" t="str">
        <f t="shared" si="102"/>
        <v/>
      </c>
      <c r="BT148" s="20"/>
      <c r="BU148" s="20"/>
      <c r="BV148" s="39" t="str">
        <f t="shared" si="103"/>
        <v/>
      </c>
      <c r="BW148" s="20"/>
      <c r="BX148" s="20"/>
      <c r="BY148" s="39" t="str">
        <f t="shared" si="104"/>
        <v/>
      </c>
      <c r="BZ148" s="20"/>
      <c r="CA148" s="20"/>
      <c r="CB148" s="39" t="str">
        <f t="shared" si="105"/>
        <v/>
      </c>
      <c r="CC148" s="20"/>
      <c r="CD148" s="20"/>
      <c r="CE148" s="39" t="str">
        <f t="shared" si="106"/>
        <v/>
      </c>
      <c r="CF148" s="20"/>
      <c r="CG148" s="20"/>
      <c r="CH148" s="39" t="str">
        <f t="shared" si="107"/>
        <v/>
      </c>
      <c r="CI148" s="20"/>
      <c r="CJ148" s="20"/>
      <c r="CK148" s="39" t="str">
        <f t="shared" si="108"/>
        <v/>
      </c>
      <c r="CL148" s="20"/>
      <c r="CM148" s="20"/>
      <c r="CN148" s="39" t="str">
        <f t="shared" si="109"/>
        <v/>
      </c>
      <c r="CO148" s="20"/>
      <c r="CP148" s="20"/>
      <c r="CQ148" s="39" t="str">
        <f t="shared" si="110"/>
        <v/>
      </c>
      <c r="CR148" s="20"/>
      <c r="CS148" s="20"/>
      <c r="CT148" s="39" t="str">
        <f t="shared" si="111"/>
        <v/>
      </c>
      <c r="CU148" s="20"/>
      <c r="CV148" s="20"/>
      <c r="CW148" s="39" t="str">
        <f t="shared" si="112"/>
        <v/>
      </c>
      <c r="CX148" s="20"/>
      <c r="CY148" s="20"/>
      <c r="CZ148" s="39" t="str">
        <f t="shared" si="113"/>
        <v/>
      </c>
      <c r="DA148" s="20"/>
      <c r="DB148" s="20"/>
      <c r="DC148" s="39" t="str">
        <f t="shared" si="114"/>
        <v/>
      </c>
      <c r="DD148" s="20"/>
      <c r="DE148" s="20"/>
      <c r="DF148" s="39" t="str">
        <f t="shared" si="115"/>
        <v/>
      </c>
      <c r="DG148" s="20"/>
      <c r="DH148" s="20"/>
      <c r="DI148" s="39" t="str">
        <f t="shared" si="116"/>
        <v/>
      </c>
      <c r="DJ148" s="20"/>
      <c r="DK148" s="20"/>
      <c r="DL148" s="39" t="str">
        <f t="shared" si="117"/>
        <v/>
      </c>
      <c r="DM148" s="20"/>
      <c r="DN148" s="20"/>
      <c r="DO148" s="39" t="str">
        <f t="shared" si="118"/>
        <v/>
      </c>
      <c r="DP148" s="20"/>
      <c r="DQ148" s="20"/>
      <c r="DR148" s="39" t="str">
        <f t="shared" si="119"/>
        <v/>
      </c>
    </row>
    <row r="149" spans="1:122">
      <c r="A149" s="31"/>
      <c r="B149" s="7"/>
      <c r="C149" s="20"/>
      <c r="D149" s="20"/>
      <c r="E149" s="39" t="str">
        <f t="shared" si="80"/>
        <v/>
      </c>
      <c r="F149" s="20"/>
      <c r="G149" s="20"/>
      <c r="H149" s="39" t="str">
        <f t="shared" si="81"/>
        <v/>
      </c>
      <c r="I149" s="20"/>
      <c r="J149" s="20"/>
      <c r="K149" s="39" t="str">
        <f t="shared" si="82"/>
        <v/>
      </c>
      <c r="L149" s="20"/>
      <c r="M149" s="20"/>
      <c r="N149" s="39" t="str">
        <f t="shared" si="83"/>
        <v/>
      </c>
      <c r="O149" s="20"/>
      <c r="P149" s="20"/>
      <c r="Q149" s="39" t="str">
        <f t="shared" si="84"/>
        <v/>
      </c>
      <c r="R149" s="20"/>
      <c r="S149" s="20"/>
      <c r="T149" s="39" t="str">
        <f t="shared" si="85"/>
        <v/>
      </c>
      <c r="U149" s="20"/>
      <c r="V149" s="20"/>
      <c r="W149" s="39" t="str">
        <f t="shared" si="86"/>
        <v/>
      </c>
      <c r="X149" s="20"/>
      <c r="Y149" s="20"/>
      <c r="Z149" s="39" t="str">
        <f t="shared" si="87"/>
        <v/>
      </c>
      <c r="AA149" s="20"/>
      <c r="AB149" s="20"/>
      <c r="AC149" s="39" t="str">
        <f t="shared" si="88"/>
        <v/>
      </c>
      <c r="AD149" s="20"/>
      <c r="AE149" s="20"/>
      <c r="AF149" s="39" t="str">
        <f t="shared" si="89"/>
        <v/>
      </c>
      <c r="AG149" s="20"/>
      <c r="AH149" s="20"/>
      <c r="AI149" s="39" t="str">
        <f t="shared" si="90"/>
        <v/>
      </c>
      <c r="AJ149" s="20"/>
      <c r="AK149" s="20"/>
      <c r="AL149" s="39" t="str">
        <f t="shared" si="91"/>
        <v/>
      </c>
      <c r="AM149" s="20"/>
      <c r="AN149" s="20"/>
      <c r="AO149" s="39" t="str">
        <f t="shared" si="92"/>
        <v/>
      </c>
      <c r="AP149" s="20"/>
      <c r="AQ149" s="20"/>
      <c r="AR149" s="39" t="str">
        <f t="shared" si="93"/>
        <v/>
      </c>
      <c r="AS149" s="20"/>
      <c r="AT149" s="20"/>
      <c r="AU149" s="39" t="str">
        <f t="shared" si="94"/>
        <v/>
      </c>
      <c r="AV149" s="20"/>
      <c r="AW149" s="20"/>
      <c r="AX149" s="39" t="str">
        <f t="shared" si="95"/>
        <v/>
      </c>
      <c r="AY149" s="20"/>
      <c r="AZ149" s="20"/>
      <c r="BA149" s="39" t="str">
        <f t="shared" si="96"/>
        <v/>
      </c>
      <c r="BB149" s="20"/>
      <c r="BC149" s="20"/>
      <c r="BD149" s="39" t="str">
        <f t="shared" si="97"/>
        <v/>
      </c>
      <c r="BE149" s="20"/>
      <c r="BF149" s="20"/>
      <c r="BG149" s="39" t="str">
        <f t="shared" si="98"/>
        <v/>
      </c>
      <c r="BH149" s="20"/>
      <c r="BI149" s="20"/>
      <c r="BJ149" s="39" t="str">
        <f t="shared" si="99"/>
        <v/>
      </c>
      <c r="BK149" s="20"/>
      <c r="BL149" s="20"/>
      <c r="BM149" s="39" t="str">
        <f t="shared" si="100"/>
        <v/>
      </c>
      <c r="BN149" s="20"/>
      <c r="BO149" s="20"/>
      <c r="BP149" s="39" t="str">
        <f t="shared" si="101"/>
        <v/>
      </c>
      <c r="BQ149" s="20"/>
      <c r="BR149" s="20"/>
      <c r="BS149" s="39" t="str">
        <f t="shared" si="102"/>
        <v/>
      </c>
      <c r="BT149" s="20"/>
      <c r="BU149" s="20"/>
      <c r="BV149" s="39" t="str">
        <f t="shared" si="103"/>
        <v/>
      </c>
      <c r="BW149" s="20"/>
      <c r="BX149" s="20"/>
      <c r="BY149" s="39" t="str">
        <f t="shared" si="104"/>
        <v/>
      </c>
      <c r="BZ149" s="20"/>
      <c r="CA149" s="20"/>
      <c r="CB149" s="39" t="str">
        <f t="shared" si="105"/>
        <v/>
      </c>
      <c r="CC149" s="20"/>
      <c r="CD149" s="20"/>
      <c r="CE149" s="39" t="str">
        <f t="shared" si="106"/>
        <v/>
      </c>
      <c r="CF149" s="20"/>
      <c r="CG149" s="20"/>
      <c r="CH149" s="39" t="str">
        <f t="shared" si="107"/>
        <v/>
      </c>
      <c r="CI149" s="20"/>
      <c r="CJ149" s="20"/>
      <c r="CK149" s="39" t="str">
        <f t="shared" si="108"/>
        <v/>
      </c>
      <c r="CL149" s="20"/>
      <c r="CM149" s="20"/>
      <c r="CN149" s="39" t="str">
        <f t="shared" si="109"/>
        <v/>
      </c>
      <c r="CO149" s="20"/>
      <c r="CP149" s="20"/>
      <c r="CQ149" s="39" t="str">
        <f t="shared" si="110"/>
        <v/>
      </c>
      <c r="CR149" s="20"/>
      <c r="CS149" s="20"/>
      <c r="CT149" s="39" t="str">
        <f t="shared" si="111"/>
        <v/>
      </c>
      <c r="CU149" s="20"/>
      <c r="CV149" s="20"/>
      <c r="CW149" s="39" t="str">
        <f t="shared" si="112"/>
        <v/>
      </c>
      <c r="CX149" s="20"/>
      <c r="CY149" s="20"/>
      <c r="CZ149" s="39" t="str">
        <f t="shared" si="113"/>
        <v/>
      </c>
      <c r="DA149" s="20"/>
      <c r="DB149" s="20"/>
      <c r="DC149" s="39" t="str">
        <f t="shared" si="114"/>
        <v/>
      </c>
      <c r="DD149" s="20"/>
      <c r="DE149" s="20"/>
      <c r="DF149" s="39" t="str">
        <f t="shared" si="115"/>
        <v/>
      </c>
      <c r="DG149" s="20"/>
      <c r="DH149" s="20"/>
      <c r="DI149" s="39" t="str">
        <f t="shared" si="116"/>
        <v/>
      </c>
      <c r="DJ149" s="20"/>
      <c r="DK149" s="20"/>
      <c r="DL149" s="39" t="str">
        <f t="shared" si="117"/>
        <v/>
      </c>
      <c r="DM149" s="20"/>
      <c r="DN149" s="20"/>
      <c r="DO149" s="39" t="str">
        <f t="shared" si="118"/>
        <v/>
      </c>
      <c r="DP149" s="20"/>
      <c r="DQ149" s="20"/>
      <c r="DR149" s="39" t="str">
        <f t="shared" si="119"/>
        <v/>
      </c>
    </row>
    <row r="150" spans="1:122">
      <c r="A150" s="31"/>
      <c r="B150" s="7"/>
      <c r="C150" s="20"/>
      <c r="D150" s="20"/>
      <c r="E150" s="39" t="str">
        <f t="shared" si="80"/>
        <v/>
      </c>
      <c r="F150" s="20"/>
      <c r="G150" s="20"/>
      <c r="H150" s="39" t="str">
        <f t="shared" si="81"/>
        <v/>
      </c>
      <c r="I150" s="20"/>
      <c r="J150" s="20"/>
      <c r="K150" s="39" t="str">
        <f t="shared" si="82"/>
        <v/>
      </c>
      <c r="L150" s="20"/>
      <c r="M150" s="20"/>
      <c r="N150" s="39" t="str">
        <f t="shared" si="83"/>
        <v/>
      </c>
      <c r="O150" s="20"/>
      <c r="P150" s="20"/>
      <c r="Q150" s="39" t="str">
        <f t="shared" si="84"/>
        <v/>
      </c>
      <c r="R150" s="20"/>
      <c r="S150" s="20"/>
      <c r="T150" s="39" t="str">
        <f t="shared" si="85"/>
        <v/>
      </c>
      <c r="U150" s="20"/>
      <c r="V150" s="20"/>
      <c r="W150" s="39" t="str">
        <f t="shared" si="86"/>
        <v/>
      </c>
      <c r="X150" s="20"/>
      <c r="Y150" s="20"/>
      <c r="Z150" s="39" t="str">
        <f t="shared" si="87"/>
        <v/>
      </c>
      <c r="AA150" s="20"/>
      <c r="AB150" s="20"/>
      <c r="AC150" s="39" t="str">
        <f t="shared" si="88"/>
        <v/>
      </c>
      <c r="AD150" s="20"/>
      <c r="AE150" s="20"/>
      <c r="AF150" s="39" t="str">
        <f t="shared" si="89"/>
        <v/>
      </c>
      <c r="AG150" s="20"/>
      <c r="AH150" s="20"/>
      <c r="AI150" s="39" t="str">
        <f t="shared" si="90"/>
        <v/>
      </c>
      <c r="AJ150" s="20"/>
      <c r="AK150" s="20"/>
      <c r="AL150" s="39" t="str">
        <f t="shared" si="91"/>
        <v/>
      </c>
      <c r="AM150" s="20"/>
      <c r="AN150" s="20"/>
      <c r="AO150" s="39" t="str">
        <f t="shared" si="92"/>
        <v/>
      </c>
      <c r="AP150" s="20"/>
      <c r="AQ150" s="20"/>
      <c r="AR150" s="39" t="str">
        <f t="shared" si="93"/>
        <v/>
      </c>
      <c r="AS150" s="20"/>
      <c r="AT150" s="20"/>
      <c r="AU150" s="39" t="str">
        <f t="shared" si="94"/>
        <v/>
      </c>
      <c r="AV150" s="20"/>
      <c r="AW150" s="20"/>
      <c r="AX150" s="39" t="str">
        <f t="shared" si="95"/>
        <v/>
      </c>
      <c r="AY150" s="20"/>
      <c r="AZ150" s="20"/>
      <c r="BA150" s="39" t="str">
        <f t="shared" si="96"/>
        <v/>
      </c>
      <c r="BB150" s="20"/>
      <c r="BC150" s="20"/>
      <c r="BD150" s="39" t="str">
        <f t="shared" si="97"/>
        <v/>
      </c>
      <c r="BE150" s="20"/>
      <c r="BF150" s="20"/>
      <c r="BG150" s="39" t="str">
        <f t="shared" si="98"/>
        <v/>
      </c>
      <c r="BH150" s="20"/>
      <c r="BI150" s="20"/>
      <c r="BJ150" s="39" t="str">
        <f t="shared" si="99"/>
        <v/>
      </c>
      <c r="BK150" s="20"/>
      <c r="BL150" s="20"/>
      <c r="BM150" s="39" t="str">
        <f t="shared" si="100"/>
        <v/>
      </c>
      <c r="BN150" s="20"/>
      <c r="BO150" s="20"/>
      <c r="BP150" s="39" t="str">
        <f t="shared" si="101"/>
        <v/>
      </c>
      <c r="BQ150" s="20"/>
      <c r="BR150" s="20"/>
      <c r="BS150" s="39" t="str">
        <f t="shared" si="102"/>
        <v/>
      </c>
      <c r="BT150" s="20"/>
      <c r="BU150" s="20"/>
      <c r="BV150" s="39" t="str">
        <f t="shared" si="103"/>
        <v/>
      </c>
      <c r="BW150" s="20"/>
      <c r="BX150" s="20"/>
      <c r="BY150" s="39" t="str">
        <f t="shared" si="104"/>
        <v/>
      </c>
      <c r="BZ150" s="20"/>
      <c r="CA150" s="20"/>
      <c r="CB150" s="39" t="str">
        <f t="shared" si="105"/>
        <v/>
      </c>
      <c r="CC150" s="20"/>
      <c r="CD150" s="20"/>
      <c r="CE150" s="39" t="str">
        <f t="shared" si="106"/>
        <v/>
      </c>
      <c r="CF150" s="20"/>
      <c r="CG150" s="20"/>
      <c r="CH150" s="39" t="str">
        <f t="shared" si="107"/>
        <v/>
      </c>
      <c r="CI150" s="20"/>
      <c r="CJ150" s="20"/>
      <c r="CK150" s="39" t="str">
        <f t="shared" si="108"/>
        <v/>
      </c>
      <c r="CL150" s="20"/>
      <c r="CM150" s="20"/>
      <c r="CN150" s="39" t="str">
        <f t="shared" si="109"/>
        <v/>
      </c>
      <c r="CO150" s="20"/>
      <c r="CP150" s="20"/>
      <c r="CQ150" s="39" t="str">
        <f t="shared" si="110"/>
        <v/>
      </c>
      <c r="CR150" s="20"/>
      <c r="CS150" s="20"/>
      <c r="CT150" s="39" t="str">
        <f t="shared" si="111"/>
        <v/>
      </c>
      <c r="CU150" s="20"/>
      <c r="CV150" s="20"/>
      <c r="CW150" s="39" t="str">
        <f t="shared" si="112"/>
        <v/>
      </c>
      <c r="CX150" s="20"/>
      <c r="CY150" s="20"/>
      <c r="CZ150" s="39" t="str">
        <f t="shared" si="113"/>
        <v/>
      </c>
      <c r="DA150" s="20"/>
      <c r="DB150" s="20"/>
      <c r="DC150" s="39" t="str">
        <f t="shared" si="114"/>
        <v/>
      </c>
      <c r="DD150" s="20"/>
      <c r="DE150" s="20"/>
      <c r="DF150" s="39" t="str">
        <f t="shared" si="115"/>
        <v/>
      </c>
      <c r="DG150" s="20"/>
      <c r="DH150" s="20"/>
      <c r="DI150" s="39" t="str">
        <f t="shared" si="116"/>
        <v/>
      </c>
      <c r="DJ150" s="20"/>
      <c r="DK150" s="20"/>
      <c r="DL150" s="39" t="str">
        <f t="shared" si="117"/>
        <v/>
      </c>
      <c r="DM150" s="20"/>
      <c r="DN150" s="20"/>
      <c r="DO150" s="39" t="str">
        <f t="shared" si="118"/>
        <v/>
      </c>
      <c r="DP150" s="20"/>
      <c r="DQ150" s="20"/>
      <c r="DR150" s="39" t="str">
        <f t="shared" si="119"/>
        <v/>
      </c>
    </row>
    <row r="151" spans="1:122">
      <c r="A151" s="31"/>
      <c r="B151" s="7"/>
      <c r="C151" s="20"/>
      <c r="D151" s="20"/>
      <c r="E151" s="39" t="str">
        <f t="shared" si="80"/>
        <v/>
      </c>
      <c r="F151" s="20"/>
      <c r="G151" s="20"/>
      <c r="H151" s="39" t="str">
        <f t="shared" si="81"/>
        <v/>
      </c>
      <c r="I151" s="20"/>
      <c r="J151" s="20"/>
      <c r="K151" s="39" t="str">
        <f t="shared" si="82"/>
        <v/>
      </c>
      <c r="L151" s="20"/>
      <c r="M151" s="20"/>
      <c r="N151" s="39" t="str">
        <f t="shared" si="83"/>
        <v/>
      </c>
      <c r="O151" s="20"/>
      <c r="P151" s="20"/>
      <c r="Q151" s="39" t="str">
        <f t="shared" si="84"/>
        <v/>
      </c>
      <c r="R151" s="20"/>
      <c r="S151" s="20"/>
      <c r="T151" s="39" t="str">
        <f t="shared" si="85"/>
        <v/>
      </c>
      <c r="U151" s="20"/>
      <c r="V151" s="20"/>
      <c r="W151" s="39" t="str">
        <f t="shared" si="86"/>
        <v/>
      </c>
      <c r="X151" s="20"/>
      <c r="Y151" s="20"/>
      <c r="Z151" s="39" t="str">
        <f t="shared" si="87"/>
        <v/>
      </c>
      <c r="AA151" s="20"/>
      <c r="AB151" s="20"/>
      <c r="AC151" s="39" t="str">
        <f t="shared" si="88"/>
        <v/>
      </c>
      <c r="AD151" s="20"/>
      <c r="AE151" s="20"/>
      <c r="AF151" s="39" t="str">
        <f t="shared" si="89"/>
        <v/>
      </c>
      <c r="AG151" s="20"/>
      <c r="AH151" s="20"/>
      <c r="AI151" s="39" t="str">
        <f t="shared" si="90"/>
        <v/>
      </c>
      <c r="AJ151" s="20"/>
      <c r="AK151" s="20"/>
      <c r="AL151" s="39" t="str">
        <f t="shared" si="91"/>
        <v/>
      </c>
      <c r="AM151" s="20"/>
      <c r="AN151" s="20"/>
      <c r="AO151" s="39" t="str">
        <f t="shared" si="92"/>
        <v/>
      </c>
      <c r="AP151" s="20"/>
      <c r="AQ151" s="20"/>
      <c r="AR151" s="39" t="str">
        <f t="shared" si="93"/>
        <v/>
      </c>
      <c r="AS151" s="20"/>
      <c r="AT151" s="20"/>
      <c r="AU151" s="39" t="str">
        <f t="shared" si="94"/>
        <v/>
      </c>
      <c r="AV151" s="20"/>
      <c r="AW151" s="20"/>
      <c r="AX151" s="39" t="str">
        <f t="shared" si="95"/>
        <v/>
      </c>
      <c r="AY151" s="20"/>
      <c r="AZ151" s="20"/>
      <c r="BA151" s="39" t="str">
        <f t="shared" si="96"/>
        <v/>
      </c>
      <c r="BB151" s="20"/>
      <c r="BC151" s="20"/>
      <c r="BD151" s="39" t="str">
        <f t="shared" si="97"/>
        <v/>
      </c>
      <c r="BE151" s="20"/>
      <c r="BF151" s="20"/>
      <c r="BG151" s="39" t="str">
        <f t="shared" si="98"/>
        <v/>
      </c>
      <c r="BH151" s="20"/>
      <c r="BI151" s="20"/>
      <c r="BJ151" s="39" t="str">
        <f t="shared" si="99"/>
        <v/>
      </c>
      <c r="BK151" s="20"/>
      <c r="BL151" s="20"/>
      <c r="BM151" s="39" t="str">
        <f t="shared" si="100"/>
        <v/>
      </c>
      <c r="BN151" s="20"/>
      <c r="BO151" s="20"/>
      <c r="BP151" s="39" t="str">
        <f t="shared" si="101"/>
        <v/>
      </c>
      <c r="BQ151" s="20"/>
      <c r="BR151" s="20"/>
      <c r="BS151" s="39" t="str">
        <f t="shared" si="102"/>
        <v/>
      </c>
      <c r="BT151" s="20"/>
      <c r="BU151" s="20"/>
      <c r="BV151" s="39" t="str">
        <f t="shared" si="103"/>
        <v/>
      </c>
      <c r="BW151" s="20"/>
      <c r="BX151" s="20"/>
      <c r="BY151" s="39" t="str">
        <f t="shared" si="104"/>
        <v/>
      </c>
      <c r="BZ151" s="20"/>
      <c r="CA151" s="20"/>
      <c r="CB151" s="39" t="str">
        <f t="shared" si="105"/>
        <v/>
      </c>
      <c r="CC151" s="20"/>
      <c r="CD151" s="20"/>
      <c r="CE151" s="39" t="str">
        <f t="shared" si="106"/>
        <v/>
      </c>
      <c r="CF151" s="20"/>
      <c r="CG151" s="20"/>
      <c r="CH151" s="39" t="str">
        <f t="shared" si="107"/>
        <v/>
      </c>
      <c r="CI151" s="20"/>
      <c r="CJ151" s="20"/>
      <c r="CK151" s="39" t="str">
        <f t="shared" si="108"/>
        <v/>
      </c>
      <c r="CL151" s="20"/>
      <c r="CM151" s="20"/>
      <c r="CN151" s="39" t="str">
        <f t="shared" si="109"/>
        <v/>
      </c>
      <c r="CO151" s="20"/>
      <c r="CP151" s="20"/>
      <c r="CQ151" s="39" t="str">
        <f t="shared" si="110"/>
        <v/>
      </c>
      <c r="CR151" s="20"/>
      <c r="CS151" s="20"/>
      <c r="CT151" s="39" t="str">
        <f t="shared" si="111"/>
        <v/>
      </c>
      <c r="CU151" s="20"/>
      <c r="CV151" s="20"/>
      <c r="CW151" s="39" t="str">
        <f t="shared" si="112"/>
        <v/>
      </c>
      <c r="CX151" s="20"/>
      <c r="CY151" s="20"/>
      <c r="CZ151" s="39" t="str">
        <f t="shared" si="113"/>
        <v/>
      </c>
      <c r="DA151" s="20"/>
      <c r="DB151" s="20"/>
      <c r="DC151" s="39" t="str">
        <f t="shared" si="114"/>
        <v/>
      </c>
      <c r="DD151" s="20"/>
      <c r="DE151" s="20"/>
      <c r="DF151" s="39" t="str">
        <f t="shared" si="115"/>
        <v/>
      </c>
      <c r="DG151" s="20"/>
      <c r="DH151" s="20"/>
      <c r="DI151" s="39" t="str">
        <f t="shared" si="116"/>
        <v/>
      </c>
      <c r="DJ151" s="20"/>
      <c r="DK151" s="20"/>
      <c r="DL151" s="39" t="str">
        <f t="shared" si="117"/>
        <v/>
      </c>
      <c r="DM151" s="20"/>
      <c r="DN151" s="20"/>
      <c r="DO151" s="39" t="str">
        <f t="shared" si="118"/>
        <v/>
      </c>
      <c r="DP151" s="20"/>
      <c r="DQ151" s="20"/>
      <c r="DR151" s="39" t="str">
        <f t="shared" si="119"/>
        <v/>
      </c>
    </row>
    <row r="152" spans="1:122">
      <c r="A152" s="31"/>
      <c r="B152" s="7"/>
      <c r="C152" s="20"/>
      <c r="D152" s="20"/>
      <c r="E152" s="39" t="str">
        <f t="shared" si="80"/>
        <v/>
      </c>
      <c r="F152" s="20"/>
      <c r="G152" s="20"/>
      <c r="H152" s="39" t="str">
        <f t="shared" si="81"/>
        <v/>
      </c>
      <c r="I152" s="20"/>
      <c r="J152" s="20"/>
      <c r="K152" s="39" t="str">
        <f t="shared" si="82"/>
        <v/>
      </c>
      <c r="L152" s="20"/>
      <c r="M152" s="20"/>
      <c r="N152" s="39" t="str">
        <f t="shared" si="83"/>
        <v/>
      </c>
      <c r="O152" s="20"/>
      <c r="P152" s="20"/>
      <c r="Q152" s="39" t="str">
        <f t="shared" si="84"/>
        <v/>
      </c>
      <c r="R152" s="20"/>
      <c r="S152" s="20"/>
      <c r="T152" s="39" t="str">
        <f t="shared" si="85"/>
        <v/>
      </c>
      <c r="U152" s="20"/>
      <c r="V152" s="20"/>
      <c r="W152" s="39" t="str">
        <f t="shared" si="86"/>
        <v/>
      </c>
      <c r="X152" s="20"/>
      <c r="Y152" s="20"/>
      <c r="Z152" s="39" t="str">
        <f t="shared" si="87"/>
        <v/>
      </c>
      <c r="AA152" s="20"/>
      <c r="AB152" s="20"/>
      <c r="AC152" s="39" t="str">
        <f t="shared" si="88"/>
        <v/>
      </c>
      <c r="AD152" s="20"/>
      <c r="AE152" s="20"/>
      <c r="AF152" s="39" t="str">
        <f t="shared" si="89"/>
        <v/>
      </c>
      <c r="AG152" s="20"/>
      <c r="AH152" s="20"/>
      <c r="AI152" s="39" t="str">
        <f t="shared" si="90"/>
        <v/>
      </c>
      <c r="AJ152" s="20"/>
      <c r="AK152" s="20"/>
      <c r="AL152" s="39" t="str">
        <f t="shared" si="91"/>
        <v/>
      </c>
      <c r="AM152" s="20"/>
      <c r="AN152" s="20"/>
      <c r="AO152" s="39" t="str">
        <f t="shared" si="92"/>
        <v/>
      </c>
      <c r="AP152" s="20"/>
      <c r="AQ152" s="20"/>
      <c r="AR152" s="39" t="str">
        <f t="shared" si="93"/>
        <v/>
      </c>
      <c r="AS152" s="20"/>
      <c r="AT152" s="20"/>
      <c r="AU152" s="39" t="str">
        <f t="shared" si="94"/>
        <v/>
      </c>
      <c r="AV152" s="20"/>
      <c r="AW152" s="20"/>
      <c r="AX152" s="39" t="str">
        <f t="shared" si="95"/>
        <v/>
      </c>
      <c r="AY152" s="20"/>
      <c r="AZ152" s="20"/>
      <c r="BA152" s="39" t="str">
        <f t="shared" si="96"/>
        <v/>
      </c>
      <c r="BB152" s="20"/>
      <c r="BC152" s="20"/>
      <c r="BD152" s="39" t="str">
        <f t="shared" si="97"/>
        <v/>
      </c>
      <c r="BE152" s="20"/>
      <c r="BF152" s="20"/>
      <c r="BG152" s="39" t="str">
        <f t="shared" si="98"/>
        <v/>
      </c>
      <c r="BH152" s="20"/>
      <c r="BI152" s="20"/>
      <c r="BJ152" s="39" t="str">
        <f t="shared" si="99"/>
        <v/>
      </c>
      <c r="BK152" s="20"/>
      <c r="BL152" s="20"/>
      <c r="BM152" s="39" t="str">
        <f t="shared" si="100"/>
        <v/>
      </c>
      <c r="BN152" s="20"/>
      <c r="BO152" s="20"/>
      <c r="BP152" s="39" t="str">
        <f t="shared" si="101"/>
        <v/>
      </c>
      <c r="BQ152" s="20"/>
      <c r="BR152" s="20"/>
      <c r="BS152" s="39" t="str">
        <f t="shared" si="102"/>
        <v/>
      </c>
      <c r="BT152" s="20"/>
      <c r="BU152" s="20"/>
      <c r="BV152" s="39" t="str">
        <f t="shared" si="103"/>
        <v/>
      </c>
      <c r="BW152" s="20"/>
      <c r="BX152" s="20"/>
      <c r="BY152" s="39" t="str">
        <f t="shared" si="104"/>
        <v/>
      </c>
      <c r="BZ152" s="20"/>
      <c r="CA152" s="20"/>
      <c r="CB152" s="39" t="str">
        <f t="shared" si="105"/>
        <v/>
      </c>
      <c r="CC152" s="20"/>
      <c r="CD152" s="20"/>
      <c r="CE152" s="39" t="str">
        <f t="shared" si="106"/>
        <v/>
      </c>
      <c r="CF152" s="20"/>
      <c r="CG152" s="20"/>
      <c r="CH152" s="39" t="str">
        <f t="shared" si="107"/>
        <v/>
      </c>
      <c r="CI152" s="20"/>
      <c r="CJ152" s="20"/>
      <c r="CK152" s="39" t="str">
        <f t="shared" si="108"/>
        <v/>
      </c>
      <c r="CL152" s="20"/>
      <c r="CM152" s="20"/>
      <c r="CN152" s="39" t="str">
        <f t="shared" si="109"/>
        <v/>
      </c>
      <c r="CO152" s="20"/>
      <c r="CP152" s="20"/>
      <c r="CQ152" s="39" t="str">
        <f t="shared" si="110"/>
        <v/>
      </c>
      <c r="CR152" s="20"/>
      <c r="CS152" s="20"/>
      <c r="CT152" s="39" t="str">
        <f t="shared" si="111"/>
        <v/>
      </c>
      <c r="CU152" s="20"/>
      <c r="CV152" s="20"/>
      <c r="CW152" s="39" t="str">
        <f t="shared" si="112"/>
        <v/>
      </c>
      <c r="CX152" s="20"/>
      <c r="CY152" s="20"/>
      <c r="CZ152" s="39" t="str">
        <f t="shared" si="113"/>
        <v/>
      </c>
      <c r="DA152" s="20"/>
      <c r="DB152" s="20"/>
      <c r="DC152" s="39" t="str">
        <f t="shared" si="114"/>
        <v/>
      </c>
      <c r="DD152" s="20"/>
      <c r="DE152" s="20"/>
      <c r="DF152" s="39" t="str">
        <f t="shared" si="115"/>
        <v/>
      </c>
      <c r="DG152" s="20"/>
      <c r="DH152" s="20"/>
      <c r="DI152" s="39" t="str">
        <f t="shared" si="116"/>
        <v/>
      </c>
      <c r="DJ152" s="20"/>
      <c r="DK152" s="20"/>
      <c r="DL152" s="39" t="str">
        <f t="shared" si="117"/>
        <v/>
      </c>
      <c r="DM152" s="20"/>
      <c r="DN152" s="20"/>
      <c r="DO152" s="39" t="str">
        <f t="shared" si="118"/>
        <v/>
      </c>
      <c r="DP152" s="20"/>
      <c r="DQ152" s="20"/>
      <c r="DR152" s="39" t="str">
        <f t="shared" si="119"/>
        <v/>
      </c>
    </row>
    <row r="153" spans="1:122">
      <c r="A153" s="31"/>
      <c r="B153" s="7"/>
      <c r="C153" s="20"/>
      <c r="D153" s="20"/>
      <c r="E153" s="39" t="str">
        <f t="shared" si="80"/>
        <v/>
      </c>
      <c r="F153" s="20"/>
      <c r="G153" s="20"/>
      <c r="H153" s="39" t="str">
        <f t="shared" si="81"/>
        <v/>
      </c>
      <c r="I153" s="20"/>
      <c r="J153" s="20"/>
      <c r="K153" s="39" t="str">
        <f t="shared" si="82"/>
        <v/>
      </c>
      <c r="L153" s="20"/>
      <c r="M153" s="20"/>
      <c r="N153" s="39" t="str">
        <f t="shared" si="83"/>
        <v/>
      </c>
      <c r="O153" s="20"/>
      <c r="P153" s="20"/>
      <c r="Q153" s="39" t="str">
        <f t="shared" si="84"/>
        <v/>
      </c>
      <c r="R153" s="20"/>
      <c r="S153" s="20"/>
      <c r="T153" s="39" t="str">
        <f t="shared" si="85"/>
        <v/>
      </c>
      <c r="U153" s="20"/>
      <c r="V153" s="20"/>
      <c r="W153" s="39" t="str">
        <f t="shared" si="86"/>
        <v/>
      </c>
      <c r="X153" s="20"/>
      <c r="Y153" s="20"/>
      <c r="Z153" s="39" t="str">
        <f t="shared" si="87"/>
        <v/>
      </c>
      <c r="AA153" s="20"/>
      <c r="AB153" s="20"/>
      <c r="AC153" s="39" t="str">
        <f t="shared" si="88"/>
        <v/>
      </c>
      <c r="AD153" s="20"/>
      <c r="AE153" s="20"/>
      <c r="AF153" s="39" t="str">
        <f t="shared" si="89"/>
        <v/>
      </c>
      <c r="AG153" s="20"/>
      <c r="AH153" s="20"/>
      <c r="AI153" s="39" t="str">
        <f t="shared" si="90"/>
        <v/>
      </c>
      <c r="AJ153" s="20"/>
      <c r="AK153" s="20"/>
      <c r="AL153" s="39" t="str">
        <f t="shared" si="91"/>
        <v/>
      </c>
      <c r="AM153" s="20"/>
      <c r="AN153" s="20"/>
      <c r="AO153" s="39" t="str">
        <f t="shared" si="92"/>
        <v/>
      </c>
      <c r="AP153" s="20"/>
      <c r="AQ153" s="20"/>
      <c r="AR153" s="39" t="str">
        <f t="shared" si="93"/>
        <v/>
      </c>
      <c r="AS153" s="20"/>
      <c r="AT153" s="20"/>
      <c r="AU153" s="39" t="str">
        <f t="shared" si="94"/>
        <v/>
      </c>
      <c r="AV153" s="20"/>
      <c r="AW153" s="20"/>
      <c r="AX153" s="39" t="str">
        <f t="shared" si="95"/>
        <v/>
      </c>
      <c r="AY153" s="20"/>
      <c r="AZ153" s="20"/>
      <c r="BA153" s="39" t="str">
        <f t="shared" si="96"/>
        <v/>
      </c>
      <c r="BB153" s="20"/>
      <c r="BC153" s="20"/>
      <c r="BD153" s="39" t="str">
        <f t="shared" si="97"/>
        <v/>
      </c>
      <c r="BE153" s="20"/>
      <c r="BF153" s="20"/>
      <c r="BG153" s="39" t="str">
        <f t="shared" si="98"/>
        <v/>
      </c>
      <c r="BH153" s="20"/>
      <c r="BI153" s="20"/>
      <c r="BJ153" s="39" t="str">
        <f t="shared" si="99"/>
        <v/>
      </c>
      <c r="BK153" s="20"/>
      <c r="BL153" s="20"/>
      <c r="BM153" s="39" t="str">
        <f t="shared" si="100"/>
        <v/>
      </c>
      <c r="BN153" s="20"/>
      <c r="BO153" s="20"/>
      <c r="BP153" s="39" t="str">
        <f t="shared" si="101"/>
        <v/>
      </c>
      <c r="BQ153" s="20"/>
      <c r="BR153" s="20"/>
      <c r="BS153" s="39" t="str">
        <f t="shared" si="102"/>
        <v/>
      </c>
      <c r="BT153" s="20"/>
      <c r="BU153" s="20"/>
      <c r="BV153" s="39" t="str">
        <f t="shared" si="103"/>
        <v/>
      </c>
      <c r="BW153" s="20"/>
      <c r="BX153" s="20"/>
      <c r="BY153" s="39" t="str">
        <f t="shared" si="104"/>
        <v/>
      </c>
      <c r="BZ153" s="20"/>
      <c r="CA153" s="20"/>
      <c r="CB153" s="39" t="str">
        <f t="shared" si="105"/>
        <v/>
      </c>
      <c r="CC153" s="20"/>
      <c r="CD153" s="20"/>
      <c r="CE153" s="39" t="str">
        <f t="shared" si="106"/>
        <v/>
      </c>
      <c r="CF153" s="20"/>
      <c r="CG153" s="20"/>
      <c r="CH153" s="39" t="str">
        <f t="shared" si="107"/>
        <v/>
      </c>
      <c r="CI153" s="20"/>
      <c r="CJ153" s="20"/>
      <c r="CK153" s="39" t="str">
        <f t="shared" si="108"/>
        <v/>
      </c>
      <c r="CL153" s="20"/>
      <c r="CM153" s="20"/>
      <c r="CN153" s="39" t="str">
        <f t="shared" si="109"/>
        <v/>
      </c>
      <c r="CO153" s="20"/>
      <c r="CP153" s="20"/>
      <c r="CQ153" s="39" t="str">
        <f t="shared" si="110"/>
        <v/>
      </c>
      <c r="CR153" s="20"/>
      <c r="CS153" s="20"/>
      <c r="CT153" s="39" t="str">
        <f t="shared" si="111"/>
        <v/>
      </c>
      <c r="CU153" s="20"/>
      <c r="CV153" s="20"/>
      <c r="CW153" s="39" t="str">
        <f t="shared" si="112"/>
        <v/>
      </c>
      <c r="CX153" s="20"/>
      <c r="CY153" s="20"/>
      <c r="CZ153" s="39" t="str">
        <f t="shared" si="113"/>
        <v/>
      </c>
      <c r="DA153" s="20"/>
      <c r="DB153" s="20"/>
      <c r="DC153" s="39" t="str">
        <f t="shared" si="114"/>
        <v/>
      </c>
      <c r="DD153" s="20"/>
      <c r="DE153" s="20"/>
      <c r="DF153" s="39" t="str">
        <f t="shared" si="115"/>
        <v/>
      </c>
      <c r="DG153" s="20"/>
      <c r="DH153" s="20"/>
      <c r="DI153" s="39" t="str">
        <f t="shared" si="116"/>
        <v/>
      </c>
      <c r="DJ153" s="20"/>
      <c r="DK153" s="20"/>
      <c r="DL153" s="39" t="str">
        <f t="shared" si="117"/>
        <v/>
      </c>
      <c r="DM153" s="20"/>
      <c r="DN153" s="20"/>
      <c r="DO153" s="39" t="str">
        <f t="shared" si="118"/>
        <v/>
      </c>
      <c r="DP153" s="20"/>
      <c r="DQ153" s="20"/>
      <c r="DR153" s="39" t="str">
        <f t="shared" si="119"/>
        <v/>
      </c>
    </row>
    <row r="154" spans="1:122">
      <c r="A154" s="31"/>
      <c r="B154" s="7"/>
      <c r="C154" s="20"/>
      <c r="D154" s="20"/>
      <c r="E154" s="39" t="str">
        <f t="shared" si="80"/>
        <v/>
      </c>
      <c r="F154" s="20"/>
      <c r="G154" s="20"/>
      <c r="H154" s="39" t="str">
        <f t="shared" si="81"/>
        <v/>
      </c>
      <c r="I154" s="20"/>
      <c r="J154" s="20"/>
      <c r="K154" s="39" t="str">
        <f t="shared" si="82"/>
        <v/>
      </c>
      <c r="L154" s="20"/>
      <c r="M154" s="20"/>
      <c r="N154" s="39" t="str">
        <f t="shared" si="83"/>
        <v/>
      </c>
      <c r="O154" s="20"/>
      <c r="P154" s="20"/>
      <c r="Q154" s="39" t="str">
        <f t="shared" si="84"/>
        <v/>
      </c>
      <c r="R154" s="20"/>
      <c r="S154" s="20"/>
      <c r="T154" s="39" t="str">
        <f t="shared" si="85"/>
        <v/>
      </c>
      <c r="U154" s="20"/>
      <c r="V154" s="20"/>
      <c r="W154" s="39" t="str">
        <f t="shared" si="86"/>
        <v/>
      </c>
      <c r="X154" s="20"/>
      <c r="Y154" s="20"/>
      <c r="Z154" s="39" t="str">
        <f t="shared" si="87"/>
        <v/>
      </c>
      <c r="AA154" s="20"/>
      <c r="AB154" s="20"/>
      <c r="AC154" s="39" t="str">
        <f t="shared" si="88"/>
        <v/>
      </c>
      <c r="AD154" s="20"/>
      <c r="AE154" s="20"/>
      <c r="AF154" s="39" t="str">
        <f t="shared" si="89"/>
        <v/>
      </c>
      <c r="AG154" s="20"/>
      <c r="AH154" s="20"/>
      <c r="AI154" s="39" t="str">
        <f t="shared" si="90"/>
        <v/>
      </c>
      <c r="AJ154" s="20"/>
      <c r="AK154" s="20"/>
      <c r="AL154" s="39" t="str">
        <f t="shared" si="91"/>
        <v/>
      </c>
      <c r="AM154" s="20"/>
      <c r="AN154" s="20"/>
      <c r="AO154" s="39" t="str">
        <f t="shared" si="92"/>
        <v/>
      </c>
      <c r="AP154" s="20"/>
      <c r="AQ154" s="20"/>
      <c r="AR154" s="39" t="str">
        <f t="shared" si="93"/>
        <v/>
      </c>
      <c r="AS154" s="20"/>
      <c r="AT154" s="20"/>
      <c r="AU154" s="39" t="str">
        <f t="shared" si="94"/>
        <v/>
      </c>
      <c r="AV154" s="20"/>
      <c r="AW154" s="20"/>
      <c r="AX154" s="39" t="str">
        <f t="shared" si="95"/>
        <v/>
      </c>
      <c r="AY154" s="20"/>
      <c r="AZ154" s="20"/>
      <c r="BA154" s="39" t="str">
        <f t="shared" si="96"/>
        <v/>
      </c>
      <c r="BB154" s="20"/>
      <c r="BC154" s="20"/>
      <c r="BD154" s="39" t="str">
        <f t="shared" si="97"/>
        <v/>
      </c>
      <c r="BE154" s="20"/>
      <c r="BF154" s="20"/>
      <c r="BG154" s="39" t="str">
        <f t="shared" si="98"/>
        <v/>
      </c>
      <c r="BH154" s="20"/>
      <c r="BI154" s="20"/>
      <c r="BJ154" s="39" t="str">
        <f t="shared" si="99"/>
        <v/>
      </c>
      <c r="BK154" s="20"/>
      <c r="BL154" s="20"/>
      <c r="BM154" s="39" t="str">
        <f t="shared" si="100"/>
        <v/>
      </c>
      <c r="BN154" s="20"/>
      <c r="BO154" s="20"/>
      <c r="BP154" s="39" t="str">
        <f t="shared" si="101"/>
        <v/>
      </c>
      <c r="BQ154" s="20"/>
      <c r="BR154" s="20"/>
      <c r="BS154" s="39" t="str">
        <f t="shared" si="102"/>
        <v/>
      </c>
      <c r="BT154" s="20"/>
      <c r="BU154" s="20"/>
      <c r="BV154" s="39" t="str">
        <f t="shared" si="103"/>
        <v/>
      </c>
      <c r="BW154" s="20"/>
      <c r="BX154" s="20"/>
      <c r="BY154" s="39" t="str">
        <f t="shared" si="104"/>
        <v/>
      </c>
      <c r="BZ154" s="20"/>
      <c r="CA154" s="20"/>
      <c r="CB154" s="39" t="str">
        <f t="shared" si="105"/>
        <v/>
      </c>
      <c r="CC154" s="20"/>
      <c r="CD154" s="20"/>
      <c r="CE154" s="39" t="str">
        <f t="shared" si="106"/>
        <v/>
      </c>
      <c r="CF154" s="20"/>
      <c r="CG154" s="20"/>
      <c r="CH154" s="39" t="str">
        <f t="shared" si="107"/>
        <v/>
      </c>
      <c r="CI154" s="20"/>
      <c r="CJ154" s="20"/>
      <c r="CK154" s="39" t="str">
        <f t="shared" si="108"/>
        <v/>
      </c>
      <c r="CL154" s="20"/>
      <c r="CM154" s="20"/>
      <c r="CN154" s="39" t="str">
        <f t="shared" si="109"/>
        <v/>
      </c>
      <c r="CO154" s="20"/>
      <c r="CP154" s="20"/>
      <c r="CQ154" s="39" t="str">
        <f t="shared" si="110"/>
        <v/>
      </c>
      <c r="CR154" s="20"/>
      <c r="CS154" s="20"/>
      <c r="CT154" s="39" t="str">
        <f t="shared" si="111"/>
        <v/>
      </c>
      <c r="CU154" s="20"/>
      <c r="CV154" s="20"/>
      <c r="CW154" s="39" t="str">
        <f t="shared" si="112"/>
        <v/>
      </c>
      <c r="CX154" s="20"/>
      <c r="CY154" s="20"/>
      <c r="CZ154" s="39" t="str">
        <f t="shared" si="113"/>
        <v/>
      </c>
      <c r="DA154" s="20"/>
      <c r="DB154" s="20"/>
      <c r="DC154" s="39" t="str">
        <f t="shared" si="114"/>
        <v/>
      </c>
      <c r="DD154" s="20"/>
      <c r="DE154" s="20"/>
      <c r="DF154" s="39" t="str">
        <f t="shared" si="115"/>
        <v/>
      </c>
      <c r="DG154" s="20"/>
      <c r="DH154" s="20"/>
      <c r="DI154" s="39" t="str">
        <f t="shared" si="116"/>
        <v/>
      </c>
      <c r="DJ154" s="20"/>
      <c r="DK154" s="20"/>
      <c r="DL154" s="39" t="str">
        <f t="shared" si="117"/>
        <v/>
      </c>
      <c r="DM154" s="20"/>
      <c r="DN154" s="20"/>
      <c r="DO154" s="39" t="str">
        <f t="shared" si="118"/>
        <v/>
      </c>
      <c r="DP154" s="20"/>
      <c r="DQ154" s="20"/>
      <c r="DR154" s="39" t="str">
        <f t="shared" si="119"/>
        <v/>
      </c>
    </row>
    <row r="155" spans="1:122">
      <c r="A155" s="31"/>
      <c r="B155" s="7"/>
      <c r="C155" s="20"/>
      <c r="D155" s="20"/>
      <c r="E155" s="39" t="str">
        <f t="shared" si="80"/>
        <v/>
      </c>
      <c r="F155" s="20"/>
      <c r="G155" s="20"/>
      <c r="H155" s="39" t="str">
        <f t="shared" si="81"/>
        <v/>
      </c>
      <c r="I155" s="20"/>
      <c r="J155" s="20"/>
      <c r="K155" s="39" t="str">
        <f t="shared" si="82"/>
        <v/>
      </c>
      <c r="L155" s="20"/>
      <c r="M155" s="20"/>
      <c r="N155" s="39" t="str">
        <f t="shared" si="83"/>
        <v/>
      </c>
      <c r="O155" s="20"/>
      <c r="P155" s="20"/>
      <c r="Q155" s="39" t="str">
        <f t="shared" si="84"/>
        <v/>
      </c>
      <c r="R155" s="20"/>
      <c r="S155" s="20"/>
      <c r="T155" s="39" t="str">
        <f t="shared" si="85"/>
        <v/>
      </c>
      <c r="U155" s="20"/>
      <c r="V155" s="20"/>
      <c r="W155" s="39" t="str">
        <f t="shared" si="86"/>
        <v/>
      </c>
      <c r="X155" s="20"/>
      <c r="Y155" s="20"/>
      <c r="Z155" s="39" t="str">
        <f t="shared" si="87"/>
        <v/>
      </c>
      <c r="AA155" s="20"/>
      <c r="AB155" s="20"/>
      <c r="AC155" s="39" t="str">
        <f t="shared" si="88"/>
        <v/>
      </c>
      <c r="AD155" s="20"/>
      <c r="AE155" s="20"/>
      <c r="AF155" s="39" t="str">
        <f t="shared" si="89"/>
        <v/>
      </c>
      <c r="AG155" s="20"/>
      <c r="AH155" s="20"/>
      <c r="AI155" s="39" t="str">
        <f t="shared" si="90"/>
        <v/>
      </c>
      <c r="AJ155" s="20"/>
      <c r="AK155" s="20"/>
      <c r="AL155" s="39" t="str">
        <f t="shared" si="91"/>
        <v/>
      </c>
      <c r="AM155" s="20"/>
      <c r="AN155" s="20"/>
      <c r="AO155" s="39" t="str">
        <f t="shared" si="92"/>
        <v/>
      </c>
      <c r="AP155" s="20"/>
      <c r="AQ155" s="20"/>
      <c r="AR155" s="39" t="str">
        <f t="shared" si="93"/>
        <v/>
      </c>
      <c r="AS155" s="20"/>
      <c r="AT155" s="20"/>
      <c r="AU155" s="39" t="str">
        <f t="shared" si="94"/>
        <v/>
      </c>
      <c r="AV155" s="20"/>
      <c r="AW155" s="20"/>
      <c r="AX155" s="39" t="str">
        <f t="shared" si="95"/>
        <v/>
      </c>
      <c r="AY155" s="20"/>
      <c r="AZ155" s="20"/>
      <c r="BA155" s="39" t="str">
        <f t="shared" si="96"/>
        <v/>
      </c>
      <c r="BB155" s="20"/>
      <c r="BC155" s="20"/>
      <c r="BD155" s="39" t="str">
        <f t="shared" si="97"/>
        <v/>
      </c>
      <c r="BE155" s="20"/>
      <c r="BF155" s="20"/>
      <c r="BG155" s="39" t="str">
        <f t="shared" si="98"/>
        <v/>
      </c>
      <c r="BH155" s="20"/>
      <c r="BI155" s="20"/>
      <c r="BJ155" s="39" t="str">
        <f t="shared" si="99"/>
        <v/>
      </c>
      <c r="BK155" s="20"/>
      <c r="BL155" s="20"/>
      <c r="BM155" s="39" t="str">
        <f t="shared" si="100"/>
        <v/>
      </c>
      <c r="BN155" s="20"/>
      <c r="BO155" s="20"/>
      <c r="BP155" s="39" t="str">
        <f t="shared" si="101"/>
        <v/>
      </c>
      <c r="BQ155" s="20"/>
      <c r="BR155" s="20"/>
      <c r="BS155" s="39" t="str">
        <f t="shared" si="102"/>
        <v/>
      </c>
      <c r="BT155" s="20"/>
      <c r="BU155" s="20"/>
      <c r="BV155" s="39" t="str">
        <f t="shared" si="103"/>
        <v/>
      </c>
      <c r="BW155" s="20"/>
      <c r="BX155" s="20"/>
      <c r="BY155" s="39" t="str">
        <f t="shared" si="104"/>
        <v/>
      </c>
      <c r="BZ155" s="20"/>
      <c r="CA155" s="20"/>
      <c r="CB155" s="39" t="str">
        <f t="shared" si="105"/>
        <v/>
      </c>
      <c r="CC155" s="20"/>
      <c r="CD155" s="20"/>
      <c r="CE155" s="39" t="str">
        <f t="shared" si="106"/>
        <v/>
      </c>
      <c r="CF155" s="20"/>
      <c r="CG155" s="20"/>
      <c r="CH155" s="39" t="str">
        <f t="shared" si="107"/>
        <v/>
      </c>
      <c r="CI155" s="20"/>
      <c r="CJ155" s="20"/>
      <c r="CK155" s="39" t="str">
        <f t="shared" si="108"/>
        <v/>
      </c>
      <c r="CL155" s="20"/>
      <c r="CM155" s="20"/>
      <c r="CN155" s="39" t="str">
        <f t="shared" si="109"/>
        <v/>
      </c>
      <c r="CO155" s="20"/>
      <c r="CP155" s="20"/>
      <c r="CQ155" s="39" t="str">
        <f t="shared" si="110"/>
        <v/>
      </c>
      <c r="CR155" s="20"/>
      <c r="CS155" s="20"/>
      <c r="CT155" s="39" t="str">
        <f t="shared" si="111"/>
        <v/>
      </c>
      <c r="CU155" s="20"/>
      <c r="CV155" s="20"/>
      <c r="CW155" s="39" t="str">
        <f t="shared" si="112"/>
        <v/>
      </c>
      <c r="CX155" s="20"/>
      <c r="CY155" s="20"/>
      <c r="CZ155" s="39" t="str">
        <f t="shared" si="113"/>
        <v/>
      </c>
      <c r="DA155" s="20"/>
      <c r="DB155" s="20"/>
      <c r="DC155" s="39" t="str">
        <f t="shared" si="114"/>
        <v/>
      </c>
      <c r="DD155" s="20"/>
      <c r="DE155" s="20"/>
      <c r="DF155" s="39" t="str">
        <f t="shared" si="115"/>
        <v/>
      </c>
      <c r="DG155" s="20"/>
      <c r="DH155" s="20"/>
      <c r="DI155" s="39" t="str">
        <f t="shared" si="116"/>
        <v/>
      </c>
      <c r="DJ155" s="20"/>
      <c r="DK155" s="20"/>
      <c r="DL155" s="39" t="str">
        <f t="shared" si="117"/>
        <v/>
      </c>
      <c r="DM155" s="20"/>
      <c r="DN155" s="20"/>
      <c r="DO155" s="39" t="str">
        <f t="shared" si="118"/>
        <v/>
      </c>
      <c r="DP155" s="20"/>
      <c r="DQ155" s="20"/>
      <c r="DR155" s="39" t="str">
        <f t="shared" si="119"/>
        <v/>
      </c>
    </row>
    <row r="156" spans="1:122">
      <c r="A156" s="31"/>
      <c r="B156" s="7"/>
      <c r="C156" s="20"/>
      <c r="D156" s="20"/>
      <c r="E156" s="39" t="str">
        <f t="shared" si="80"/>
        <v/>
      </c>
      <c r="F156" s="20"/>
      <c r="G156" s="20"/>
      <c r="H156" s="39" t="str">
        <f t="shared" si="81"/>
        <v/>
      </c>
      <c r="I156" s="20"/>
      <c r="J156" s="20"/>
      <c r="K156" s="39" t="str">
        <f t="shared" si="82"/>
        <v/>
      </c>
      <c r="L156" s="20"/>
      <c r="M156" s="20"/>
      <c r="N156" s="39" t="str">
        <f t="shared" si="83"/>
        <v/>
      </c>
      <c r="O156" s="20"/>
      <c r="P156" s="20"/>
      <c r="Q156" s="39" t="str">
        <f t="shared" si="84"/>
        <v/>
      </c>
      <c r="R156" s="20"/>
      <c r="S156" s="20"/>
      <c r="T156" s="39" t="str">
        <f t="shared" si="85"/>
        <v/>
      </c>
      <c r="U156" s="20"/>
      <c r="V156" s="20"/>
      <c r="W156" s="39" t="str">
        <f t="shared" si="86"/>
        <v/>
      </c>
      <c r="X156" s="20"/>
      <c r="Y156" s="20"/>
      <c r="Z156" s="39" t="str">
        <f t="shared" si="87"/>
        <v/>
      </c>
      <c r="AA156" s="20"/>
      <c r="AB156" s="20"/>
      <c r="AC156" s="39" t="str">
        <f t="shared" si="88"/>
        <v/>
      </c>
      <c r="AD156" s="20"/>
      <c r="AE156" s="20"/>
      <c r="AF156" s="39" t="str">
        <f t="shared" si="89"/>
        <v/>
      </c>
      <c r="AG156" s="20"/>
      <c r="AH156" s="20"/>
      <c r="AI156" s="39" t="str">
        <f t="shared" si="90"/>
        <v/>
      </c>
      <c r="AJ156" s="20"/>
      <c r="AK156" s="20"/>
      <c r="AL156" s="39" t="str">
        <f t="shared" si="91"/>
        <v/>
      </c>
      <c r="AM156" s="20"/>
      <c r="AN156" s="20"/>
      <c r="AO156" s="39" t="str">
        <f t="shared" si="92"/>
        <v/>
      </c>
      <c r="AP156" s="20"/>
      <c r="AQ156" s="20"/>
      <c r="AR156" s="39" t="str">
        <f t="shared" si="93"/>
        <v/>
      </c>
      <c r="AS156" s="20"/>
      <c r="AT156" s="20"/>
      <c r="AU156" s="39" t="str">
        <f t="shared" si="94"/>
        <v/>
      </c>
      <c r="AV156" s="20"/>
      <c r="AW156" s="20"/>
      <c r="AX156" s="39" t="str">
        <f t="shared" si="95"/>
        <v/>
      </c>
      <c r="AY156" s="20"/>
      <c r="AZ156" s="20"/>
      <c r="BA156" s="39" t="str">
        <f t="shared" si="96"/>
        <v/>
      </c>
      <c r="BB156" s="20"/>
      <c r="BC156" s="20"/>
      <c r="BD156" s="39" t="str">
        <f t="shared" si="97"/>
        <v/>
      </c>
      <c r="BE156" s="20"/>
      <c r="BF156" s="20"/>
      <c r="BG156" s="39" t="str">
        <f t="shared" si="98"/>
        <v/>
      </c>
      <c r="BH156" s="20"/>
      <c r="BI156" s="20"/>
      <c r="BJ156" s="39" t="str">
        <f t="shared" si="99"/>
        <v/>
      </c>
      <c r="BK156" s="20"/>
      <c r="BL156" s="20"/>
      <c r="BM156" s="39" t="str">
        <f t="shared" si="100"/>
        <v/>
      </c>
      <c r="BN156" s="20"/>
      <c r="BO156" s="20"/>
      <c r="BP156" s="39" t="str">
        <f t="shared" si="101"/>
        <v/>
      </c>
      <c r="BQ156" s="20"/>
      <c r="BR156" s="20"/>
      <c r="BS156" s="39" t="str">
        <f t="shared" si="102"/>
        <v/>
      </c>
      <c r="BT156" s="20"/>
      <c r="BU156" s="20"/>
      <c r="BV156" s="39" t="str">
        <f t="shared" si="103"/>
        <v/>
      </c>
      <c r="BW156" s="20"/>
      <c r="BX156" s="20"/>
      <c r="BY156" s="39" t="str">
        <f t="shared" si="104"/>
        <v/>
      </c>
      <c r="BZ156" s="20"/>
      <c r="CA156" s="20"/>
      <c r="CB156" s="39" t="str">
        <f t="shared" si="105"/>
        <v/>
      </c>
      <c r="CC156" s="20"/>
      <c r="CD156" s="20"/>
      <c r="CE156" s="39" t="str">
        <f t="shared" si="106"/>
        <v/>
      </c>
      <c r="CF156" s="20"/>
      <c r="CG156" s="20"/>
      <c r="CH156" s="39" t="str">
        <f t="shared" si="107"/>
        <v/>
      </c>
      <c r="CI156" s="20"/>
      <c r="CJ156" s="20"/>
      <c r="CK156" s="39" t="str">
        <f t="shared" si="108"/>
        <v/>
      </c>
      <c r="CL156" s="20"/>
      <c r="CM156" s="20"/>
      <c r="CN156" s="39" t="str">
        <f t="shared" si="109"/>
        <v/>
      </c>
      <c r="CO156" s="20"/>
      <c r="CP156" s="20"/>
      <c r="CQ156" s="39" t="str">
        <f t="shared" si="110"/>
        <v/>
      </c>
      <c r="CR156" s="20"/>
      <c r="CS156" s="20"/>
      <c r="CT156" s="39" t="str">
        <f t="shared" si="111"/>
        <v/>
      </c>
      <c r="CU156" s="20"/>
      <c r="CV156" s="20"/>
      <c r="CW156" s="39" t="str">
        <f t="shared" si="112"/>
        <v/>
      </c>
      <c r="CX156" s="20"/>
      <c r="CY156" s="20"/>
      <c r="CZ156" s="39" t="str">
        <f t="shared" si="113"/>
        <v/>
      </c>
      <c r="DA156" s="20"/>
      <c r="DB156" s="20"/>
      <c r="DC156" s="39" t="str">
        <f t="shared" si="114"/>
        <v/>
      </c>
      <c r="DD156" s="20"/>
      <c r="DE156" s="20"/>
      <c r="DF156" s="39" t="str">
        <f t="shared" si="115"/>
        <v/>
      </c>
      <c r="DG156" s="20"/>
      <c r="DH156" s="20"/>
      <c r="DI156" s="39" t="str">
        <f t="shared" si="116"/>
        <v/>
      </c>
      <c r="DJ156" s="20"/>
      <c r="DK156" s="20"/>
      <c r="DL156" s="39" t="str">
        <f t="shared" si="117"/>
        <v/>
      </c>
      <c r="DM156" s="20"/>
      <c r="DN156" s="20"/>
      <c r="DO156" s="39" t="str">
        <f t="shared" si="118"/>
        <v/>
      </c>
      <c r="DP156" s="20"/>
      <c r="DQ156" s="20"/>
      <c r="DR156" s="39" t="str">
        <f t="shared" si="119"/>
        <v/>
      </c>
    </row>
    <row r="157" spans="1:122">
      <c r="A157" s="31"/>
      <c r="B157" s="7"/>
      <c r="C157" s="20"/>
      <c r="D157" s="20"/>
      <c r="E157" s="39" t="str">
        <f t="shared" si="80"/>
        <v/>
      </c>
      <c r="F157" s="20"/>
      <c r="G157" s="20"/>
      <c r="H157" s="39" t="str">
        <f t="shared" si="81"/>
        <v/>
      </c>
      <c r="I157" s="20"/>
      <c r="J157" s="20"/>
      <c r="K157" s="39" t="str">
        <f t="shared" si="82"/>
        <v/>
      </c>
      <c r="L157" s="20"/>
      <c r="M157" s="20"/>
      <c r="N157" s="39" t="str">
        <f t="shared" si="83"/>
        <v/>
      </c>
      <c r="O157" s="20"/>
      <c r="P157" s="20"/>
      <c r="Q157" s="39" t="str">
        <f t="shared" si="84"/>
        <v/>
      </c>
      <c r="R157" s="20"/>
      <c r="S157" s="20"/>
      <c r="T157" s="39" t="str">
        <f t="shared" si="85"/>
        <v/>
      </c>
      <c r="U157" s="20"/>
      <c r="V157" s="20"/>
      <c r="W157" s="39" t="str">
        <f t="shared" si="86"/>
        <v/>
      </c>
      <c r="X157" s="20"/>
      <c r="Y157" s="20"/>
      <c r="Z157" s="39" t="str">
        <f t="shared" si="87"/>
        <v/>
      </c>
      <c r="AA157" s="20"/>
      <c r="AB157" s="20"/>
      <c r="AC157" s="39" t="str">
        <f t="shared" si="88"/>
        <v/>
      </c>
      <c r="AD157" s="20"/>
      <c r="AE157" s="20"/>
      <c r="AF157" s="39" t="str">
        <f t="shared" si="89"/>
        <v/>
      </c>
      <c r="AG157" s="20"/>
      <c r="AH157" s="20"/>
      <c r="AI157" s="39" t="str">
        <f t="shared" si="90"/>
        <v/>
      </c>
      <c r="AJ157" s="20"/>
      <c r="AK157" s="20"/>
      <c r="AL157" s="39" t="str">
        <f t="shared" si="91"/>
        <v/>
      </c>
      <c r="AM157" s="20"/>
      <c r="AN157" s="20"/>
      <c r="AO157" s="39" t="str">
        <f t="shared" si="92"/>
        <v/>
      </c>
      <c r="AP157" s="20"/>
      <c r="AQ157" s="20"/>
      <c r="AR157" s="39" t="str">
        <f t="shared" si="93"/>
        <v/>
      </c>
      <c r="AS157" s="20"/>
      <c r="AT157" s="20"/>
      <c r="AU157" s="39" t="str">
        <f t="shared" si="94"/>
        <v/>
      </c>
      <c r="AV157" s="20"/>
      <c r="AW157" s="20"/>
      <c r="AX157" s="39" t="str">
        <f t="shared" si="95"/>
        <v/>
      </c>
      <c r="AY157" s="20"/>
      <c r="AZ157" s="20"/>
      <c r="BA157" s="39" t="str">
        <f t="shared" si="96"/>
        <v/>
      </c>
      <c r="BB157" s="20"/>
      <c r="BC157" s="20"/>
      <c r="BD157" s="39" t="str">
        <f t="shared" si="97"/>
        <v/>
      </c>
      <c r="BE157" s="20"/>
      <c r="BF157" s="20"/>
      <c r="BG157" s="39" t="str">
        <f t="shared" si="98"/>
        <v/>
      </c>
      <c r="BH157" s="20"/>
      <c r="BI157" s="20"/>
      <c r="BJ157" s="39" t="str">
        <f t="shared" si="99"/>
        <v/>
      </c>
      <c r="BK157" s="20"/>
      <c r="BL157" s="20"/>
      <c r="BM157" s="39" t="str">
        <f t="shared" si="100"/>
        <v/>
      </c>
      <c r="BN157" s="20"/>
      <c r="BO157" s="20"/>
      <c r="BP157" s="39" t="str">
        <f t="shared" si="101"/>
        <v/>
      </c>
      <c r="BQ157" s="20"/>
      <c r="BR157" s="20"/>
      <c r="BS157" s="39" t="str">
        <f t="shared" si="102"/>
        <v/>
      </c>
      <c r="BT157" s="20"/>
      <c r="BU157" s="20"/>
      <c r="BV157" s="39" t="str">
        <f t="shared" si="103"/>
        <v/>
      </c>
      <c r="BW157" s="20"/>
      <c r="BX157" s="20"/>
      <c r="BY157" s="39" t="str">
        <f t="shared" si="104"/>
        <v/>
      </c>
      <c r="BZ157" s="20"/>
      <c r="CA157" s="20"/>
      <c r="CB157" s="39" t="str">
        <f t="shared" si="105"/>
        <v/>
      </c>
      <c r="CC157" s="20"/>
      <c r="CD157" s="20"/>
      <c r="CE157" s="39" t="str">
        <f t="shared" si="106"/>
        <v/>
      </c>
      <c r="CF157" s="20"/>
      <c r="CG157" s="20"/>
      <c r="CH157" s="39" t="str">
        <f t="shared" si="107"/>
        <v/>
      </c>
      <c r="CI157" s="20"/>
      <c r="CJ157" s="20"/>
      <c r="CK157" s="39" t="str">
        <f t="shared" si="108"/>
        <v/>
      </c>
      <c r="CL157" s="20"/>
      <c r="CM157" s="20"/>
      <c r="CN157" s="39" t="str">
        <f t="shared" si="109"/>
        <v/>
      </c>
      <c r="CO157" s="20"/>
      <c r="CP157" s="20"/>
      <c r="CQ157" s="39" t="str">
        <f t="shared" si="110"/>
        <v/>
      </c>
      <c r="CR157" s="20"/>
      <c r="CS157" s="20"/>
      <c r="CT157" s="39" t="str">
        <f t="shared" si="111"/>
        <v/>
      </c>
      <c r="CU157" s="20"/>
      <c r="CV157" s="20"/>
      <c r="CW157" s="39" t="str">
        <f t="shared" si="112"/>
        <v/>
      </c>
      <c r="CX157" s="20"/>
      <c r="CY157" s="20"/>
      <c r="CZ157" s="39" t="str">
        <f t="shared" si="113"/>
        <v/>
      </c>
      <c r="DA157" s="20"/>
      <c r="DB157" s="20"/>
      <c r="DC157" s="39" t="str">
        <f t="shared" si="114"/>
        <v/>
      </c>
      <c r="DD157" s="20"/>
      <c r="DE157" s="20"/>
      <c r="DF157" s="39" t="str">
        <f t="shared" si="115"/>
        <v/>
      </c>
      <c r="DG157" s="20"/>
      <c r="DH157" s="20"/>
      <c r="DI157" s="39" t="str">
        <f t="shared" si="116"/>
        <v/>
      </c>
      <c r="DJ157" s="20"/>
      <c r="DK157" s="20"/>
      <c r="DL157" s="39" t="str">
        <f t="shared" si="117"/>
        <v/>
      </c>
      <c r="DM157" s="20"/>
      <c r="DN157" s="20"/>
      <c r="DO157" s="39" t="str">
        <f t="shared" si="118"/>
        <v/>
      </c>
      <c r="DP157" s="20"/>
      <c r="DQ157" s="20"/>
      <c r="DR157" s="39" t="str">
        <f t="shared" si="119"/>
        <v/>
      </c>
    </row>
    <row r="158" spans="1:122">
      <c r="A158" s="31"/>
      <c r="B158" s="7"/>
      <c r="C158" s="20"/>
      <c r="D158" s="20"/>
      <c r="E158" s="39" t="str">
        <f t="shared" si="80"/>
        <v/>
      </c>
      <c r="F158" s="20"/>
      <c r="G158" s="20"/>
      <c r="H158" s="39" t="str">
        <f t="shared" si="81"/>
        <v/>
      </c>
      <c r="I158" s="20"/>
      <c r="J158" s="20"/>
      <c r="K158" s="39" t="str">
        <f t="shared" si="82"/>
        <v/>
      </c>
      <c r="L158" s="20"/>
      <c r="M158" s="20"/>
      <c r="N158" s="39" t="str">
        <f t="shared" si="83"/>
        <v/>
      </c>
      <c r="O158" s="20"/>
      <c r="P158" s="20"/>
      <c r="Q158" s="39" t="str">
        <f t="shared" si="84"/>
        <v/>
      </c>
      <c r="R158" s="20"/>
      <c r="S158" s="20"/>
      <c r="T158" s="39" t="str">
        <f t="shared" si="85"/>
        <v/>
      </c>
      <c r="U158" s="20"/>
      <c r="V158" s="20"/>
      <c r="W158" s="39" t="str">
        <f t="shared" si="86"/>
        <v/>
      </c>
      <c r="X158" s="20"/>
      <c r="Y158" s="20"/>
      <c r="Z158" s="39" t="str">
        <f t="shared" si="87"/>
        <v/>
      </c>
      <c r="AA158" s="20"/>
      <c r="AB158" s="20"/>
      <c r="AC158" s="39" t="str">
        <f t="shared" si="88"/>
        <v/>
      </c>
      <c r="AD158" s="20"/>
      <c r="AE158" s="20"/>
      <c r="AF158" s="39" t="str">
        <f t="shared" si="89"/>
        <v/>
      </c>
      <c r="AG158" s="20"/>
      <c r="AH158" s="20"/>
      <c r="AI158" s="39" t="str">
        <f t="shared" si="90"/>
        <v/>
      </c>
      <c r="AJ158" s="20"/>
      <c r="AK158" s="20"/>
      <c r="AL158" s="39" t="str">
        <f t="shared" si="91"/>
        <v/>
      </c>
      <c r="AM158" s="20"/>
      <c r="AN158" s="20"/>
      <c r="AO158" s="39" t="str">
        <f t="shared" si="92"/>
        <v/>
      </c>
      <c r="AP158" s="20"/>
      <c r="AQ158" s="20"/>
      <c r="AR158" s="39" t="str">
        <f t="shared" si="93"/>
        <v/>
      </c>
      <c r="AS158" s="20"/>
      <c r="AT158" s="20"/>
      <c r="AU158" s="39" t="str">
        <f t="shared" si="94"/>
        <v/>
      </c>
      <c r="AV158" s="20"/>
      <c r="AW158" s="20"/>
      <c r="AX158" s="39" t="str">
        <f t="shared" si="95"/>
        <v/>
      </c>
      <c r="AY158" s="20"/>
      <c r="AZ158" s="20"/>
      <c r="BA158" s="39" t="str">
        <f t="shared" si="96"/>
        <v/>
      </c>
      <c r="BB158" s="20"/>
      <c r="BC158" s="20"/>
      <c r="BD158" s="39" t="str">
        <f t="shared" si="97"/>
        <v/>
      </c>
      <c r="BE158" s="20"/>
      <c r="BF158" s="20"/>
      <c r="BG158" s="39" t="str">
        <f t="shared" si="98"/>
        <v/>
      </c>
      <c r="BH158" s="20"/>
      <c r="BI158" s="20"/>
      <c r="BJ158" s="39" t="str">
        <f t="shared" si="99"/>
        <v/>
      </c>
      <c r="BK158" s="20"/>
      <c r="BL158" s="20"/>
      <c r="BM158" s="39" t="str">
        <f t="shared" si="100"/>
        <v/>
      </c>
      <c r="BN158" s="20"/>
      <c r="BO158" s="20"/>
      <c r="BP158" s="39" t="str">
        <f t="shared" si="101"/>
        <v/>
      </c>
      <c r="BQ158" s="20"/>
      <c r="BR158" s="20"/>
      <c r="BS158" s="39" t="str">
        <f t="shared" si="102"/>
        <v/>
      </c>
      <c r="BT158" s="20"/>
      <c r="BU158" s="20"/>
      <c r="BV158" s="39" t="str">
        <f t="shared" si="103"/>
        <v/>
      </c>
      <c r="BW158" s="20"/>
      <c r="BX158" s="20"/>
      <c r="BY158" s="39" t="str">
        <f t="shared" si="104"/>
        <v/>
      </c>
      <c r="BZ158" s="20"/>
      <c r="CA158" s="20"/>
      <c r="CB158" s="39" t="str">
        <f t="shared" si="105"/>
        <v/>
      </c>
      <c r="CC158" s="20"/>
      <c r="CD158" s="20"/>
      <c r="CE158" s="39" t="str">
        <f t="shared" si="106"/>
        <v/>
      </c>
      <c r="CF158" s="20"/>
      <c r="CG158" s="20"/>
      <c r="CH158" s="39" t="str">
        <f t="shared" si="107"/>
        <v/>
      </c>
      <c r="CI158" s="20"/>
      <c r="CJ158" s="20"/>
      <c r="CK158" s="39" t="str">
        <f t="shared" si="108"/>
        <v/>
      </c>
      <c r="CL158" s="20"/>
      <c r="CM158" s="20"/>
      <c r="CN158" s="39" t="str">
        <f t="shared" si="109"/>
        <v/>
      </c>
      <c r="CO158" s="20"/>
      <c r="CP158" s="20"/>
      <c r="CQ158" s="39" t="str">
        <f t="shared" si="110"/>
        <v/>
      </c>
      <c r="CR158" s="20"/>
      <c r="CS158" s="20"/>
      <c r="CT158" s="39" t="str">
        <f t="shared" si="111"/>
        <v/>
      </c>
      <c r="CU158" s="20"/>
      <c r="CV158" s="20"/>
      <c r="CW158" s="39" t="str">
        <f t="shared" si="112"/>
        <v/>
      </c>
      <c r="CX158" s="20"/>
      <c r="CY158" s="20"/>
      <c r="CZ158" s="39" t="str">
        <f t="shared" si="113"/>
        <v/>
      </c>
      <c r="DA158" s="20"/>
      <c r="DB158" s="20"/>
      <c r="DC158" s="39" t="str">
        <f t="shared" si="114"/>
        <v/>
      </c>
      <c r="DD158" s="20"/>
      <c r="DE158" s="20"/>
      <c r="DF158" s="39" t="str">
        <f t="shared" si="115"/>
        <v/>
      </c>
      <c r="DG158" s="20"/>
      <c r="DH158" s="20"/>
      <c r="DI158" s="39" t="str">
        <f t="shared" si="116"/>
        <v/>
      </c>
      <c r="DJ158" s="20"/>
      <c r="DK158" s="20"/>
      <c r="DL158" s="39" t="str">
        <f t="shared" si="117"/>
        <v/>
      </c>
      <c r="DM158" s="20"/>
      <c r="DN158" s="20"/>
      <c r="DO158" s="39" t="str">
        <f t="shared" si="118"/>
        <v/>
      </c>
      <c r="DP158" s="20"/>
      <c r="DQ158" s="20"/>
      <c r="DR158" s="39" t="str">
        <f t="shared" si="119"/>
        <v/>
      </c>
    </row>
    <row r="159" spans="1:122">
      <c r="A159" s="31"/>
      <c r="B159" s="7"/>
      <c r="C159" s="20"/>
      <c r="D159" s="20"/>
      <c r="E159" s="39" t="str">
        <f t="shared" si="80"/>
        <v/>
      </c>
      <c r="F159" s="20"/>
      <c r="G159" s="20"/>
      <c r="H159" s="39" t="str">
        <f t="shared" si="81"/>
        <v/>
      </c>
      <c r="I159" s="20"/>
      <c r="J159" s="20"/>
      <c r="K159" s="39" t="str">
        <f t="shared" si="82"/>
        <v/>
      </c>
      <c r="L159" s="20"/>
      <c r="M159" s="20"/>
      <c r="N159" s="39" t="str">
        <f t="shared" si="83"/>
        <v/>
      </c>
      <c r="O159" s="20"/>
      <c r="P159" s="20"/>
      <c r="Q159" s="39" t="str">
        <f t="shared" si="84"/>
        <v/>
      </c>
      <c r="R159" s="20"/>
      <c r="S159" s="20"/>
      <c r="T159" s="39" t="str">
        <f t="shared" si="85"/>
        <v/>
      </c>
      <c r="U159" s="20"/>
      <c r="V159" s="20"/>
      <c r="W159" s="39" t="str">
        <f t="shared" si="86"/>
        <v/>
      </c>
      <c r="X159" s="20"/>
      <c r="Y159" s="20"/>
      <c r="Z159" s="39" t="str">
        <f t="shared" si="87"/>
        <v/>
      </c>
      <c r="AA159" s="20"/>
      <c r="AB159" s="20"/>
      <c r="AC159" s="39" t="str">
        <f t="shared" si="88"/>
        <v/>
      </c>
      <c r="AD159" s="20"/>
      <c r="AE159" s="20"/>
      <c r="AF159" s="39" t="str">
        <f t="shared" si="89"/>
        <v/>
      </c>
      <c r="AG159" s="20"/>
      <c r="AH159" s="20"/>
      <c r="AI159" s="39" t="str">
        <f t="shared" si="90"/>
        <v/>
      </c>
      <c r="AJ159" s="20"/>
      <c r="AK159" s="20"/>
      <c r="AL159" s="39" t="str">
        <f t="shared" si="91"/>
        <v/>
      </c>
      <c r="AM159" s="20"/>
      <c r="AN159" s="20"/>
      <c r="AO159" s="39" t="str">
        <f t="shared" si="92"/>
        <v/>
      </c>
      <c r="AP159" s="20"/>
      <c r="AQ159" s="20"/>
      <c r="AR159" s="39" t="str">
        <f t="shared" si="93"/>
        <v/>
      </c>
      <c r="AS159" s="20"/>
      <c r="AT159" s="20"/>
      <c r="AU159" s="39" t="str">
        <f t="shared" si="94"/>
        <v/>
      </c>
      <c r="AV159" s="20"/>
      <c r="AW159" s="20"/>
      <c r="AX159" s="39" t="str">
        <f t="shared" si="95"/>
        <v/>
      </c>
      <c r="AY159" s="20"/>
      <c r="AZ159" s="20"/>
      <c r="BA159" s="39" t="str">
        <f t="shared" si="96"/>
        <v/>
      </c>
      <c r="BB159" s="20"/>
      <c r="BC159" s="20"/>
      <c r="BD159" s="39" t="str">
        <f t="shared" si="97"/>
        <v/>
      </c>
      <c r="BE159" s="20"/>
      <c r="BF159" s="20"/>
      <c r="BG159" s="39" t="str">
        <f t="shared" si="98"/>
        <v/>
      </c>
      <c r="BH159" s="20"/>
      <c r="BI159" s="20"/>
      <c r="BJ159" s="39" t="str">
        <f t="shared" si="99"/>
        <v/>
      </c>
      <c r="BK159" s="20"/>
      <c r="BL159" s="20"/>
      <c r="BM159" s="39" t="str">
        <f t="shared" si="100"/>
        <v/>
      </c>
      <c r="BN159" s="20"/>
      <c r="BO159" s="20"/>
      <c r="BP159" s="39" t="str">
        <f t="shared" si="101"/>
        <v/>
      </c>
      <c r="BQ159" s="20"/>
      <c r="BR159" s="20"/>
      <c r="BS159" s="39" t="str">
        <f t="shared" si="102"/>
        <v/>
      </c>
      <c r="BT159" s="20"/>
      <c r="BU159" s="20"/>
      <c r="BV159" s="39" t="str">
        <f t="shared" si="103"/>
        <v/>
      </c>
      <c r="BW159" s="20"/>
      <c r="BX159" s="20"/>
      <c r="BY159" s="39" t="str">
        <f t="shared" si="104"/>
        <v/>
      </c>
      <c r="BZ159" s="20"/>
      <c r="CA159" s="20"/>
      <c r="CB159" s="39" t="str">
        <f t="shared" si="105"/>
        <v/>
      </c>
      <c r="CC159" s="20"/>
      <c r="CD159" s="20"/>
      <c r="CE159" s="39" t="str">
        <f t="shared" si="106"/>
        <v/>
      </c>
      <c r="CF159" s="20"/>
      <c r="CG159" s="20"/>
      <c r="CH159" s="39" t="str">
        <f t="shared" si="107"/>
        <v/>
      </c>
      <c r="CI159" s="20"/>
      <c r="CJ159" s="20"/>
      <c r="CK159" s="39" t="str">
        <f t="shared" si="108"/>
        <v/>
      </c>
      <c r="CL159" s="20"/>
      <c r="CM159" s="20"/>
      <c r="CN159" s="39" t="str">
        <f t="shared" si="109"/>
        <v/>
      </c>
      <c r="CO159" s="20"/>
      <c r="CP159" s="20"/>
      <c r="CQ159" s="39" t="str">
        <f t="shared" si="110"/>
        <v/>
      </c>
      <c r="CR159" s="20"/>
      <c r="CS159" s="20"/>
      <c r="CT159" s="39" t="str">
        <f t="shared" si="111"/>
        <v/>
      </c>
      <c r="CU159" s="20"/>
      <c r="CV159" s="20"/>
      <c r="CW159" s="39" t="str">
        <f t="shared" si="112"/>
        <v/>
      </c>
      <c r="CX159" s="20"/>
      <c r="CY159" s="20"/>
      <c r="CZ159" s="39" t="str">
        <f t="shared" si="113"/>
        <v/>
      </c>
      <c r="DA159" s="20"/>
      <c r="DB159" s="20"/>
      <c r="DC159" s="39" t="str">
        <f t="shared" si="114"/>
        <v/>
      </c>
      <c r="DD159" s="20"/>
      <c r="DE159" s="20"/>
      <c r="DF159" s="39" t="str">
        <f t="shared" si="115"/>
        <v/>
      </c>
      <c r="DG159" s="20"/>
      <c r="DH159" s="20"/>
      <c r="DI159" s="39" t="str">
        <f t="shared" si="116"/>
        <v/>
      </c>
      <c r="DJ159" s="20"/>
      <c r="DK159" s="20"/>
      <c r="DL159" s="39" t="str">
        <f t="shared" si="117"/>
        <v/>
      </c>
      <c r="DM159" s="20"/>
      <c r="DN159" s="20"/>
      <c r="DO159" s="39" t="str">
        <f t="shared" si="118"/>
        <v/>
      </c>
      <c r="DP159" s="20"/>
      <c r="DQ159" s="20"/>
      <c r="DR159" s="39" t="str">
        <f t="shared" si="119"/>
        <v/>
      </c>
    </row>
    <row r="160" spans="1:122">
      <c r="A160" s="31"/>
      <c r="B160" s="7"/>
      <c r="C160" s="20"/>
      <c r="D160" s="20"/>
      <c r="E160" s="39" t="str">
        <f t="shared" si="80"/>
        <v/>
      </c>
      <c r="F160" s="20"/>
      <c r="G160" s="20"/>
      <c r="H160" s="39" t="str">
        <f t="shared" si="81"/>
        <v/>
      </c>
      <c r="I160" s="20"/>
      <c r="J160" s="20"/>
      <c r="K160" s="39" t="str">
        <f t="shared" si="82"/>
        <v/>
      </c>
      <c r="L160" s="20"/>
      <c r="M160" s="20"/>
      <c r="N160" s="39" t="str">
        <f t="shared" si="83"/>
        <v/>
      </c>
      <c r="O160" s="20"/>
      <c r="P160" s="20"/>
      <c r="Q160" s="39" t="str">
        <f t="shared" si="84"/>
        <v/>
      </c>
      <c r="R160" s="20"/>
      <c r="S160" s="20"/>
      <c r="T160" s="39" t="str">
        <f t="shared" si="85"/>
        <v/>
      </c>
      <c r="U160" s="20"/>
      <c r="V160" s="20"/>
      <c r="W160" s="39" t="str">
        <f t="shared" si="86"/>
        <v/>
      </c>
      <c r="X160" s="20"/>
      <c r="Y160" s="20"/>
      <c r="Z160" s="39" t="str">
        <f t="shared" si="87"/>
        <v/>
      </c>
      <c r="AA160" s="20"/>
      <c r="AB160" s="20"/>
      <c r="AC160" s="39" t="str">
        <f t="shared" si="88"/>
        <v/>
      </c>
      <c r="AD160" s="20"/>
      <c r="AE160" s="20"/>
      <c r="AF160" s="39" t="str">
        <f t="shared" si="89"/>
        <v/>
      </c>
      <c r="AG160" s="20"/>
      <c r="AH160" s="20"/>
      <c r="AI160" s="39" t="str">
        <f t="shared" si="90"/>
        <v/>
      </c>
      <c r="AJ160" s="20"/>
      <c r="AK160" s="20"/>
      <c r="AL160" s="39" t="str">
        <f t="shared" si="91"/>
        <v/>
      </c>
      <c r="AM160" s="20"/>
      <c r="AN160" s="20"/>
      <c r="AO160" s="39" t="str">
        <f t="shared" si="92"/>
        <v/>
      </c>
      <c r="AP160" s="20"/>
      <c r="AQ160" s="20"/>
      <c r="AR160" s="39" t="str">
        <f t="shared" si="93"/>
        <v/>
      </c>
      <c r="AS160" s="20"/>
      <c r="AT160" s="20"/>
      <c r="AU160" s="39" t="str">
        <f t="shared" si="94"/>
        <v/>
      </c>
      <c r="AV160" s="20"/>
      <c r="AW160" s="20"/>
      <c r="AX160" s="39" t="str">
        <f t="shared" si="95"/>
        <v/>
      </c>
      <c r="AY160" s="20"/>
      <c r="AZ160" s="20"/>
      <c r="BA160" s="39" t="str">
        <f t="shared" si="96"/>
        <v/>
      </c>
      <c r="BB160" s="20"/>
      <c r="BC160" s="20"/>
      <c r="BD160" s="39" t="str">
        <f t="shared" si="97"/>
        <v/>
      </c>
      <c r="BE160" s="20"/>
      <c r="BF160" s="20"/>
      <c r="BG160" s="39" t="str">
        <f t="shared" si="98"/>
        <v/>
      </c>
      <c r="BH160" s="20"/>
      <c r="BI160" s="20"/>
      <c r="BJ160" s="39" t="str">
        <f t="shared" si="99"/>
        <v/>
      </c>
      <c r="BK160" s="20"/>
      <c r="BL160" s="20"/>
      <c r="BM160" s="39" t="str">
        <f t="shared" si="100"/>
        <v/>
      </c>
      <c r="BN160" s="20"/>
      <c r="BO160" s="20"/>
      <c r="BP160" s="39" t="str">
        <f t="shared" si="101"/>
        <v/>
      </c>
      <c r="BQ160" s="20"/>
      <c r="BR160" s="20"/>
      <c r="BS160" s="39" t="str">
        <f t="shared" si="102"/>
        <v/>
      </c>
      <c r="BT160" s="20"/>
      <c r="BU160" s="20"/>
      <c r="BV160" s="39" t="str">
        <f t="shared" si="103"/>
        <v/>
      </c>
      <c r="BW160" s="20"/>
      <c r="BX160" s="20"/>
      <c r="BY160" s="39" t="str">
        <f t="shared" si="104"/>
        <v/>
      </c>
      <c r="BZ160" s="20"/>
      <c r="CA160" s="20"/>
      <c r="CB160" s="39" t="str">
        <f t="shared" si="105"/>
        <v/>
      </c>
      <c r="CC160" s="20"/>
      <c r="CD160" s="20"/>
      <c r="CE160" s="39" t="str">
        <f t="shared" si="106"/>
        <v/>
      </c>
      <c r="CF160" s="20"/>
      <c r="CG160" s="20"/>
      <c r="CH160" s="39" t="str">
        <f t="shared" si="107"/>
        <v/>
      </c>
      <c r="CI160" s="20"/>
      <c r="CJ160" s="20"/>
      <c r="CK160" s="39" t="str">
        <f t="shared" si="108"/>
        <v/>
      </c>
      <c r="CL160" s="20"/>
      <c r="CM160" s="20"/>
      <c r="CN160" s="39" t="str">
        <f t="shared" si="109"/>
        <v/>
      </c>
      <c r="CO160" s="20"/>
      <c r="CP160" s="20"/>
      <c r="CQ160" s="39" t="str">
        <f t="shared" si="110"/>
        <v/>
      </c>
      <c r="CR160" s="20"/>
      <c r="CS160" s="20"/>
      <c r="CT160" s="39" t="str">
        <f t="shared" si="111"/>
        <v/>
      </c>
      <c r="CU160" s="20"/>
      <c r="CV160" s="20"/>
      <c r="CW160" s="39" t="str">
        <f t="shared" si="112"/>
        <v/>
      </c>
      <c r="CX160" s="20"/>
      <c r="CY160" s="20"/>
      <c r="CZ160" s="39" t="str">
        <f t="shared" si="113"/>
        <v/>
      </c>
      <c r="DA160" s="20"/>
      <c r="DB160" s="20"/>
      <c r="DC160" s="39" t="str">
        <f t="shared" si="114"/>
        <v/>
      </c>
      <c r="DD160" s="20"/>
      <c r="DE160" s="20"/>
      <c r="DF160" s="39" t="str">
        <f t="shared" si="115"/>
        <v/>
      </c>
      <c r="DG160" s="20"/>
      <c r="DH160" s="20"/>
      <c r="DI160" s="39" t="str">
        <f t="shared" si="116"/>
        <v/>
      </c>
      <c r="DJ160" s="20"/>
      <c r="DK160" s="20"/>
      <c r="DL160" s="39" t="str">
        <f t="shared" si="117"/>
        <v/>
      </c>
      <c r="DM160" s="20"/>
      <c r="DN160" s="20"/>
      <c r="DO160" s="39" t="str">
        <f t="shared" si="118"/>
        <v/>
      </c>
      <c r="DP160" s="20"/>
      <c r="DQ160" s="20"/>
      <c r="DR160" s="39" t="str">
        <f t="shared" si="119"/>
        <v/>
      </c>
    </row>
    <row r="161" spans="1:122">
      <c r="A161" s="31"/>
      <c r="B161" s="7"/>
      <c r="C161" s="20"/>
      <c r="D161" s="20"/>
      <c r="E161" s="39" t="str">
        <f t="shared" si="80"/>
        <v/>
      </c>
      <c r="F161" s="20"/>
      <c r="G161" s="20"/>
      <c r="H161" s="39" t="str">
        <f t="shared" si="81"/>
        <v/>
      </c>
      <c r="I161" s="20"/>
      <c r="J161" s="20"/>
      <c r="K161" s="39" t="str">
        <f t="shared" si="82"/>
        <v/>
      </c>
      <c r="L161" s="20"/>
      <c r="M161" s="20"/>
      <c r="N161" s="39" t="str">
        <f t="shared" si="83"/>
        <v/>
      </c>
      <c r="O161" s="20"/>
      <c r="P161" s="20"/>
      <c r="Q161" s="39" t="str">
        <f t="shared" si="84"/>
        <v/>
      </c>
      <c r="R161" s="20"/>
      <c r="S161" s="20"/>
      <c r="T161" s="39" t="str">
        <f t="shared" si="85"/>
        <v/>
      </c>
      <c r="U161" s="20"/>
      <c r="V161" s="20"/>
      <c r="W161" s="39" t="str">
        <f t="shared" si="86"/>
        <v/>
      </c>
      <c r="X161" s="20"/>
      <c r="Y161" s="20"/>
      <c r="Z161" s="39" t="str">
        <f t="shared" si="87"/>
        <v/>
      </c>
      <c r="AA161" s="20"/>
      <c r="AB161" s="20"/>
      <c r="AC161" s="39" t="str">
        <f t="shared" si="88"/>
        <v/>
      </c>
      <c r="AD161" s="20"/>
      <c r="AE161" s="20"/>
      <c r="AF161" s="39" t="str">
        <f t="shared" si="89"/>
        <v/>
      </c>
      <c r="AG161" s="20"/>
      <c r="AH161" s="20"/>
      <c r="AI161" s="39" t="str">
        <f t="shared" si="90"/>
        <v/>
      </c>
      <c r="AJ161" s="20"/>
      <c r="AK161" s="20"/>
      <c r="AL161" s="39" t="str">
        <f t="shared" si="91"/>
        <v/>
      </c>
      <c r="AM161" s="20"/>
      <c r="AN161" s="20"/>
      <c r="AO161" s="39" t="str">
        <f t="shared" si="92"/>
        <v/>
      </c>
      <c r="AP161" s="20"/>
      <c r="AQ161" s="20"/>
      <c r="AR161" s="39" t="str">
        <f t="shared" si="93"/>
        <v/>
      </c>
      <c r="AS161" s="20"/>
      <c r="AT161" s="20"/>
      <c r="AU161" s="39" t="str">
        <f t="shared" si="94"/>
        <v/>
      </c>
      <c r="AV161" s="20"/>
      <c r="AW161" s="20"/>
      <c r="AX161" s="39" t="str">
        <f t="shared" si="95"/>
        <v/>
      </c>
      <c r="AY161" s="20"/>
      <c r="AZ161" s="20"/>
      <c r="BA161" s="39" t="str">
        <f t="shared" si="96"/>
        <v/>
      </c>
      <c r="BB161" s="20"/>
      <c r="BC161" s="20"/>
      <c r="BD161" s="39" t="str">
        <f t="shared" si="97"/>
        <v/>
      </c>
      <c r="BE161" s="20"/>
      <c r="BF161" s="20"/>
      <c r="BG161" s="39" t="str">
        <f t="shared" si="98"/>
        <v/>
      </c>
      <c r="BH161" s="20"/>
      <c r="BI161" s="20"/>
      <c r="BJ161" s="39" t="str">
        <f t="shared" si="99"/>
        <v/>
      </c>
      <c r="BK161" s="20"/>
      <c r="BL161" s="20"/>
      <c r="BM161" s="39" t="str">
        <f t="shared" si="100"/>
        <v/>
      </c>
      <c r="BN161" s="20"/>
      <c r="BO161" s="20"/>
      <c r="BP161" s="39" t="str">
        <f t="shared" si="101"/>
        <v/>
      </c>
      <c r="BQ161" s="20"/>
      <c r="BR161" s="20"/>
      <c r="BS161" s="39" t="str">
        <f t="shared" si="102"/>
        <v/>
      </c>
      <c r="BT161" s="20"/>
      <c r="BU161" s="20"/>
      <c r="BV161" s="39" t="str">
        <f t="shared" si="103"/>
        <v/>
      </c>
      <c r="BW161" s="20"/>
      <c r="BX161" s="20"/>
      <c r="BY161" s="39" t="str">
        <f t="shared" si="104"/>
        <v/>
      </c>
      <c r="BZ161" s="20"/>
      <c r="CA161" s="20"/>
      <c r="CB161" s="39" t="str">
        <f t="shared" si="105"/>
        <v/>
      </c>
      <c r="CC161" s="20"/>
      <c r="CD161" s="20"/>
      <c r="CE161" s="39" t="str">
        <f t="shared" si="106"/>
        <v/>
      </c>
      <c r="CF161" s="20"/>
      <c r="CG161" s="20"/>
      <c r="CH161" s="39" t="str">
        <f t="shared" si="107"/>
        <v/>
      </c>
      <c r="CI161" s="20"/>
      <c r="CJ161" s="20"/>
      <c r="CK161" s="39" t="str">
        <f t="shared" si="108"/>
        <v/>
      </c>
      <c r="CL161" s="20"/>
      <c r="CM161" s="20"/>
      <c r="CN161" s="39" t="str">
        <f t="shared" si="109"/>
        <v/>
      </c>
      <c r="CO161" s="20"/>
      <c r="CP161" s="20"/>
      <c r="CQ161" s="39" t="str">
        <f t="shared" si="110"/>
        <v/>
      </c>
      <c r="CR161" s="20"/>
      <c r="CS161" s="20"/>
      <c r="CT161" s="39" t="str">
        <f t="shared" si="111"/>
        <v/>
      </c>
      <c r="CU161" s="20"/>
      <c r="CV161" s="20"/>
      <c r="CW161" s="39" t="str">
        <f t="shared" si="112"/>
        <v/>
      </c>
      <c r="CX161" s="20"/>
      <c r="CY161" s="20"/>
      <c r="CZ161" s="39" t="str">
        <f t="shared" si="113"/>
        <v/>
      </c>
      <c r="DA161" s="20"/>
      <c r="DB161" s="20"/>
      <c r="DC161" s="39" t="str">
        <f t="shared" si="114"/>
        <v/>
      </c>
      <c r="DD161" s="20"/>
      <c r="DE161" s="20"/>
      <c r="DF161" s="39" t="str">
        <f t="shared" si="115"/>
        <v/>
      </c>
      <c r="DG161" s="20"/>
      <c r="DH161" s="20"/>
      <c r="DI161" s="39" t="str">
        <f t="shared" si="116"/>
        <v/>
      </c>
      <c r="DJ161" s="20"/>
      <c r="DK161" s="20"/>
      <c r="DL161" s="39" t="str">
        <f t="shared" si="117"/>
        <v/>
      </c>
      <c r="DM161" s="20"/>
      <c r="DN161" s="20"/>
      <c r="DO161" s="39" t="str">
        <f t="shared" si="118"/>
        <v/>
      </c>
      <c r="DP161" s="20"/>
      <c r="DQ161" s="20"/>
      <c r="DR161" s="39" t="str">
        <f t="shared" si="119"/>
        <v/>
      </c>
    </row>
    <row r="162" spans="1:122">
      <c r="A162" s="31"/>
      <c r="B162" s="7"/>
      <c r="C162" s="20"/>
      <c r="D162" s="20"/>
      <c r="E162" s="39" t="str">
        <f t="shared" si="80"/>
        <v/>
      </c>
      <c r="F162" s="20"/>
      <c r="G162" s="20"/>
      <c r="H162" s="39" t="str">
        <f t="shared" si="81"/>
        <v/>
      </c>
      <c r="I162" s="20"/>
      <c r="J162" s="20"/>
      <c r="K162" s="39" t="str">
        <f t="shared" si="82"/>
        <v/>
      </c>
      <c r="L162" s="20"/>
      <c r="M162" s="20"/>
      <c r="N162" s="39" t="str">
        <f t="shared" si="83"/>
        <v/>
      </c>
      <c r="O162" s="20"/>
      <c r="P162" s="20"/>
      <c r="Q162" s="39" t="str">
        <f t="shared" si="84"/>
        <v/>
      </c>
      <c r="R162" s="20"/>
      <c r="S162" s="20"/>
      <c r="T162" s="39" t="str">
        <f t="shared" si="85"/>
        <v/>
      </c>
      <c r="U162" s="20"/>
      <c r="V162" s="20"/>
      <c r="W162" s="39" t="str">
        <f t="shared" si="86"/>
        <v/>
      </c>
      <c r="X162" s="20"/>
      <c r="Y162" s="20"/>
      <c r="Z162" s="39" t="str">
        <f t="shared" si="87"/>
        <v/>
      </c>
      <c r="AA162" s="20"/>
      <c r="AB162" s="20"/>
      <c r="AC162" s="39" t="str">
        <f t="shared" si="88"/>
        <v/>
      </c>
      <c r="AD162" s="20"/>
      <c r="AE162" s="20"/>
      <c r="AF162" s="39" t="str">
        <f t="shared" si="89"/>
        <v/>
      </c>
      <c r="AG162" s="20"/>
      <c r="AH162" s="20"/>
      <c r="AI162" s="39" t="str">
        <f t="shared" si="90"/>
        <v/>
      </c>
      <c r="AJ162" s="20"/>
      <c r="AK162" s="20"/>
      <c r="AL162" s="39" t="str">
        <f t="shared" si="91"/>
        <v/>
      </c>
      <c r="AM162" s="20"/>
      <c r="AN162" s="20"/>
      <c r="AO162" s="39" t="str">
        <f t="shared" si="92"/>
        <v/>
      </c>
      <c r="AP162" s="20"/>
      <c r="AQ162" s="20"/>
      <c r="AR162" s="39" t="str">
        <f t="shared" si="93"/>
        <v/>
      </c>
      <c r="AS162" s="20"/>
      <c r="AT162" s="20"/>
      <c r="AU162" s="39" t="str">
        <f t="shared" si="94"/>
        <v/>
      </c>
      <c r="AV162" s="20"/>
      <c r="AW162" s="20"/>
      <c r="AX162" s="39" t="str">
        <f t="shared" si="95"/>
        <v/>
      </c>
      <c r="AY162" s="20"/>
      <c r="AZ162" s="20"/>
      <c r="BA162" s="39" t="str">
        <f t="shared" si="96"/>
        <v/>
      </c>
      <c r="BB162" s="20"/>
      <c r="BC162" s="20"/>
      <c r="BD162" s="39" t="str">
        <f t="shared" si="97"/>
        <v/>
      </c>
      <c r="BE162" s="20"/>
      <c r="BF162" s="20"/>
      <c r="BG162" s="39" t="str">
        <f t="shared" si="98"/>
        <v/>
      </c>
      <c r="BH162" s="20"/>
      <c r="BI162" s="20"/>
      <c r="BJ162" s="39" t="str">
        <f t="shared" si="99"/>
        <v/>
      </c>
      <c r="BK162" s="20"/>
      <c r="BL162" s="20"/>
      <c r="BM162" s="39" t="str">
        <f t="shared" si="100"/>
        <v/>
      </c>
      <c r="BN162" s="20"/>
      <c r="BO162" s="20"/>
      <c r="BP162" s="39" t="str">
        <f t="shared" si="101"/>
        <v/>
      </c>
      <c r="BQ162" s="20"/>
      <c r="BR162" s="20"/>
      <c r="BS162" s="39" t="str">
        <f t="shared" si="102"/>
        <v/>
      </c>
      <c r="BT162" s="20"/>
      <c r="BU162" s="20"/>
      <c r="BV162" s="39" t="str">
        <f t="shared" si="103"/>
        <v/>
      </c>
      <c r="BW162" s="20"/>
      <c r="BX162" s="20"/>
      <c r="BY162" s="39" t="str">
        <f t="shared" si="104"/>
        <v/>
      </c>
      <c r="BZ162" s="20"/>
      <c r="CA162" s="20"/>
      <c r="CB162" s="39" t="str">
        <f t="shared" si="105"/>
        <v/>
      </c>
      <c r="CC162" s="20"/>
      <c r="CD162" s="20"/>
      <c r="CE162" s="39" t="str">
        <f t="shared" si="106"/>
        <v/>
      </c>
      <c r="CF162" s="20"/>
      <c r="CG162" s="20"/>
      <c r="CH162" s="39" t="str">
        <f t="shared" si="107"/>
        <v/>
      </c>
      <c r="CI162" s="20"/>
      <c r="CJ162" s="20"/>
      <c r="CK162" s="39" t="str">
        <f t="shared" si="108"/>
        <v/>
      </c>
      <c r="CL162" s="20"/>
      <c r="CM162" s="20"/>
      <c r="CN162" s="39" t="str">
        <f t="shared" si="109"/>
        <v/>
      </c>
      <c r="CO162" s="20"/>
      <c r="CP162" s="20"/>
      <c r="CQ162" s="39" t="str">
        <f t="shared" si="110"/>
        <v/>
      </c>
      <c r="CR162" s="20"/>
      <c r="CS162" s="20"/>
      <c r="CT162" s="39" t="str">
        <f t="shared" si="111"/>
        <v/>
      </c>
      <c r="CU162" s="20"/>
      <c r="CV162" s="20"/>
      <c r="CW162" s="39" t="str">
        <f t="shared" si="112"/>
        <v/>
      </c>
      <c r="CX162" s="20"/>
      <c r="CY162" s="20"/>
      <c r="CZ162" s="39" t="str">
        <f t="shared" si="113"/>
        <v/>
      </c>
      <c r="DA162" s="20"/>
      <c r="DB162" s="20"/>
      <c r="DC162" s="39" t="str">
        <f t="shared" si="114"/>
        <v/>
      </c>
      <c r="DD162" s="20"/>
      <c r="DE162" s="20"/>
      <c r="DF162" s="39" t="str">
        <f t="shared" si="115"/>
        <v/>
      </c>
      <c r="DG162" s="20"/>
      <c r="DH162" s="20"/>
      <c r="DI162" s="39" t="str">
        <f t="shared" si="116"/>
        <v/>
      </c>
      <c r="DJ162" s="20"/>
      <c r="DK162" s="20"/>
      <c r="DL162" s="39" t="str">
        <f t="shared" si="117"/>
        <v/>
      </c>
      <c r="DM162" s="20"/>
      <c r="DN162" s="20"/>
      <c r="DO162" s="39" t="str">
        <f t="shared" si="118"/>
        <v/>
      </c>
      <c r="DP162" s="20"/>
      <c r="DQ162" s="20"/>
      <c r="DR162" s="39" t="str">
        <f t="shared" si="119"/>
        <v/>
      </c>
    </row>
    <row r="163" spans="1:122">
      <c r="A163" s="31"/>
      <c r="B163" s="7"/>
      <c r="C163" s="20"/>
      <c r="D163" s="20"/>
      <c r="E163" s="39" t="str">
        <f t="shared" si="80"/>
        <v/>
      </c>
      <c r="F163" s="20"/>
      <c r="G163" s="20"/>
      <c r="H163" s="39" t="str">
        <f t="shared" si="81"/>
        <v/>
      </c>
      <c r="I163" s="20"/>
      <c r="J163" s="20"/>
      <c r="K163" s="39" t="str">
        <f t="shared" si="82"/>
        <v/>
      </c>
      <c r="L163" s="20"/>
      <c r="M163" s="20"/>
      <c r="N163" s="39" t="str">
        <f t="shared" si="83"/>
        <v/>
      </c>
      <c r="O163" s="20"/>
      <c r="P163" s="20"/>
      <c r="Q163" s="39" t="str">
        <f t="shared" si="84"/>
        <v/>
      </c>
      <c r="R163" s="20"/>
      <c r="S163" s="20"/>
      <c r="T163" s="39" t="str">
        <f t="shared" si="85"/>
        <v/>
      </c>
      <c r="U163" s="20"/>
      <c r="V163" s="20"/>
      <c r="W163" s="39" t="str">
        <f t="shared" si="86"/>
        <v/>
      </c>
      <c r="X163" s="20"/>
      <c r="Y163" s="20"/>
      <c r="Z163" s="39" t="str">
        <f t="shared" si="87"/>
        <v/>
      </c>
      <c r="AA163" s="20"/>
      <c r="AB163" s="20"/>
      <c r="AC163" s="39" t="str">
        <f t="shared" si="88"/>
        <v/>
      </c>
      <c r="AD163" s="20"/>
      <c r="AE163" s="20"/>
      <c r="AF163" s="39" t="str">
        <f t="shared" si="89"/>
        <v/>
      </c>
      <c r="AG163" s="20"/>
      <c r="AH163" s="20"/>
      <c r="AI163" s="39" t="str">
        <f t="shared" si="90"/>
        <v/>
      </c>
      <c r="AJ163" s="20"/>
      <c r="AK163" s="20"/>
      <c r="AL163" s="39" t="str">
        <f t="shared" si="91"/>
        <v/>
      </c>
      <c r="AM163" s="20"/>
      <c r="AN163" s="20"/>
      <c r="AO163" s="39" t="str">
        <f t="shared" si="92"/>
        <v/>
      </c>
      <c r="AP163" s="20"/>
      <c r="AQ163" s="20"/>
      <c r="AR163" s="39" t="str">
        <f t="shared" si="93"/>
        <v/>
      </c>
      <c r="AS163" s="20"/>
      <c r="AT163" s="20"/>
      <c r="AU163" s="39" t="str">
        <f t="shared" si="94"/>
        <v/>
      </c>
      <c r="AV163" s="20"/>
      <c r="AW163" s="20"/>
      <c r="AX163" s="39" t="str">
        <f t="shared" si="95"/>
        <v/>
      </c>
      <c r="AY163" s="20"/>
      <c r="AZ163" s="20"/>
      <c r="BA163" s="39" t="str">
        <f t="shared" si="96"/>
        <v/>
      </c>
      <c r="BB163" s="20"/>
      <c r="BC163" s="20"/>
      <c r="BD163" s="39" t="str">
        <f t="shared" si="97"/>
        <v/>
      </c>
      <c r="BE163" s="20"/>
      <c r="BF163" s="20"/>
      <c r="BG163" s="39" t="str">
        <f t="shared" si="98"/>
        <v/>
      </c>
      <c r="BH163" s="20"/>
      <c r="BI163" s="20"/>
      <c r="BJ163" s="39" t="str">
        <f t="shared" si="99"/>
        <v/>
      </c>
      <c r="BK163" s="20"/>
      <c r="BL163" s="20"/>
      <c r="BM163" s="39" t="str">
        <f t="shared" si="100"/>
        <v/>
      </c>
      <c r="BN163" s="20"/>
      <c r="BO163" s="20"/>
      <c r="BP163" s="39" t="str">
        <f t="shared" si="101"/>
        <v/>
      </c>
      <c r="BQ163" s="20"/>
      <c r="BR163" s="20"/>
      <c r="BS163" s="39" t="str">
        <f t="shared" si="102"/>
        <v/>
      </c>
      <c r="BT163" s="20"/>
      <c r="BU163" s="20"/>
      <c r="BV163" s="39" t="str">
        <f t="shared" si="103"/>
        <v/>
      </c>
      <c r="BW163" s="20"/>
      <c r="BX163" s="20"/>
      <c r="BY163" s="39" t="str">
        <f t="shared" si="104"/>
        <v/>
      </c>
      <c r="BZ163" s="20"/>
      <c r="CA163" s="20"/>
      <c r="CB163" s="39" t="str">
        <f t="shared" si="105"/>
        <v/>
      </c>
      <c r="CC163" s="20"/>
      <c r="CD163" s="20"/>
      <c r="CE163" s="39" t="str">
        <f t="shared" si="106"/>
        <v/>
      </c>
      <c r="CF163" s="20"/>
      <c r="CG163" s="20"/>
      <c r="CH163" s="39" t="str">
        <f t="shared" si="107"/>
        <v/>
      </c>
      <c r="CI163" s="20"/>
      <c r="CJ163" s="20"/>
      <c r="CK163" s="39" t="str">
        <f t="shared" si="108"/>
        <v/>
      </c>
      <c r="CL163" s="20"/>
      <c r="CM163" s="20"/>
      <c r="CN163" s="39" t="str">
        <f t="shared" si="109"/>
        <v/>
      </c>
      <c r="CO163" s="20"/>
      <c r="CP163" s="20"/>
      <c r="CQ163" s="39" t="str">
        <f t="shared" si="110"/>
        <v/>
      </c>
      <c r="CR163" s="20"/>
      <c r="CS163" s="20"/>
      <c r="CT163" s="39" t="str">
        <f t="shared" si="111"/>
        <v/>
      </c>
      <c r="CU163" s="20"/>
      <c r="CV163" s="20"/>
      <c r="CW163" s="39" t="str">
        <f t="shared" si="112"/>
        <v/>
      </c>
      <c r="CX163" s="20"/>
      <c r="CY163" s="20"/>
      <c r="CZ163" s="39" t="str">
        <f t="shared" si="113"/>
        <v/>
      </c>
      <c r="DA163" s="20"/>
      <c r="DB163" s="20"/>
      <c r="DC163" s="39" t="str">
        <f t="shared" si="114"/>
        <v/>
      </c>
      <c r="DD163" s="20"/>
      <c r="DE163" s="20"/>
      <c r="DF163" s="39" t="str">
        <f t="shared" si="115"/>
        <v/>
      </c>
      <c r="DG163" s="20"/>
      <c r="DH163" s="20"/>
      <c r="DI163" s="39" t="str">
        <f t="shared" si="116"/>
        <v/>
      </c>
      <c r="DJ163" s="20"/>
      <c r="DK163" s="20"/>
      <c r="DL163" s="39" t="str">
        <f t="shared" si="117"/>
        <v/>
      </c>
      <c r="DM163" s="20"/>
      <c r="DN163" s="20"/>
      <c r="DO163" s="39" t="str">
        <f t="shared" si="118"/>
        <v/>
      </c>
      <c r="DP163" s="20"/>
      <c r="DQ163" s="20"/>
      <c r="DR163" s="39" t="str">
        <f t="shared" si="119"/>
        <v/>
      </c>
    </row>
    <row r="164" spans="1:122">
      <c r="A164" s="31"/>
      <c r="B164" s="7"/>
      <c r="C164" s="20"/>
      <c r="D164" s="20"/>
      <c r="E164" s="39" t="str">
        <f t="shared" si="80"/>
        <v/>
      </c>
      <c r="F164" s="20"/>
      <c r="G164" s="20"/>
      <c r="H164" s="39" t="str">
        <f t="shared" si="81"/>
        <v/>
      </c>
      <c r="I164" s="20"/>
      <c r="J164" s="20"/>
      <c r="K164" s="39" t="str">
        <f t="shared" si="82"/>
        <v/>
      </c>
      <c r="L164" s="20"/>
      <c r="M164" s="20"/>
      <c r="N164" s="39" t="str">
        <f t="shared" si="83"/>
        <v/>
      </c>
      <c r="O164" s="20"/>
      <c r="P164" s="20"/>
      <c r="Q164" s="39" t="str">
        <f t="shared" si="84"/>
        <v/>
      </c>
      <c r="R164" s="20"/>
      <c r="S164" s="20"/>
      <c r="T164" s="39" t="str">
        <f t="shared" si="85"/>
        <v/>
      </c>
      <c r="U164" s="20"/>
      <c r="V164" s="20"/>
      <c r="W164" s="39" t="str">
        <f t="shared" si="86"/>
        <v/>
      </c>
      <c r="X164" s="20"/>
      <c r="Y164" s="20"/>
      <c r="Z164" s="39" t="str">
        <f t="shared" si="87"/>
        <v/>
      </c>
      <c r="AA164" s="20"/>
      <c r="AB164" s="20"/>
      <c r="AC164" s="39" t="str">
        <f t="shared" si="88"/>
        <v/>
      </c>
      <c r="AD164" s="20"/>
      <c r="AE164" s="20"/>
      <c r="AF164" s="39" t="str">
        <f t="shared" si="89"/>
        <v/>
      </c>
      <c r="AG164" s="20"/>
      <c r="AH164" s="20"/>
      <c r="AI164" s="39" t="str">
        <f t="shared" si="90"/>
        <v/>
      </c>
      <c r="AJ164" s="20"/>
      <c r="AK164" s="20"/>
      <c r="AL164" s="39" t="str">
        <f t="shared" si="91"/>
        <v/>
      </c>
      <c r="AM164" s="20"/>
      <c r="AN164" s="20"/>
      <c r="AO164" s="39" t="str">
        <f t="shared" si="92"/>
        <v/>
      </c>
      <c r="AP164" s="20"/>
      <c r="AQ164" s="20"/>
      <c r="AR164" s="39" t="str">
        <f t="shared" si="93"/>
        <v/>
      </c>
      <c r="AS164" s="20"/>
      <c r="AT164" s="20"/>
      <c r="AU164" s="39" t="str">
        <f t="shared" si="94"/>
        <v/>
      </c>
      <c r="AV164" s="20"/>
      <c r="AW164" s="20"/>
      <c r="AX164" s="39" t="str">
        <f t="shared" si="95"/>
        <v/>
      </c>
      <c r="AY164" s="20"/>
      <c r="AZ164" s="20"/>
      <c r="BA164" s="39" t="str">
        <f t="shared" si="96"/>
        <v/>
      </c>
      <c r="BB164" s="20"/>
      <c r="BC164" s="20"/>
      <c r="BD164" s="39" t="str">
        <f t="shared" si="97"/>
        <v/>
      </c>
      <c r="BE164" s="20"/>
      <c r="BF164" s="20"/>
      <c r="BG164" s="39" t="str">
        <f t="shared" si="98"/>
        <v/>
      </c>
      <c r="BH164" s="20"/>
      <c r="BI164" s="20"/>
      <c r="BJ164" s="39" t="str">
        <f t="shared" si="99"/>
        <v/>
      </c>
      <c r="BK164" s="20"/>
      <c r="BL164" s="20"/>
      <c r="BM164" s="39" t="str">
        <f t="shared" si="100"/>
        <v/>
      </c>
      <c r="BN164" s="20"/>
      <c r="BO164" s="20"/>
      <c r="BP164" s="39" t="str">
        <f t="shared" si="101"/>
        <v/>
      </c>
      <c r="BQ164" s="20"/>
      <c r="BR164" s="20"/>
      <c r="BS164" s="39" t="str">
        <f t="shared" si="102"/>
        <v/>
      </c>
      <c r="BT164" s="20"/>
      <c r="BU164" s="20"/>
      <c r="BV164" s="39" t="str">
        <f t="shared" si="103"/>
        <v/>
      </c>
      <c r="BW164" s="20"/>
      <c r="BX164" s="20"/>
      <c r="BY164" s="39" t="str">
        <f t="shared" si="104"/>
        <v/>
      </c>
      <c r="BZ164" s="20"/>
      <c r="CA164" s="20"/>
      <c r="CB164" s="39" t="str">
        <f t="shared" si="105"/>
        <v/>
      </c>
      <c r="CC164" s="20"/>
      <c r="CD164" s="20"/>
      <c r="CE164" s="39" t="str">
        <f t="shared" si="106"/>
        <v/>
      </c>
      <c r="CF164" s="20"/>
      <c r="CG164" s="20"/>
      <c r="CH164" s="39" t="str">
        <f t="shared" si="107"/>
        <v/>
      </c>
      <c r="CI164" s="20"/>
      <c r="CJ164" s="20"/>
      <c r="CK164" s="39" t="str">
        <f t="shared" si="108"/>
        <v/>
      </c>
      <c r="CL164" s="20"/>
      <c r="CM164" s="20"/>
      <c r="CN164" s="39" t="str">
        <f t="shared" si="109"/>
        <v/>
      </c>
      <c r="CO164" s="20"/>
      <c r="CP164" s="20"/>
      <c r="CQ164" s="39" t="str">
        <f t="shared" si="110"/>
        <v/>
      </c>
      <c r="CR164" s="20"/>
      <c r="CS164" s="20"/>
      <c r="CT164" s="39" t="str">
        <f t="shared" si="111"/>
        <v/>
      </c>
      <c r="CU164" s="20"/>
      <c r="CV164" s="20"/>
      <c r="CW164" s="39" t="str">
        <f t="shared" si="112"/>
        <v/>
      </c>
      <c r="CX164" s="20"/>
      <c r="CY164" s="20"/>
      <c r="CZ164" s="39" t="str">
        <f t="shared" si="113"/>
        <v/>
      </c>
      <c r="DA164" s="20"/>
      <c r="DB164" s="20"/>
      <c r="DC164" s="39" t="str">
        <f t="shared" si="114"/>
        <v/>
      </c>
      <c r="DD164" s="20"/>
      <c r="DE164" s="20"/>
      <c r="DF164" s="39" t="str">
        <f t="shared" si="115"/>
        <v/>
      </c>
      <c r="DG164" s="20"/>
      <c r="DH164" s="20"/>
      <c r="DI164" s="39" t="str">
        <f t="shared" si="116"/>
        <v/>
      </c>
      <c r="DJ164" s="20"/>
      <c r="DK164" s="20"/>
      <c r="DL164" s="39" t="str">
        <f t="shared" si="117"/>
        <v/>
      </c>
      <c r="DM164" s="20"/>
      <c r="DN164" s="20"/>
      <c r="DO164" s="39" t="str">
        <f t="shared" si="118"/>
        <v/>
      </c>
      <c r="DP164" s="20"/>
      <c r="DQ164" s="20"/>
      <c r="DR164" s="39" t="str">
        <f t="shared" si="119"/>
        <v/>
      </c>
    </row>
    <row r="165" spans="1:122">
      <c r="A165" s="31"/>
      <c r="B165" s="7"/>
      <c r="C165" s="20"/>
      <c r="D165" s="20"/>
      <c r="E165" s="39" t="str">
        <f t="shared" si="80"/>
        <v/>
      </c>
      <c r="F165" s="20"/>
      <c r="G165" s="20"/>
      <c r="H165" s="39" t="str">
        <f t="shared" si="81"/>
        <v/>
      </c>
      <c r="I165" s="20"/>
      <c r="J165" s="20"/>
      <c r="K165" s="39" t="str">
        <f t="shared" si="82"/>
        <v/>
      </c>
      <c r="L165" s="20"/>
      <c r="M165" s="20"/>
      <c r="N165" s="39" t="str">
        <f t="shared" si="83"/>
        <v/>
      </c>
      <c r="O165" s="20"/>
      <c r="P165" s="20"/>
      <c r="Q165" s="39" t="str">
        <f t="shared" si="84"/>
        <v/>
      </c>
      <c r="R165" s="20"/>
      <c r="S165" s="20"/>
      <c r="T165" s="39" t="str">
        <f t="shared" si="85"/>
        <v/>
      </c>
      <c r="U165" s="20"/>
      <c r="V165" s="20"/>
      <c r="W165" s="39" t="str">
        <f t="shared" si="86"/>
        <v/>
      </c>
      <c r="X165" s="20"/>
      <c r="Y165" s="20"/>
      <c r="Z165" s="39" t="str">
        <f t="shared" si="87"/>
        <v/>
      </c>
      <c r="AA165" s="20"/>
      <c r="AB165" s="20"/>
      <c r="AC165" s="39" t="str">
        <f t="shared" si="88"/>
        <v/>
      </c>
      <c r="AD165" s="20"/>
      <c r="AE165" s="20"/>
      <c r="AF165" s="39" t="str">
        <f t="shared" si="89"/>
        <v/>
      </c>
      <c r="AG165" s="20"/>
      <c r="AH165" s="20"/>
      <c r="AI165" s="39" t="str">
        <f t="shared" si="90"/>
        <v/>
      </c>
      <c r="AJ165" s="20"/>
      <c r="AK165" s="20"/>
      <c r="AL165" s="39" t="str">
        <f t="shared" si="91"/>
        <v/>
      </c>
      <c r="AM165" s="20"/>
      <c r="AN165" s="20"/>
      <c r="AO165" s="39" t="str">
        <f t="shared" si="92"/>
        <v/>
      </c>
      <c r="AP165" s="20"/>
      <c r="AQ165" s="20"/>
      <c r="AR165" s="39" t="str">
        <f t="shared" si="93"/>
        <v/>
      </c>
      <c r="AS165" s="20"/>
      <c r="AT165" s="20"/>
      <c r="AU165" s="39" t="str">
        <f t="shared" si="94"/>
        <v/>
      </c>
      <c r="AV165" s="20"/>
      <c r="AW165" s="20"/>
      <c r="AX165" s="39" t="str">
        <f t="shared" si="95"/>
        <v/>
      </c>
      <c r="AY165" s="20"/>
      <c r="AZ165" s="20"/>
      <c r="BA165" s="39" t="str">
        <f t="shared" si="96"/>
        <v/>
      </c>
      <c r="BB165" s="20"/>
      <c r="BC165" s="20"/>
      <c r="BD165" s="39" t="str">
        <f t="shared" si="97"/>
        <v/>
      </c>
      <c r="BE165" s="20"/>
      <c r="BF165" s="20"/>
      <c r="BG165" s="39" t="str">
        <f t="shared" si="98"/>
        <v/>
      </c>
      <c r="BH165" s="20"/>
      <c r="BI165" s="20"/>
      <c r="BJ165" s="39" t="str">
        <f t="shared" si="99"/>
        <v/>
      </c>
      <c r="BK165" s="20"/>
      <c r="BL165" s="20"/>
      <c r="BM165" s="39" t="str">
        <f t="shared" si="100"/>
        <v/>
      </c>
      <c r="BN165" s="20"/>
      <c r="BO165" s="20"/>
      <c r="BP165" s="39" t="str">
        <f t="shared" si="101"/>
        <v/>
      </c>
      <c r="BQ165" s="20"/>
      <c r="BR165" s="20"/>
      <c r="BS165" s="39" t="str">
        <f t="shared" si="102"/>
        <v/>
      </c>
      <c r="BT165" s="20"/>
      <c r="BU165" s="20"/>
      <c r="BV165" s="39" t="str">
        <f t="shared" si="103"/>
        <v/>
      </c>
      <c r="BW165" s="20"/>
      <c r="BX165" s="20"/>
      <c r="BY165" s="39" t="str">
        <f t="shared" si="104"/>
        <v/>
      </c>
      <c r="BZ165" s="20"/>
      <c r="CA165" s="20"/>
      <c r="CB165" s="39" t="str">
        <f t="shared" si="105"/>
        <v/>
      </c>
      <c r="CC165" s="20"/>
      <c r="CD165" s="20"/>
      <c r="CE165" s="39" t="str">
        <f t="shared" si="106"/>
        <v/>
      </c>
      <c r="CF165" s="20"/>
      <c r="CG165" s="20"/>
      <c r="CH165" s="39" t="str">
        <f t="shared" si="107"/>
        <v/>
      </c>
      <c r="CI165" s="20"/>
      <c r="CJ165" s="20"/>
      <c r="CK165" s="39" t="str">
        <f t="shared" si="108"/>
        <v/>
      </c>
      <c r="CL165" s="20"/>
      <c r="CM165" s="20"/>
      <c r="CN165" s="39" t="str">
        <f t="shared" si="109"/>
        <v/>
      </c>
      <c r="CO165" s="20"/>
      <c r="CP165" s="20"/>
      <c r="CQ165" s="39" t="str">
        <f t="shared" si="110"/>
        <v/>
      </c>
      <c r="CR165" s="20"/>
      <c r="CS165" s="20"/>
      <c r="CT165" s="39" t="str">
        <f t="shared" si="111"/>
        <v/>
      </c>
      <c r="CU165" s="20"/>
      <c r="CV165" s="20"/>
      <c r="CW165" s="39" t="str">
        <f t="shared" si="112"/>
        <v/>
      </c>
      <c r="CX165" s="20"/>
      <c r="CY165" s="20"/>
      <c r="CZ165" s="39" t="str">
        <f t="shared" si="113"/>
        <v/>
      </c>
      <c r="DA165" s="20"/>
      <c r="DB165" s="20"/>
      <c r="DC165" s="39" t="str">
        <f t="shared" si="114"/>
        <v/>
      </c>
      <c r="DD165" s="20"/>
      <c r="DE165" s="20"/>
      <c r="DF165" s="39" t="str">
        <f t="shared" si="115"/>
        <v/>
      </c>
      <c r="DG165" s="20"/>
      <c r="DH165" s="20"/>
      <c r="DI165" s="39" t="str">
        <f t="shared" si="116"/>
        <v/>
      </c>
      <c r="DJ165" s="20"/>
      <c r="DK165" s="20"/>
      <c r="DL165" s="39" t="str">
        <f t="shared" si="117"/>
        <v/>
      </c>
      <c r="DM165" s="20"/>
      <c r="DN165" s="20"/>
      <c r="DO165" s="39" t="str">
        <f t="shared" si="118"/>
        <v/>
      </c>
      <c r="DP165" s="20"/>
      <c r="DQ165" s="20"/>
      <c r="DR165" s="39" t="str">
        <f t="shared" si="119"/>
        <v/>
      </c>
    </row>
    <row r="166" spans="1:122">
      <c r="A166" s="31"/>
      <c r="B166" s="7"/>
      <c r="C166" s="20"/>
      <c r="D166" s="20"/>
      <c r="E166" s="39" t="str">
        <f t="shared" si="80"/>
        <v/>
      </c>
      <c r="F166" s="20"/>
      <c r="G166" s="20"/>
      <c r="H166" s="39" t="str">
        <f t="shared" si="81"/>
        <v/>
      </c>
      <c r="I166" s="20"/>
      <c r="J166" s="20"/>
      <c r="K166" s="39" t="str">
        <f t="shared" si="82"/>
        <v/>
      </c>
      <c r="L166" s="20"/>
      <c r="M166" s="20"/>
      <c r="N166" s="39" t="str">
        <f t="shared" si="83"/>
        <v/>
      </c>
      <c r="O166" s="20"/>
      <c r="P166" s="20"/>
      <c r="Q166" s="39" t="str">
        <f t="shared" si="84"/>
        <v/>
      </c>
      <c r="R166" s="20"/>
      <c r="S166" s="20"/>
      <c r="T166" s="39" t="str">
        <f t="shared" si="85"/>
        <v/>
      </c>
      <c r="U166" s="20"/>
      <c r="V166" s="20"/>
      <c r="W166" s="39" t="str">
        <f t="shared" si="86"/>
        <v/>
      </c>
      <c r="X166" s="20"/>
      <c r="Y166" s="20"/>
      <c r="Z166" s="39" t="str">
        <f t="shared" si="87"/>
        <v/>
      </c>
      <c r="AA166" s="20"/>
      <c r="AB166" s="20"/>
      <c r="AC166" s="39" t="str">
        <f t="shared" si="88"/>
        <v/>
      </c>
      <c r="AD166" s="20"/>
      <c r="AE166" s="20"/>
      <c r="AF166" s="39" t="str">
        <f t="shared" si="89"/>
        <v/>
      </c>
      <c r="AG166" s="20"/>
      <c r="AH166" s="20"/>
      <c r="AI166" s="39" t="str">
        <f t="shared" si="90"/>
        <v/>
      </c>
      <c r="AJ166" s="20"/>
      <c r="AK166" s="20"/>
      <c r="AL166" s="39" t="str">
        <f t="shared" si="91"/>
        <v/>
      </c>
      <c r="AM166" s="20"/>
      <c r="AN166" s="20"/>
      <c r="AO166" s="39" t="str">
        <f t="shared" si="92"/>
        <v/>
      </c>
      <c r="AP166" s="20"/>
      <c r="AQ166" s="20"/>
      <c r="AR166" s="39" t="str">
        <f t="shared" si="93"/>
        <v/>
      </c>
      <c r="AS166" s="20"/>
      <c r="AT166" s="20"/>
      <c r="AU166" s="39" t="str">
        <f t="shared" si="94"/>
        <v/>
      </c>
      <c r="AV166" s="20"/>
      <c r="AW166" s="20"/>
      <c r="AX166" s="39" t="str">
        <f t="shared" si="95"/>
        <v/>
      </c>
      <c r="AY166" s="20"/>
      <c r="AZ166" s="20"/>
      <c r="BA166" s="39" t="str">
        <f t="shared" si="96"/>
        <v/>
      </c>
      <c r="BB166" s="20"/>
      <c r="BC166" s="20"/>
      <c r="BD166" s="39" t="str">
        <f t="shared" si="97"/>
        <v/>
      </c>
      <c r="BE166" s="20"/>
      <c r="BF166" s="20"/>
      <c r="BG166" s="39" t="str">
        <f t="shared" si="98"/>
        <v/>
      </c>
      <c r="BH166" s="20"/>
      <c r="BI166" s="20"/>
      <c r="BJ166" s="39" t="str">
        <f t="shared" si="99"/>
        <v/>
      </c>
      <c r="BK166" s="20"/>
      <c r="BL166" s="20"/>
      <c r="BM166" s="39" t="str">
        <f t="shared" si="100"/>
        <v/>
      </c>
      <c r="BN166" s="20"/>
      <c r="BO166" s="20"/>
      <c r="BP166" s="39" t="str">
        <f t="shared" si="101"/>
        <v/>
      </c>
      <c r="BQ166" s="20"/>
      <c r="BR166" s="20"/>
      <c r="BS166" s="39" t="str">
        <f t="shared" si="102"/>
        <v/>
      </c>
      <c r="BT166" s="20"/>
      <c r="BU166" s="20"/>
      <c r="BV166" s="39" t="str">
        <f t="shared" si="103"/>
        <v/>
      </c>
      <c r="BW166" s="20"/>
      <c r="BX166" s="20"/>
      <c r="BY166" s="39" t="str">
        <f t="shared" si="104"/>
        <v/>
      </c>
      <c r="BZ166" s="20"/>
      <c r="CA166" s="20"/>
      <c r="CB166" s="39" t="str">
        <f t="shared" si="105"/>
        <v/>
      </c>
      <c r="CC166" s="20"/>
      <c r="CD166" s="20"/>
      <c r="CE166" s="39" t="str">
        <f t="shared" si="106"/>
        <v/>
      </c>
      <c r="CF166" s="20"/>
      <c r="CG166" s="20"/>
      <c r="CH166" s="39" t="str">
        <f t="shared" si="107"/>
        <v/>
      </c>
      <c r="CI166" s="20"/>
      <c r="CJ166" s="20"/>
      <c r="CK166" s="39" t="str">
        <f t="shared" si="108"/>
        <v/>
      </c>
      <c r="CL166" s="20"/>
      <c r="CM166" s="20"/>
      <c r="CN166" s="39" t="str">
        <f t="shared" si="109"/>
        <v/>
      </c>
      <c r="CO166" s="20"/>
      <c r="CP166" s="20"/>
      <c r="CQ166" s="39" t="str">
        <f t="shared" si="110"/>
        <v/>
      </c>
      <c r="CR166" s="20"/>
      <c r="CS166" s="20"/>
      <c r="CT166" s="39" t="str">
        <f t="shared" si="111"/>
        <v/>
      </c>
      <c r="CU166" s="20"/>
      <c r="CV166" s="20"/>
      <c r="CW166" s="39" t="str">
        <f t="shared" si="112"/>
        <v/>
      </c>
      <c r="CX166" s="20"/>
      <c r="CY166" s="20"/>
      <c r="CZ166" s="39" t="str">
        <f t="shared" si="113"/>
        <v/>
      </c>
      <c r="DA166" s="20"/>
      <c r="DB166" s="20"/>
      <c r="DC166" s="39" t="str">
        <f t="shared" si="114"/>
        <v/>
      </c>
      <c r="DD166" s="20"/>
      <c r="DE166" s="20"/>
      <c r="DF166" s="39" t="str">
        <f t="shared" si="115"/>
        <v/>
      </c>
      <c r="DG166" s="20"/>
      <c r="DH166" s="20"/>
      <c r="DI166" s="39" t="str">
        <f t="shared" si="116"/>
        <v/>
      </c>
      <c r="DJ166" s="20"/>
      <c r="DK166" s="20"/>
      <c r="DL166" s="39" t="str">
        <f t="shared" si="117"/>
        <v/>
      </c>
      <c r="DM166" s="20"/>
      <c r="DN166" s="20"/>
      <c r="DO166" s="39" t="str">
        <f t="shared" si="118"/>
        <v/>
      </c>
      <c r="DP166" s="20"/>
      <c r="DQ166" s="20"/>
      <c r="DR166" s="39" t="str">
        <f t="shared" si="119"/>
        <v/>
      </c>
    </row>
    <row r="167" spans="1:122">
      <c r="A167" s="31"/>
      <c r="B167" s="7"/>
      <c r="C167" s="20"/>
      <c r="D167" s="20"/>
      <c r="E167" s="39" t="str">
        <f t="shared" si="80"/>
        <v/>
      </c>
      <c r="F167" s="20"/>
      <c r="G167" s="20"/>
      <c r="H167" s="39" t="str">
        <f t="shared" si="81"/>
        <v/>
      </c>
      <c r="I167" s="20"/>
      <c r="J167" s="20"/>
      <c r="K167" s="39" t="str">
        <f t="shared" si="82"/>
        <v/>
      </c>
      <c r="L167" s="20"/>
      <c r="M167" s="20"/>
      <c r="N167" s="39" t="str">
        <f t="shared" si="83"/>
        <v/>
      </c>
      <c r="O167" s="20"/>
      <c r="P167" s="20"/>
      <c r="Q167" s="39" t="str">
        <f t="shared" si="84"/>
        <v/>
      </c>
      <c r="R167" s="20"/>
      <c r="S167" s="20"/>
      <c r="T167" s="39" t="str">
        <f t="shared" si="85"/>
        <v/>
      </c>
      <c r="U167" s="20"/>
      <c r="V167" s="20"/>
      <c r="W167" s="39" t="str">
        <f t="shared" si="86"/>
        <v/>
      </c>
      <c r="X167" s="20"/>
      <c r="Y167" s="20"/>
      <c r="Z167" s="39" t="str">
        <f t="shared" si="87"/>
        <v/>
      </c>
      <c r="AA167" s="20"/>
      <c r="AB167" s="20"/>
      <c r="AC167" s="39" t="str">
        <f t="shared" si="88"/>
        <v/>
      </c>
      <c r="AD167" s="20"/>
      <c r="AE167" s="20"/>
      <c r="AF167" s="39" t="str">
        <f t="shared" si="89"/>
        <v/>
      </c>
      <c r="AG167" s="20"/>
      <c r="AH167" s="20"/>
      <c r="AI167" s="39" t="str">
        <f t="shared" si="90"/>
        <v/>
      </c>
      <c r="AJ167" s="20"/>
      <c r="AK167" s="20"/>
      <c r="AL167" s="39" t="str">
        <f t="shared" si="91"/>
        <v/>
      </c>
      <c r="AM167" s="20"/>
      <c r="AN167" s="20"/>
      <c r="AO167" s="39" t="str">
        <f t="shared" si="92"/>
        <v/>
      </c>
      <c r="AP167" s="20"/>
      <c r="AQ167" s="20"/>
      <c r="AR167" s="39" t="str">
        <f t="shared" si="93"/>
        <v/>
      </c>
      <c r="AS167" s="20"/>
      <c r="AT167" s="20"/>
      <c r="AU167" s="39" t="str">
        <f t="shared" si="94"/>
        <v/>
      </c>
      <c r="AV167" s="20"/>
      <c r="AW167" s="20"/>
      <c r="AX167" s="39" t="str">
        <f t="shared" si="95"/>
        <v/>
      </c>
      <c r="AY167" s="20"/>
      <c r="AZ167" s="20"/>
      <c r="BA167" s="39" t="str">
        <f t="shared" si="96"/>
        <v/>
      </c>
      <c r="BB167" s="20"/>
      <c r="BC167" s="20"/>
      <c r="BD167" s="39" t="str">
        <f t="shared" si="97"/>
        <v/>
      </c>
      <c r="BE167" s="20"/>
      <c r="BF167" s="20"/>
      <c r="BG167" s="39" t="str">
        <f t="shared" si="98"/>
        <v/>
      </c>
      <c r="BH167" s="20"/>
      <c r="BI167" s="20"/>
      <c r="BJ167" s="39" t="str">
        <f t="shared" si="99"/>
        <v/>
      </c>
      <c r="BK167" s="20"/>
      <c r="BL167" s="20"/>
      <c r="BM167" s="39" t="str">
        <f t="shared" si="100"/>
        <v/>
      </c>
      <c r="BN167" s="20"/>
      <c r="BO167" s="20"/>
      <c r="BP167" s="39" t="str">
        <f t="shared" si="101"/>
        <v/>
      </c>
      <c r="BQ167" s="20"/>
      <c r="BR167" s="20"/>
      <c r="BS167" s="39" t="str">
        <f t="shared" si="102"/>
        <v/>
      </c>
      <c r="BT167" s="20"/>
      <c r="BU167" s="20"/>
      <c r="BV167" s="39" t="str">
        <f t="shared" si="103"/>
        <v/>
      </c>
      <c r="BW167" s="20"/>
      <c r="BX167" s="20"/>
      <c r="BY167" s="39" t="str">
        <f t="shared" si="104"/>
        <v/>
      </c>
      <c r="BZ167" s="20"/>
      <c r="CA167" s="20"/>
      <c r="CB167" s="39" t="str">
        <f t="shared" si="105"/>
        <v/>
      </c>
      <c r="CC167" s="20"/>
      <c r="CD167" s="20"/>
      <c r="CE167" s="39" t="str">
        <f t="shared" si="106"/>
        <v/>
      </c>
      <c r="CF167" s="20"/>
      <c r="CG167" s="20"/>
      <c r="CH167" s="39" t="str">
        <f t="shared" si="107"/>
        <v/>
      </c>
      <c r="CI167" s="20"/>
      <c r="CJ167" s="20"/>
      <c r="CK167" s="39" t="str">
        <f t="shared" si="108"/>
        <v/>
      </c>
      <c r="CL167" s="20"/>
      <c r="CM167" s="20"/>
      <c r="CN167" s="39" t="str">
        <f t="shared" si="109"/>
        <v/>
      </c>
      <c r="CO167" s="20"/>
      <c r="CP167" s="20"/>
      <c r="CQ167" s="39" t="str">
        <f t="shared" si="110"/>
        <v/>
      </c>
      <c r="CR167" s="20"/>
      <c r="CS167" s="20"/>
      <c r="CT167" s="39" t="str">
        <f t="shared" si="111"/>
        <v/>
      </c>
      <c r="CU167" s="20"/>
      <c r="CV167" s="20"/>
      <c r="CW167" s="39" t="str">
        <f t="shared" si="112"/>
        <v/>
      </c>
      <c r="CX167" s="20"/>
      <c r="CY167" s="20"/>
      <c r="CZ167" s="39" t="str">
        <f t="shared" si="113"/>
        <v/>
      </c>
      <c r="DA167" s="20"/>
      <c r="DB167" s="20"/>
      <c r="DC167" s="39" t="str">
        <f t="shared" si="114"/>
        <v/>
      </c>
      <c r="DD167" s="20"/>
      <c r="DE167" s="20"/>
      <c r="DF167" s="39" t="str">
        <f t="shared" si="115"/>
        <v/>
      </c>
      <c r="DG167" s="20"/>
      <c r="DH167" s="20"/>
      <c r="DI167" s="39" t="str">
        <f t="shared" si="116"/>
        <v/>
      </c>
      <c r="DJ167" s="20"/>
      <c r="DK167" s="20"/>
      <c r="DL167" s="39" t="str">
        <f t="shared" si="117"/>
        <v/>
      </c>
      <c r="DM167" s="20"/>
      <c r="DN167" s="20"/>
      <c r="DO167" s="39" t="str">
        <f t="shared" si="118"/>
        <v/>
      </c>
      <c r="DP167" s="20"/>
      <c r="DQ167" s="20"/>
      <c r="DR167" s="39" t="str">
        <f t="shared" si="119"/>
        <v/>
      </c>
    </row>
    <row r="168" spans="1:122">
      <c r="A168" s="31"/>
      <c r="B168" s="7"/>
      <c r="C168" s="20"/>
      <c r="D168" s="20"/>
      <c r="E168" s="39" t="str">
        <f t="shared" si="80"/>
        <v/>
      </c>
      <c r="F168" s="20"/>
      <c r="G168" s="20"/>
      <c r="H168" s="39" t="str">
        <f t="shared" si="81"/>
        <v/>
      </c>
      <c r="I168" s="20"/>
      <c r="J168" s="20"/>
      <c r="K168" s="39" t="str">
        <f t="shared" si="82"/>
        <v/>
      </c>
      <c r="L168" s="20"/>
      <c r="M168" s="20"/>
      <c r="N168" s="39" t="str">
        <f t="shared" si="83"/>
        <v/>
      </c>
      <c r="O168" s="20"/>
      <c r="P168" s="20"/>
      <c r="Q168" s="39" t="str">
        <f t="shared" si="84"/>
        <v/>
      </c>
      <c r="R168" s="20"/>
      <c r="S168" s="20"/>
      <c r="T168" s="39" t="str">
        <f t="shared" si="85"/>
        <v/>
      </c>
      <c r="U168" s="20"/>
      <c r="V168" s="20"/>
      <c r="W168" s="39" t="str">
        <f t="shared" si="86"/>
        <v/>
      </c>
      <c r="X168" s="20"/>
      <c r="Y168" s="20"/>
      <c r="Z168" s="39" t="str">
        <f t="shared" si="87"/>
        <v/>
      </c>
      <c r="AA168" s="20"/>
      <c r="AB168" s="20"/>
      <c r="AC168" s="39" t="str">
        <f t="shared" si="88"/>
        <v/>
      </c>
      <c r="AD168" s="20"/>
      <c r="AE168" s="20"/>
      <c r="AF168" s="39" t="str">
        <f t="shared" si="89"/>
        <v/>
      </c>
      <c r="AG168" s="20"/>
      <c r="AH168" s="20"/>
      <c r="AI168" s="39" t="str">
        <f t="shared" si="90"/>
        <v/>
      </c>
      <c r="AJ168" s="20"/>
      <c r="AK168" s="20"/>
      <c r="AL168" s="39" t="str">
        <f t="shared" si="91"/>
        <v/>
      </c>
      <c r="AM168" s="20"/>
      <c r="AN168" s="20"/>
      <c r="AO168" s="39" t="str">
        <f t="shared" si="92"/>
        <v/>
      </c>
      <c r="AP168" s="20"/>
      <c r="AQ168" s="20"/>
      <c r="AR168" s="39" t="str">
        <f t="shared" si="93"/>
        <v/>
      </c>
      <c r="AS168" s="20"/>
      <c r="AT168" s="20"/>
      <c r="AU168" s="39" t="str">
        <f t="shared" si="94"/>
        <v/>
      </c>
      <c r="AV168" s="20"/>
      <c r="AW168" s="20"/>
      <c r="AX168" s="39" t="str">
        <f t="shared" si="95"/>
        <v/>
      </c>
      <c r="AY168" s="20"/>
      <c r="AZ168" s="20"/>
      <c r="BA168" s="39" t="str">
        <f t="shared" si="96"/>
        <v/>
      </c>
      <c r="BB168" s="20"/>
      <c r="BC168" s="20"/>
      <c r="BD168" s="39" t="str">
        <f t="shared" si="97"/>
        <v/>
      </c>
      <c r="BE168" s="20"/>
      <c r="BF168" s="20"/>
      <c r="BG168" s="39" t="str">
        <f t="shared" si="98"/>
        <v/>
      </c>
      <c r="BH168" s="20"/>
      <c r="BI168" s="20"/>
      <c r="BJ168" s="39" t="str">
        <f t="shared" si="99"/>
        <v/>
      </c>
      <c r="BK168" s="20"/>
      <c r="BL168" s="20"/>
      <c r="BM168" s="39" t="str">
        <f t="shared" si="100"/>
        <v/>
      </c>
      <c r="BN168" s="20"/>
      <c r="BO168" s="20"/>
      <c r="BP168" s="39" t="str">
        <f t="shared" si="101"/>
        <v/>
      </c>
      <c r="BQ168" s="20"/>
      <c r="BR168" s="20"/>
      <c r="BS168" s="39" t="str">
        <f t="shared" si="102"/>
        <v/>
      </c>
      <c r="BT168" s="20"/>
      <c r="BU168" s="20"/>
      <c r="BV168" s="39" t="str">
        <f t="shared" si="103"/>
        <v/>
      </c>
      <c r="BW168" s="20"/>
      <c r="BX168" s="20"/>
      <c r="BY168" s="39" t="str">
        <f t="shared" si="104"/>
        <v/>
      </c>
      <c r="BZ168" s="20"/>
      <c r="CA168" s="20"/>
      <c r="CB168" s="39" t="str">
        <f t="shared" si="105"/>
        <v/>
      </c>
      <c r="CC168" s="20"/>
      <c r="CD168" s="20"/>
      <c r="CE168" s="39" t="str">
        <f t="shared" si="106"/>
        <v/>
      </c>
      <c r="CF168" s="20"/>
      <c r="CG168" s="20"/>
      <c r="CH168" s="39" t="str">
        <f t="shared" si="107"/>
        <v/>
      </c>
      <c r="CI168" s="20"/>
      <c r="CJ168" s="20"/>
      <c r="CK168" s="39" t="str">
        <f t="shared" si="108"/>
        <v/>
      </c>
      <c r="CL168" s="20"/>
      <c r="CM168" s="20"/>
      <c r="CN168" s="39" t="str">
        <f t="shared" si="109"/>
        <v/>
      </c>
      <c r="CO168" s="20"/>
      <c r="CP168" s="20"/>
      <c r="CQ168" s="39" t="str">
        <f t="shared" si="110"/>
        <v/>
      </c>
      <c r="CR168" s="20"/>
      <c r="CS168" s="20"/>
      <c r="CT168" s="39" t="str">
        <f t="shared" si="111"/>
        <v/>
      </c>
      <c r="CU168" s="20"/>
      <c r="CV168" s="20"/>
      <c r="CW168" s="39" t="str">
        <f t="shared" si="112"/>
        <v/>
      </c>
      <c r="CX168" s="20"/>
      <c r="CY168" s="20"/>
      <c r="CZ168" s="39" t="str">
        <f t="shared" si="113"/>
        <v/>
      </c>
      <c r="DA168" s="20"/>
      <c r="DB168" s="20"/>
      <c r="DC168" s="39" t="str">
        <f t="shared" si="114"/>
        <v/>
      </c>
      <c r="DD168" s="20"/>
      <c r="DE168" s="20"/>
      <c r="DF168" s="39" t="str">
        <f t="shared" si="115"/>
        <v/>
      </c>
      <c r="DG168" s="20"/>
      <c r="DH168" s="20"/>
      <c r="DI168" s="39" t="str">
        <f t="shared" si="116"/>
        <v/>
      </c>
      <c r="DJ168" s="20"/>
      <c r="DK168" s="20"/>
      <c r="DL168" s="39" t="str">
        <f t="shared" si="117"/>
        <v/>
      </c>
      <c r="DM168" s="20"/>
      <c r="DN168" s="20"/>
      <c r="DO168" s="39" t="str">
        <f t="shared" si="118"/>
        <v/>
      </c>
      <c r="DP168" s="20"/>
      <c r="DQ168" s="20"/>
      <c r="DR168" s="39" t="str">
        <f t="shared" si="119"/>
        <v/>
      </c>
    </row>
    <row r="169" spans="1:122">
      <c r="A169" s="31"/>
      <c r="B169" s="7"/>
      <c r="C169" s="20"/>
      <c r="D169" s="20"/>
      <c r="E169" s="39" t="str">
        <f t="shared" si="80"/>
        <v/>
      </c>
      <c r="F169" s="20"/>
      <c r="G169" s="20"/>
      <c r="H169" s="39" t="str">
        <f t="shared" si="81"/>
        <v/>
      </c>
      <c r="I169" s="20"/>
      <c r="J169" s="20"/>
      <c r="K169" s="39" t="str">
        <f t="shared" si="82"/>
        <v/>
      </c>
      <c r="L169" s="20"/>
      <c r="M169" s="20"/>
      <c r="N169" s="39" t="str">
        <f t="shared" si="83"/>
        <v/>
      </c>
      <c r="O169" s="20"/>
      <c r="P169" s="20"/>
      <c r="Q169" s="39" t="str">
        <f t="shared" si="84"/>
        <v/>
      </c>
      <c r="R169" s="20"/>
      <c r="S169" s="20"/>
      <c r="T169" s="39" t="str">
        <f t="shared" si="85"/>
        <v/>
      </c>
      <c r="U169" s="20"/>
      <c r="V169" s="20"/>
      <c r="W169" s="39" t="str">
        <f t="shared" si="86"/>
        <v/>
      </c>
      <c r="X169" s="20"/>
      <c r="Y169" s="20"/>
      <c r="Z169" s="39" t="str">
        <f t="shared" si="87"/>
        <v/>
      </c>
      <c r="AA169" s="20"/>
      <c r="AB169" s="20"/>
      <c r="AC169" s="39" t="str">
        <f t="shared" si="88"/>
        <v/>
      </c>
      <c r="AD169" s="20"/>
      <c r="AE169" s="20"/>
      <c r="AF169" s="39" t="str">
        <f t="shared" si="89"/>
        <v/>
      </c>
      <c r="AG169" s="20"/>
      <c r="AH169" s="20"/>
      <c r="AI169" s="39" t="str">
        <f t="shared" si="90"/>
        <v/>
      </c>
      <c r="AJ169" s="20"/>
      <c r="AK169" s="20"/>
      <c r="AL169" s="39" t="str">
        <f t="shared" si="91"/>
        <v/>
      </c>
      <c r="AM169" s="20"/>
      <c r="AN169" s="20"/>
      <c r="AO169" s="39" t="str">
        <f t="shared" si="92"/>
        <v/>
      </c>
      <c r="AP169" s="20"/>
      <c r="AQ169" s="20"/>
      <c r="AR169" s="39" t="str">
        <f t="shared" si="93"/>
        <v/>
      </c>
      <c r="AS169" s="20"/>
      <c r="AT169" s="20"/>
      <c r="AU169" s="39" t="str">
        <f t="shared" si="94"/>
        <v/>
      </c>
      <c r="AV169" s="20"/>
      <c r="AW169" s="20"/>
      <c r="AX169" s="39" t="str">
        <f t="shared" si="95"/>
        <v/>
      </c>
      <c r="AY169" s="20"/>
      <c r="AZ169" s="20"/>
      <c r="BA169" s="39" t="str">
        <f t="shared" si="96"/>
        <v/>
      </c>
      <c r="BB169" s="20"/>
      <c r="BC169" s="20"/>
      <c r="BD169" s="39" t="str">
        <f t="shared" si="97"/>
        <v/>
      </c>
      <c r="BE169" s="20"/>
      <c r="BF169" s="20"/>
      <c r="BG169" s="39" t="str">
        <f t="shared" si="98"/>
        <v/>
      </c>
      <c r="BH169" s="20"/>
      <c r="BI169" s="20"/>
      <c r="BJ169" s="39" t="str">
        <f t="shared" si="99"/>
        <v/>
      </c>
      <c r="BK169" s="20"/>
      <c r="BL169" s="20"/>
      <c r="BM169" s="39" t="str">
        <f t="shared" si="100"/>
        <v/>
      </c>
      <c r="BN169" s="20"/>
      <c r="BO169" s="20"/>
      <c r="BP169" s="39" t="str">
        <f t="shared" si="101"/>
        <v/>
      </c>
      <c r="BQ169" s="20"/>
      <c r="BR169" s="20"/>
      <c r="BS169" s="39" t="str">
        <f t="shared" si="102"/>
        <v/>
      </c>
      <c r="BT169" s="20"/>
      <c r="BU169" s="20"/>
      <c r="BV169" s="39" t="str">
        <f t="shared" si="103"/>
        <v/>
      </c>
      <c r="BW169" s="20"/>
      <c r="BX169" s="20"/>
      <c r="BY169" s="39" t="str">
        <f t="shared" si="104"/>
        <v/>
      </c>
      <c r="BZ169" s="20"/>
      <c r="CA169" s="20"/>
      <c r="CB169" s="39" t="str">
        <f t="shared" si="105"/>
        <v/>
      </c>
      <c r="CC169" s="20"/>
      <c r="CD169" s="20"/>
      <c r="CE169" s="39" t="str">
        <f t="shared" si="106"/>
        <v/>
      </c>
      <c r="CF169" s="20"/>
      <c r="CG169" s="20"/>
      <c r="CH169" s="39" t="str">
        <f t="shared" si="107"/>
        <v/>
      </c>
      <c r="CI169" s="20"/>
      <c r="CJ169" s="20"/>
      <c r="CK169" s="39" t="str">
        <f t="shared" si="108"/>
        <v/>
      </c>
      <c r="CL169" s="20"/>
      <c r="CM169" s="20"/>
      <c r="CN169" s="39" t="str">
        <f t="shared" si="109"/>
        <v/>
      </c>
      <c r="CO169" s="20"/>
      <c r="CP169" s="20"/>
      <c r="CQ169" s="39" t="str">
        <f t="shared" si="110"/>
        <v/>
      </c>
      <c r="CR169" s="20"/>
      <c r="CS169" s="20"/>
      <c r="CT169" s="39" t="str">
        <f t="shared" si="111"/>
        <v/>
      </c>
      <c r="CU169" s="20"/>
      <c r="CV169" s="20"/>
      <c r="CW169" s="39" t="str">
        <f t="shared" si="112"/>
        <v/>
      </c>
      <c r="CX169" s="20"/>
      <c r="CY169" s="20"/>
      <c r="CZ169" s="39" t="str">
        <f t="shared" si="113"/>
        <v/>
      </c>
      <c r="DA169" s="20"/>
      <c r="DB169" s="20"/>
      <c r="DC169" s="39" t="str">
        <f t="shared" si="114"/>
        <v/>
      </c>
      <c r="DD169" s="20"/>
      <c r="DE169" s="20"/>
      <c r="DF169" s="39" t="str">
        <f t="shared" si="115"/>
        <v/>
      </c>
      <c r="DG169" s="20"/>
      <c r="DH169" s="20"/>
      <c r="DI169" s="39" t="str">
        <f t="shared" si="116"/>
        <v/>
      </c>
      <c r="DJ169" s="20"/>
      <c r="DK169" s="20"/>
      <c r="DL169" s="39" t="str">
        <f t="shared" si="117"/>
        <v/>
      </c>
      <c r="DM169" s="20"/>
      <c r="DN169" s="20"/>
      <c r="DO169" s="39" t="str">
        <f t="shared" si="118"/>
        <v/>
      </c>
      <c r="DP169" s="20"/>
      <c r="DQ169" s="20"/>
      <c r="DR169" s="39" t="str">
        <f t="shared" si="119"/>
        <v/>
      </c>
    </row>
    <row r="170" spans="1:122">
      <c r="A170" s="31"/>
      <c r="B170" s="7"/>
      <c r="C170" s="20"/>
      <c r="D170" s="20"/>
      <c r="E170" s="39" t="str">
        <f t="shared" si="80"/>
        <v/>
      </c>
      <c r="F170" s="20"/>
      <c r="G170" s="20"/>
      <c r="H170" s="39" t="str">
        <f t="shared" si="81"/>
        <v/>
      </c>
      <c r="I170" s="20"/>
      <c r="J170" s="20"/>
      <c r="K170" s="39" t="str">
        <f t="shared" si="82"/>
        <v/>
      </c>
      <c r="L170" s="20"/>
      <c r="M170" s="20"/>
      <c r="N170" s="39" t="str">
        <f t="shared" si="83"/>
        <v/>
      </c>
      <c r="O170" s="20"/>
      <c r="P170" s="20"/>
      <c r="Q170" s="39" t="str">
        <f t="shared" si="84"/>
        <v/>
      </c>
      <c r="R170" s="20"/>
      <c r="S170" s="20"/>
      <c r="T170" s="39" t="str">
        <f t="shared" si="85"/>
        <v/>
      </c>
      <c r="U170" s="20"/>
      <c r="V170" s="20"/>
      <c r="W170" s="39" t="str">
        <f t="shared" si="86"/>
        <v/>
      </c>
      <c r="X170" s="20"/>
      <c r="Y170" s="20"/>
      <c r="Z170" s="39" t="str">
        <f t="shared" si="87"/>
        <v/>
      </c>
      <c r="AA170" s="20"/>
      <c r="AB170" s="20"/>
      <c r="AC170" s="39" t="str">
        <f t="shared" si="88"/>
        <v/>
      </c>
      <c r="AD170" s="20"/>
      <c r="AE170" s="20"/>
      <c r="AF170" s="39" t="str">
        <f t="shared" si="89"/>
        <v/>
      </c>
      <c r="AG170" s="20"/>
      <c r="AH170" s="20"/>
      <c r="AI170" s="39" t="str">
        <f t="shared" si="90"/>
        <v/>
      </c>
      <c r="AJ170" s="20"/>
      <c r="AK170" s="20"/>
      <c r="AL170" s="39" t="str">
        <f t="shared" si="91"/>
        <v/>
      </c>
      <c r="AM170" s="20"/>
      <c r="AN170" s="20"/>
      <c r="AO170" s="39" t="str">
        <f t="shared" si="92"/>
        <v/>
      </c>
      <c r="AP170" s="20"/>
      <c r="AQ170" s="20"/>
      <c r="AR170" s="39" t="str">
        <f t="shared" si="93"/>
        <v/>
      </c>
      <c r="AS170" s="20"/>
      <c r="AT170" s="20"/>
      <c r="AU170" s="39" t="str">
        <f t="shared" si="94"/>
        <v/>
      </c>
      <c r="AV170" s="20"/>
      <c r="AW170" s="20"/>
      <c r="AX170" s="39" t="str">
        <f t="shared" si="95"/>
        <v/>
      </c>
      <c r="AY170" s="20"/>
      <c r="AZ170" s="20"/>
      <c r="BA170" s="39" t="str">
        <f t="shared" si="96"/>
        <v/>
      </c>
      <c r="BB170" s="20"/>
      <c r="BC170" s="20"/>
      <c r="BD170" s="39" t="str">
        <f t="shared" si="97"/>
        <v/>
      </c>
      <c r="BE170" s="20"/>
      <c r="BF170" s="20"/>
      <c r="BG170" s="39" t="str">
        <f t="shared" si="98"/>
        <v/>
      </c>
      <c r="BH170" s="20"/>
      <c r="BI170" s="20"/>
      <c r="BJ170" s="39" t="str">
        <f t="shared" si="99"/>
        <v/>
      </c>
      <c r="BK170" s="20"/>
      <c r="BL170" s="20"/>
      <c r="BM170" s="39" t="str">
        <f t="shared" si="100"/>
        <v/>
      </c>
      <c r="BN170" s="20"/>
      <c r="BO170" s="20"/>
      <c r="BP170" s="39" t="str">
        <f t="shared" si="101"/>
        <v/>
      </c>
      <c r="BQ170" s="20"/>
      <c r="BR170" s="20"/>
      <c r="BS170" s="39" t="str">
        <f t="shared" si="102"/>
        <v/>
      </c>
      <c r="BT170" s="20"/>
      <c r="BU170" s="20"/>
      <c r="BV170" s="39" t="str">
        <f t="shared" si="103"/>
        <v/>
      </c>
      <c r="BW170" s="20"/>
      <c r="BX170" s="20"/>
      <c r="BY170" s="39" t="str">
        <f t="shared" si="104"/>
        <v/>
      </c>
      <c r="BZ170" s="20"/>
      <c r="CA170" s="20"/>
      <c r="CB170" s="39" t="str">
        <f t="shared" si="105"/>
        <v/>
      </c>
      <c r="CC170" s="20"/>
      <c r="CD170" s="20"/>
      <c r="CE170" s="39" t="str">
        <f t="shared" si="106"/>
        <v/>
      </c>
      <c r="CF170" s="20"/>
      <c r="CG170" s="20"/>
      <c r="CH170" s="39" t="str">
        <f t="shared" si="107"/>
        <v/>
      </c>
      <c r="CI170" s="20"/>
      <c r="CJ170" s="20"/>
      <c r="CK170" s="39" t="str">
        <f t="shared" si="108"/>
        <v/>
      </c>
      <c r="CL170" s="20"/>
      <c r="CM170" s="20"/>
      <c r="CN170" s="39" t="str">
        <f t="shared" si="109"/>
        <v/>
      </c>
      <c r="CO170" s="20"/>
      <c r="CP170" s="20"/>
      <c r="CQ170" s="39" t="str">
        <f t="shared" si="110"/>
        <v/>
      </c>
      <c r="CR170" s="20"/>
      <c r="CS170" s="20"/>
      <c r="CT170" s="39" t="str">
        <f t="shared" si="111"/>
        <v/>
      </c>
      <c r="CU170" s="20"/>
      <c r="CV170" s="20"/>
      <c r="CW170" s="39" t="str">
        <f t="shared" si="112"/>
        <v/>
      </c>
      <c r="CX170" s="20"/>
      <c r="CY170" s="20"/>
      <c r="CZ170" s="39" t="str">
        <f t="shared" si="113"/>
        <v/>
      </c>
      <c r="DA170" s="20"/>
      <c r="DB170" s="20"/>
      <c r="DC170" s="39" t="str">
        <f t="shared" si="114"/>
        <v/>
      </c>
      <c r="DD170" s="20"/>
      <c r="DE170" s="20"/>
      <c r="DF170" s="39" t="str">
        <f t="shared" si="115"/>
        <v/>
      </c>
      <c r="DG170" s="20"/>
      <c r="DH170" s="20"/>
      <c r="DI170" s="39" t="str">
        <f t="shared" si="116"/>
        <v/>
      </c>
      <c r="DJ170" s="20"/>
      <c r="DK170" s="20"/>
      <c r="DL170" s="39" t="str">
        <f t="shared" si="117"/>
        <v/>
      </c>
      <c r="DM170" s="20"/>
      <c r="DN170" s="20"/>
      <c r="DO170" s="39" t="str">
        <f t="shared" si="118"/>
        <v/>
      </c>
      <c r="DP170" s="20"/>
      <c r="DQ170" s="20"/>
      <c r="DR170" s="39" t="str">
        <f t="shared" si="119"/>
        <v/>
      </c>
    </row>
    <row r="171" spans="1:122">
      <c r="A171" s="31"/>
      <c r="B171" s="7"/>
      <c r="C171" s="20"/>
      <c r="D171" s="20"/>
      <c r="E171" s="39" t="str">
        <f t="shared" si="80"/>
        <v/>
      </c>
      <c r="F171" s="20"/>
      <c r="G171" s="20"/>
      <c r="H171" s="39" t="str">
        <f t="shared" si="81"/>
        <v/>
      </c>
      <c r="I171" s="20"/>
      <c r="J171" s="20"/>
      <c r="K171" s="39" t="str">
        <f t="shared" si="82"/>
        <v/>
      </c>
      <c r="L171" s="20"/>
      <c r="M171" s="20"/>
      <c r="N171" s="39" t="str">
        <f t="shared" si="83"/>
        <v/>
      </c>
      <c r="O171" s="20"/>
      <c r="P171" s="20"/>
      <c r="Q171" s="39" t="str">
        <f t="shared" si="84"/>
        <v/>
      </c>
      <c r="R171" s="20"/>
      <c r="S171" s="20"/>
      <c r="T171" s="39" t="str">
        <f t="shared" si="85"/>
        <v/>
      </c>
      <c r="U171" s="20"/>
      <c r="V171" s="20"/>
      <c r="W171" s="39" t="str">
        <f t="shared" si="86"/>
        <v/>
      </c>
      <c r="X171" s="20"/>
      <c r="Y171" s="20"/>
      <c r="Z171" s="39" t="str">
        <f t="shared" si="87"/>
        <v/>
      </c>
      <c r="AA171" s="20"/>
      <c r="AB171" s="20"/>
      <c r="AC171" s="39" t="str">
        <f t="shared" si="88"/>
        <v/>
      </c>
      <c r="AD171" s="20"/>
      <c r="AE171" s="20"/>
      <c r="AF171" s="39" t="str">
        <f t="shared" si="89"/>
        <v/>
      </c>
      <c r="AG171" s="20"/>
      <c r="AH171" s="20"/>
      <c r="AI171" s="39" t="str">
        <f t="shared" si="90"/>
        <v/>
      </c>
      <c r="AJ171" s="20"/>
      <c r="AK171" s="20"/>
      <c r="AL171" s="39" t="str">
        <f t="shared" si="91"/>
        <v/>
      </c>
      <c r="AM171" s="20"/>
      <c r="AN171" s="20"/>
      <c r="AO171" s="39" t="str">
        <f t="shared" si="92"/>
        <v/>
      </c>
      <c r="AP171" s="20"/>
      <c r="AQ171" s="20"/>
      <c r="AR171" s="39" t="str">
        <f t="shared" si="93"/>
        <v/>
      </c>
      <c r="AS171" s="20"/>
      <c r="AT171" s="20"/>
      <c r="AU171" s="39" t="str">
        <f t="shared" si="94"/>
        <v/>
      </c>
      <c r="AV171" s="20"/>
      <c r="AW171" s="20"/>
      <c r="AX171" s="39" t="str">
        <f t="shared" si="95"/>
        <v/>
      </c>
      <c r="AY171" s="20"/>
      <c r="AZ171" s="20"/>
      <c r="BA171" s="39" t="str">
        <f t="shared" si="96"/>
        <v/>
      </c>
      <c r="BB171" s="20"/>
      <c r="BC171" s="20"/>
      <c r="BD171" s="39" t="str">
        <f t="shared" si="97"/>
        <v/>
      </c>
      <c r="BE171" s="20"/>
      <c r="BF171" s="20"/>
      <c r="BG171" s="39" t="str">
        <f t="shared" si="98"/>
        <v/>
      </c>
      <c r="BH171" s="20"/>
      <c r="BI171" s="20"/>
      <c r="BJ171" s="39" t="str">
        <f t="shared" si="99"/>
        <v/>
      </c>
      <c r="BK171" s="20"/>
      <c r="BL171" s="20"/>
      <c r="BM171" s="39" t="str">
        <f t="shared" si="100"/>
        <v/>
      </c>
      <c r="BN171" s="20"/>
      <c r="BO171" s="20"/>
      <c r="BP171" s="39" t="str">
        <f t="shared" si="101"/>
        <v/>
      </c>
      <c r="BQ171" s="20"/>
      <c r="BR171" s="20"/>
      <c r="BS171" s="39" t="str">
        <f t="shared" si="102"/>
        <v/>
      </c>
      <c r="BT171" s="20"/>
      <c r="BU171" s="20"/>
      <c r="BV171" s="39" t="str">
        <f t="shared" si="103"/>
        <v/>
      </c>
      <c r="BW171" s="20"/>
      <c r="BX171" s="20"/>
      <c r="BY171" s="39" t="str">
        <f t="shared" si="104"/>
        <v/>
      </c>
      <c r="BZ171" s="20"/>
      <c r="CA171" s="20"/>
      <c r="CB171" s="39" t="str">
        <f t="shared" si="105"/>
        <v/>
      </c>
      <c r="CC171" s="20"/>
      <c r="CD171" s="20"/>
      <c r="CE171" s="39" t="str">
        <f t="shared" si="106"/>
        <v/>
      </c>
      <c r="CF171" s="20"/>
      <c r="CG171" s="20"/>
      <c r="CH171" s="39" t="str">
        <f t="shared" si="107"/>
        <v/>
      </c>
      <c r="CI171" s="20"/>
      <c r="CJ171" s="20"/>
      <c r="CK171" s="39" t="str">
        <f t="shared" si="108"/>
        <v/>
      </c>
      <c r="CL171" s="20"/>
      <c r="CM171" s="20"/>
      <c r="CN171" s="39" t="str">
        <f t="shared" si="109"/>
        <v/>
      </c>
      <c r="CO171" s="20"/>
      <c r="CP171" s="20"/>
      <c r="CQ171" s="39" t="str">
        <f t="shared" si="110"/>
        <v/>
      </c>
      <c r="CR171" s="20"/>
      <c r="CS171" s="20"/>
      <c r="CT171" s="39" t="str">
        <f t="shared" si="111"/>
        <v/>
      </c>
      <c r="CU171" s="20"/>
      <c r="CV171" s="20"/>
      <c r="CW171" s="39" t="str">
        <f t="shared" si="112"/>
        <v/>
      </c>
      <c r="CX171" s="20"/>
      <c r="CY171" s="20"/>
      <c r="CZ171" s="39" t="str">
        <f t="shared" si="113"/>
        <v/>
      </c>
      <c r="DA171" s="20"/>
      <c r="DB171" s="20"/>
      <c r="DC171" s="39" t="str">
        <f t="shared" si="114"/>
        <v/>
      </c>
      <c r="DD171" s="20"/>
      <c r="DE171" s="20"/>
      <c r="DF171" s="39" t="str">
        <f t="shared" si="115"/>
        <v/>
      </c>
      <c r="DG171" s="20"/>
      <c r="DH171" s="20"/>
      <c r="DI171" s="39" t="str">
        <f t="shared" si="116"/>
        <v/>
      </c>
      <c r="DJ171" s="20"/>
      <c r="DK171" s="20"/>
      <c r="DL171" s="39" t="str">
        <f t="shared" si="117"/>
        <v/>
      </c>
      <c r="DM171" s="20"/>
      <c r="DN171" s="20"/>
      <c r="DO171" s="39" t="str">
        <f t="shared" si="118"/>
        <v/>
      </c>
      <c r="DP171" s="20"/>
      <c r="DQ171" s="20"/>
      <c r="DR171" s="39" t="str">
        <f t="shared" si="119"/>
        <v/>
      </c>
    </row>
    <row r="172" spans="1:122">
      <c r="A172" s="31"/>
      <c r="B172" s="7"/>
      <c r="C172" s="20"/>
      <c r="D172" s="20"/>
      <c r="E172" s="39" t="str">
        <f t="shared" si="80"/>
        <v/>
      </c>
      <c r="F172" s="20"/>
      <c r="G172" s="20"/>
      <c r="H172" s="39" t="str">
        <f t="shared" si="81"/>
        <v/>
      </c>
      <c r="I172" s="20"/>
      <c r="J172" s="20"/>
      <c r="K172" s="39" t="str">
        <f t="shared" si="82"/>
        <v/>
      </c>
      <c r="L172" s="20"/>
      <c r="M172" s="20"/>
      <c r="N172" s="39" t="str">
        <f t="shared" si="83"/>
        <v/>
      </c>
      <c r="O172" s="20"/>
      <c r="P172" s="20"/>
      <c r="Q172" s="39" t="str">
        <f t="shared" si="84"/>
        <v/>
      </c>
      <c r="R172" s="20"/>
      <c r="S172" s="20"/>
      <c r="T172" s="39" t="str">
        <f t="shared" si="85"/>
        <v/>
      </c>
      <c r="U172" s="20"/>
      <c r="V172" s="20"/>
      <c r="W172" s="39" t="str">
        <f t="shared" si="86"/>
        <v/>
      </c>
      <c r="X172" s="20"/>
      <c r="Y172" s="20"/>
      <c r="Z172" s="39" t="str">
        <f t="shared" si="87"/>
        <v/>
      </c>
      <c r="AA172" s="20"/>
      <c r="AB172" s="20"/>
      <c r="AC172" s="39" t="str">
        <f t="shared" si="88"/>
        <v/>
      </c>
      <c r="AD172" s="20"/>
      <c r="AE172" s="20"/>
      <c r="AF172" s="39" t="str">
        <f t="shared" si="89"/>
        <v/>
      </c>
      <c r="AG172" s="20"/>
      <c r="AH172" s="20"/>
      <c r="AI172" s="39" t="str">
        <f t="shared" si="90"/>
        <v/>
      </c>
      <c r="AJ172" s="20"/>
      <c r="AK172" s="20"/>
      <c r="AL172" s="39" t="str">
        <f t="shared" si="91"/>
        <v/>
      </c>
      <c r="AM172" s="20"/>
      <c r="AN172" s="20"/>
      <c r="AO172" s="39" t="str">
        <f t="shared" si="92"/>
        <v/>
      </c>
      <c r="AP172" s="20"/>
      <c r="AQ172" s="20"/>
      <c r="AR172" s="39" t="str">
        <f t="shared" si="93"/>
        <v/>
      </c>
      <c r="AS172" s="20"/>
      <c r="AT172" s="20"/>
      <c r="AU172" s="39" t="str">
        <f t="shared" si="94"/>
        <v/>
      </c>
      <c r="AV172" s="20"/>
      <c r="AW172" s="20"/>
      <c r="AX172" s="39" t="str">
        <f t="shared" si="95"/>
        <v/>
      </c>
      <c r="AY172" s="20"/>
      <c r="AZ172" s="20"/>
      <c r="BA172" s="39" t="str">
        <f t="shared" si="96"/>
        <v/>
      </c>
      <c r="BB172" s="20"/>
      <c r="BC172" s="20"/>
      <c r="BD172" s="39" t="str">
        <f t="shared" si="97"/>
        <v/>
      </c>
      <c r="BE172" s="20"/>
      <c r="BF172" s="20"/>
      <c r="BG172" s="39" t="str">
        <f t="shared" si="98"/>
        <v/>
      </c>
      <c r="BH172" s="20"/>
      <c r="BI172" s="20"/>
      <c r="BJ172" s="39" t="str">
        <f t="shared" si="99"/>
        <v/>
      </c>
      <c r="BK172" s="20"/>
      <c r="BL172" s="20"/>
      <c r="BM172" s="39" t="str">
        <f t="shared" si="100"/>
        <v/>
      </c>
      <c r="BN172" s="20"/>
      <c r="BO172" s="20"/>
      <c r="BP172" s="39" t="str">
        <f t="shared" si="101"/>
        <v/>
      </c>
      <c r="BQ172" s="20"/>
      <c r="BR172" s="20"/>
      <c r="BS172" s="39" t="str">
        <f t="shared" si="102"/>
        <v/>
      </c>
      <c r="BT172" s="20"/>
      <c r="BU172" s="20"/>
      <c r="BV172" s="39" t="str">
        <f t="shared" si="103"/>
        <v/>
      </c>
      <c r="BW172" s="20"/>
      <c r="BX172" s="20"/>
      <c r="BY172" s="39" t="str">
        <f t="shared" si="104"/>
        <v/>
      </c>
      <c r="BZ172" s="20"/>
      <c r="CA172" s="20"/>
      <c r="CB172" s="39" t="str">
        <f t="shared" si="105"/>
        <v/>
      </c>
      <c r="CC172" s="20"/>
      <c r="CD172" s="20"/>
      <c r="CE172" s="39" t="str">
        <f t="shared" si="106"/>
        <v/>
      </c>
      <c r="CF172" s="20"/>
      <c r="CG172" s="20"/>
      <c r="CH172" s="39" t="str">
        <f t="shared" si="107"/>
        <v/>
      </c>
      <c r="CI172" s="20"/>
      <c r="CJ172" s="20"/>
      <c r="CK172" s="39" t="str">
        <f t="shared" si="108"/>
        <v/>
      </c>
      <c r="CL172" s="20"/>
      <c r="CM172" s="20"/>
      <c r="CN172" s="39" t="str">
        <f t="shared" si="109"/>
        <v/>
      </c>
      <c r="CO172" s="20"/>
      <c r="CP172" s="20"/>
      <c r="CQ172" s="39" t="str">
        <f t="shared" si="110"/>
        <v/>
      </c>
      <c r="CR172" s="20"/>
      <c r="CS172" s="20"/>
      <c r="CT172" s="39" t="str">
        <f t="shared" si="111"/>
        <v/>
      </c>
      <c r="CU172" s="20"/>
      <c r="CV172" s="20"/>
      <c r="CW172" s="39" t="str">
        <f t="shared" si="112"/>
        <v/>
      </c>
      <c r="CX172" s="20"/>
      <c r="CY172" s="20"/>
      <c r="CZ172" s="39" t="str">
        <f t="shared" si="113"/>
        <v/>
      </c>
      <c r="DA172" s="20"/>
      <c r="DB172" s="20"/>
      <c r="DC172" s="39" t="str">
        <f t="shared" si="114"/>
        <v/>
      </c>
      <c r="DD172" s="20"/>
      <c r="DE172" s="20"/>
      <c r="DF172" s="39" t="str">
        <f t="shared" si="115"/>
        <v/>
      </c>
      <c r="DG172" s="20"/>
      <c r="DH172" s="20"/>
      <c r="DI172" s="39" t="str">
        <f t="shared" si="116"/>
        <v/>
      </c>
      <c r="DJ172" s="20"/>
      <c r="DK172" s="20"/>
      <c r="DL172" s="39" t="str">
        <f t="shared" si="117"/>
        <v/>
      </c>
      <c r="DM172" s="20"/>
      <c r="DN172" s="20"/>
      <c r="DO172" s="39" t="str">
        <f t="shared" si="118"/>
        <v/>
      </c>
      <c r="DP172" s="20"/>
      <c r="DQ172" s="20"/>
      <c r="DR172" s="39" t="str">
        <f t="shared" si="119"/>
        <v/>
      </c>
    </row>
    <row r="173" spans="1:122">
      <c r="A173" s="31"/>
      <c r="B173" s="7"/>
      <c r="C173" s="20"/>
      <c r="D173" s="20"/>
      <c r="E173" s="39" t="str">
        <f t="shared" si="80"/>
        <v/>
      </c>
      <c r="F173" s="20"/>
      <c r="G173" s="20"/>
      <c r="H173" s="39" t="str">
        <f t="shared" si="81"/>
        <v/>
      </c>
      <c r="I173" s="20"/>
      <c r="J173" s="20"/>
      <c r="K173" s="39" t="str">
        <f t="shared" si="82"/>
        <v/>
      </c>
      <c r="L173" s="20"/>
      <c r="M173" s="20"/>
      <c r="N173" s="39" t="str">
        <f t="shared" si="83"/>
        <v/>
      </c>
      <c r="O173" s="20"/>
      <c r="P173" s="20"/>
      <c r="Q173" s="39" t="str">
        <f t="shared" si="84"/>
        <v/>
      </c>
      <c r="R173" s="20"/>
      <c r="S173" s="20"/>
      <c r="T173" s="39" t="str">
        <f t="shared" si="85"/>
        <v/>
      </c>
      <c r="U173" s="20"/>
      <c r="V173" s="20"/>
      <c r="W173" s="39" t="str">
        <f t="shared" si="86"/>
        <v/>
      </c>
      <c r="X173" s="20"/>
      <c r="Y173" s="20"/>
      <c r="Z173" s="39" t="str">
        <f t="shared" si="87"/>
        <v/>
      </c>
      <c r="AA173" s="20"/>
      <c r="AB173" s="20"/>
      <c r="AC173" s="39" t="str">
        <f t="shared" si="88"/>
        <v/>
      </c>
      <c r="AD173" s="20"/>
      <c r="AE173" s="20"/>
      <c r="AF173" s="39" t="str">
        <f t="shared" si="89"/>
        <v/>
      </c>
      <c r="AG173" s="20"/>
      <c r="AH173" s="20"/>
      <c r="AI173" s="39" t="str">
        <f t="shared" si="90"/>
        <v/>
      </c>
      <c r="AJ173" s="20"/>
      <c r="AK173" s="20"/>
      <c r="AL173" s="39" t="str">
        <f t="shared" si="91"/>
        <v/>
      </c>
      <c r="AM173" s="20"/>
      <c r="AN173" s="20"/>
      <c r="AO173" s="39" t="str">
        <f t="shared" si="92"/>
        <v/>
      </c>
      <c r="AP173" s="20"/>
      <c r="AQ173" s="20"/>
      <c r="AR173" s="39" t="str">
        <f t="shared" si="93"/>
        <v/>
      </c>
      <c r="AS173" s="20"/>
      <c r="AT173" s="20"/>
      <c r="AU173" s="39" t="str">
        <f t="shared" si="94"/>
        <v/>
      </c>
      <c r="AV173" s="20"/>
      <c r="AW173" s="20"/>
      <c r="AX173" s="39" t="str">
        <f t="shared" si="95"/>
        <v/>
      </c>
      <c r="AY173" s="20"/>
      <c r="AZ173" s="20"/>
      <c r="BA173" s="39" t="str">
        <f t="shared" si="96"/>
        <v/>
      </c>
      <c r="BB173" s="20"/>
      <c r="BC173" s="20"/>
      <c r="BD173" s="39" t="str">
        <f t="shared" si="97"/>
        <v/>
      </c>
      <c r="BE173" s="20"/>
      <c r="BF173" s="20"/>
      <c r="BG173" s="39" t="str">
        <f t="shared" si="98"/>
        <v/>
      </c>
      <c r="BH173" s="20"/>
      <c r="BI173" s="20"/>
      <c r="BJ173" s="39" t="str">
        <f t="shared" si="99"/>
        <v/>
      </c>
      <c r="BK173" s="20"/>
      <c r="BL173" s="20"/>
      <c r="BM173" s="39" t="str">
        <f t="shared" si="100"/>
        <v/>
      </c>
      <c r="BN173" s="20"/>
      <c r="BO173" s="20"/>
      <c r="BP173" s="39" t="str">
        <f t="shared" si="101"/>
        <v/>
      </c>
      <c r="BQ173" s="20"/>
      <c r="BR173" s="20"/>
      <c r="BS173" s="39" t="str">
        <f t="shared" si="102"/>
        <v/>
      </c>
      <c r="BT173" s="20"/>
      <c r="BU173" s="20"/>
      <c r="BV173" s="39" t="str">
        <f t="shared" si="103"/>
        <v/>
      </c>
      <c r="BW173" s="20"/>
      <c r="BX173" s="20"/>
      <c r="BY173" s="39" t="str">
        <f t="shared" si="104"/>
        <v/>
      </c>
      <c r="BZ173" s="20"/>
      <c r="CA173" s="20"/>
      <c r="CB173" s="39" t="str">
        <f t="shared" si="105"/>
        <v/>
      </c>
      <c r="CC173" s="20"/>
      <c r="CD173" s="20"/>
      <c r="CE173" s="39" t="str">
        <f t="shared" si="106"/>
        <v/>
      </c>
      <c r="CF173" s="20"/>
      <c r="CG173" s="20"/>
      <c r="CH173" s="39" t="str">
        <f t="shared" si="107"/>
        <v/>
      </c>
      <c r="CI173" s="20"/>
      <c r="CJ173" s="20"/>
      <c r="CK173" s="39" t="str">
        <f t="shared" si="108"/>
        <v/>
      </c>
      <c r="CL173" s="20"/>
      <c r="CM173" s="20"/>
      <c r="CN173" s="39" t="str">
        <f t="shared" si="109"/>
        <v/>
      </c>
      <c r="CO173" s="20"/>
      <c r="CP173" s="20"/>
      <c r="CQ173" s="39" t="str">
        <f t="shared" si="110"/>
        <v/>
      </c>
      <c r="CR173" s="20"/>
      <c r="CS173" s="20"/>
      <c r="CT173" s="39" t="str">
        <f t="shared" si="111"/>
        <v/>
      </c>
      <c r="CU173" s="20"/>
      <c r="CV173" s="20"/>
      <c r="CW173" s="39" t="str">
        <f t="shared" si="112"/>
        <v/>
      </c>
      <c r="CX173" s="20"/>
      <c r="CY173" s="20"/>
      <c r="CZ173" s="39" t="str">
        <f t="shared" si="113"/>
        <v/>
      </c>
      <c r="DA173" s="20"/>
      <c r="DB173" s="20"/>
      <c r="DC173" s="39" t="str">
        <f t="shared" si="114"/>
        <v/>
      </c>
      <c r="DD173" s="20"/>
      <c r="DE173" s="20"/>
      <c r="DF173" s="39" t="str">
        <f t="shared" si="115"/>
        <v/>
      </c>
      <c r="DG173" s="20"/>
      <c r="DH173" s="20"/>
      <c r="DI173" s="39" t="str">
        <f t="shared" si="116"/>
        <v/>
      </c>
      <c r="DJ173" s="20"/>
      <c r="DK173" s="20"/>
      <c r="DL173" s="39" t="str">
        <f t="shared" si="117"/>
        <v/>
      </c>
      <c r="DM173" s="20"/>
      <c r="DN173" s="20"/>
      <c r="DO173" s="39" t="str">
        <f t="shared" si="118"/>
        <v/>
      </c>
      <c r="DP173" s="20"/>
      <c r="DQ173" s="20"/>
      <c r="DR173" s="39" t="str">
        <f t="shared" si="119"/>
        <v/>
      </c>
    </row>
    <row r="174" spans="1:122">
      <c r="A174" s="31"/>
      <c r="B174" s="7"/>
      <c r="C174" s="20"/>
      <c r="D174" s="20"/>
      <c r="E174" s="39" t="str">
        <f t="shared" si="80"/>
        <v/>
      </c>
      <c r="F174" s="20"/>
      <c r="G174" s="20"/>
      <c r="H174" s="39" t="str">
        <f t="shared" si="81"/>
        <v/>
      </c>
      <c r="I174" s="20"/>
      <c r="J174" s="20"/>
      <c r="K174" s="39" t="str">
        <f t="shared" si="82"/>
        <v/>
      </c>
      <c r="L174" s="20"/>
      <c r="M174" s="20"/>
      <c r="N174" s="39" t="str">
        <f t="shared" si="83"/>
        <v/>
      </c>
      <c r="O174" s="20"/>
      <c r="P174" s="20"/>
      <c r="Q174" s="39" t="str">
        <f t="shared" si="84"/>
        <v/>
      </c>
      <c r="R174" s="20"/>
      <c r="S174" s="20"/>
      <c r="T174" s="39" t="str">
        <f t="shared" si="85"/>
        <v/>
      </c>
      <c r="U174" s="20"/>
      <c r="V174" s="20"/>
      <c r="W174" s="39" t="str">
        <f t="shared" si="86"/>
        <v/>
      </c>
      <c r="X174" s="20"/>
      <c r="Y174" s="20"/>
      <c r="Z174" s="39" t="str">
        <f t="shared" si="87"/>
        <v/>
      </c>
      <c r="AA174" s="20"/>
      <c r="AB174" s="20"/>
      <c r="AC174" s="39" t="str">
        <f t="shared" si="88"/>
        <v/>
      </c>
      <c r="AD174" s="20"/>
      <c r="AE174" s="20"/>
      <c r="AF174" s="39" t="str">
        <f t="shared" si="89"/>
        <v/>
      </c>
      <c r="AG174" s="20"/>
      <c r="AH174" s="20"/>
      <c r="AI174" s="39" t="str">
        <f t="shared" si="90"/>
        <v/>
      </c>
      <c r="AJ174" s="20"/>
      <c r="AK174" s="20"/>
      <c r="AL174" s="39" t="str">
        <f t="shared" si="91"/>
        <v/>
      </c>
      <c r="AM174" s="20"/>
      <c r="AN174" s="20"/>
      <c r="AO174" s="39" t="str">
        <f t="shared" si="92"/>
        <v/>
      </c>
      <c r="AP174" s="20"/>
      <c r="AQ174" s="20"/>
      <c r="AR174" s="39" t="str">
        <f t="shared" si="93"/>
        <v/>
      </c>
      <c r="AS174" s="20"/>
      <c r="AT174" s="20"/>
      <c r="AU174" s="39" t="str">
        <f t="shared" si="94"/>
        <v/>
      </c>
      <c r="AV174" s="20"/>
      <c r="AW174" s="20"/>
      <c r="AX174" s="39" t="str">
        <f t="shared" si="95"/>
        <v/>
      </c>
      <c r="AY174" s="20"/>
      <c r="AZ174" s="20"/>
      <c r="BA174" s="39" t="str">
        <f t="shared" si="96"/>
        <v/>
      </c>
      <c r="BB174" s="20"/>
      <c r="BC174" s="20"/>
      <c r="BD174" s="39" t="str">
        <f t="shared" si="97"/>
        <v/>
      </c>
      <c r="BE174" s="20"/>
      <c r="BF174" s="20"/>
      <c r="BG174" s="39" t="str">
        <f t="shared" si="98"/>
        <v/>
      </c>
      <c r="BH174" s="20"/>
      <c r="BI174" s="20"/>
      <c r="BJ174" s="39" t="str">
        <f t="shared" si="99"/>
        <v/>
      </c>
      <c r="BK174" s="20"/>
      <c r="BL174" s="20"/>
      <c r="BM174" s="39" t="str">
        <f t="shared" si="100"/>
        <v/>
      </c>
      <c r="BN174" s="20"/>
      <c r="BO174" s="20"/>
      <c r="BP174" s="39" t="str">
        <f t="shared" si="101"/>
        <v/>
      </c>
      <c r="BQ174" s="20"/>
      <c r="BR174" s="20"/>
      <c r="BS174" s="39" t="str">
        <f t="shared" si="102"/>
        <v/>
      </c>
      <c r="BT174" s="20"/>
      <c r="BU174" s="20"/>
      <c r="BV174" s="39" t="str">
        <f t="shared" si="103"/>
        <v/>
      </c>
      <c r="BW174" s="20"/>
      <c r="BX174" s="20"/>
      <c r="BY174" s="39" t="str">
        <f t="shared" si="104"/>
        <v/>
      </c>
      <c r="BZ174" s="20"/>
      <c r="CA174" s="20"/>
      <c r="CB174" s="39" t="str">
        <f t="shared" si="105"/>
        <v/>
      </c>
      <c r="CC174" s="20"/>
      <c r="CD174" s="20"/>
      <c r="CE174" s="39" t="str">
        <f t="shared" si="106"/>
        <v/>
      </c>
      <c r="CF174" s="20"/>
      <c r="CG174" s="20"/>
      <c r="CH174" s="39" t="str">
        <f t="shared" si="107"/>
        <v/>
      </c>
      <c r="CI174" s="20"/>
      <c r="CJ174" s="20"/>
      <c r="CK174" s="39" t="str">
        <f t="shared" si="108"/>
        <v/>
      </c>
      <c r="CL174" s="20"/>
      <c r="CM174" s="20"/>
      <c r="CN174" s="39" t="str">
        <f t="shared" si="109"/>
        <v/>
      </c>
      <c r="CO174" s="20"/>
      <c r="CP174" s="20"/>
      <c r="CQ174" s="39" t="str">
        <f t="shared" si="110"/>
        <v/>
      </c>
      <c r="CR174" s="20"/>
      <c r="CS174" s="20"/>
      <c r="CT174" s="39" t="str">
        <f t="shared" si="111"/>
        <v/>
      </c>
      <c r="CU174" s="20"/>
      <c r="CV174" s="20"/>
      <c r="CW174" s="39" t="str">
        <f t="shared" si="112"/>
        <v/>
      </c>
      <c r="CX174" s="20"/>
      <c r="CY174" s="20"/>
      <c r="CZ174" s="39" t="str">
        <f t="shared" si="113"/>
        <v/>
      </c>
      <c r="DA174" s="20"/>
      <c r="DB174" s="20"/>
      <c r="DC174" s="39" t="str">
        <f t="shared" si="114"/>
        <v/>
      </c>
      <c r="DD174" s="20"/>
      <c r="DE174" s="20"/>
      <c r="DF174" s="39" t="str">
        <f t="shared" si="115"/>
        <v/>
      </c>
      <c r="DG174" s="20"/>
      <c r="DH174" s="20"/>
      <c r="DI174" s="39" t="str">
        <f t="shared" si="116"/>
        <v/>
      </c>
      <c r="DJ174" s="20"/>
      <c r="DK174" s="20"/>
      <c r="DL174" s="39" t="str">
        <f t="shared" si="117"/>
        <v/>
      </c>
      <c r="DM174" s="20"/>
      <c r="DN174" s="20"/>
      <c r="DO174" s="39" t="str">
        <f t="shared" si="118"/>
        <v/>
      </c>
      <c r="DP174" s="20"/>
      <c r="DQ174" s="20"/>
      <c r="DR174" s="39" t="str">
        <f t="shared" si="119"/>
        <v/>
      </c>
    </row>
    <row r="175" spans="1:122">
      <c r="A175" s="31"/>
      <c r="B175" s="7"/>
      <c r="C175" s="20"/>
      <c r="D175" s="20"/>
      <c r="E175" s="39" t="str">
        <f t="shared" si="80"/>
        <v/>
      </c>
      <c r="F175" s="20"/>
      <c r="G175" s="20"/>
      <c r="H175" s="39" t="str">
        <f t="shared" si="81"/>
        <v/>
      </c>
      <c r="I175" s="20"/>
      <c r="J175" s="20"/>
      <c r="K175" s="39" t="str">
        <f t="shared" si="82"/>
        <v/>
      </c>
      <c r="L175" s="20"/>
      <c r="M175" s="20"/>
      <c r="N175" s="39" t="str">
        <f t="shared" si="83"/>
        <v/>
      </c>
      <c r="O175" s="20"/>
      <c r="P175" s="20"/>
      <c r="Q175" s="39" t="str">
        <f t="shared" si="84"/>
        <v/>
      </c>
      <c r="R175" s="20"/>
      <c r="S175" s="20"/>
      <c r="T175" s="39" t="str">
        <f t="shared" si="85"/>
        <v/>
      </c>
      <c r="U175" s="20"/>
      <c r="V175" s="20"/>
      <c r="W175" s="39" t="str">
        <f t="shared" si="86"/>
        <v/>
      </c>
      <c r="X175" s="20"/>
      <c r="Y175" s="20"/>
      <c r="Z175" s="39" t="str">
        <f t="shared" si="87"/>
        <v/>
      </c>
      <c r="AA175" s="20"/>
      <c r="AB175" s="20"/>
      <c r="AC175" s="39" t="str">
        <f t="shared" si="88"/>
        <v/>
      </c>
      <c r="AD175" s="20"/>
      <c r="AE175" s="20"/>
      <c r="AF175" s="39" t="str">
        <f t="shared" si="89"/>
        <v/>
      </c>
      <c r="AG175" s="20"/>
      <c r="AH175" s="20"/>
      <c r="AI175" s="39" t="str">
        <f t="shared" si="90"/>
        <v/>
      </c>
      <c r="AJ175" s="20"/>
      <c r="AK175" s="20"/>
      <c r="AL175" s="39" t="str">
        <f t="shared" si="91"/>
        <v/>
      </c>
      <c r="AM175" s="20"/>
      <c r="AN175" s="20"/>
      <c r="AO175" s="39" t="str">
        <f t="shared" si="92"/>
        <v/>
      </c>
      <c r="AP175" s="20"/>
      <c r="AQ175" s="20"/>
      <c r="AR175" s="39" t="str">
        <f t="shared" si="93"/>
        <v/>
      </c>
      <c r="AS175" s="20"/>
      <c r="AT175" s="20"/>
      <c r="AU175" s="39" t="str">
        <f t="shared" si="94"/>
        <v/>
      </c>
      <c r="AV175" s="20"/>
      <c r="AW175" s="20"/>
      <c r="AX175" s="39" t="str">
        <f t="shared" si="95"/>
        <v/>
      </c>
      <c r="AY175" s="20"/>
      <c r="AZ175" s="20"/>
      <c r="BA175" s="39" t="str">
        <f t="shared" si="96"/>
        <v/>
      </c>
      <c r="BB175" s="20"/>
      <c r="BC175" s="20"/>
      <c r="BD175" s="39" t="str">
        <f t="shared" si="97"/>
        <v/>
      </c>
      <c r="BE175" s="20"/>
      <c r="BF175" s="20"/>
      <c r="BG175" s="39" t="str">
        <f t="shared" si="98"/>
        <v/>
      </c>
      <c r="BH175" s="20"/>
      <c r="BI175" s="20"/>
      <c r="BJ175" s="39" t="str">
        <f t="shared" si="99"/>
        <v/>
      </c>
      <c r="BK175" s="20"/>
      <c r="BL175" s="20"/>
      <c r="BM175" s="39" t="str">
        <f t="shared" si="100"/>
        <v/>
      </c>
      <c r="BN175" s="20"/>
      <c r="BO175" s="20"/>
      <c r="BP175" s="39" t="str">
        <f t="shared" si="101"/>
        <v/>
      </c>
      <c r="BQ175" s="20"/>
      <c r="BR175" s="20"/>
      <c r="BS175" s="39" t="str">
        <f t="shared" si="102"/>
        <v/>
      </c>
      <c r="BT175" s="20"/>
      <c r="BU175" s="20"/>
      <c r="BV175" s="39" t="str">
        <f t="shared" si="103"/>
        <v/>
      </c>
      <c r="BW175" s="20"/>
      <c r="BX175" s="20"/>
      <c r="BY175" s="39" t="str">
        <f t="shared" si="104"/>
        <v/>
      </c>
      <c r="BZ175" s="20"/>
      <c r="CA175" s="20"/>
      <c r="CB175" s="39" t="str">
        <f t="shared" si="105"/>
        <v/>
      </c>
      <c r="CC175" s="20"/>
      <c r="CD175" s="20"/>
      <c r="CE175" s="39" t="str">
        <f t="shared" si="106"/>
        <v/>
      </c>
      <c r="CF175" s="20"/>
      <c r="CG175" s="20"/>
      <c r="CH175" s="39" t="str">
        <f t="shared" si="107"/>
        <v/>
      </c>
      <c r="CI175" s="20"/>
      <c r="CJ175" s="20"/>
      <c r="CK175" s="39" t="str">
        <f t="shared" si="108"/>
        <v/>
      </c>
      <c r="CL175" s="20"/>
      <c r="CM175" s="20"/>
      <c r="CN175" s="39" t="str">
        <f t="shared" si="109"/>
        <v/>
      </c>
      <c r="CO175" s="20"/>
      <c r="CP175" s="20"/>
      <c r="CQ175" s="39" t="str">
        <f t="shared" si="110"/>
        <v/>
      </c>
      <c r="CR175" s="20"/>
      <c r="CS175" s="20"/>
      <c r="CT175" s="39" t="str">
        <f t="shared" si="111"/>
        <v/>
      </c>
      <c r="CU175" s="20"/>
      <c r="CV175" s="20"/>
      <c r="CW175" s="39" t="str">
        <f t="shared" si="112"/>
        <v/>
      </c>
      <c r="CX175" s="20"/>
      <c r="CY175" s="20"/>
      <c r="CZ175" s="39" t="str">
        <f t="shared" si="113"/>
        <v/>
      </c>
      <c r="DA175" s="20"/>
      <c r="DB175" s="20"/>
      <c r="DC175" s="39" t="str">
        <f t="shared" si="114"/>
        <v/>
      </c>
      <c r="DD175" s="20"/>
      <c r="DE175" s="20"/>
      <c r="DF175" s="39" t="str">
        <f t="shared" si="115"/>
        <v/>
      </c>
      <c r="DG175" s="20"/>
      <c r="DH175" s="20"/>
      <c r="DI175" s="39" t="str">
        <f t="shared" si="116"/>
        <v/>
      </c>
      <c r="DJ175" s="20"/>
      <c r="DK175" s="20"/>
      <c r="DL175" s="39" t="str">
        <f t="shared" si="117"/>
        <v/>
      </c>
      <c r="DM175" s="20"/>
      <c r="DN175" s="20"/>
      <c r="DO175" s="39" t="str">
        <f t="shared" si="118"/>
        <v/>
      </c>
      <c r="DP175" s="20"/>
      <c r="DQ175" s="20"/>
      <c r="DR175" s="39" t="str">
        <f t="shared" si="119"/>
        <v/>
      </c>
    </row>
    <row r="176" spans="1:122">
      <c r="A176" s="31"/>
      <c r="B176" s="7"/>
      <c r="C176" s="20"/>
      <c r="D176" s="20"/>
      <c r="E176" s="39" t="str">
        <f t="shared" si="80"/>
        <v/>
      </c>
      <c r="F176" s="20"/>
      <c r="G176" s="20"/>
      <c r="H176" s="39" t="str">
        <f t="shared" si="81"/>
        <v/>
      </c>
      <c r="I176" s="20"/>
      <c r="J176" s="20"/>
      <c r="K176" s="39" t="str">
        <f t="shared" si="82"/>
        <v/>
      </c>
      <c r="L176" s="20"/>
      <c r="M176" s="20"/>
      <c r="N176" s="39" t="str">
        <f t="shared" si="83"/>
        <v/>
      </c>
      <c r="O176" s="20"/>
      <c r="P176" s="20"/>
      <c r="Q176" s="39" t="str">
        <f t="shared" si="84"/>
        <v/>
      </c>
      <c r="R176" s="20"/>
      <c r="S176" s="20"/>
      <c r="T176" s="39" t="str">
        <f t="shared" si="85"/>
        <v/>
      </c>
      <c r="U176" s="20"/>
      <c r="V176" s="20"/>
      <c r="W176" s="39" t="str">
        <f t="shared" si="86"/>
        <v/>
      </c>
      <c r="X176" s="20"/>
      <c r="Y176" s="20"/>
      <c r="Z176" s="39" t="str">
        <f t="shared" si="87"/>
        <v/>
      </c>
      <c r="AA176" s="20"/>
      <c r="AB176" s="20"/>
      <c r="AC176" s="39" t="str">
        <f t="shared" si="88"/>
        <v/>
      </c>
      <c r="AD176" s="20"/>
      <c r="AE176" s="20"/>
      <c r="AF176" s="39" t="str">
        <f t="shared" si="89"/>
        <v/>
      </c>
      <c r="AG176" s="20"/>
      <c r="AH176" s="20"/>
      <c r="AI176" s="39" t="str">
        <f t="shared" si="90"/>
        <v/>
      </c>
      <c r="AJ176" s="20"/>
      <c r="AK176" s="20"/>
      <c r="AL176" s="39" t="str">
        <f t="shared" si="91"/>
        <v/>
      </c>
      <c r="AM176" s="20"/>
      <c r="AN176" s="20"/>
      <c r="AO176" s="39" t="str">
        <f t="shared" si="92"/>
        <v/>
      </c>
      <c r="AP176" s="20"/>
      <c r="AQ176" s="20"/>
      <c r="AR176" s="39" t="str">
        <f t="shared" si="93"/>
        <v/>
      </c>
      <c r="AS176" s="20"/>
      <c r="AT176" s="20"/>
      <c r="AU176" s="39" t="str">
        <f t="shared" si="94"/>
        <v/>
      </c>
      <c r="AV176" s="20"/>
      <c r="AW176" s="20"/>
      <c r="AX176" s="39" t="str">
        <f t="shared" si="95"/>
        <v/>
      </c>
      <c r="AY176" s="20"/>
      <c r="AZ176" s="20"/>
      <c r="BA176" s="39" t="str">
        <f t="shared" si="96"/>
        <v/>
      </c>
      <c r="BB176" s="20"/>
      <c r="BC176" s="20"/>
      <c r="BD176" s="39" t="str">
        <f t="shared" si="97"/>
        <v/>
      </c>
      <c r="BE176" s="20"/>
      <c r="BF176" s="20"/>
      <c r="BG176" s="39" t="str">
        <f t="shared" si="98"/>
        <v/>
      </c>
      <c r="BH176" s="20"/>
      <c r="BI176" s="20"/>
      <c r="BJ176" s="39" t="str">
        <f t="shared" si="99"/>
        <v/>
      </c>
      <c r="BK176" s="20"/>
      <c r="BL176" s="20"/>
      <c r="BM176" s="39" t="str">
        <f t="shared" si="100"/>
        <v/>
      </c>
      <c r="BN176" s="20"/>
      <c r="BO176" s="20"/>
      <c r="BP176" s="39" t="str">
        <f t="shared" si="101"/>
        <v/>
      </c>
      <c r="BQ176" s="20"/>
      <c r="BR176" s="20"/>
      <c r="BS176" s="39" t="str">
        <f t="shared" si="102"/>
        <v/>
      </c>
      <c r="BT176" s="20"/>
      <c r="BU176" s="20"/>
      <c r="BV176" s="39" t="str">
        <f t="shared" si="103"/>
        <v/>
      </c>
      <c r="BW176" s="20"/>
      <c r="BX176" s="20"/>
      <c r="BY176" s="39" t="str">
        <f t="shared" si="104"/>
        <v/>
      </c>
      <c r="BZ176" s="20"/>
      <c r="CA176" s="20"/>
      <c r="CB176" s="39" t="str">
        <f t="shared" si="105"/>
        <v/>
      </c>
      <c r="CC176" s="20"/>
      <c r="CD176" s="20"/>
      <c r="CE176" s="39" t="str">
        <f t="shared" si="106"/>
        <v/>
      </c>
      <c r="CF176" s="20"/>
      <c r="CG176" s="20"/>
      <c r="CH176" s="39" t="str">
        <f t="shared" si="107"/>
        <v/>
      </c>
      <c r="CI176" s="20"/>
      <c r="CJ176" s="20"/>
      <c r="CK176" s="39" t="str">
        <f t="shared" si="108"/>
        <v/>
      </c>
      <c r="CL176" s="20"/>
      <c r="CM176" s="20"/>
      <c r="CN176" s="39" t="str">
        <f t="shared" si="109"/>
        <v/>
      </c>
      <c r="CO176" s="20"/>
      <c r="CP176" s="20"/>
      <c r="CQ176" s="39" t="str">
        <f t="shared" si="110"/>
        <v/>
      </c>
      <c r="CR176" s="20"/>
      <c r="CS176" s="20"/>
      <c r="CT176" s="39" t="str">
        <f t="shared" si="111"/>
        <v/>
      </c>
      <c r="CU176" s="20"/>
      <c r="CV176" s="20"/>
      <c r="CW176" s="39" t="str">
        <f t="shared" si="112"/>
        <v/>
      </c>
      <c r="CX176" s="20"/>
      <c r="CY176" s="20"/>
      <c r="CZ176" s="39" t="str">
        <f t="shared" si="113"/>
        <v/>
      </c>
      <c r="DA176" s="20"/>
      <c r="DB176" s="20"/>
      <c r="DC176" s="39" t="str">
        <f t="shared" si="114"/>
        <v/>
      </c>
      <c r="DD176" s="20"/>
      <c r="DE176" s="20"/>
      <c r="DF176" s="39" t="str">
        <f t="shared" si="115"/>
        <v/>
      </c>
      <c r="DG176" s="20"/>
      <c r="DH176" s="20"/>
      <c r="DI176" s="39" t="str">
        <f t="shared" si="116"/>
        <v/>
      </c>
      <c r="DJ176" s="20"/>
      <c r="DK176" s="20"/>
      <c r="DL176" s="39" t="str">
        <f t="shared" si="117"/>
        <v/>
      </c>
      <c r="DM176" s="20"/>
      <c r="DN176" s="20"/>
      <c r="DO176" s="39" t="str">
        <f t="shared" si="118"/>
        <v/>
      </c>
      <c r="DP176" s="20"/>
      <c r="DQ176" s="20"/>
      <c r="DR176" s="39" t="str">
        <f t="shared" si="119"/>
        <v/>
      </c>
    </row>
    <row r="177" spans="1:122">
      <c r="A177" s="31"/>
      <c r="B177" s="7"/>
      <c r="C177" s="20"/>
      <c r="D177" s="20"/>
      <c r="E177" s="39" t="str">
        <f t="shared" si="80"/>
        <v/>
      </c>
      <c r="F177" s="20"/>
      <c r="G177" s="20"/>
      <c r="H177" s="39" t="str">
        <f t="shared" si="81"/>
        <v/>
      </c>
      <c r="I177" s="20"/>
      <c r="J177" s="20"/>
      <c r="K177" s="39" t="str">
        <f t="shared" si="82"/>
        <v/>
      </c>
      <c r="L177" s="20"/>
      <c r="M177" s="20"/>
      <c r="N177" s="39" t="str">
        <f t="shared" si="83"/>
        <v/>
      </c>
      <c r="O177" s="20"/>
      <c r="P177" s="20"/>
      <c r="Q177" s="39" t="str">
        <f t="shared" si="84"/>
        <v/>
      </c>
      <c r="R177" s="20"/>
      <c r="S177" s="20"/>
      <c r="T177" s="39" t="str">
        <f t="shared" si="85"/>
        <v/>
      </c>
      <c r="U177" s="20"/>
      <c r="V177" s="20"/>
      <c r="W177" s="39" t="str">
        <f t="shared" si="86"/>
        <v/>
      </c>
      <c r="X177" s="20"/>
      <c r="Y177" s="20"/>
      <c r="Z177" s="39" t="str">
        <f t="shared" si="87"/>
        <v/>
      </c>
      <c r="AA177" s="20"/>
      <c r="AB177" s="20"/>
      <c r="AC177" s="39" t="str">
        <f t="shared" si="88"/>
        <v/>
      </c>
      <c r="AD177" s="20"/>
      <c r="AE177" s="20"/>
      <c r="AF177" s="39" t="str">
        <f t="shared" si="89"/>
        <v/>
      </c>
      <c r="AG177" s="20"/>
      <c r="AH177" s="20"/>
      <c r="AI177" s="39" t="str">
        <f t="shared" si="90"/>
        <v/>
      </c>
      <c r="AJ177" s="20"/>
      <c r="AK177" s="20"/>
      <c r="AL177" s="39" t="str">
        <f t="shared" si="91"/>
        <v/>
      </c>
      <c r="AM177" s="20"/>
      <c r="AN177" s="20"/>
      <c r="AO177" s="39" t="str">
        <f t="shared" si="92"/>
        <v/>
      </c>
      <c r="AP177" s="20"/>
      <c r="AQ177" s="20"/>
      <c r="AR177" s="39" t="str">
        <f t="shared" si="93"/>
        <v/>
      </c>
      <c r="AS177" s="20"/>
      <c r="AT177" s="20"/>
      <c r="AU177" s="39" t="str">
        <f t="shared" si="94"/>
        <v/>
      </c>
      <c r="AV177" s="20"/>
      <c r="AW177" s="20"/>
      <c r="AX177" s="39" t="str">
        <f t="shared" si="95"/>
        <v/>
      </c>
      <c r="AY177" s="20"/>
      <c r="AZ177" s="20"/>
      <c r="BA177" s="39" t="str">
        <f t="shared" si="96"/>
        <v/>
      </c>
      <c r="BB177" s="20"/>
      <c r="BC177" s="20"/>
      <c r="BD177" s="39" t="str">
        <f t="shared" si="97"/>
        <v/>
      </c>
      <c r="BE177" s="20"/>
      <c r="BF177" s="20"/>
      <c r="BG177" s="39" t="str">
        <f t="shared" si="98"/>
        <v/>
      </c>
      <c r="BH177" s="20"/>
      <c r="BI177" s="20"/>
      <c r="BJ177" s="39" t="str">
        <f t="shared" si="99"/>
        <v/>
      </c>
      <c r="BK177" s="20"/>
      <c r="BL177" s="20"/>
      <c r="BM177" s="39" t="str">
        <f t="shared" si="100"/>
        <v/>
      </c>
      <c r="BN177" s="20"/>
      <c r="BO177" s="20"/>
      <c r="BP177" s="39" t="str">
        <f t="shared" si="101"/>
        <v/>
      </c>
      <c r="BQ177" s="20"/>
      <c r="BR177" s="20"/>
      <c r="BS177" s="39" t="str">
        <f t="shared" si="102"/>
        <v/>
      </c>
      <c r="BT177" s="20"/>
      <c r="BU177" s="20"/>
      <c r="BV177" s="39" t="str">
        <f t="shared" si="103"/>
        <v/>
      </c>
      <c r="BW177" s="20"/>
      <c r="BX177" s="20"/>
      <c r="BY177" s="39" t="str">
        <f t="shared" si="104"/>
        <v/>
      </c>
      <c r="BZ177" s="20"/>
      <c r="CA177" s="20"/>
      <c r="CB177" s="39" t="str">
        <f t="shared" si="105"/>
        <v/>
      </c>
      <c r="CC177" s="20"/>
      <c r="CD177" s="20"/>
      <c r="CE177" s="39" t="str">
        <f t="shared" si="106"/>
        <v/>
      </c>
      <c r="CF177" s="20"/>
      <c r="CG177" s="20"/>
      <c r="CH177" s="39" t="str">
        <f t="shared" si="107"/>
        <v/>
      </c>
      <c r="CI177" s="20"/>
      <c r="CJ177" s="20"/>
      <c r="CK177" s="39" t="str">
        <f t="shared" si="108"/>
        <v/>
      </c>
      <c r="CL177" s="20"/>
      <c r="CM177" s="20"/>
      <c r="CN177" s="39" t="str">
        <f t="shared" si="109"/>
        <v/>
      </c>
      <c r="CO177" s="20"/>
      <c r="CP177" s="20"/>
      <c r="CQ177" s="39" t="str">
        <f t="shared" si="110"/>
        <v/>
      </c>
      <c r="CR177" s="20"/>
      <c r="CS177" s="20"/>
      <c r="CT177" s="39" t="str">
        <f t="shared" si="111"/>
        <v/>
      </c>
      <c r="CU177" s="20"/>
      <c r="CV177" s="20"/>
      <c r="CW177" s="39" t="str">
        <f t="shared" si="112"/>
        <v/>
      </c>
      <c r="CX177" s="20"/>
      <c r="CY177" s="20"/>
      <c r="CZ177" s="39" t="str">
        <f t="shared" si="113"/>
        <v/>
      </c>
      <c r="DA177" s="20"/>
      <c r="DB177" s="20"/>
      <c r="DC177" s="39" t="str">
        <f t="shared" si="114"/>
        <v/>
      </c>
      <c r="DD177" s="20"/>
      <c r="DE177" s="20"/>
      <c r="DF177" s="39" t="str">
        <f t="shared" si="115"/>
        <v/>
      </c>
      <c r="DG177" s="20"/>
      <c r="DH177" s="20"/>
      <c r="DI177" s="39" t="str">
        <f t="shared" si="116"/>
        <v/>
      </c>
      <c r="DJ177" s="20"/>
      <c r="DK177" s="20"/>
      <c r="DL177" s="39" t="str">
        <f t="shared" si="117"/>
        <v/>
      </c>
      <c r="DM177" s="20"/>
      <c r="DN177" s="20"/>
      <c r="DO177" s="39" t="str">
        <f t="shared" si="118"/>
        <v/>
      </c>
      <c r="DP177" s="20"/>
      <c r="DQ177" s="20"/>
      <c r="DR177" s="39" t="str">
        <f t="shared" si="119"/>
        <v/>
      </c>
    </row>
    <row r="178" spans="1:122">
      <c r="A178" s="31"/>
      <c r="B178" s="7"/>
      <c r="C178" s="20"/>
      <c r="D178" s="20"/>
      <c r="E178" s="39" t="str">
        <f t="shared" si="80"/>
        <v/>
      </c>
      <c r="F178" s="20"/>
      <c r="G178" s="20"/>
      <c r="H178" s="39" t="str">
        <f t="shared" si="81"/>
        <v/>
      </c>
      <c r="I178" s="20"/>
      <c r="J178" s="20"/>
      <c r="K178" s="39" t="str">
        <f t="shared" si="82"/>
        <v/>
      </c>
      <c r="L178" s="20"/>
      <c r="M178" s="20"/>
      <c r="N178" s="39" t="str">
        <f t="shared" si="83"/>
        <v/>
      </c>
      <c r="O178" s="20"/>
      <c r="P178" s="20"/>
      <c r="Q178" s="39" t="str">
        <f t="shared" si="84"/>
        <v/>
      </c>
      <c r="R178" s="20"/>
      <c r="S178" s="20"/>
      <c r="T178" s="39" t="str">
        <f t="shared" si="85"/>
        <v/>
      </c>
      <c r="U178" s="20"/>
      <c r="V178" s="20"/>
      <c r="W178" s="39" t="str">
        <f t="shared" si="86"/>
        <v/>
      </c>
      <c r="X178" s="20"/>
      <c r="Y178" s="20"/>
      <c r="Z178" s="39" t="str">
        <f t="shared" si="87"/>
        <v/>
      </c>
      <c r="AA178" s="20"/>
      <c r="AB178" s="20"/>
      <c r="AC178" s="39" t="str">
        <f t="shared" si="88"/>
        <v/>
      </c>
      <c r="AD178" s="20"/>
      <c r="AE178" s="20"/>
      <c r="AF178" s="39" t="str">
        <f t="shared" si="89"/>
        <v/>
      </c>
      <c r="AG178" s="20"/>
      <c r="AH178" s="20"/>
      <c r="AI178" s="39" t="str">
        <f t="shared" si="90"/>
        <v/>
      </c>
      <c r="AJ178" s="20"/>
      <c r="AK178" s="20"/>
      <c r="AL178" s="39" t="str">
        <f t="shared" si="91"/>
        <v/>
      </c>
      <c r="AM178" s="20"/>
      <c r="AN178" s="20"/>
      <c r="AO178" s="39" t="str">
        <f t="shared" si="92"/>
        <v/>
      </c>
      <c r="AP178" s="20"/>
      <c r="AQ178" s="20"/>
      <c r="AR178" s="39" t="str">
        <f t="shared" si="93"/>
        <v/>
      </c>
      <c r="AS178" s="20"/>
      <c r="AT178" s="20"/>
      <c r="AU178" s="39" t="str">
        <f t="shared" si="94"/>
        <v/>
      </c>
      <c r="AV178" s="20"/>
      <c r="AW178" s="20"/>
      <c r="AX178" s="39" t="str">
        <f t="shared" si="95"/>
        <v/>
      </c>
      <c r="AY178" s="20"/>
      <c r="AZ178" s="20"/>
      <c r="BA178" s="39" t="str">
        <f t="shared" si="96"/>
        <v/>
      </c>
      <c r="BB178" s="20"/>
      <c r="BC178" s="20"/>
      <c r="BD178" s="39" t="str">
        <f t="shared" si="97"/>
        <v/>
      </c>
      <c r="BE178" s="20"/>
      <c r="BF178" s="20"/>
      <c r="BG178" s="39" t="str">
        <f t="shared" si="98"/>
        <v/>
      </c>
      <c r="BH178" s="20"/>
      <c r="BI178" s="20"/>
      <c r="BJ178" s="39" t="str">
        <f t="shared" si="99"/>
        <v/>
      </c>
      <c r="BK178" s="20"/>
      <c r="BL178" s="20"/>
      <c r="BM178" s="39" t="str">
        <f t="shared" si="100"/>
        <v/>
      </c>
      <c r="BN178" s="20"/>
      <c r="BO178" s="20"/>
      <c r="BP178" s="39" t="str">
        <f t="shared" si="101"/>
        <v/>
      </c>
      <c r="BQ178" s="20"/>
      <c r="BR178" s="20"/>
      <c r="BS178" s="39" t="str">
        <f t="shared" si="102"/>
        <v/>
      </c>
      <c r="BT178" s="20"/>
      <c r="BU178" s="20"/>
      <c r="BV178" s="39" t="str">
        <f t="shared" si="103"/>
        <v/>
      </c>
      <c r="BW178" s="20"/>
      <c r="BX178" s="20"/>
      <c r="BY178" s="39" t="str">
        <f t="shared" si="104"/>
        <v/>
      </c>
      <c r="BZ178" s="20"/>
      <c r="CA178" s="20"/>
      <c r="CB178" s="39" t="str">
        <f t="shared" si="105"/>
        <v/>
      </c>
      <c r="CC178" s="20"/>
      <c r="CD178" s="20"/>
      <c r="CE178" s="39" t="str">
        <f t="shared" si="106"/>
        <v/>
      </c>
      <c r="CF178" s="20"/>
      <c r="CG178" s="20"/>
      <c r="CH178" s="39" t="str">
        <f t="shared" si="107"/>
        <v/>
      </c>
      <c r="CI178" s="20"/>
      <c r="CJ178" s="20"/>
      <c r="CK178" s="39" t="str">
        <f t="shared" si="108"/>
        <v/>
      </c>
      <c r="CL178" s="20"/>
      <c r="CM178" s="20"/>
      <c r="CN178" s="39" t="str">
        <f t="shared" si="109"/>
        <v/>
      </c>
      <c r="CO178" s="20"/>
      <c r="CP178" s="20"/>
      <c r="CQ178" s="39" t="str">
        <f t="shared" si="110"/>
        <v/>
      </c>
      <c r="CR178" s="20"/>
      <c r="CS178" s="20"/>
      <c r="CT178" s="39" t="str">
        <f t="shared" si="111"/>
        <v/>
      </c>
      <c r="CU178" s="20"/>
      <c r="CV178" s="20"/>
      <c r="CW178" s="39" t="str">
        <f t="shared" si="112"/>
        <v/>
      </c>
      <c r="CX178" s="20"/>
      <c r="CY178" s="20"/>
      <c r="CZ178" s="39" t="str">
        <f t="shared" si="113"/>
        <v/>
      </c>
      <c r="DA178" s="20"/>
      <c r="DB178" s="20"/>
      <c r="DC178" s="39" t="str">
        <f t="shared" si="114"/>
        <v/>
      </c>
      <c r="DD178" s="20"/>
      <c r="DE178" s="20"/>
      <c r="DF178" s="39" t="str">
        <f t="shared" si="115"/>
        <v/>
      </c>
      <c r="DG178" s="20"/>
      <c r="DH178" s="20"/>
      <c r="DI178" s="39" t="str">
        <f t="shared" si="116"/>
        <v/>
      </c>
      <c r="DJ178" s="20"/>
      <c r="DK178" s="20"/>
      <c r="DL178" s="39" t="str">
        <f t="shared" si="117"/>
        <v/>
      </c>
      <c r="DM178" s="20"/>
      <c r="DN178" s="20"/>
      <c r="DO178" s="39" t="str">
        <f t="shared" si="118"/>
        <v/>
      </c>
      <c r="DP178" s="20"/>
      <c r="DQ178" s="20"/>
      <c r="DR178" s="39" t="str">
        <f t="shared" si="119"/>
        <v/>
      </c>
    </row>
    <row r="179" spans="1:122">
      <c r="A179" s="31"/>
      <c r="B179" s="7"/>
      <c r="C179" s="20"/>
      <c r="D179" s="20"/>
      <c r="E179" s="39" t="str">
        <f t="shared" si="80"/>
        <v/>
      </c>
      <c r="F179" s="20"/>
      <c r="G179" s="20"/>
      <c r="H179" s="39" t="str">
        <f t="shared" si="81"/>
        <v/>
      </c>
      <c r="I179" s="20"/>
      <c r="J179" s="20"/>
      <c r="K179" s="39" t="str">
        <f t="shared" si="82"/>
        <v/>
      </c>
      <c r="L179" s="20"/>
      <c r="M179" s="20"/>
      <c r="N179" s="39" t="str">
        <f t="shared" si="83"/>
        <v/>
      </c>
      <c r="O179" s="20"/>
      <c r="P179" s="20"/>
      <c r="Q179" s="39" t="str">
        <f t="shared" si="84"/>
        <v/>
      </c>
      <c r="R179" s="20"/>
      <c r="S179" s="20"/>
      <c r="T179" s="39" t="str">
        <f t="shared" si="85"/>
        <v/>
      </c>
      <c r="U179" s="20"/>
      <c r="V179" s="20"/>
      <c r="W179" s="39" t="str">
        <f t="shared" si="86"/>
        <v/>
      </c>
      <c r="X179" s="20"/>
      <c r="Y179" s="20"/>
      <c r="Z179" s="39" t="str">
        <f t="shared" si="87"/>
        <v/>
      </c>
      <c r="AA179" s="20"/>
      <c r="AB179" s="20"/>
      <c r="AC179" s="39" t="str">
        <f t="shared" si="88"/>
        <v/>
      </c>
      <c r="AD179" s="20"/>
      <c r="AE179" s="20"/>
      <c r="AF179" s="39" t="str">
        <f t="shared" si="89"/>
        <v/>
      </c>
      <c r="AG179" s="20"/>
      <c r="AH179" s="20"/>
      <c r="AI179" s="39" t="str">
        <f t="shared" si="90"/>
        <v/>
      </c>
      <c r="AJ179" s="20"/>
      <c r="AK179" s="20"/>
      <c r="AL179" s="39" t="str">
        <f t="shared" si="91"/>
        <v/>
      </c>
      <c r="AM179" s="20"/>
      <c r="AN179" s="20"/>
      <c r="AO179" s="39" t="str">
        <f t="shared" si="92"/>
        <v/>
      </c>
      <c r="AP179" s="20"/>
      <c r="AQ179" s="20"/>
      <c r="AR179" s="39" t="str">
        <f t="shared" si="93"/>
        <v/>
      </c>
      <c r="AS179" s="20"/>
      <c r="AT179" s="20"/>
      <c r="AU179" s="39" t="str">
        <f t="shared" si="94"/>
        <v/>
      </c>
      <c r="AV179" s="20"/>
      <c r="AW179" s="20"/>
      <c r="AX179" s="39" t="str">
        <f t="shared" si="95"/>
        <v/>
      </c>
      <c r="AY179" s="20"/>
      <c r="AZ179" s="20"/>
      <c r="BA179" s="39" t="str">
        <f t="shared" si="96"/>
        <v/>
      </c>
      <c r="BB179" s="20"/>
      <c r="BC179" s="20"/>
      <c r="BD179" s="39" t="str">
        <f t="shared" si="97"/>
        <v/>
      </c>
      <c r="BE179" s="20"/>
      <c r="BF179" s="20"/>
      <c r="BG179" s="39" t="str">
        <f t="shared" si="98"/>
        <v/>
      </c>
      <c r="BH179" s="20"/>
      <c r="BI179" s="20"/>
      <c r="BJ179" s="39" t="str">
        <f t="shared" si="99"/>
        <v/>
      </c>
      <c r="BK179" s="20"/>
      <c r="BL179" s="20"/>
      <c r="BM179" s="39" t="str">
        <f t="shared" si="100"/>
        <v/>
      </c>
      <c r="BN179" s="20"/>
      <c r="BO179" s="20"/>
      <c r="BP179" s="39" t="str">
        <f t="shared" si="101"/>
        <v/>
      </c>
      <c r="BQ179" s="20"/>
      <c r="BR179" s="20"/>
      <c r="BS179" s="39" t="str">
        <f t="shared" si="102"/>
        <v/>
      </c>
      <c r="BT179" s="20"/>
      <c r="BU179" s="20"/>
      <c r="BV179" s="39" t="str">
        <f t="shared" si="103"/>
        <v/>
      </c>
      <c r="BW179" s="20"/>
      <c r="BX179" s="20"/>
      <c r="BY179" s="39" t="str">
        <f t="shared" si="104"/>
        <v/>
      </c>
      <c r="BZ179" s="20"/>
      <c r="CA179" s="20"/>
      <c r="CB179" s="39" t="str">
        <f t="shared" si="105"/>
        <v/>
      </c>
      <c r="CC179" s="20"/>
      <c r="CD179" s="20"/>
      <c r="CE179" s="39" t="str">
        <f t="shared" si="106"/>
        <v/>
      </c>
      <c r="CF179" s="20"/>
      <c r="CG179" s="20"/>
      <c r="CH179" s="39" t="str">
        <f t="shared" si="107"/>
        <v/>
      </c>
      <c r="CI179" s="20"/>
      <c r="CJ179" s="20"/>
      <c r="CK179" s="39" t="str">
        <f t="shared" si="108"/>
        <v/>
      </c>
      <c r="CL179" s="20"/>
      <c r="CM179" s="20"/>
      <c r="CN179" s="39" t="str">
        <f t="shared" si="109"/>
        <v/>
      </c>
      <c r="CO179" s="20"/>
      <c r="CP179" s="20"/>
      <c r="CQ179" s="39" t="str">
        <f t="shared" si="110"/>
        <v/>
      </c>
      <c r="CR179" s="20"/>
      <c r="CS179" s="20"/>
      <c r="CT179" s="39" t="str">
        <f t="shared" si="111"/>
        <v/>
      </c>
      <c r="CU179" s="20"/>
      <c r="CV179" s="20"/>
      <c r="CW179" s="39" t="str">
        <f t="shared" si="112"/>
        <v/>
      </c>
      <c r="CX179" s="20"/>
      <c r="CY179" s="20"/>
      <c r="CZ179" s="39" t="str">
        <f t="shared" si="113"/>
        <v/>
      </c>
      <c r="DA179" s="20"/>
      <c r="DB179" s="20"/>
      <c r="DC179" s="39" t="str">
        <f t="shared" si="114"/>
        <v/>
      </c>
      <c r="DD179" s="20"/>
      <c r="DE179" s="20"/>
      <c r="DF179" s="39" t="str">
        <f t="shared" si="115"/>
        <v/>
      </c>
      <c r="DG179" s="20"/>
      <c r="DH179" s="20"/>
      <c r="DI179" s="39" t="str">
        <f t="shared" si="116"/>
        <v/>
      </c>
      <c r="DJ179" s="20"/>
      <c r="DK179" s="20"/>
      <c r="DL179" s="39" t="str">
        <f t="shared" si="117"/>
        <v/>
      </c>
      <c r="DM179" s="20"/>
      <c r="DN179" s="20"/>
      <c r="DO179" s="39" t="str">
        <f t="shared" si="118"/>
        <v/>
      </c>
      <c r="DP179" s="20"/>
      <c r="DQ179" s="20"/>
      <c r="DR179" s="39" t="str">
        <f t="shared" si="119"/>
        <v/>
      </c>
    </row>
    <row r="180" spans="1:122">
      <c r="A180" s="31"/>
      <c r="B180" s="7"/>
      <c r="C180" s="20"/>
      <c r="D180" s="20"/>
      <c r="E180" s="39" t="str">
        <f t="shared" si="80"/>
        <v/>
      </c>
      <c r="F180" s="20"/>
      <c r="G180" s="20"/>
      <c r="H180" s="39" t="str">
        <f t="shared" si="81"/>
        <v/>
      </c>
      <c r="I180" s="20"/>
      <c r="J180" s="20"/>
      <c r="K180" s="39" t="str">
        <f t="shared" si="82"/>
        <v/>
      </c>
      <c r="L180" s="20"/>
      <c r="M180" s="20"/>
      <c r="N180" s="39" t="str">
        <f t="shared" si="83"/>
        <v/>
      </c>
      <c r="O180" s="20"/>
      <c r="P180" s="20"/>
      <c r="Q180" s="39" t="str">
        <f t="shared" si="84"/>
        <v/>
      </c>
      <c r="R180" s="20"/>
      <c r="S180" s="20"/>
      <c r="T180" s="39" t="str">
        <f t="shared" si="85"/>
        <v/>
      </c>
      <c r="U180" s="20"/>
      <c r="V180" s="20"/>
      <c r="W180" s="39" t="str">
        <f t="shared" si="86"/>
        <v/>
      </c>
      <c r="X180" s="20"/>
      <c r="Y180" s="20"/>
      <c r="Z180" s="39" t="str">
        <f t="shared" si="87"/>
        <v/>
      </c>
      <c r="AA180" s="20"/>
      <c r="AB180" s="20"/>
      <c r="AC180" s="39" t="str">
        <f t="shared" si="88"/>
        <v/>
      </c>
      <c r="AD180" s="20"/>
      <c r="AE180" s="20"/>
      <c r="AF180" s="39" t="str">
        <f t="shared" si="89"/>
        <v/>
      </c>
      <c r="AG180" s="20"/>
      <c r="AH180" s="20"/>
      <c r="AI180" s="39" t="str">
        <f t="shared" si="90"/>
        <v/>
      </c>
      <c r="AJ180" s="20"/>
      <c r="AK180" s="20"/>
      <c r="AL180" s="39" t="str">
        <f t="shared" si="91"/>
        <v/>
      </c>
      <c r="AM180" s="20"/>
      <c r="AN180" s="20"/>
      <c r="AO180" s="39" t="str">
        <f t="shared" si="92"/>
        <v/>
      </c>
      <c r="AP180" s="20"/>
      <c r="AQ180" s="20"/>
      <c r="AR180" s="39" t="str">
        <f t="shared" si="93"/>
        <v/>
      </c>
      <c r="AS180" s="20"/>
      <c r="AT180" s="20"/>
      <c r="AU180" s="39" t="str">
        <f t="shared" si="94"/>
        <v/>
      </c>
      <c r="AV180" s="20"/>
      <c r="AW180" s="20"/>
      <c r="AX180" s="39" t="str">
        <f t="shared" si="95"/>
        <v/>
      </c>
      <c r="AY180" s="20"/>
      <c r="AZ180" s="20"/>
      <c r="BA180" s="39" t="str">
        <f t="shared" si="96"/>
        <v/>
      </c>
      <c r="BB180" s="20"/>
      <c r="BC180" s="20"/>
      <c r="BD180" s="39" t="str">
        <f t="shared" si="97"/>
        <v/>
      </c>
      <c r="BE180" s="20"/>
      <c r="BF180" s="20"/>
      <c r="BG180" s="39" t="str">
        <f t="shared" si="98"/>
        <v/>
      </c>
      <c r="BH180" s="20"/>
      <c r="BI180" s="20"/>
      <c r="BJ180" s="39" t="str">
        <f t="shared" si="99"/>
        <v/>
      </c>
      <c r="BK180" s="20"/>
      <c r="BL180" s="20"/>
      <c r="BM180" s="39" t="str">
        <f t="shared" si="100"/>
        <v/>
      </c>
      <c r="BN180" s="20"/>
      <c r="BO180" s="20"/>
      <c r="BP180" s="39" t="str">
        <f t="shared" si="101"/>
        <v/>
      </c>
      <c r="BQ180" s="20"/>
      <c r="BR180" s="20"/>
      <c r="BS180" s="39" t="str">
        <f t="shared" si="102"/>
        <v/>
      </c>
      <c r="BT180" s="20"/>
      <c r="BU180" s="20"/>
      <c r="BV180" s="39" t="str">
        <f t="shared" si="103"/>
        <v/>
      </c>
      <c r="BW180" s="20"/>
      <c r="BX180" s="20"/>
      <c r="BY180" s="39" t="str">
        <f t="shared" si="104"/>
        <v/>
      </c>
      <c r="BZ180" s="20"/>
      <c r="CA180" s="20"/>
      <c r="CB180" s="39" t="str">
        <f t="shared" si="105"/>
        <v/>
      </c>
      <c r="CC180" s="20"/>
      <c r="CD180" s="20"/>
      <c r="CE180" s="39" t="str">
        <f t="shared" si="106"/>
        <v/>
      </c>
      <c r="CF180" s="20"/>
      <c r="CG180" s="20"/>
      <c r="CH180" s="39" t="str">
        <f t="shared" si="107"/>
        <v/>
      </c>
      <c r="CI180" s="20"/>
      <c r="CJ180" s="20"/>
      <c r="CK180" s="39" t="str">
        <f t="shared" si="108"/>
        <v/>
      </c>
      <c r="CL180" s="20"/>
      <c r="CM180" s="20"/>
      <c r="CN180" s="39" t="str">
        <f t="shared" si="109"/>
        <v/>
      </c>
      <c r="CO180" s="20"/>
      <c r="CP180" s="20"/>
      <c r="CQ180" s="39" t="str">
        <f t="shared" si="110"/>
        <v/>
      </c>
      <c r="CR180" s="20"/>
      <c r="CS180" s="20"/>
      <c r="CT180" s="39" t="str">
        <f t="shared" si="111"/>
        <v/>
      </c>
      <c r="CU180" s="20"/>
      <c r="CV180" s="20"/>
      <c r="CW180" s="39" t="str">
        <f t="shared" si="112"/>
        <v/>
      </c>
      <c r="CX180" s="20"/>
      <c r="CY180" s="20"/>
      <c r="CZ180" s="39" t="str">
        <f t="shared" si="113"/>
        <v/>
      </c>
      <c r="DA180" s="20"/>
      <c r="DB180" s="20"/>
      <c r="DC180" s="39" t="str">
        <f t="shared" si="114"/>
        <v/>
      </c>
      <c r="DD180" s="20"/>
      <c r="DE180" s="20"/>
      <c r="DF180" s="39" t="str">
        <f t="shared" si="115"/>
        <v/>
      </c>
      <c r="DG180" s="20"/>
      <c r="DH180" s="20"/>
      <c r="DI180" s="39" t="str">
        <f t="shared" si="116"/>
        <v/>
      </c>
      <c r="DJ180" s="20"/>
      <c r="DK180" s="20"/>
      <c r="DL180" s="39" t="str">
        <f t="shared" si="117"/>
        <v/>
      </c>
      <c r="DM180" s="20"/>
      <c r="DN180" s="20"/>
      <c r="DO180" s="39" t="str">
        <f t="shared" si="118"/>
        <v/>
      </c>
      <c r="DP180" s="20"/>
      <c r="DQ180" s="20"/>
      <c r="DR180" s="39" t="str">
        <f t="shared" si="119"/>
        <v/>
      </c>
    </row>
    <row r="181" spans="1:122">
      <c r="A181" s="31"/>
      <c r="B181" s="7"/>
      <c r="C181" s="20"/>
      <c r="D181" s="20"/>
      <c r="E181" s="39" t="str">
        <f t="shared" si="80"/>
        <v/>
      </c>
      <c r="F181" s="20"/>
      <c r="G181" s="20"/>
      <c r="H181" s="39" t="str">
        <f t="shared" si="81"/>
        <v/>
      </c>
      <c r="I181" s="20"/>
      <c r="J181" s="20"/>
      <c r="K181" s="39" t="str">
        <f t="shared" si="82"/>
        <v/>
      </c>
      <c r="L181" s="20"/>
      <c r="M181" s="20"/>
      <c r="N181" s="39" t="str">
        <f t="shared" si="83"/>
        <v/>
      </c>
      <c r="O181" s="20"/>
      <c r="P181" s="20"/>
      <c r="Q181" s="39" t="str">
        <f t="shared" si="84"/>
        <v/>
      </c>
      <c r="R181" s="20"/>
      <c r="S181" s="20"/>
      <c r="T181" s="39" t="str">
        <f t="shared" si="85"/>
        <v/>
      </c>
      <c r="U181" s="20"/>
      <c r="V181" s="20"/>
      <c r="W181" s="39" t="str">
        <f t="shared" si="86"/>
        <v/>
      </c>
      <c r="X181" s="20"/>
      <c r="Y181" s="20"/>
      <c r="Z181" s="39" t="str">
        <f t="shared" si="87"/>
        <v/>
      </c>
      <c r="AA181" s="20"/>
      <c r="AB181" s="20"/>
      <c r="AC181" s="39" t="str">
        <f t="shared" si="88"/>
        <v/>
      </c>
      <c r="AD181" s="20"/>
      <c r="AE181" s="20"/>
      <c r="AF181" s="39" t="str">
        <f t="shared" si="89"/>
        <v/>
      </c>
      <c r="AG181" s="20"/>
      <c r="AH181" s="20"/>
      <c r="AI181" s="39" t="str">
        <f t="shared" si="90"/>
        <v/>
      </c>
      <c r="AJ181" s="20"/>
      <c r="AK181" s="20"/>
      <c r="AL181" s="39" t="str">
        <f t="shared" si="91"/>
        <v/>
      </c>
      <c r="AM181" s="20"/>
      <c r="AN181" s="20"/>
      <c r="AO181" s="39" t="str">
        <f t="shared" si="92"/>
        <v/>
      </c>
      <c r="AP181" s="20"/>
      <c r="AQ181" s="20"/>
      <c r="AR181" s="39" t="str">
        <f t="shared" si="93"/>
        <v/>
      </c>
      <c r="AS181" s="20"/>
      <c r="AT181" s="20"/>
      <c r="AU181" s="39" t="str">
        <f t="shared" si="94"/>
        <v/>
      </c>
      <c r="AV181" s="20"/>
      <c r="AW181" s="20"/>
      <c r="AX181" s="39" t="str">
        <f t="shared" si="95"/>
        <v/>
      </c>
      <c r="AY181" s="20"/>
      <c r="AZ181" s="20"/>
      <c r="BA181" s="39" t="str">
        <f t="shared" si="96"/>
        <v/>
      </c>
      <c r="BB181" s="20"/>
      <c r="BC181" s="20"/>
      <c r="BD181" s="39" t="str">
        <f t="shared" si="97"/>
        <v/>
      </c>
      <c r="BE181" s="20"/>
      <c r="BF181" s="20"/>
      <c r="BG181" s="39" t="str">
        <f t="shared" si="98"/>
        <v/>
      </c>
      <c r="BH181" s="20"/>
      <c r="BI181" s="20"/>
      <c r="BJ181" s="39" t="str">
        <f t="shared" si="99"/>
        <v/>
      </c>
      <c r="BK181" s="20"/>
      <c r="BL181" s="20"/>
      <c r="BM181" s="39" t="str">
        <f t="shared" si="100"/>
        <v/>
      </c>
      <c r="BN181" s="20"/>
      <c r="BO181" s="20"/>
      <c r="BP181" s="39" t="str">
        <f t="shared" si="101"/>
        <v/>
      </c>
      <c r="BQ181" s="20"/>
      <c r="BR181" s="20"/>
      <c r="BS181" s="39" t="str">
        <f t="shared" si="102"/>
        <v/>
      </c>
      <c r="BT181" s="20"/>
      <c r="BU181" s="20"/>
      <c r="BV181" s="39" t="str">
        <f t="shared" si="103"/>
        <v/>
      </c>
      <c r="BW181" s="20"/>
      <c r="BX181" s="20"/>
      <c r="BY181" s="39" t="str">
        <f t="shared" si="104"/>
        <v/>
      </c>
      <c r="BZ181" s="20"/>
      <c r="CA181" s="20"/>
      <c r="CB181" s="39" t="str">
        <f t="shared" si="105"/>
        <v/>
      </c>
      <c r="CC181" s="20"/>
      <c r="CD181" s="20"/>
      <c r="CE181" s="39" t="str">
        <f t="shared" si="106"/>
        <v/>
      </c>
      <c r="CF181" s="20"/>
      <c r="CG181" s="20"/>
      <c r="CH181" s="39" t="str">
        <f t="shared" si="107"/>
        <v/>
      </c>
      <c r="CI181" s="20"/>
      <c r="CJ181" s="20"/>
      <c r="CK181" s="39" t="str">
        <f t="shared" si="108"/>
        <v/>
      </c>
      <c r="CL181" s="20"/>
      <c r="CM181" s="20"/>
      <c r="CN181" s="39" t="str">
        <f t="shared" si="109"/>
        <v/>
      </c>
      <c r="CO181" s="20"/>
      <c r="CP181" s="20"/>
      <c r="CQ181" s="39" t="str">
        <f t="shared" si="110"/>
        <v/>
      </c>
      <c r="CR181" s="20"/>
      <c r="CS181" s="20"/>
      <c r="CT181" s="39" t="str">
        <f t="shared" si="111"/>
        <v/>
      </c>
      <c r="CU181" s="20"/>
      <c r="CV181" s="20"/>
      <c r="CW181" s="39" t="str">
        <f t="shared" si="112"/>
        <v/>
      </c>
      <c r="CX181" s="20"/>
      <c r="CY181" s="20"/>
      <c r="CZ181" s="39" t="str">
        <f t="shared" si="113"/>
        <v/>
      </c>
      <c r="DA181" s="20"/>
      <c r="DB181" s="20"/>
      <c r="DC181" s="39" t="str">
        <f t="shared" si="114"/>
        <v/>
      </c>
      <c r="DD181" s="20"/>
      <c r="DE181" s="20"/>
      <c r="DF181" s="39" t="str">
        <f t="shared" si="115"/>
        <v/>
      </c>
      <c r="DG181" s="20"/>
      <c r="DH181" s="20"/>
      <c r="DI181" s="39" t="str">
        <f t="shared" si="116"/>
        <v/>
      </c>
      <c r="DJ181" s="20"/>
      <c r="DK181" s="20"/>
      <c r="DL181" s="39" t="str">
        <f t="shared" si="117"/>
        <v/>
      </c>
      <c r="DM181" s="20"/>
      <c r="DN181" s="20"/>
      <c r="DO181" s="39" t="str">
        <f t="shared" si="118"/>
        <v/>
      </c>
      <c r="DP181" s="20"/>
      <c r="DQ181" s="20"/>
      <c r="DR181" s="39" t="str">
        <f t="shared" si="119"/>
        <v/>
      </c>
    </row>
    <row r="182" spans="1:122">
      <c r="A182" s="31"/>
      <c r="B182" s="7"/>
      <c r="C182" s="20"/>
      <c r="D182" s="20"/>
      <c r="E182" s="39" t="str">
        <f t="shared" si="80"/>
        <v/>
      </c>
      <c r="F182" s="20"/>
      <c r="G182" s="20"/>
      <c r="H182" s="39" t="str">
        <f t="shared" si="81"/>
        <v/>
      </c>
      <c r="I182" s="20"/>
      <c r="J182" s="20"/>
      <c r="K182" s="39" t="str">
        <f t="shared" si="82"/>
        <v/>
      </c>
      <c r="L182" s="20"/>
      <c r="M182" s="20"/>
      <c r="N182" s="39" t="str">
        <f t="shared" si="83"/>
        <v/>
      </c>
      <c r="O182" s="20"/>
      <c r="P182" s="20"/>
      <c r="Q182" s="39" t="str">
        <f t="shared" si="84"/>
        <v/>
      </c>
      <c r="R182" s="20"/>
      <c r="S182" s="20"/>
      <c r="T182" s="39" t="str">
        <f t="shared" si="85"/>
        <v/>
      </c>
      <c r="U182" s="20"/>
      <c r="V182" s="20"/>
      <c r="W182" s="39" t="str">
        <f t="shared" si="86"/>
        <v/>
      </c>
      <c r="X182" s="20"/>
      <c r="Y182" s="20"/>
      <c r="Z182" s="39" t="str">
        <f t="shared" si="87"/>
        <v/>
      </c>
      <c r="AA182" s="20"/>
      <c r="AB182" s="20"/>
      <c r="AC182" s="39" t="str">
        <f t="shared" si="88"/>
        <v/>
      </c>
      <c r="AD182" s="20"/>
      <c r="AE182" s="20"/>
      <c r="AF182" s="39" t="str">
        <f t="shared" si="89"/>
        <v/>
      </c>
      <c r="AG182" s="20"/>
      <c r="AH182" s="20"/>
      <c r="AI182" s="39" t="str">
        <f t="shared" si="90"/>
        <v/>
      </c>
      <c r="AJ182" s="20"/>
      <c r="AK182" s="20"/>
      <c r="AL182" s="39" t="str">
        <f t="shared" si="91"/>
        <v/>
      </c>
      <c r="AM182" s="20"/>
      <c r="AN182" s="20"/>
      <c r="AO182" s="39" t="str">
        <f t="shared" si="92"/>
        <v/>
      </c>
      <c r="AP182" s="20"/>
      <c r="AQ182" s="20"/>
      <c r="AR182" s="39" t="str">
        <f t="shared" si="93"/>
        <v/>
      </c>
      <c r="AS182" s="20"/>
      <c r="AT182" s="20"/>
      <c r="AU182" s="39" t="str">
        <f t="shared" si="94"/>
        <v/>
      </c>
      <c r="AV182" s="20"/>
      <c r="AW182" s="20"/>
      <c r="AX182" s="39" t="str">
        <f t="shared" si="95"/>
        <v/>
      </c>
      <c r="AY182" s="20"/>
      <c r="AZ182" s="20"/>
      <c r="BA182" s="39" t="str">
        <f t="shared" si="96"/>
        <v/>
      </c>
      <c r="BB182" s="20"/>
      <c r="BC182" s="20"/>
      <c r="BD182" s="39" t="str">
        <f t="shared" si="97"/>
        <v/>
      </c>
      <c r="BE182" s="20"/>
      <c r="BF182" s="20"/>
      <c r="BG182" s="39" t="str">
        <f t="shared" si="98"/>
        <v/>
      </c>
      <c r="BH182" s="20"/>
      <c r="BI182" s="20"/>
      <c r="BJ182" s="39" t="str">
        <f t="shared" si="99"/>
        <v/>
      </c>
      <c r="BK182" s="20"/>
      <c r="BL182" s="20"/>
      <c r="BM182" s="39" t="str">
        <f t="shared" si="100"/>
        <v/>
      </c>
      <c r="BN182" s="20"/>
      <c r="BO182" s="20"/>
      <c r="BP182" s="39" t="str">
        <f t="shared" si="101"/>
        <v/>
      </c>
      <c r="BQ182" s="20"/>
      <c r="BR182" s="20"/>
      <c r="BS182" s="39" t="str">
        <f t="shared" si="102"/>
        <v/>
      </c>
      <c r="BT182" s="20"/>
      <c r="BU182" s="20"/>
      <c r="BV182" s="39" t="str">
        <f t="shared" si="103"/>
        <v/>
      </c>
      <c r="BW182" s="20"/>
      <c r="BX182" s="20"/>
      <c r="BY182" s="39" t="str">
        <f t="shared" si="104"/>
        <v/>
      </c>
      <c r="BZ182" s="20"/>
      <c r="CA182" s="20"/>
      <c r="CB182" s="39" t="str">
        <f t="shared" si="105"/>
        <v/>
      </c>
      <c r="CC182" s="20"/>
      <c r="CD182" s="20"/>
      <c r="CE182" s="39" t="str">
        <f t="shared" si="106"/>
        <v/>
      </c>
      <c r="CF182" s="20"/>
      <c r="CG182" s="20"/>
      <c r="CH182" s="39" t="str">
        <f t="shared" si="107"/>
        <v/>
      </c>
      <c r="CI182" s="20"/>
      <c r="CJ182" s="20"/>
      <c r="CK182" s="39" t="str">
        <f t="shared" si="108"/>
        <v/>
      </c>
      <c r="CL182" s="20"/>
      <c r="CM182" s="20"/>
      <c r="CN182" s="39" t="str">
        <f t="shared" si="109"/>
        <v/>
      </c>
      <c r="CO182" s="20"/>
      <c r="CP182" s="20"/>
      <c r="CQ182" s="39" t="str">
        <f t="shared" si="110"/>
        <v/>
      </c>
      <c r="CR182" s="20"/>
      <c r="CS182" s="20"/>
      <c r="CT182" s="39" t="str">
        <f t="shared" si="111"/>
        <v/>
      </c>
      <c r="CU182" s="20"/>
      <c r="CV182" s="20"/>
      <c r="CW182" s="39" t="str">
        <f t="shared" si="112"/>
        <v/>
      </c>
      <c r="CX182" s="20"/>
      <c r="CY182" s="20"/>
      <c r="CZ182" s="39" t="str">
        <f t="shared" si="113"/>
        <v/>
      </c>
      <c r="DA182" s="20"/>
      <c r="DB182" s="20"/>
      <c r="DC182" s="39" t="str">
        <f t="shared" si="114"/>
        <v/>
      </c>
      <c r="DD182" s="20"/>
      <c r="DE182" s="20"/>
      <c r="DF182" s="39" t="str">
        <f t="shared" si="115"/>
        <v/>
      </c>
      <c r="DG182" s="20"/>
      <c r="DH182" s="20"/>
      <c r="DI182" s="39" t="str">
        <f t="shared" si="116"/>
        <v/>
      </c>
      <c r="DJ182" s="20"/>
      <c r="DK182" s="20"/>
      <c r="DL182" s="39" t="str">
        <f t="shared" si="117"/>
        <v/>
      </c>
      <c r="DM182" s="20"/>
      <c r="DN182" s="20"/>
      <c r="DO182" s="39" t="str">
        <f t="shared" si="118"/>
        <v/>
      </c>
      <c r="DP182" s="20"/>
      <c r="DQ182" s="20"/>
      <c r="DR182" s="39" t="str">
        <f t="shared" si="119"/>
        <v/>
      </c>
    </row>
    <row r="183" spans="1:122">
      <c r="A183" s="31"/>
      <c r="B183" s="7"/>
      <c r="C183" s="20"/>
      <c r="D183" s="20"/>
      <c r="E183" s="39" t="str">
        <f t="shared" si="80"/>
        <v/>
      </c>
      <c r="F183" s="20"/>
      <c r="G183" s="20"/>
      <c r="H183" s="39" t="str">
        <f t="shared" si="81"/>
        <v/>
      </c>
      <c r="I183" s="20"/>
      <c r="J183" s="20"/>
      <c r="K183" s="39" t="str">
        <f t="shared" si="82"/>
        <v/>
      </c>
      <c r="L183" s="20"/>
      <c r="M183" s="20"/>
      <c r="N183" s="39" t="str">
        <f t="shared" si="83"/>
        <v/>
      </c>
      <c r="O183" s="20"/>
      <c r="P183" s="20"/>
      <c r="Q183" s="39" t="str">
        <f t="shared" si="84"/>
        <v/>
      </c>
      <c r="R183" s="20"/>
      <c r="S183" s="20"/>
      <c r="T183" s="39" t="str">
        <f t="shared" si="85"/>
        <v/>
      </c>
      <c r="U183" s="20"/>
      <c r="V183" s="20"/>
      <c r="W183" s="39" t="str">
        <f t="shared" si="86"/>
        <v/>
      </c>
      <c r="X183" s="20"/>
      <c r="Y183" s="20"/>
      <c r="Z183" s="39" t="str">
        <f t="shared" si="87"/>
        <v/>
      </c>
      <c r="AA183" s="20"/>
      <c r="AB183" s="20"/>
      <c r="AC183" s="39" t="str">
        <f t="shared" si="88"/>
        <v/>
      </c>
      <c r="AD183" s="20"/>
      <c r="AE183" s="20"/>
      <c r="AF183" s="39" t="str">
        <f t="shared" si="89"/>
        <v/>
      </c>
      <c r="AG183" s="20"/>
      <c r="AH183" s="20"/>
      <c r="AI183" s="39" t="str">
        <f t="shared" si="90"/>
        <v/>
      </c>
      <c r="AJ183" s="20"/>
      <c r="AK183" s="20"/>
      <c r="AL183" s="39" t="str">
        <f t="shared" si="91"/>
        <v/>
      </c>
      <c r="AM183" s="20"/>
      <c r="AN183" s="20"/>
      <c r="AO183" s="39" t="str">
        <f t="shared" si="92"/>
        <v/>
      </c>
      <c r="AP183" s="20"/>
      <c r="AQ183" s="20"/>
      <c r="AR183" s="39" t="str">
        <f t="shared" si="93"/>
        <v/>
      </c>
      <c r="AS183" s="20"/>
      <c r="AT183" s="20"/>
      <c r="AU183" s="39" t="str">
        <f t="shared" si="94"/>
        <v/>
      </c>
      <c r="AV183" s="20"/>
      <c r="AW183" s="20"/>
      <c r="AX183" s="39" t="str">
        <f t="shared" si="95"/>
        <v/>
      </c>
      <c r="AY183" s="20"/>
      <c r="AZ183" s="20"/>
      <c r="BA183" s="39" t="str">
        <f t="shared" si="96"/>
        <v/>
      </c>
      <c r="BB183" s="20"/>
      <c r="BC183" s="20"/>
      <c r="BD183" s="39" t="str">
        <f t="shared" si="97"/>
        <v/>
      </c>
      <c r="BE183" s="20"/>
      <c r="BF183" s="20"/>
      <c r="BG183" s="39" t="str">
        <f t="shared" si="98"/>
        <v/>
      </c>
      <c r="BH183" s="20"/>
      <c r="BI183" s="20"/>
      <c r="BJ183" s="39" t="str">
        <f t="shared" si="99"/>
        <v/>
      </c>
      <c r="BK183" s="20"/>
      <c r="BL183" s="20"/>
      <c r="BM183" s="39" t="str">
        <f t="shared" si="100"/>
        <v/>
      </c>
      <c r="BN183" s="20"/>
      <c r="BO183" s="20"/>
      <c r="BP183" s="39" t="str">
        <f t="shared" si="101"/>
        <v/>
      </c>
      <c r="BQ183" s="20"/>
      <c r="BR183" s="20"/>
      <c r="BS183" s="39" t="str">
        <f t="shared" si="102"/>
        <v/>
      </c>
      <c r="BT183" s="20"/>
      <c r="BU183" s="20"/>
      <c r="BV183" s="39" t="str">
        <f t="shared" si="103"/>
        <v/>
      </c>
      <c r="BW183" s="20"/>
      <c r="BX183" s="20"/>
      <c r="BY183" s="39" t="str">
        <f t="shared" si="104"/>
        <v/>
      </c>
      <c r="BZ183" s="20"/>
      <c r="CA183" s="20"/>
      <c r="CB183" s="39" t="str">
        <f t="shared" si="105"/>
        <v/>
      </c>
      <c r="CC183" s="20"/>
      <c r="CD183" s="20"/>
      <c r="CE183" s="39" t="str">
        <f t="shared" si="106"/>
        <v/>
      </c>
      <c r="CF183" s="20"/>
      <c r="CG183" s="20"/>
      <c r="CH183" s="39" t="str">
        <f t="shared" si="107"/>
        <v/>
      </c>
      <c r="CI183" s="20"/>
      <c r="CJ183" s="20"/>
      <c r="CK183" s="39" t="str">
        <f t="shared" si="108"/>
        <v/>
      </c>
      <c r="CL183" s="20"/>
      <c r="CM183" s="20"/>
      <c r="CN183" s="39" t="str">
        <f t="shared" si="109"/>
        <v/>
      </c>
      <c r="CO183" s="20"/>
      <c r="CP183" s="20"/>
      <c r="CQ183" s="39" t="str">
        <f t="shared" si="110"/>
        <v/>
      </c>
      <c r="CR183" s="20"/>
      <c r="CS183" s="20"/>
      <c r="CT183" s="39" t="str">
        <f t="shared" si="111"/>
        <v/>
      </c>
      <c r="CU183" s="20"/>
      <c r="CV183" s="20"/>
      <c r="CW183" s="39" t="str">
        <f t="shared" si="112"/>
        <v/>
      </c>
      <c r="CX183" s="20"/>
      <c r="CY183" s="20"/>
      <c r="CZ183" s="39" t="str">
        <f t="shared" si="113"/>
        <v/>
      </c>
      <c r="DA183" s="20"/>
      <c r="DB183" s="20"/>
      <c r="DC183" s="39" t="str">
        <f t="shared" si="114"/>
        <v/>
      </c>
      <c r="DD183" s="20"/>
      <c r="DE183" s="20"/>
      <c r="DF183" s="39" t="str">
        <f t="shared" si="115"/>
        <v/>
      </c>
      <c r="DG183" s="20"/>
      <c r="DH183" s="20"/>
      <c r="DI183" s="39" t="str">
        <f t="shared" si="116"/>
        <v/>
      </c>
      <c r="DJ183" s="20"/>
      <c r="DK183" s="20"/>
      <c r="DL183" s="39" t="str">
        <f t="shared" si="117"/>
        <v/>
      </c>
      <c r="DM183" s="20"/>
      <c r="DN183" s="20"/>
      <c r="DO183" s="39" t="str">
        <f t="shared" si="118"/>
        <v/>
      </c>
      <c r="DP183" s="20"/>
      <c r="DQ183" s="20"/>
      <c r="DR183" s="39" t="str">
        <f t="shared" si="119"/>
        <v/>
      </c>
    </row>
    <row r="184" spans="1:122">
      <c r="A184" s="31"/>
      <c r="B184" s="7"/>
      <c r="C184" s="20"/>
      <c r="D184" s="20"/>
      <c r="E184" s="39" t="str">
        <f t="shared" si="80"/>
        <v/>
      </c>
      <c r="F184" s="20"/>
      <c r="G184" s="20"/>
      <c r="H184" s="39" t="str">
        <f t="shared" si="81"/>
        <v/>
      </c>
      <c r="I184" s="20"/>
      <c r="J184" s="20"/>
      <c r="K184" s="39" t="str">
        <f t="shared" si="82"/>
        <v/>
      </c>
      <c r="L184" s="20"/>
      <c r="M184" s="20"/>
      <c r="N184" s="39" t="str">
        <f t="shared" si="83"/>
        <v/>
      </c>
      <c r="O184" s="20"/>
      <c r="P184" s="20"/>
      <c r="Q184" s="39" t="str">
        <f t="shared" si="84"/>
        <v/>
      </c>
      <c r="R184" s="20"/>
      <c r="S184" s="20"/>
      <c r="T184" s="39" t="str">
        <f t="shared" si="85"/>
        <v/>
      </c>
      <c r="U184" s="20"/>
      <c r="V184" s="20"/>
      <c r="W184" s="39" t="str">
        <f t="shared" si="86"/>
        <v/>
      </c>
      <c r="X184" s="20"/>
      <c r="Y184" s="20"/>
      <c r="Z184" s="39" t="str">
        <f t="shared" si="87"/>
        <v/>
      </c>
      <c r="AA184" s="20"/>
      <c r="AB184" s="20"/>
      <c r="AC184" s="39" t="str">
        <f t="shared" si="88"/>
        <v/>
      </c>
      <c r="AD184" s="20"/>
      <c r="AE184" s="20"/>
      <c r="AF184" s="39" t="str">
        <f t="shared" si="89"/>
        <v/>
      </c>
      <c r="AG184" s="20"/>
      <c r="AH184" s="20"/>
      <c r="AI184" s="39" t="str">
        <f t="shared" si="90"/>
        <v/>
      </c>
      <c r="AJ184" s="20"/>
      <c r="AK184" s="20"/>
      <c r="AL184" s="39" t="str">
        <f t="shared" si="91"/>
        <v/>
      </c>
      <c r="AM184" s="20"/>
      <c r="AN184" s="20"/>
      <c r="AO184" s="39" t="str">
        <f t="shared" si="92"/>
        <v/>
      </c>
      <c r="AP184" s="20"/>
      <c r="AQ184" s="20"/>
      <c r="AR184" s="39" t="str">
        <f t="shared" si="93"/>
        <v/>
      </c>
      <c r="AS184" s="20"/>
      <c r="AT184" s="20"/>
      <c r="AU184" s="39" t="str">
        <f t="shared" si="94"/>
        <v/>
      </c>
      <c r="AV184" s="20"/>
      <c r="AW184" s="20"/>
      <c r="AX184" s="39" t="str">
        <f t="shared" si="95"/>
        <v/>
      </c>
      <c r="AY184" s="20"/>
      <c r="AZ184" s="20"/>
      <c r="BA184" s="39" t="str">
        <f t="shared" si="96"/>
        <v/>
      </c>
      <c r="BB184" s="20"/>
      <c r="BC184" s="20"/>
      <c r="BD184" s="39" t="str">
        <f t="shared" si="97"/>
        <v/>
      </c>
      <c r="BE184" s="20"/>
      <c r="BF184" s="20"/>
      <c r="BG184" s="39" t="str">
        <f t="shared" si="98"/>
        <v/>
      </c>
      <c r="BH184" s="20"/>
      <c r="BI184" s="20"/>
      <c r="BJ184" s="39" t="str">
        <f t="shared" si="99"/>
        <v/>
      </c>
      <c r="BK184" s="20"/>
      <c r="BL184" s="20"/>
      <c r="BM184" s="39" t="str">
        <f t="shared" si="100"/>
        <v/>
      </c>
      <c r="BN184" s="20"/>
      <c r="BO184" s="20"/>
      <c r="BP184" s="39" t="str">
        <f t="shared" si="101"/>
        <v/>
      </c>
      <c r="BQ184" s="20"/>
      <c r="BR184" s="20"/>
      <c r="BS184" s="39" t="str">
        <f t="shared" si="102"/>
        <v/>
      </c>
      <c r="BT184" s="20"/>
      <c r="BU184" s="20"/>
      <c r="BV184" s="39" t="str">
        <f t="shared" si="103"/>
        <v/>
      </c>
      <c r="BW184" s="20"/>
      <c r="BX184" s="20"/>
      <c r="BY184" s="39" t="str">
        <f t="shared" si="104"/>
        <v/>
      </c>
      <c r="BZ184" s="20"/>
      <c r="CA184" s="20"/>
      <c r="CB184" s="39" t="str">
        <f t="shared" si="105"/>
        <v/>
      </c>
      <c r="CC184" s="20"/>
      <c r="CD184" s="20"/>
      <c r="CE184" s="39" t="str">
        <f t="shared" si="106"/>
        <v/>
      </c>
      <c r="CF184" s="20"/>
      <c r="CG184" s="20"/>
      <c r="CH184" s="39" t="str">
        <f t="shared" si="107"/>
        <v/>
      </c>
      <c r="CI184" s="20"/>
      <c r="CJ184" s="20"/>
      <c r="CK184" s="39" t="str">
        <f t="shared" si="108"/>
        <v/>
      </c>
      <c r="CL184" s="20"/>
      <c r="CM184" s="20"/>
      <c r="CN184" s="39" t="str">
        <f t="shared" si="109"/>
        <v/>
      </c>
      <c r="CO184" s="20"/>
      <c r="CP184" s="20"/>
      <c r="CQ184" s="39" t="str">
        <f t="shared" si="110"/>
        <v/>
      </c>
      <c r="CR184" s="20"/>
      <c r="CS184" s="20"/>
      <c r="CT184" s="39" t="str">
        <f t="shared" si="111"/>
        <v/>
      </c>
      <c r="CU184" s="20"/>
      <c r="CV184" s="20"/>
      <c r="CW184" s="39" t="str">
        <f t="shared" si="112"/>
        <v/>
      </c>
      <c r="CX184" s="20"/>
      <c r="CY184" s="20"/>
      <c r="CZ184" s="39" t="str">
        <f t="shared" si="113"/>
        <v/>
      </c>
      <c r="DA184" s="20"/>
      <c r="DB184" s="20"/>
      <c r="DC184" s="39" t="str">
        <f t="shared" si="114"/>
        <v/>
      </c>
      <c r="DD184" s="20"/>
      <c r="DE184" s="20"/>
      <c r="DF184" s="39" t="str">
        <f t="shared" si="115"/>
        <v/>
      </c>
      <c r="DG184" s="20"/>
      <c r="DH184" s="20"/>
      <c r="DI184" s="39" t="str">
        <f t="shared" si="116"/>
        <v/>
      </c>
      <c r="DJ184" s="20"/>
      <c r="DK184" s="20"/>
      <c r="DL184" s="39" t="str">
        <f t="shared" si="117"/>
        <v/>
      </c>
      <c r="DM184" s="20"/>
      <c r="DN184" s="20"/>
      <c r="DO184" s="39" t="str">
        <f t="shared" si="118"/>
        <v/>
      </c>
      <c r="DP184" s="20"/>
      <c r="DQ184" s="20"/>
      <c r="DR184" s="39" t="str">
        <f t="shared" si="119"/>
        <v/>
      </c>
    </row>
    <row r="185" spans="1:122">
      <c r="A185" s="31"/>
      <c r="B185" s="7"/>
      <c r="C185" s="20"/>
      <c r="D185" s="20"/>
      <c r="E185" s="39" t="str">
        <f t="shared" si="80"/>
        <v/>
      </c>
      <c r="F185" s="20"/>
      <c r="G185" s="20"/>
      <c r="H185" s="39" t="str">
        <f t="shared" si="81"/>
        <v/>
      </c>
      <c r="I185" s="20"/>
      <c r="J185" s="20"/>
      <c r="K185" s="39" t="str">
        <f t="shared" si="82"/>
        <v/>
      </c>
      <c r="L185" s="20"/>
      <c r="M185" s="20"/>
      <c r="N185" s="39" t="str">
        <f t="shared" si="83"/>
        <v/>
      </c>
      <c r="O185" s="20"/>
      <c r="P185" s="20"/>
      <c r="Q185" s="39" t="str">
        <f t="shared" si="84"/>
        <v/>
      </c>
      <c r="R185" s="20"/>
      <c r="S185" s="20"/>
      <c r="T185" s="39" t="str">
        <f t="shared" si="85"/>
        <v/>
      </c>
      <c r="U185" s="20"/>
      <c r="V185" s="20"/>
      <c r="W185" s="39" t="str">
        <f t="shared" si="86"/>
        <v/>
      </c>
      <c r="X185" s="20"/>
      <c r="Y185" s="20"/>
      <c r="Z185" s="39" t="str">
        <f t="shared" si="87"/>
        <v/>
      </c>
      <c r="AA185" s="20"/>
      <c r="AB185" s="20"/>
      <c r="AC185" s="39" t="str">
        <f t="shared" si="88"/>
        <v/>
      </c>
      <c r="AD185" s="20"/>
      <c r="AE185" s="20"/>
      <c r="AF185" s="39" t="str">
        <f t="shared" si="89"/>
        <v/>
      </c>
      <c r="AG185" s="20"/>
      <c r="AH185" s="20"/>
      <c r="AI185" s="39" t="str">
        <f t="shared" si="90"/>
        <v/>
      </c>
      <c r="AJ185" s="20"/>
      <c r="AK185" s="20"/>
      <c r="AL185" s="39" t="str">
        <f t="shared" si="91"/>
        <v/>
      </c>
      <c r="AM185" s="20"/>
      <c r="AN185" s="20"/>
      <c r="AO185" s="39" t="str">
        <f t="shared" si="92"/>
        <v/>
      </c>
      <c r="AP185" s="20"/>
      <c r="AQ185" s="20"/>
      <c r="AR185" s="39" t="str">
        <f t="shared" si="93"/>
        <v/>
      </c>
      <c r="AS185" s="20"/>
      <c r="AT185" s="20"/>
      <c r="AU185" s="39" t="str">
        <f t="shared" si="94"/>
        <v/>
      </c>
      <c r="AV185" s="20"/>
      <c r="AW185" s="20"/>
      <c r="AX185" s="39" t="str">
        <f t="shared" si="95"/>
        <v/>
      </c>
      <c r="AY185" s="20"/>
      <c r="AZ185" s="20"/>
      <c r="BA185" s="39" t="str">
        <f t="shared" si="96"/>
        <v/>
      </c>
      <c r="BB185" s="20"/>
      <c r="BC185" s="20"/>
      <c r="BD185" s="39" t="str">
        <f t="shared" si="97"/>
        <v/>
      </c>
      <c r="BE185" s="20"/>
      <c r="BF185" s="20"/>
      <c r="BG185" s="39" t="str">
        <f t="shared" si="98"/>
        <v/>
      </c>
      <c r="BH185" s="20"/>
      <c r="BI185" s="20"/>
      <c r="BJ185" s="39" t="str">
        <f t="shared" si="99"/>
        <v/>
      </c>
      <c r="BK185" s="20"/>
      <c r="BL185" s="20"/>
      <c r="BM185" s="39" t="str">
        <f t="shared" si="100"/>
        <v/>
      </c>
      <c r="BN185" s="20"/>
      <c r="BO185" s="20"/>
      <c r="BP185" s="39" t="str">
        <f t="shared" si="101"/>
        <v/>
      </c>
      <c r="BQ185" s="20"/>
      <c r="BR185" s="20"/>
      <c r="BS185" s="39" t="str">
        <f t="shared" si="102"/>
        <v/>
      </c>
      <c r="BT185" s="20"/>
      <c r="BU185" s="20"/>
      <c r="BV185" s="39" t="str">
        <f t="shared" si="103"/>
        <v/>
      </c>
      <c r="BW185" s="20"/>
      <c r="BX185" s="20"/>
      <c r="BY185" s="39" t="str">
        <f t="shared" si="104"/>
        <v/>
      </c>
      <c r="BZ185" s="20"/>
      <c r="CA185" s="20"/>
      <c r="CB185" s="39" t="str">
        <f t="shared" si="105"/>
        <v/>
      </c>
      <c r="CC185" s="20"/>
      <c r="CD185" s="20"/>
      <c r="CE185" s="39" t="str">
        <f t="shared" si="106"/>
        <v/>
      </c>
      <c r="CF185" s="20"/>
      <c r="CG185" s="20"/>
      <c r="CH185" s="39" t="str">
        <f t="shared" si="107"/>
        <v/>
      </c>
      <c r="CI185" s="20"/>
      <c r="CJ185" s="20"/>
      <c r="CK185" s="39" t="str">
        <f t="shared" si="108"/>
        <v/>
      </c>
      <c r="CL185" s="20"/>
      <c r="CM185" s="20"/>
      <c r="CN185" s="39" t="str">
        <f t="shared" si="109"/>
        <v/>
      </c>
      <c r="CO185" s="20"/>
      <c r="CP185" s="20"/>
      <c r="CQ185" s="39" t="str">
        <f t="shared" si="110"/>
        <v/>
      </c>
      <c r="CR185" s="20"/>
      <c r="CS185" s="20"/>
      <c r="CT185" s="39" t="str">
        <f t="shared" si="111"/>
        <v/>
      </c>
      <c r="CU185" s="20"/>
      <c r="CV185" s="20"/>
      <c r="CW185" s="39" t="str">
        <f t="shared" si="112"/>
        <v/>
      </c>
      <c r="CX185" s="20"/>
      <c r="CY185" s="20"/>
      <c r="CZ185" s="39" t="str">
        <f t="shared" si="113"/>
        <v/>
      </c>
      <c r="DA185" s="20"/>
      <c r="DB185" s="20"/>
      <c r="DC185" s="39" t="str">
        <f t="shared" si="114"/>
        <v/>
      </c>
      <c r="DD185" s="20"/>
      <c r="DE185" s="20"/>
      <c r="DF185" s="39" t="str">
        <f t="shared" si="115"/>
        <v/>
      </c>
      <c r="DG185" s="20"/>
      <c r="DH185" s="20"/>
      <c r="DI185" s="39" t="str">
        <f t="shared" si="116"/>
        <v/>
      </c>
      <c r="DJ185" s="20"/>
      <c r="DK185" s="20"/>
      <c r="DL185" s="39" t="str">
        <f t="shared" si="117"/>
        <v/>
      </c>
      <c r="DM185" s="20"/>
      <c r="DN185" s="20"/>
      <c r="DO185" s="39" t="str">
        <f t="shared" si="118"/>
        <v/>
      </c>
      <c r="DP185" s="20"/>
      <c r="DQ185" s="20"/>
      <c r="DR185" s="39" t="str">
        <f t="shared" si="119"/>
        <v/>
      </c>
    </row>
    <row r="186" spans="1:122">
      <c r="A186" s="31"/>
      <c r="B186" s="7"/>
      <c r="C186" s="20"/>
      <c r="D186" s="20"/>
      <c r="E186" s="39" t="str">
        <f t="shared" si="80"/>
        <v/>
      </c>
      <c r="F186" s="20"/>
      <c r="G186" s="20"/>
      <c r="H186" s="39" t="str">
        <f t="shared" si="81"/>
        <v/>
      </c>
      <c r="I186" s="20"/>
      <c r="J186" s="20"/>
      <c r="K186" s="39" t="str">
        <f t="shared" si="82"/>
        <v/>
      </c>
      <c r="L186" s="20"/>
      <c r="M186" s="20"/>
      <c r="N186" s="39" t="str">
        <f t="shared" si="83"/>
        <v/>
      </c>
      <c r="O186" s="20"/>
      <c r="P186" s="20"/>
      <c r="Q186" s="39" t="str">
        <f t="shared" si="84"/>
        <v/>
      </c>
      <c r="R186" s="20"/>
      <c r="S186" s="20"/>
      <c r="T186" s="39" t="str">
        <f t="shared" si="85"/>
        <v/>
      </c>
      <c r="U186" s="20"/>
      <c r="V186" s="20"/>
      <c r="W186" s="39" t="str">
        <f t="shared" si="86"/>
        <v/>
      </c>
      <c r="X186" s="20"/>
      <c r="Y186" s="20"/>
      <c r="Z186" s="39" t="str">
        <f t="shared" si="87"/>
        <v/>
      </c>
      <c r="AA186" s="20"/>
      <c r="AB186" s="20"/>
      <c r="AC186" s="39" t="str">
        <f t="shared" si="88"/>
        <v/>
      </c>
      <c r="AD186" s="20"/>
      <c r="AE186" s="20"/>
      <c r="AF186" s="39" t="str">
        <f t="shared" si="89"/>
        <v/>
      </c>
      <c r="AG186" s="20"/>
      <c r="AH186" s="20"/>
      <c r="AI186" s="39" t="str">
        <f t="shared" si="90"/>
        <v/>
      </c>
      <c r="AJ186" s="20"/>
      <c r="AK186" s="20"/>
      <c r="AL186" s="39" t="str">
        <f t="shared" si="91"/>
        <v/>
      </c>
      <c r="AM186" s="20"/>
      <c r="AN186" s="20"/>
      <c r="AO186" s="39" t="str">
        <f t="shared" si="92"/>
        <v/>
      </c>
      <c r="AP186" s="20"/>
      <c r="AQ186" s="20"/>
      <c r="AR186" s="39" t="str">
        <f t="shared" si="93"/>
        <v/>
      </c>
      <c r="AS186" s="20"/>
      <c r="AT186" s="20"/>
      <c r="AU186" s="39" t="str">
        <f t="shared" si="94"/>
        <v/>
      </c>
      <c r="AV186" s="20"/>
      <c r="AW186" s="20"/>
      <c r="AX186" s="39" t="str">
        <f t="shared" si="95"/>
        <v/>
      </c>
      <c r="AY186" s="20"/>
      <c r="AZ186" s="20"/>
      <c r="BA186" s="39" t="str">
        <f t="shared" si="96"/>
        <v/>
      </c>
      <c r="BB186" s="20"/>
      <c r="BC186" s="20"/>
      <c r="BD186" s="39" t="str">
        <f t="shared" si="97"/>
        <v/>
      </c>
      <c r="BE186" s="20"/>
      <c r="BF186" s="20"/>
      <c r="BG186" s="39" t="str">
        <f t="shared" si="98"/>
        <v/>
      </c>
      <c r="BH186" s="20"/>
      <c r="BI186" s="20"/>
      <c r="BJ186" s="39" t="str">
        <f t="shared" si="99"/>
        <v/>
      </c>
      <c r="BK186" s="20"/>
      <c r="BL186" s="20"/>
      <c r="BM186" s="39" t="str">
        <f t="shared" si="100"/>
        <v/>
      </c>
      <c r="BN186" s="20"/>
      <c r="BO186" s="20"/>
      <c r="BP186" s="39" t="str">
        <f t="shared" si="101"/>
        <v/>
      </c>
      <c r="BQ186" s="20"/>
      <c r="BR186" s="20"/>
      <c r="BS186" s="39" t="str">
        <f t="shared" si="102"/>
        <v/>
      </c>
      <c r="BT186" s="20"/>
      <c r="BU186" s="20"/>
      <c r="BV186" s="39" t="str">
        <f t="shared" si="103"/>
        <v/>
      </c>
      <c r="BW186" s="20"/>
      <c r="BX186" s="20"/>
      <c r="BY186" s="39" t="str">
        <f t="shared" si="104"/>
        <v/>
      </c>
      <c r="BZ186" s="20"/>
      <c r="CA186" s="20"/>
      <c r="CB186" s="39" t="str">
        <f t="shared" si="105"/>
        <v/>
      </c>
      <c r="CC186" s="20"/>
      <c r="CD186" s="20"/>
      <c r="CE186" s="39" t="str">
        <f t="shared" si="106"/>
        <v/>
      </c>
      <c r="CF186" s="20"/>
      <c r="CG186" s="20"/>
      <c r="CH186" s="39" t="str">
        <f t="shared" si="107"/>
        <v/>
      </c>
      <c r="CI186" s="20"/>
      <c r="CJ186" s="20"/>
      <c r="CK186" s="39" t="str">
        <f t="shared" si="108"/>
        <v/>
      </c>
      <c r="CL186" s="20"/>
      <c r="CM186" s="20"/>
      <c r="CN186" s="39" t="str">
        <f t="shared" si="109"/>
        <v/>
      </c>
      <c r="CO186" s="20"/>
      <c r="CP186" s="20"/>
      <c r="CQ186" s="39" t="str">
        <f t="shared" si="110"/>
        <v/>
      </c>
      <c r="CR186" s="20"/>
      <c r="CS186" s="20"/>
      <c r="CT186" s="39" t="str">
        <f t="shared" si="111"/>
        <v/>
      </c>
      <c r="CU186" s="20"/>
      <c r="CV186" s="20"/>
      <c r="CW186" s="39" t="str">
        <f t="shared" si="112"/>
        <v/>
      </c>
      <c r="CX186" s="20"/>
      <c r="CY186" s="20"/>
      <c r="CZ186" s="39" t="str">
        <f t="shared" si="113"/>
        <v/>
      </c>
      <c r="DA186" s="20"/>
      <c r="DB186" s="20"/>
      <c r="DC186" s="39" t="str">
        <f t="shared" si="114"/>
        <v/>
      </c>
      <c r="DD186" s="20"/>
      <c r="DE186" s="20"/>
      <c r="DF186" s="39" t="str">
        <f t="shared" si="115"/>
        <v/>
      </c>
      <c r="DG186" s="20"/>
      <c r="DH186" s="20"/>
      <c r="DI186" s="39" t="str">
        <f t="shared" si="116"/>
        <v/>
      </c>
      <c r="DJ186" s="20"/>
      <c r="DK186" s="20"/>
      <c r="DL186" s="39" t="str">
        <f t="shared" si="117"/>
        <v/>
      </c>
      <c r="DM186" s="20"/>
      <c r="DN186" s="20"/>
      <c r="DO186" s="39" t="str">
        <f t="shared" si="118"/>
        <v/>
      </c>
      <c r="DP186" s="20"/>
      <c r="DQ186" s="20"/>
      <c r="DR186" s="39" t="str">
        <f t="shared" si="119"/>
        <v/>
      </c>
    </row>
    <row r="187" spans="1:122">
      <c r="A187" s="31"/>
      <c r="B187" s="7"/>
      <c r="C187" s="20"/>
      <c r="D187" s="20"/>
      <c r="E187" s="39" t="str">
        <f t="shared" si="80"/>
        <v/>
      </c>
      <c r="F187" s="20"/>
      <c r="G187" s="20"/>
      <c r="H187" s="39" t="str">
        <f t="shared" si="81"/>
        <v/>
      </c>
      <c r="I187" s="20"/>
      <c r="J187" s="20"/>
      <c r="K187" s="39" t="str">
        <f t="shared" si="82"/>
        <v/>
      </c>
      <c r="L187" s="20"/>
      <c r="M187" s="20"/>
      <c r="N187" s="39" t="str">
        <f t="shared" si="83"/>
        <v/>
      </c>
      <c r="O187" s="20"/>
      <c r="P187" s="20"/>
      <c r="Q187" s="39" t="str">
        <f t="shared" si="84"/>
        <v/>
      </c>
      <c r="R187" s="20"/>
      <c r="S187" s="20"/>
      <c r="T187" s="39" t="str">
        <f t="shared" si="85"/>
        <v/>
      </c>
      <c r="U187" s="20"/>
      <c r="V187" s="20"/>
      <c r="W187" s="39" t="str">
        <f t="shared" si="86"/>
        <v/>
      </c>
      <c r="X187" s="20"/>
      <c r="Y187" s="20"/>
      <c r="Z187" s="39" t="str">
        <f t="shared" si="87"/>
        <v/>
      </c>
      <c r="AA187" s="20"/>
      <c r="AB187" s="20"/>
      <c r="AC187" s="39" t="str">
        <f t="shared" si="88"/>
        <v/>
      </c>
      <c r="AD187" s="20"/>
      <c r="AE187" s="20"/>
      <c r="AF187" s="39" t="str">
        <f t="shared" si="89"/>
        <v/>
      </c>
      <c r="AG187" s="20"/>
      <c r="AH187" s="20"/>
      <c r="AI187" s="39" t="str">
        <f t="shared" si="90"/>
        <v/>
      </c>
      <c r="AJ187" s="20"/>
      <c r="AK187" s="20"/>
      <c r="AL187" s="39" t="str">
        <f t="shared" si="91"/>
        <v/>
      </c>
      <c r="AM187" s="20"/>
      <c r="AN187" s="20"/>
      <c r="AO187" s="39" t="str">
        <f t="shared" si="92"/>
        <v/>
      </c>
      <c r="AP187" s="20"/>
      <c r="AQ187" s="20"/>
      <c r="AR187" s="39" t="str">
        <f t="shared" si="93"/>
        <v/>
      </c>
      <c r="AS187" s="20"/>
      <c r="AT187" s="20"/>
      <c r="AU187" s="39" t="str">
        <f t="shared" si="94"/>
        <v/>
      </c>
      <c r="AV187" s="20"/>
      <c r="AW187" s="20"/>
      <c r="AX187" s="39" t="str">
        <f t="shared" si="95"/>
        <v/>
      </c>
      <c r="AY187" s="20"/>
      <c r="AZ187" s="20"/>
      <c r="BA187" s="39" t="str">
        <f t="shared" si="96"/>
        <v/>
      </c>
      <c r="BB187" s="20"/>
      <c r="BC187" s="20"/>
      <c r="BD187" s="39" t="str">
        <f t="shared" si="97"/>
        <v/>
      </c>
      <c r="BE187" s="20"/>
      <c r="BF187" s="20"/>
      <c r="BG187" s="39" t="str">
        <f t="shared" si="98"/>
        <v/>
      </c>
      <c r="BH187" s="20"/>
      <c r="BI187" s="20"/>
      <c r="BJ187" s="39" t="str">
        <f t="shared" si="99"/>
        <v/>
      </c>
      <c r="BK187" s="20"/>
      <c r="BL187" s="20"/>
      <c r="BM187" s="39" t="str">
        <f t="shared" si="100"/>
        <v/>
      </c>
      <c r="BN187" s="20"/>
      <c r="BO187" s="20"/>
      <c r="BP187" s="39" t="str">
        <f t="shared" si="101"/>
        <v/>
      </c>
      <c r="BQ187" s="20"/>
      <c r="BR187" s="20"/>
      <c r="BS187" s="39" t="str">
        <f t="shared" si="102"/>
        <v/>
      </c>
      <c r="BT187" s="20"/>
      <c r="BU187" s="20"/>
      <c r="BV187" s="39" t="str">
        <f t="shared" si="103"/>
        <v/>
      </c>
      <c r="BW187" s="20"/>
      <c r="BX187" s="20"/>
      <c r="BY187" s="39" t="str">
        <f t="shared" si="104"/>
        <v/>
      </c>
      <c r="BZ187" s="20"/>
      <c r="CA187" s="20"/>
      <c r="CB187" s="39" t="str">
        <f t="shared" si="105"/>
        <v/>
      </c>
      <c r="CC187" s="20"/>
      <c r="CD187" s="20"/>
      <c r="CE187" s="39" t="str">
        <f t="shared" si="106"/>
        <v/>
      </c>
      <c r="CF187" s="20"/>
      <c r="CG187" s="20"/>
      <c r="CH187" s="39" t="str">
        <f t="shared" si="107"/>
        <v/>
      </c>
      <c r="CI187" s="20"/>
      <c r="CJ187" s="20"/>
      <c r="CK187" s="39" t="str">
        <f t="shared" si="108"/>
        <v/>
      </c>
      <c r="CL187" s="20"/>
      <c r="CM187" s="20"/>
      <c r="CN187" s="39" t="str">
        <f t="shared" si="109"/>
        <v/>
      </c>
      <c r="CO187" s="20"/>
      <c r="CP187" s="20"/>
      <c r="CQ187" s="39" t="str">
        <f t="shared" si="110"/>
        <v/>
      </c>
      <c r="CR187" s="20"/>
      <c r="CS187" s="20"/>
      <c r="CT187" s="39" t="str">
        <f t="shared" si="111"/>
        <v/>
      </c>
      <c r="CU187" s="20"/>
      <c r="CV187" s="20"/>
      <c r="CW187" s="39" t="str">
        <f t="shared" si="112"/>
        <v/>
      </c>
      <c r="CX187" s="20"/>
      <c r="CY187" s="20"/>
      <c r="CZ187" s="39" t="str">
        <f t="shared" si="113"/>
        <v/>
      </c>
      <c r="DA187" s="20"/>
      <c r="DB187" s="20"/>
      <c r="DC187" s="39" t="str">
        <f t="shared" si="114"/>
        <v/>
      </c>
      <c r="DD187" s="20"/>
      <c r="DE187" s="20"/>
      <c r="DF187" s="39" t="str">
        <f t="shared" si="115"/>
        <v/>
      </c>
      <c r="DG187" s="20"/>
      <c r="DH187" s="20"/>
      <c r="DI187" s="39" t="str">
        <f t="shared" si="116"/>
        <v/>
      </c>
      <c r="DJ187" s="20"/>
      <c r="DK187" s="20"/>
      <c r="DL187" s="39" t="str">
        <f t="shared" si="117"/>
        <v/>
      </c>
      <c r="DM187" s="20"/>
      <c r="DN187" s="20"/>
      <c r="DO187" s="39" t="str">
        <f t="shared" si="118"/>
        <v/>
      </c>
      <c r="DP187" s="20"/>
      <c r="DQ187" s="20"/>
      <c r="DR187" s="39" t="str">
        <f t="shared" si="119"/>
        <v/>
      </c>
    </row>
    <row r="188" spans="1:122">
      <c r="A188" s="31"/>
      <c r="B188" s="7"/>
      <c r="C188" s="20"/>
      <c r="D188" s="20"/>
      <c r="E188" s="39" t="str">
        <f t="shared" si="80"/>
        <v/>
      </c>
      <c r="F188" s="20"/>
      <c r="G188" s="20"/>
      <c r="H188" s="39" t="str">
        <f t="shared" si="81"/>
        <v/>
      </c>
      <c r="I188" s="20"/>
      <c r="J188" s="20"/>
      <c r="K188" s="39" t="str">
        <f t="shared" si="82"/>
        <v/>
      </c>
      <c r="L188" s="20"/>
      <c r="M188" s="20"/>
      <c r="N188" s="39" t="str">
        <f t="shared" si="83"/>
        <v/>
      </c>
      <c r="O188" s="20"/>
      <c r="P188" s="20"/>
      <c r="Q188" s="39" t="str">
        <f t="shared" si="84"/>
        <v/>
      </c>
      <c r="R188" s="20"/>
      <c r="S188" s="20"/>
      <c r="T188" s="39" t="str">
        <f t="shared" si="85"/>
        <v/>
      </c>
      <c r="U188" s="20"/>
      <c r="V188" s="20"/>
      <c r="W188" s="39" t="str">
        <f t="shared" si="86"/>
        <v/>
      </c>
      <c r="X188" s="20"/>
      <c r="Y188" s="20"/>
      <c r="Z188" s="39" t="str">
        <f t="shared" si="87"/>
        <v/>
      </c>
      <c r="AA188" s="20"/>
      <c r="AB188" s="20"/>
      <c r="AC188" s="39" t="str">
        <f t="shared" si="88"/>
        <v/>
      </c>
      <c r="AD188" s="20"/>
      <c r="AE188" s="20"/>
      <c r="AF188" s="39" t="str">
        <f t="shared" si="89"/>
        <v/>
      </c>
      <c r="AG188" s="20"/>
      <c r="AH188" s="20"/>
      <c r="AI188" s="39" t="str">
        <f t="shared" si="90"/>
        <v/>
      </c>
      <c r="AJ188" s="20"/>
      <c r="AK188" s="20"/>
      <c r="AL188" s="39" t="str">
        <f t="shared" si="91"/>
        <v/>
      </c>
      <c r="AM188" s="20"/>
      <c r="AN188" s="20"/>
      <c r="AO188" s="39" t="str">
        <f t="shared" si="92"/>
        <v/>
      </c>
      <c r="AP188" s="20"/>
      <c r="AQ188" s="20"/>
      <c r="AR188" s="39" t="str">
        <f t="shared" si="93"/>
        <v/>
      </c>
      <c r="AS188" s="20"/>
      <c r="AT188" s="20"/>
      <c r="AU188" s="39" t="str">
        <f t="shared" si="94"/>
        <v/>
      </c>
      <c r="AV188" s="20"/>
      <c r="AW188" s="20"/>
      <c r="AX188" s="39" t="str">
        <f t="shared" si="95"/>
        <v/>
      </c>
      <c r="AY188" s="20"/>
      <c r="AZ188" s="20"/>
      <c r="BA188" s="39" t="str">
        <f t="shared" si="96"/>
        <v/>
      </c>
      <c r="BB188" s="20"/>
      <c r="BC188" s="20"/>
      <c r="BD188" s="39" t="str">
        <f t="shared" si="97"/>
        <v/>
      </c>
      <c r="BE188" s="20"/>
      <c r="BF188" s="20"/>
      <c r="BG188" s="39" t="str">
        <f t="shared" si="98"/>
        <v/>
      </c>
      <c r="BH188" s="20"/>
      <c r="BI188" s="20"/>
      <c r="BJ188" s="39" t="str">
        <f t="shared" si="99"/>
        <v/>
      </c>
      <c r="BK188" s="20"/>
      <c r="BL188" s="20"/>
      <c r="BM188" s="39" t="str">
        <f t="shared" si="100"/>
        <v/>
      </c>
      <c r="BN188" s="20"/>
      <c r="BO188" s="20"/>
      <c r="BP188" s="39" t="str">
        <f t="shared" si="101"/>
        <v/>
      </c>
      <c r="BQ188" s="20"/>
      <c r="BR188" s="20"/>
      <c r="BS188" s="39" t="str">
        <f t="shared" si="102"/>
        <v/>
      </c>
      <c r="BT188" s="20"/>
      <c r="BU188" s="20"/>
      <c r="BV188" s="39" t="str">
        <f t="shared" si="103"/>
        <v/>
      </c>
      <c r="BW188" s="20"/>
      <c r="BX188" s="20"/>
      <c r="BY188" s="39" t="str">
        <f t="shared" si="104"/>
        <v/>
      </c>
      <c r="BZ188" s="20"/>
      <c r="CA188" s="20"/>
      <c r="CB188" s="39" t="str">
        <f t="shared" si="105"/>
        <v/>
      </c>
      <c r="CC188" s="20"/>
      <c r="CD188" s="20"/>
      <c r="CE188" s="39" t="str">
        <f t="shared" si="106"/>
        <v/>
      </c>
      <c r="CF188" s="20"/>
      <c r="CG188" s="20"/>
      <c r="CH188" s="39" t="str">
        <f t="shared" si="107"/>
        <v/>
      </c>
      <c r="CI188" s="20"/>
      <c r="CJ188" s="20"/>
      <c r="CK188" s="39" t="str">
        <f t="shared" si="108"/>
        <v/>
      </c>
      <c r="CL188" s="20"/>
      <c r="CM188" s="20"/>
      <c r="CN188" s="39" t="str">
        <f t="shared" si="109"/>
        <v/>
      </c>
      <c r="CO188" s="20"/>
      <c r="CP188" s="20"/>
      <c r="CQ188" s="39" t="str">
        <f t="shared" si="110"/>
        <v/>
      </c>
      <c r="CR188" s="20"/>
      <c r="CS188" s="20"/>
      <c r="CT188" s="39" t="str">
        <f t="shared" si="111"/>
        <v/>
      </c>
      <c r="CU188" s="20"/>
      <c r="CV188" s="20"/>
      <c r="CW188" s="39" t="str">
        <f t="shared" si="112"/>
        <v/>
      </c>
      <c r="CX188" s="20"/>
      <c r="CY188" s="20"/>
      <c r="CZ188" s="39" t="str">
        <f t="shared" si="113"/>
        <v/>
      </c>
      <c r="DA188" s="20"/>
      <c r="DB188" s="20"/>
      <c r="DC188" s="39" t="str">
        <f t="shared" si="114"/>
        <v/>
      </c>
      <c r="DD188" s="20"/>
      <c r="DE188" s="20"/>
      <c r="DF188" s="39" t="str">
        <f t="shared" si="115"/>
        <v/>
      </c>
      <c r="DG188" s="20"/>
      <c r="DH188" s="20"/>
      <c r="DI188" s="39" t="str">
        <f t="shared" si="116"/>
        <v/>
      </c>
      <c r="DJ188" s="20"/>
      <c r="DK188" s="20"/>
      <c r="DL188" s="39" t="str">
        <f t="shared" si="117"/>
        <v/>
      </c>
      <c r="DM188" s="20"/>
      <c r="DN188" s="20"/>
      <c r="DO188" s="39" t="str">
        <f t="shared" si="118"/>
        <v/>
      </c>
      <c r="DP188" s="20"/>
      <c r="DQ188" s="20"/>
      <c r="DR188" s="39" t="str">
        <f t="shared" si="119"/>
        <v/>
      </c>
    </row>
    <row r="189" spans="1:122">
      <c r="A189" s="31"/>
      <c r="B189" s="7"/>
      <c r="C189" s="20"/>
      <c r="D189" s="20"/>
      <c r="E189" s="39" t="str">
        <f t="shared" si="80"/>
        <v/>
      </c>
      <c r="F189" s="20"/>
      <c r="G189" s="20"/>
      <c r="H189" s="39" t="str">
        <f t="shared" si="81"/>
        <v/>
      </c>
      <c r="I189" s="20"/>
      <c r="J189" s="20"/>
      <c r="K189" s="39" t="str">
        <f t="shared" si="82"/>
        <v/>
      </c>
      <c r="L189" s="20"/>
      <c r="M189" s="20"/>
      <c r="N189" s="39" t="str">
        <f t="shared" si="83"/>
        <v/>
      </c>
      <c r="O189" s="20"/>
      <c r="P189" s="20"/>
      <c r="Q189" s="39" t="str">
        <f t="shared" si="84"/>
        <v/>
      </c>
      <c r="R189" s="20"/>
      <c r="S189" s="20"/>
      <c r="T189" s="39" t="str">
        <f t="shared" si="85"/>
        <v/>
      </c>
      <c r="U189" s="20"/>
      <c r="V189" s="20"/>
      <c r="W189" s="39" t="str">
        <f t="shared" si="86"/>
        <v/>
      </c>
      <c r="X189" s="20"/>
      <c r="Y189" s="20"/>
      <c r="Z189" s="39" t="str">
        <f t="shared" si="87"/>
        <v/>
      </c>
      <c r="AA189" s="20"/>
      <c r="AB189" s="20"/>
      <c r="AC189" s="39" t="str">
        <f t="shared" si="88"/>
        <v/>
      </c>
      <c r="AD189" s="20"/>
      <c r="AE189" s="20"/>
      <c r="AF189" s="39" t="str">
        <f t="shared" si="89"/>
        <v/>
      </c>
      <c r="AG189" s="20"/>
      <c r="AH189" s="20"/>
      <c r="AI189" s="39" t="str">
        <f t="shared" si="90"/>
        <v/>
      </c>
      <c r="AJ189" s="20"/>
      <c r="AK189" s="20"/>
      <c r="AL189" s="39" t="str">
        <f t="shared" si="91"/>
        <v/>
      </c>
      <c r="AM189" s="20"/>
      <c r="AN189" s="20"/>
      <c r="AO189" s="39" t="str">
        <f t="shared" si="92"/>
        <v/>
      </c>
      <c r="AP189" s="20"/>
      <c r="AQ189" s="20"/>
      <c r="AR189" s="39" t="str">
        <f t="shared" si="93"/>
        <v/>
      </c>
      <c r="AS189" s="20"/>
      <c r="AT189" s="20"/>
      <c r="AU189" s="39" t="str">
        <f t="shared" si="94"/>
        <v/>
      </c>
      <c r="AV189" s="20"/>
      <c r="AW189" s="20"/>
      <c r="AX189" s="39" t="str">
        <f t="shared" si="95"/>
        <v/>
      </c>
      <c r="AY189" s="20"/>
      <c r="AZ189" s="20"/>
      <c r="BA189" s="39" t="str">
        <f t="shared" si="96"/>
        <v/>
      </c>
      <c r="BB189" s="20"/>
      <c r="BC189" s="20"/>
      <c r="BD189" s="39" t="str">
        <f t="shared" si="97"/>
        <v/>
      </c>
      <c r="BE189" s="20"/>
      <c r="BF189" s="20"/>
      <c r="BG189" s="39" t="str">
        <f t="shared" si="98"/>
        <v/>
      </c>
      <c r="BH189" s="20"/>
      <c r="BI189" s="20"/>
      <c r="BJ189" s="39" t="str">
        <f t="shared" si="99"/>
        <v/>
      </c>
      <c r="BK189" s="20"/>
      <c r="BL189" s="20"/>
      <c r="BM189" s="39" t="str">
        <f t="shared" si="100"/>
        <v/>
      </c>
      <c r="BN189" s="20"/>
      <c r="BO189" s="20"/>
      <c r="BP189" s="39" t="str">
        <f t="shared" si="101"/>
        <v/>
      </c>
      <c r="BQ189" s="20"/>
      <c r="BR189" s="20"/>
      <c r="BS189" s="39" t="str">
        <f t="shared" si="102"/>
        <v/>
      </c>
      <c r="BT189" s="20"/>
      <c r="BU189" s="20"/>
      <c r="BV189" s="39" t="str">
        <f t="shared" si="103"/>
        <v/>
      </c>
      <c r="BW189" s="20"/>
      <c r="BX189" s="20"/>
      <c r="BY189" s="39" t="str">
        <f t="shared" si="104"/>
        <v/>
      </c>
      <c r="BZ189" s="20"/>
      <c r="CA189" s="20"/>
      <c r="CB189" s="39" t="str">
        <f t="shared" si="105"/>
        <v/>
      </c>
      <c r="CC189" s="20"/>
      <c r="CD189" s="20"/>
      <c r="CE189" s="39" t="str">
        <f t="shared" si="106"/>
        <v/>
      </c>
      <c r="CF189" s="20"/>
      <c r="CG189" s="20"/>
      <c r="CH189" s="39" t="str">
        <f t="shared" si="107"/>
        <v/>
      </c>
      <c r="CI189" s="20"/>
      <c r="CJ189" s="20"/>
      <c r="CK189" s="39" t="str">
        <f t="shared" si="108"/>
        <v/>
      </c>
      <c r="CL189" s="20"/>
      <c r="CM189" s="20"/>
      <c r="CN189" s="39" t="str">
        <f t="shared" si="109"/>
        <v/>
      </c>
      <c r="CO189" s="20"/>
      <c r="CP189" s="20"/>
      <c r="CQ189" s="39" t="str">
        <f t="shared" si="110"/>
        <v/>
      </c>
      <c r="CR189" s="20"/>
      <c r="CS189" s="20"/>
      <c r="CT189" s="39" t="str">
        <f t="shared" si="111"/>
        <v/>
      </c>
      <c r="CU189" s="20"/>
      <c r="CV189" s="20"/>
      <c r="CW189" s="39" t="str">
        <f t="shared" si="112"/>
        <v/>
      </c>
      <c r="CX189" s="20"/>
      <c r="CY189" s="20"/>
      <c r="CZ189" s="39" t="str">
        <f t="shared" si="113"/>
        <v/>
      </c>
      <c r="DA189" s="20"/>
      <c r="DB189" s="20"/>
      <c r="DC189" s="39" t="str">
        <f t="shared" si="114"/>
        <v/>
      </c>
      <c r="DD189" s="20"/>
      <c r="DE189" s="20"/>
      <c r="DF189" s="39" t="str">
        <f t="shared" si="115"/>
        <v/>
      </c>
      <c r="DG189" s="20"/>
      <c r="DH189" s="20"/>
      <c r="DI189" s="39" t="str">
        <f t="shared" si="116"/>
        <v/>
      </c>
      <c r="DJ189" s="20"/>
      <c r="DK189" s="20"/>
      <c r="DL189" s="39" t="str">
        <f t="shared" si="117"/>
        <v/>
      </c>
      <c r="DM189" s="20"/>
      <c r="DN189" s="20"/>
      <c r="DO189" s="39" t="str">
        <f t="shared" si="118"/>
        <v/>
      </c>
      <c r="DP189" s="20"/>
      <c r="DQ189" s="20"/>
      <c r="DR189" s="39" t="str">
        <f t="shared" si="119"/>
        <v/>
      </c>
    </row>
    <row r="190" spans="1:122">
      <c r="A190" s="31"/>
      <c r="B190" s="7"/>
      <c r="C190" s="20"/>
      <c r="D190" s="20"/>
      <c r="E190" s="39" t="str">
        <f t="shared" si="80"/>
        <v/>
      </c>
      <c r="F190" s="20"/>
      <c r="G190" s="20"/>
      <c r="H190" s="39" t="str">
        <f t="shared" si="81"/>
        <v/>
      </c>
      <c r="I190" s="20"/>
      <c r="J190" s="20"/>
      <c r="K190" s="39" t="str">
        <f t="shared" si="82"/>
        <v/>
      </c>
      <c r="L190" s="20"/>
      <c r="M190" s="20"/>
      <c r="N190" s="39" t="str">
        <f t="shared" si="83"/>
        <v/>
      </c>
      <c r="O190" s="20"/>
      <c r="P190" s="20"/>
      <c r="Q190" s="39" t="str">
        <f t="shared" si="84"/>
        <v/>
      </c>
      <c r="R190" s="20"/>
      <c r="S190" s="20"/>
      <c r="T190" s="39" t="str">
        <f t="shared" si="85"/>
        <v/>
      </c>
      <c r="U190" s="20"/>
      <c r="V190" s="20"/>
      <c r="W190" s="39" t="str">
        <f t="shared" si="86"/>
        <v/>
      </c>
      <c r="X190" s="20"/>
      <c r="Y190" s="20"/>
      <c r="Z190" s="39" t="str">
        <f t="shared" si="87"/>
        <v/>
      </c>
      <c r="AA190" s="20"/>
      <c r="AB190" s="20"/>
      <c r="AC190" s="39" t="str">
        <f t="shared" si="88"/>
        <v/>
      </c>
      <c r="AD190" s="20"/>
      <c r="AE190" s="20"/>
      <c r="AF190" s="39" t="str">
        <f t="shared" si="89"/>
        <v/>
      </c>
      <c r="AG190" s="20"/>
      <c r="AH190" s="20"/>
      <c r="AI190" s="39" t="str">
        <f t="shared" si="90"/>
        <v/>
      </c>
      <c r="AJ190" s="20"/>
      <c r="AK190" s="20"/>
      <c r="AL190" s="39" t="str">
        <f t="shared" si="91"/>
        <v/>
      </c>
      <c r="AM190" s="20"/>
      <c r="AN190" s="20"/>
      <c r="AO190" s="39" t="str">
        <f t="shared" si="92"/>
        <v/>
      </c>
      <c r="AP190" s="20"/>
      <c r="AQ190" s="20"/>
      <c r="AR190" s="39" t="str">
        <f t="shared" si="93"/>
        <v/>
      </c>
      <c r="AS190" s="20"/>
      <c r="AT190" s="20"/>
      <c r="AU190" s="39" t="str">
        <f t="shared" si="94"/>
        <v/>
      </c>
      <c r="AV190" s="20"/>
      <c r="AW190" s="20"/>
      <c r="AX190" s="39" t="str">
        <f t="shared" si="95"/>
        <v/>
      </c>
      <c r="AY190" s="20"/>
      <c r="AZ190" s="20"/>
      <c r="BA190" s="39" t="str">
        <f t="shared" si="96"/>
        <v/>
      </c>
      <c r="BB190" s="20"/>
      <c r="BC190" s="20"/>
      <c r="BD190" s="39" t="str">
        <f t="shared" si="97"/>
        <v/>
      </c>
      <c r="BE190" s="20"/>
      <c r="BF190" s="20"/>
      <c r="BG190" s="39" t="str">
        <f t="shared" si="98"/>
        <v/>
      </c>
      <c r="BH190" s="20"/>
      <c r="BI190" s="20"/>
      <c r="BJ190" s="39" t="str">
        <f t="shared" si="99"/>
        <v/>
      </c>
      <c r="BK190" s="20"/>
      <c r="BL190" s="20"/>
      <c r="BM190" s="39" t="str">
        <f t="shared" si="100"/>
        <v/>
      </c>
      <c r="BN190" s="20"/>
      <c r="BO190" s="20"/>
      <c r="BP190" s="39" t="str">
        <f t="shared" si="101"/>
        <v/>
      </c>
      <c r="BQ190" s="20"/>
      <c r="BR190" s="20"/>
      <c r="BS190" s="39" t="str">
        <f t="shared" si="102"/>
        <v/>
      </c>
      <c r="BT190" s="20"/>
      <c r="BU190" s="20"/>
      <c r="BV190" s="39" t="str">
        <f t="shared" si="103"/>
        <v/>
      </c>
      <c r="BW190" s="20"/>
      <c r="BX190" s="20"/>
      <c r="BY190" s="39" t="str">
        <f t="shared" si="104"/>
        <v/>
      </c>
      <c r="BZ190" s="20"/>
      <c r="CA190" s="20"/>
      <c r="CB190" s="39" t="str">
        <f t="shared" si="105"/>
        <v/>
      </c>
      <c r="CC190" s="20"/>
      <c r="CD190" s="20"/>
      <c r="CE190" s="39" t="str">
        <f t="shared" si="106"/>
        <v/>
      </c>
      <c r="CF190" s="20"/>
      <c r="CG190" s="20"/>
      <c r="CH190" s="39" t="str">
        <f t="shared" si="107"/>
        <v/>
      </c>
      <c r="CI190" s="20"/>
      <c r="CJ190" s="20"/>
      <c r="CK190" s="39" t="str">
        <f t="shared" si="108"/>
        <v/>
      </c>
      <c r="CL190" s="20"/>
      <c r="CM190" s="20"/>
      <c r="CN190" s="39" t="str">
        <f t="shared" si="109"/>
        <v/>
      </c>
      <c r="CO190" s="20"/>
      <c r="CP190" s="20"/>
      <c r="CQ190" s="39" t="str">
        <f t="shared" si="110"/>
        <v/>
      </c>
      <c r="CR190" s="20"/>
      <c r="CS190" s="20"/>
      <c r="CT190" s="39" t="str">
        <f t="shared" si="111"/>
        <v/>
      </c>
      <c r="CU190" s="20"/>
      <c r="CV190" s="20"/>
      <c r="CW190" s="39" t="str">
        <f t="shared" si="112"/>
        <v/>
      </c>
      <c r="CX190" s="20"/>
      <c r="CY190" s="20"/>
      <c r="CZ190" s="39" t="str">
        <f t="shared" si="113"/>
        <v/>
      </c>
      <c r="DA190" s="20"/>
      <c r="DB190" s="20"/>
      <c r="DC190" s="39" t="str">
        <f t="shared" si="114"/>
        <v/>
      </c>
      <c r="DD190" s="20"/>
      <c r="DE190" s="20"/>
      <c r="DF190" s="39" t="str">
        <f t="shared" si="115"/>
        <v/>
      </c>
      <c r="DG190" s="20"/>
      <c r="DH190" s="20"/>
      <c r="DI190" s="39" t="str">
        <f t="shared" si="116"/>
        <v/>
      </c>
      <c r="DJ190" s="20"/>
      <c r="DK190" s="20"/>
      <c r="DL190" s="39" t="str">
        <f t="shared" si="117"/>
        <v/>
      </c>
      <c r="DM190" s="20"/>
      <c r="DN190" s="20"/>
      <c r="DO190" s="39" t="str">
        <f t="shared" si="118"/>
        <v/>
      </c>
      <c r="DP190" s="20"/>
      <c r="DQ190" s="20"/>
      <c r="DR190" s="39" t="str">
        <f t="shared" si="119"/>
        <v/>
      </c>
    </row>
    <row r="191" spans="1:122">
      <c r="A191" s="31"/>
      <c r="B191" s="7"/>
      <c r="C191" s="20"/>
      <c r="D191" s="20"/>
      <c r="E191" s="39" t="str">
        <f t="shared" si="80"/>
        <v/>
      </c>
      <c r="F191" s="20"/>
      <c r="G191" s="20"/>
      <c r="H191" s="39" t="str">
        <f t="shared" si="81"/>
        <v/>
      </c>
      <c r="I191" s="20"/>
      <c r="J191" s="20"/>
      <c r="K191" s="39" t="str">
        <f t="shared" si="82"/>
        <v/>
      </c>
      <c r="L191" s="20"/>
      <c r="M191" s="20"/>
      <c r="N191" s="39" t="str">
        <f t="shared" si="83"/>
        <v/>
      </c>
      <c r="O191" s="20"/>
      <c r="P191" s="20"/>
      <c r="Q191" s="39" t="str">
        <f t="shared" si="84"/>
        <v/>
      </c>
      <c r="R191" s="20"/>
      <c r="S191" s="20"/>
      <c r="T191" s="39" t="str">
        <f t="shared" si="85"/>
        <v/>
      </c>
      <c r="U191" s="20"/>
      <c r="V191" s="20"/>
      <c r="W191" s="39" t="str">
        <f t="shared" si="86"/>
        <v/>
      </c>
      <c r="X191" s="20"/>
      <c r="Y191" s="20"/>
      <c r="Z191" s="39" t="str">
        <f t="shared" si="87"/>
        <v/>
      </c>
      <c r="AA191" s="20"/>
      <c r="AB191" s="20"/>
      <c r="AC191" s="39" t="str">
        <f t="shared" si="88"/>
        <v/>
      </c>
      <c r="AD191" s="20"/>
      <c r="AE191" s="20"/>
      <c r="AF191" s="39" t="str">
        <f t="shared" si="89"/>
        <v/>
      </c>
      <c r="AG191" s="20"/>
      <c r="AH191" s="20"/>
      <c r="AI191" s="39" t="str">
        <f t="shared" si="90"/>
        <v/>
      </c>
      <c r="AJ191" s="20"/>
      <c r="AK191" s="20"/>
      <c r="AL191" s="39" t="str">
        <f t="shared" si="91"/>
        <v/>
      </c>
      <c r="AM191" s="20"/>
      <c r="AN191" s="20"/>
      <c r="AO191" s="39" t="str">
        <f t="shared" si="92"/>
        <v/>
      </c>
      <c r="AP191" s="20"/>
      <c r="AQ191" s="20"/>
      <c r="AR191" s="39" t="str">
        <f t="shared" si="93"/>
        <v/>
      </c>
      <c r="AS191" s="20"/>
      <c r="AT191" s="20"/>
      <c r="AU191" s="39" t="str">
        <f t="shared" si="94"/>
        <v/>
      </c>
      <c r="AV191" s="20"/>
      <c r="AW191" s="20"/>
      <c r="AX191" s="39" t="str">
        <f t="shared" si="95"/>
        <v/>
      </c>
      <c r="AY191" s="20"/>
      <c r="AZ191" s="20"/>
      <c r="BA191" s="39" t="str">
        <f t="shared" si="96"/>
        <v/>
      </c>
      <c r="BB191" s="20"/>
      <c r="BC191" s="20"/>
      <c r="BD191" s="39" t="str">
        <f t="shared" si="97"/>
        <v/>
      </c>
      <c r="BE191" s="20"/>
      <c r="BF191" s="20"/>
      <c r="BG191" s="39" t="str">
        <f t="shared" si="98"/>
        <v/>
      </c>
      <c r="BH191" s="20"/>
      <c r="BI191" s="20"/>
      <c r="BJ191" s="39" t="str">
        <f t="shared" si="99"/>
        <v/>
      </c>
      <c r="BK191" s="20"/>
      <c r="BL191" s="20"/>
      <c r="BM191" s="39" t="str">
        <f t="shared" si="100"/>
        <v/>
      </c>
      <c r="BN191" s="20"/>
      <c r="BO191" s="20"/>
      <c r="BP191" s="39" t="str">
        <f t="shared" si="101"/>
        <v/>
      </c>
      <c r="BQ191" s="20"/>
      <c r="BR191" s="20"/>
      <c r="BS191" s="39" t="str">
        <f t="shared" si="102"/>
        <v/>
      </c>
      <c r="BT191" s="20"/>
      <c r="BU191" s="20"/>
      <c r="BV191" s="39" t="str">
        <f t="shared" si="103"/>
        <v/>
      </c>
      <c r="BW191" s="20"/>
      <c r="BX191" s="20"/>
      <c r="BY191" s="39" t="str">
        <f t="shared" si="104"/>
        <v/>
      </c>
      <c r="BZ191" s="20"/>
      <c r="CA191" s="20"/>
      <c r="CB191" s="39" t="str">
        <f t="shared" si="105"/>
        <v/>
      </c>
      <c r="CC191" s="20"/>
      <c r="CD191" s="20"/>
      <c r="CE191" s="39" t="str">
        <f t="shared" si="106"/>
        <v/>
      </c>
      <c r="CF191" s="20"/>
      <c r="CG191" s="20"/>
      <c r="CH191" s="39" t="str">
        <f t="shared" si="107"/>
        <v/>
      </c>
      <c r="CI191" s="20"/>
      <c r="CJ191" s="20"/>
      <c r="CK191" s="39" t="str">
        <f t="shared" si="108"/>
        <v/>
      </c>
      <c r="CL191" s="20"/>
      <c r="CM191" s="20"/>
      <c r="CN191" s="39" t="str">
        <f t="shared" si="109"/>
        <v/>
      </c>
      <c r="CO191" s="20"/>
      <c r="CP191" s="20"/>
      <c r="CQ191" s="39" t="str">
        <f t="shared" si="110"/>
        <v/>
      </c>
      <c r="CR191" s="20"/>
      <c r="CS191" s="20"/>
      <c r="CT191" s="39" t="str">
        <f t="shared" si="111"/>
        <v/>
      </c>
      <c r="CU191" s="20"/>
      <c r="CV191" s="20"/>
      <c r="CW191" s="39" t="str">
        <f t="shared" si="112"/>
        <v/>
      </c>
      <c r="CX191" s="20"/>
      <c r="CY191" s="20"/>
      <c r="CZ191" s="39" t="str">
        <f t="shared" si="113"/>
        <v/>
      </c>
      <c r="DA191" s="20"/>
      <c r="DB191" s="20"/>
      <c r="DC191" s="39" t="str">
        <f t="shared" si="114"/>
        <v/>
      </c>
      <c r="DD191" s="20"/>
      <c r="DE191" s="20"/>
      <c r="DF191" s="39" t="str">
        <f t="shared" si="115"/>
        <v/>
      </c>
      <c r="DG191" s="20"/>
      <c r="DH191" s="20"/>
      <c r="DI191" s="39" t="str">
        <f t="shared" si="116"/>
        <v/>
      </c>
      <c r="DJ191" s="20"/>
      <c r="DK191" s="20"/>
      <c r="DL191" s="39" t="str">
        <f t="shared" si="117"/>
        <v/>
      </c>
      <c r="DM191" s="20"/>
      <c r="DN191" s="20"/>
      <c r="DO191" s="39" t="str">
        <f t="shared" si="118"/>
        <v/>
      </c>
      <c r="DP191" s="20"/>
      <c r="DQ191" s="20"/>
      <c r="DR191" s="39" t="str">
        <f t="shared" si="119"/>
        <v/>
      </c>
    </row>
    <row r="192" spans="1:122">
      <c r="A192" s="31"/>
      <c r="B192" s="7"/>
      <c r="C192" s="20"/>
      <c r="D192" s="20"/>
      <c r="E192" s="39" t="str">
        <f t="shared" si="80"/>
        <v/>
      </c>
      <c r="F192" s="20"/>
      <c r="G192" s="20"/>
      <c r="H192" s="39" t="str">
        <f t="shared" si="81"/>
        <v/>
      </c>
      <c r="I192" s="20"/>
      <c r="J192" s="20"/>
      <c r="K192" s="39" t="str">
        <f t="shared" si="82"/>
        <v/>
      </c>
      <c r="L192" s="20"/>
      <c r="M192" s="20"/>
      <c r="N192" s="39" t="str">
        <f t="shared" si="83"/>
        <v/>
      </c>
      <c r="O192" s="20"/>
      <c r="P192" s="20"/>
      <c r="Q192" s="39" t="str">
        <f t="shared" si="84"/>
        <v/>
      </c>
      <c r="R192" s="20"/>
      <c r="S192" s="20"/>
      <c r="T192" s="39" t="str">
        <f t="shared" si="85"/>
        <v/>
      </c>
      <c r="U192" s="20"/>
      <c r="V192" s="20"/>
      <c r="W192" s="39" t="str">
        <f t="shared" si="86"/>
        <v/>
      </c>
      <c r="X192" s="20"/>
      <c r="Y192" s="20"/>
      <c r="Z192" s="39" t="str">
        <f t="shared" si="87"/>
        <v/>
      </c>
      <c r="AA192" s="20"/>
      <c r="AB192" s="20"/>
      <c r="AC192" s="39" t="str">
        <f t="shared" si="88"/>
        <v/>
      </c>
      <c r="AD192" s="20"/>
      <c r="AE192" s="20"/>
      <c r="AF192" s="39" t="str">
        <f t="shared" si="89"/>
        <v/>
      </c>
      <c r="AG192" s="20"/>
      <c r="AH192" s="20"/>
      <c r="AI192" s="39" t="str">
        <f t="shared" si="90"/>
        <v/>
      </c>
      <c r="AJ192" s="20"/>
      <c r="AK192" s="20"/>
      <c r="AL192" s="39" t="str">
        <f t="shared" si="91"/>
        <v/>
      </c>
      <c r="AM192" s="20"/>
      <c r="AN192" s="20"/>
      <c r="AO192" s="39" t="str">
        <f t="shared" si="92"/>
        <v/>
      </c>
      <c r="AP192" s="20"/>
      <c r="AQ192" s="20"/>
      <c r="AR192" s="39" t="str">
        <f t="shared" si="93"/>
        <v/>
      </c>
      <c r="AS192" s="20"/>
      <c r="AT192" s="20"/>
      <c r="AU192" s="39" t="str">
        <f t="shared" si="94"/>
        <v/>
      </c>
      <c r="AV192" s="20"/>
      <c r="AW192" s="20"/>
      <c r="AX192" s="39" t="str">
        <f t="shared" si="95"/>
        <v/>
      </c>
      <c r="AY192" s="20"/>
      <c r="AZ192" s="20"/>
      <c r="BA192" s="39" t="str">
        <f t="shared" si="96"/>
        <v/>
      </c>
      <c r="BB192" s="20"/>
      <c r="BC192" s="20"/>
      <c r="BD192" s="39" t="str">
        <f t="shared" si="97"/>
        <v/>
      </c>
      <c r="BE192" s="20"/>
      <c r="BF192" s="20"/>
      <c r="BG192" s="39" t="str">
        <f t="shared" si="98"/>
        <v/>
      </c>
      <c r="BH192" s="20"/>
      <c r="BI192" s="20"/>
      <c r="BJ192" s="39" t="str">
        <f t="shared" si="99"/>
        <v/>
      </c>
      <c r="BK192" s="20"/>
      <c r="BL192" s="20"/>
      <c r="BM192" s="39" t="str">
        <f t="shared" si="100"/>
        <v/>
      </c>
      <c r="BN192" s="20"/>
      <c r="BO192" s="20"/>
      <c r="BP192" s="39" t="str">
        <f t="shared" si="101"/>
        <v/>
      </c>
      <c r="BQ192" s="20"/>
      <c r="BR192" s="20"/>
      <c r="BS192" s="39" t="str">
        <f t="shared" si="102"/>
        <v/>
      </c>
      <c r="BT192" s="20"/>
      <c r="BU192" s="20"/>
      <c r="BV192" s="39" t="str">
        <f t="shared" si="103"/>
        <v/>
      </c>
      <c r="BW192" s="20"/>
      <c r="BX192" s="20"/>
      <c r="BY192" s="39" t="str">
        <f t="shared" si="104"/>
        <v/>
      </c>
      <c r="BZ192" s="20"/>
      <c r="CA192" s="20"/>
      <c r="CB192" s="39" t="str">
        <f t="shared" si="105"/>
        <v/>
      </c>
      <c r="CC192" s="20"/>
      <c r="CD192" s="20"/>
      <c r="CE192" s="39" t="str">
        <f t="shared" si="106"/>
        <v/>
      </c>
      <c r="CF192" s="20"/>
      <c r="CG192" s="20"/>
      <c r="CH192" s="39" t="str">
        <f t="shared" si="107"/>
        <v/>
      </c>
      <c r="CI192" s="20"/>
      <c r="CJ192" s="20"/>
      <c r="CK192" s="39" t="str">
        <f t="shared" si="108"/>
        <v/>
      </c>
      <c r="CL192" s="20"/>
      <c r="CM192" s="20"/>
      <c r="CN192" s="39" t="str">
        <f t="shared" si="109"/>
        <v/>
      </c>
      <c r="CO192" s="20"/>
      <c r="CP192" s="20"/>
      <c r="CQ192" s="39" t="str">
        <f t="shared" si="110"/>
        <v/>
      </c>
      <c r="CR192" s="20"/>
      <c r="CS192" s="20"/>
      <c r="CT192" s="39" t="str">
        <f t="shared" si="111"/>
        <v/>
      </c>
      <c r="CU192" s="20"/>
      <c r="CV192" s="20"/>
      <c r="CW192" s="39" t="str">
        <f t="shared" si="112"/>
        <v/>
      </c>
      <c r="CX192" s="20"/>
      <c r="CY192" s="20"/>
      <c r="CZ192" s="39" t="str">
        <f t="shared" si="113"/>
        <v/>
      </c>
      <c r="DA192" s="20"/>
      <c r="DB192" s="20"/>
      <c r="DC192" s="39" t="str">
        <f t="shared" si="114"/>
        <v/>
      </c>
      <c r="DD192" s="20"/>
      <c r="DE192" s="20"/>
      <c r="DF192" s="39" t="str">
        <f t="shared" si="115"/>
        <v/>
      </c>
      <c r="DG192" s="20"/>
      <c r="DH192" s="20"/>
      <c r="DI192" s="39" t="str">
        <f t="shared" si="116"/>
        <v/>
      </c>
      <c r="DJ192" s="20"/>
      <c r="DK192" s="20"/>
      <c r="DL192" s="39" t="str">
        <f t="shared" si="117"/>
        <v/>
      </c>
      <c r="DM192" s="20"/>
      <c r="DN192" s="20"/>
      <c r="DO192" s="39" t="str">
        <f t="shared" si="118"/>
        <v/>
      </c>
      <c r="DP192" s="20"/>
      <c r="DQ192" s="20"/>
      <c r="DR192" s="39" t="str">
        <f t="shared" si="119"/>
        <v/>
      </c>
    </row>
    <row r="193" spans="1:122">
      <c r="A193" s="31"/>
      <c r="B193" s="7"/>
      <c r="C193" s="20"/>
      <c r="D193" s="20"/>
      <c r="E193" s="39" t="str">
        <f t="shared" si="80"/>
        <v/>
      </c>
      <c r="F193" s="20"/>
      <c r="G193" s="20"/>
      <c r="H193" s="39" t="str">
        <f t="shared" si="81"/>
        <v/>
      </c>
      <c r="I193" s="20"/>
      <c r="J193" s="20"/>
      <c r="K193" s="39" t="str">
        <f t="shared" si="82"/>
        <v/>
      </c>
      <c r="L193" s="20"/>
      <c r="M193" s="20"/>
      <c r="N193" s="39" t="str">
        <f t="shared" si="83"/>
        <v/>
      </c>
      <c r="O193" s="20"/>
      <c r="P193" s="20"/>
      <c r="Q193" s="39" t="str">
        <f t="shared" si="84"/>
        <v/>
      </c>
      <c r="R193" s="20"/>
      <c r="S193" s="20"/>
      <c r="T193" s="39" t="str">
        <f t="shared" si="85"/>
        <v/>
      </c>
      <c r="U193" s="20"/>
      <c r="V193" s="20"/>
      <c r="W193" s="39" t="str">
        <f t="shared" si="86"/>
        <v/>
      </c>
      <c r="X193" s="20"/>
      <c r="Y193" s="20"/>
      <c r="Z193" s="39" t="str">
        <f t="shared" si="87"/>
        <v/>
      </c>
      <c r="AA193" s="20"/>
      <c r="AB193" s="20"/>
      <c r="AC193" s="39" t="str">
        <f t="shared" si="88"/>
        <v/>
      </c>
      <c r="AD193" s="20"/>
      <c r="AE193" s="20"/>
      <c r="AF193" s="39" t="str">
        <f t="shared" si="89"/>
        <v/>
      </c>
      <c r="AG193" s="20"/>
      <c r="AH193" s="20"/>
      <c r="AI193" s="39" t="str">
        <f t="shared" si="90"/>
        <v/>
      </c>
      <c r="AJ193" s="20"/>
      <c r="AK193" s="20"/>
      <c r="AL193" s="39" t="str">
        <f t="shared" si="91"/>
        <v/>
      </c>
      <c r="AM193" s="20"/>
      <c r="AN193" s="20"/>
      <c r="AO193" s="39" t="str">
        <f t="shared" si="92"/>
        <v/>
      </c>
      <c r="AP193" s="20"/>
      <c r="AQ193" s="20"/>
      <c r="AR193" s="39" t="str">
        <f t="shared" si="93"/>
        <v/>
      </c>
      <c r="AS193" s="20"/>
      <c r="AT193" s="20"/>
      <c r="AU193" s="39" t="str">
        <f t="shared" si="94"/>
        <v/>
      </c>
      <c r="AV193" s="20"/>
      <c r="AW193" s="20"/>
      <c r="AX193" s="39" t="str">
        <f t="shared" si="95"/>
        <v/>
      </c>
      <c r="AY193" s="20"/>
      <c r="AZ193" s="20"/>
      <c r="BA193" s="39" t="str">
        <f t="shared" si="96"/>
        <v/>
      </c>
      <c r="BB193" s="20"/>
      <c r="BC193" s="20"/>
      <c r="BD193" s="39" t="str">
        <f t="shared" si="97"/>
        <v/>
      </c>
      <c r="BE193" s="20"/>
      <c r="BF193" s="20"/>
      <c r="BG193" s="39" t="str">
        <f t="shared" si="98"/>
        <v/>
      </c>
      <c r="BH193" s="20"/>
      <c r="BI193" s="20"/>
      <c r="BJ193" s="39" t="str">
        <f t="shared" si="99"/>
        <v/>
      </c>
      <c r="BK193" s="20"/>
      <c r="BL193" s="20"/>
      <c r="BM193" s="39" t="str">
        <f t="shared" si="100"/>
        <v/>
      </c>
      <c r="BN193" s="20"/>
      <c r="BO193" s="20"/>
      <c r="BP193" s="39" t="str">
        <f t="shared" si="101"/>
        <v/>
      </c>
      <c r="BQ193" s="20"/>
      <c r="BR193" s="20"/>
      <c r="BS193" s="39" t="str">
        <f t="shared" si="102"/>
        <v/>
      </c>
      <c r="BT193" s="20"/>
      <c r="BU193" s="20"/>
      <c r="BV193" s="39" t="str">
        <f t="shared" si="103"/>
        <v/>
      </c>
      <c r="BW193" s="20"/>
      <c r="BX193" s="20"/>
      <c r="BY193" s="39" t="str">
        <f t="shared" si="104"/>
        <v/>
      </c>
      <c r="BZ193" s="20"/>
      <c r="CA193" s="20"/>
      <c r="CB193" s="39" t="str">
        <f t="shared" si="105"/>
        <v/>
      </c>
      <c r="CC193" s="20"/>
      <c r="CD193" s="20"/>
      <c r="CE193" s="39" t="str">
        <f t="shared" si="106"/>
        <v/>
      </c>
      <c r="CF193" s="20"/>
      <c r="CG193" s="20"/>
      <c r="CH193" s="39" t="str">
        <f t="shared" si="107"/>
        <v/>
      </c>
      <c r="CI193" s="20"/>
      <c r="CJ193" s="20"/>
      <c r="CK193" s="39" t="str">
        <f t="shared" si="108"/>
        <v/>
      </c>
      <c r="CL193" s="20"/>
      <c r="CM193" s="20"/>
      <c r="CN193" s="39" t="str">
        <f t="shared" si="109"/>
        <v/>
      </c>
      <c r="CO193" s="20"/>
      <c r="CP193" s="20"/>
      <c r="CQ193" s="39" t="str">
        <f t="shared" si="110"/>
        <v/>
      </c>
      <c r="CR193" s="20"/>
      <c r="CS193" s="20"/>
      <c r="CT193" s="39" t="str">
        <f t="shared" si="111"/>
        <v/>
      </c>
      <c r="CU193" s="20"/>
      <c r="CV193" s="20"/>
      <c r="CW193" s="39" t="str">
        <f t="shared" si="112"/>
        <v/>
      </c>
      <c r="CX193" s="20"/>
      <c r="CY193" s="20"/>
      <c r="CZ193" s="39" t="str">
        <f t="shared" si="113"/>
        <v/>
      </c>
      <c r="DA193" s="20"/>
      <c r="DB193" s="20"/>
      <c r="DC193" s="39" t="str">
        <f t="shared" si="114"/>
        <v/>
      </c>
      <c r="DD193" s="20"/>
      <c r="DE193" s="20"/>
      <c r="DF193" s="39" t="str">
        <f t="shared" si="115"/>
        <v/>
      </c>
      <c r="DG193" s="20"/>
      <c r="DH193" s="20"/>
      <c r="DI193" s="39" t="str">
        <f t="shared" si="116"/>
        <v/>
      </c>
      <c r="DJ193" s="20"/>
      <c r="DK193" s="20"/>
      <c r="DL193" s="39" t="str">
        <f t="shared" si="117"/>
        <v/>
      </c>
      <c r="DM193" s="20"/>
      <c r="DN193" s="20"/>
      <c r="DO193" s="39" t="str">
        <f t="shared" si="118"/>
        <v/>
      </c>
      <c r="DP193" s="20"/>
      <c r="DQ193" s="20"/>
      <c r="DR193" s="39" t="str">
        <f t="shared" si="119"/>
        <v/>
      </c>
    </row>
    <row r="194" spans="1:122">
      <c r="A194" s="31"/>
      <c r="B194" s="7"/>
      <c r="C194" s="20"/>
      <c r="D194" s="20"/>
      <c r="E194" s="39" t="str">
        <f t="shared" si="80"/>
        <v/>
      </c>
      <c r="F194" s="20"/>
      <c r="G194" s="20"/>
      <c r="H194" s="39" t="str">
        <f t="shared" si="81"/>
        <v/>
      </c>
      <c r="I194" s="20"/>
      <c r="J194" s="20"/>
      <c r="K194" s="39" t="str">
        <f t="shared" si="82"/>
        <v/>
      </c>
      <c r="L194" s="20"/>
      <c r="M194" s="20"/>
      <c r="N194" s="39" t="str">
        <f t="shared" si="83"/>
        <v/>
      </c>
      <c r="O194" s="20"/>
      <c r="P194" s="20"/>
      <c r="Q194" s="39" t="str">
        <f t="shared" si="84"/>
        <v/>
      </c>
      <c r="R194" s="20"/>
      <c r="S194" s="20"/>
      <c r="T194" s="39" t="str">
        <f t="shared" si="85"/>
        <v/>
      </c>
      <c r="U194" s="20"/>
      <c r="V194" s="20"/>
      <c r="W194" s="39" t="str">
        <f t="shared" si="86"/>
        <v/>
      </c>
      <c r="X194" s="20"/>
      <c r="Y194" s="20"/>
      <c r="Z194" s="39" t="str">
        <f t="shared" si="87"/>
        <v/>
      </c>
      <c r="AA194" s="20"/>
      <c r="AB194" s="20"/>
      <c r="AC194" s="39" t="str">
        <f t="shared" si="88"/>
        <v/>
      </c>
      <c r="AD194" s="20"/>
      <c r="AE194" s="20"/>
      <c r="AF194" s="39" t="str">
        <f t="shared" si="89"/>
        <v/>
      </c>
      <c r="AG194" s="20"/>
      <c r="AH194" s="20"/>
      <c r="AI194" s="39" t="str">
        <f t="shared" si="90"/>
        <v/>
      </c>
      <c r="AJ194" s="20"/>
      <c r="AK194" s="20"/>
      <c r="AL194" s="39" t="str">
        <f t="shared" si="91"/>
        <v/>
      </c>
      <c r="AM194" s="20"/>
      <c r="AN194" s="20"/>
      <c r="AO194" s="39" t="str">
        <f t="shared" si="92"/>
        <v/>
      </c>
      <c r="AP194" s="20"/>
      <c r="AQ194" s="20"/>
      <c r="AR194" s="39" t="str">
        <f t="shared" si="93"/>
        <v/>
      </c>
      <c r="AS194" s="20"/>
      <c r="AT194" s="20"/>
      <c r="AU194" s="39" t="str">
        <f t="shared" si="94"/>
        <v/>
      </c>
      <c r="AV194" s="20"/>
      <c r="AW194" s="20"/>
      <c r="AX194" s="39" t="str">
        <f t="shared" si="95"/>
        <v/>
      </c>
      <c r="AY194" s="20"/>
      <c r="AZ194" s="20"/>
      <c r="BA194" s="39" t="str">
        <f t="shared" si="96"/>
        <v/>
      </c>
      <c r="BB194" s="20"/>
      <c r="BC194" s="20"/>
      <c r="BD194" s="39" t="str">
        <f t="shared" si="97"/>
        <v/>
      </c>
      <c r="BE194" s="20"/>
      <c r="BF194" s="20"/>
      <c r="BG194" s="39" t="str">
        <f t="shared" si="98"/>
        <v/>
      </c>
      <c r="BH194" s="20"/>
      <c r="BI194" s="20"/>
      <c r="BJ194" s="39" t="str">
        <f t="shared" si="99"/>
        <v/>
      </c>
      <c r="BK194" s="20"/>
      <c r="BL194" s="20"/>
      <c r="BM194" s="39" t="str">
        <f t="shared" si="100"/>
        <v/>
      </c>
      <c r="BN194" s="20"/>
      <c r="BO194" s="20"/>
      <c r="BP194" s="39" t="str">
        <f t="shared" si="101"/>
        <v/>
      </c>
      <c r="BQ194" s="20"/>
      <c r="BR194" s="20"/>
      <c r="BS194" s="39" t="str">
        <f t="shared" si="102"/>
        <v/>
      </c>
      <c r="BT194" s="20"/>
      <c r="BU194" s="20"/>
      <c r="BV194" s="39" t="str">
        <f t="shared" si="103"/>
        <v/>
      </c>
      <c r="BW194" s="20"/>
      <c r="BX194" s="20"/>
      <c r="BY194" s="39" t="str">
        <f t="shared" si="104"/>
        <v/>
      </c>
      <c r="BZ194" s="20"/>
      <c r="CA194" s="20"/>
      <c r="CB194" s="39" t="str">
        <f t="shared" si="105"/>
        <v/>
      </c>
      <c r="CC194" s="20"/>
      <c r="CD194" s="20"/>
      <c r="CE194" s="39" t="str">
        <f t="shared" si="106"/>
        <v/>
      </c>
      <c r="CF194" s="20"/>
      <c r="CG194" s="20"/>
      <c r="CH194" s="39" t="str">
        <f t="shared" si="107"/>
        <v/>
      </c>
      <c r="CI194" s="20"/>
      <c r="CJ194" s="20"/>
      <c r="CK194" s="39" t="str">
        <f t="shared" si="108"/>
        <v/>
      </c>
      <c r="CL194" s="20"/>
      <c r="CM194" s="20"/>
      <c r="CN194" s="39" t="str">
        <f t="shared" si="109"/>
        <v/>
      </c>
      <c r="CO194" s="20"/>
      <c r="CP194" s="20"/>
      <c r="CQ194" s="39" t="str">
        <f t="shared" si="110"/>
        <v/>
      </c>
      <c r="CR194" s="20"/>
      <c r="CS194" s="20"/>
      <c r="CT194" s="39" t="str">
        <f t="shared" si="111"/>
        <v/>
      </c>
      <c r="CU194" s="20"/>
      <c r="CV194" s="20"/>
      <c r="CW194" s="39" t="str">
        <f t="shared" si="112"/>
        <v/>
      </c>
      <c r="CX194" s="20"/>
      <c r="CY194" s="20"/>
      <c r="CZ194" s="39" t="str">
        <f t="shared" si="113"/>
        <v/>
      </c>
      <c r="DA194" s="20"/>
      <c r="DB194" s="20"/>
      <c r="DC194" s="39" t="str">
        <f t="shared" si="114"/>
        <v/>
      </c>
      <c r="DD194" s="20"/>
      <c r="DE194" s="20"/>
      <c r="DF194" s="39" t="str">
        <f t="shared" si="115"/>
        <v/>
      </c>
      <c r="DG194" s="20"/>
      <c r="DH194" s="20"/>
      <c r="DI194" s="39" t="str">
        <f t="shared" si="116"/>
        <v/>
      </c>
      <c r="DJ194" s="20"/>
      <c r="DK194" s="20"/>
      <c r="DL194" s="39" t="str">
        <f t="shared" si="117"/>
        <v/>
      </c>
      <c r="DM194" s="20"/>
      <c r="DN194" s="20"/>
      <c r="DO194" s="39" t="str">
        <f t="shared" si="118"/>
        <v/>
      </c>
      <c r="DP194" s="20"/>
      <c r="DQ194" s="20"/>
      <c r="DR194" s="39" t="str">
        <f t="shared" si="119"/>
        <v/>
      </c>
    </row>
    <row r="195" spans="1:122">
      <c r="A195" s="31"/>
      <c r="B195" s="7"/>
      <c r="C195" s="20"/>
      <c r="D195" s="20"/>
      <c r="E195" s="39" t="str">
        <f t="shared" si="80"/>
        <v/>
      </c>
      <c r="F195" s="20"/>
      <c r="G195" s="20"/>
      <c r="H195" s="39" t="str">
        <f t="shared" si="81"/>
        <v/>
      </c>
      <c r="I195" s="20"/>
      <c r="J195" s="20"/>
      <c r="K195" s="39" t="str">
        <f t="shared" si="82"/>
        <v/>
      </c>
      <c r="L195" s="20"/>
      <c r="M195" s="20"/>
      <c r="N195" s="39" t="str">
        <f t="shared" si="83"/>
        <v/>
      </c>
      <c r="O195" s="20"/>
      <c r="P195" s="20"/>
      <c r="Q195" s="39" t="str">
        <f t="shared" si="84"/>
        <v/>
      </c>
      <c r="R195" s="20"/>
      <c r="S195" s="20"/>
      <c r="T195" s="39" t="str">
        <f t="shared" si="85"/>
        <v/>
      </c>
      <c r="U195" s="20"/>
      <c r="V195" s="20"/>
      <c r="W195" s="39" t="str">
        <f t="shared" si="86"/>
        <v/>
      </c>
      <c r="X195" s="20"/>
      <c r="Y195" s="20"/>
      <c r="Z195" s="39" t="str">
        <f t="shared" si="87"/>
        <v/>
      </c>
      <c r="AA195" s="20"/>
      <c r="AB195" s="20"/>
      <c r="AC195" s="39" t="str">
        <f t="shared" si="88"/>
        <v/>
      </c>
      <c r="AD195" s="20"/>
      <c r="AE195" s="20"/>
      <c r="AF195" s="39" t="str">
        <f t="shared" si="89"/>
        <v/>
      </c>
      <c r="AG195" s="20"/>
      <c r="AH195" s="20"/>
      <c r="AI195" s="39" t="str">
        <f t="shared" si="90"/>
        <v/>
      </c>
      <c r="AJ195" s="20"/>
      <c r="AK195" s="20"/>
      <c r="AL195" s="39" t="str">
        <f t="shared" si="91"/>
        <v/>
      </c>
      <c r="AM195" s="20"/>
      <c r="AN195" s="20"/>
      <c r="AO195" s="39" t="str">
        <f t="shared" si="92"/>
        <v/>
      </c>
      <c r="AP195" s="20"/>
      <c r="AQ195" s="20"/>
      <c r="AR195" s="39" t="str">
        <f t="shared" si="93"/>
        <v/>
      </c>
      <c r="AS195" s="20"/>
      <c r="AT195" s="20"/>
      <c r="AU195" s="39" t="str">
        <f t="shared" si="94"/>
        <v/>
      </c>
      <c r="AV195" s="20"/>
      <c r="AW195" s="20"/>
      <c r="AX195" s="39" t="str">
        <f t="shared" si="95"/>
        <v/>
      </c>
      <c r="AY195" s="20"/>
      <c r="AZ195" s="20"/>
      <c r="BA195" s="39" t="str">
        <f t="shared" si="96"/>
        <v/>
      </c>
      <c r="BB195" s="20"/>
      <c r="BC195" s="20"/>
      <c r="BD195" s="39" t="str">
        <f t="shared" si="97"/>
        <v/>
      </c>
      <c r="BE195" s="20"/>
      <c r="BF195" s="20"/>
      <c r="BG195" s="39" t="str">
        <f t="shared" si="98"/>
        <v/>
      </c>
      <c r="BH195" s="20"/>
      <c r="BI195" s="20"/>
      <c r="BJ195" s="39" t="str">
        <f t="shared" si="99"/>
        <v/>
      </c>
      <c r="BK195" s="20"/>
      <c r="BL195" s="20"/>
      <c r="BM195" s="39" t="str">
        <f t="shared" si="100"/>
        <v/>
      </c>
      <c r="BN195" s="20"/>
      <c r="BO195" s="20"/>
      <c r="BP195" s="39" t="str">
        <f t="shared" si="101"/>
        <v/>
      </c>
      <c r="BQ195" s="20"/>
      <c r="BR195" s="20"/>
      <c r="BS195" s="39" t="str">
        <f t="shared" si="102"/>
        <v/>
      </c>
      <c r="BT195" s="20"/>
      <c r="BU195" s="20"/>
      <c r="BV195" s="39" t="str">
        <f t="shared" si="103"/>
        <v/>
      </c>
      <c r="BW195" s="20"/>
      <c r="BX195" s="20"/>
      <c r="BY195" s="39" t="str">
        <f t="shared" si="104"/>
        <v/>
      </c>
      <c r="BZ195" s="20"/>
      <c r="CA195" s="20"/>
      <c r="CB195" s="39" t="str">
        <f t="shared" si="105"/>
        <v/>
      </c>
      <c r="CC195" s="20"/>
      <c r="CD195" s="20"/>
      <c r="CE195" s="39" t="str">
        <f t="shared" si="106"/>
        <v/>
      </c>
      <c r="CF195" s="20"/>
      <c r="CG195" s="20"/>
      <c r="CH195" s="39" t="str">
        <f t="shared" si="107"/>
        <v/>
      </c>
      <c r="CI195" s="20"/>
      <c r="CJ195" s="20"/>
      <c r="CK195" s="39" t="str">
        <f t="shared" si="108"/>
        <v/>
      </c>
      <c r="CL195" s="20"/>
      <c r="CM195" s="20"/>
      <c r="CN195" s="39" t="str">
        <f t="shared" si="109"/>
        <v/>
      </c>
      <c r="CO195" s="20"/>
      <c r="CP195" s="20"/>
      <c r="CQ195" s="39" t="str">
        <f t="shared" si="110"/>
        <v/>
      </c>
      <c r="CR195" s="20"/>
      <c r="CS195" s="20"/>
      <c r="CT195" s="39" t="str">
        <f t="shared" si="111"/>
        <v/>
      </c>
      <c r="CU195" s="20"/>
      <c r="CV195" s="20"/>
      <c r="CW195" s="39" t="str">
        <f t="shared" si="112"/>
        <v/>
      </c>
      <c r="CX195" s="20"/>
      <c r="CY195" s="20"/>
      <c r="CZ195" s="39" t="str">
        <f t="shared" si="113"/>
        <v/>
      </c>
      <c r="DA195" s="20"/>
      <c r="DB195" s="20"/>
      <c r="DC195" s="39" t="str">
        <f t="shared" si="114"/>
        <v/>
      </c>
      <c r="DD195" s="20"/>
      <c r="DE195" s="20"/>
      <c r="DF195" s="39" t="str">
        <f t="shared" si="115"/>
        <v/>
      </c>
      <c r="DG195" s="20"/>
      <c r="DH195" s="20"/>
      <c r="DI195" s="39" t="str">
        <f t="shared" si="116"/>
        <v/>
      </c>
      <c r="DJ195" s="20"/>
      <c r="DK195" s="20"/>
      <c r="DL195" s="39" t="str">
        <f t="shared" si="117"/>
        <v/>
      </c>
      <c r="DM195" s="20"/>
      <c r="DN195" s="20"/>
      <c r="DO195" s="39" t="str">
        <f t="shared" si="118"/>
        <v/>
      </c>
      <c r="DP195" s="20"/>
      <c r="DQ195" s="20"/>
      <c r="DR195" s="39" t="str">
        <f t="shared" si="119"/>
        <v/>
      </c>
    </row>
    <row r="196" spans="1:122">
      <c r="A196" s="31"/>
      <c r="B196" s="7"/>
      <c r="C196" s="20"/>
      <c r="D196" s="20"/>
      <c r="E196" s="39" t="str">
        <f t="shared" si="80"/>
        <v/>
      </c>
      <c r="F196" s="20"/>
      <c r="G196" s="20"/>
      <c r="H196" s="39" t="str">
        <f t="shared" si="81"/>
        <v/>
      </c>
      <c r="I196" s="20"/>
      <c r="J196" s="20"/>
      <c r="K196" s="39" t="str">
        <f t="shared" si="82"/>
        <v/>
      </c>
      <c r="L196" s="20"/>
      <c r="M196" s="20"/>
      <c r="N196" s="39" t="str">
        <f t="shared" si="83"/>
        <v/>
      </c>
      <c r="O196" s="20"/>
      <c r="P196" s="20"/>
      <c r="Q196" s="39" t="str">
        <f t="shared" si="84"/>
        <v/>
      </c>
      <c r="R196" s="20"/>
      <c r="S196" s="20"/>
      <c r="T196" s="39" t="str">
        <f t="shared" si="85"/>
        <v/>
      </c>
      <c r="U196" s="20"/>
      <c r="V196" s="20"/>
      <c r="W196" s="39" t="str">
        <f t="shared" si="86"/>
        <v/>
      </c>
      <c r="X196" s="20"/>
      <c r="Y196" s="20"/>
      <c r="Z196" s="39" t="str">
        <f t="shared" si="87"/>
        <v/>
      </c>
      <c r="AA196" s="20"/>
      <c r="AB196" s="20"/>
      <c r="AC196" s="39" t="str">
        <f t="shared" si="88"/>
        <v/>
      </c>
      <c r="AD196" s="20"/>
      <c r="AE196" s="20"/>
      <c r="AF196" s="39" t="str">
        <f t="shared" si="89"/>
        <v/>
      </c>
      <c r="AG196" s="20"/>
      <c r="AH196" s="20"/>
      <c r="AI196" s="39" t="str">
        <f t="shared" si="90"/>
        <v/>
      </c>
      <c r="AJ196" s="20"/>
      <c r="AK196" s="20"/>
      <c r="AL196" s="39" t="str">
        <f t="shared" si="91"/>
        <v/>
      </c>
      <c r="AM196" s="20"/>
      <c r="AN196" s="20"/>
      <c r="AO196" s="39" t="str">
        <f t="shared" si="92"/>
        <v/>
      </c>
      <c r="AP196" s="20"/>
      <c r="AQ196" s="20"/>
      <c r="AR196" s="39" t="str">
        <f t="shared" si="93"/>
        <v/>
      </c>
      <c r="AS196" s="20"/>
      <c r="AT196" s="20"/>
      <c r="AU196" s="39" t="str">
        <f t="shared" si="94"/>
        <v/>
      </c>
      <c r="AV196" s="20"/>
      <c r="AW196" s="20"/>
      <c r="AX196" s="39" t="str">
        <f t="shared" si="95"/>
        <v/>
      </c>
      <c r="AY196" s="20"/>
      <c r="AZ196" s="20"/>
      <c r="BA196" s="39" t="str">
        <f t="shared" si="96"/>
        <v/>
      </c>
      <c r="BB196" s="20"/>
      <c r="BC196" s="20"/>
      <c r="BD196" s="39" t="str">
        <f t="shared" si="97"/>
        <v/>
      </c>
      <c r="BE196" s="20"/>
      <c r="BF196" s="20"/>
      <c r="BG196" s="39" t="str">
        <f t="shared" si="98"/>
        <v/>
      </c>
      <c r="BH196" s="20"/>
      <c r="BI196" s="20"/>
      <c r="BJ196" s="39" t="str">
        <f t="shared" si="99"/>
        <v/>
      </c>
      <c r="BK196" s="20"/>
      <c r="BL196" s="20"/>
      <c r="BM196" s="39" t="str">
        <f t="shared" si="100"/>
        <v/>
      </c>
      <c r="BN196" s="20"/>
      <c r="BO196" s="20"/>
      <c r="BP196" s="39" t="str">
        <f t="shared" si="101"/>
        <v/>
      </c>
      <c r="BQ196" s="20"/>
      <c r="BR196" s="20"/>
      <c r="BS196" s="39" t="str">
        <f t="shared" si="102"/>
        <v/>
      </c>
      <c r="BT196" s="20"/>
      <c r="BU196" s="20"/>
      <c r="BV196" s="39" t="str">
        <f t="shared" si="103"/>
        <v/>
      </c>
      <c r="BW196" s="20"/>
      <c r="BX196" s="20"/>
      <c r="BY196" s="39" t="str">
        <f t="shared" si="104"/>
        <v/>
      </c>
      <c r="BZ196" s="20"/>
      <c r="CA196" s="20"/>
      <c r="CB196" s="39" t="str">
        <f t="shared" si="105"/>
        <v/>
      </c>
      <c r="CC196" s="20"/>
      <c r="CD196" s="20"/>
      <c r="CE196" s="39" t="str">
        <f t="shared" si="106"/>
        <v/>
      </c>
      <c r="CF196" s="20"/>
      <c r="CG196" s="20"/>
      <c r="CH196" s="39" t="str">
        <f t="shared" si="107"/>
        <v/>
      </c>
      <c r="CI196" s="20"/>
      <c r="CJ196" s="20"/>
      <c r="CK196" s="39" t="str">
        <f t="shared" si="108"/>
        <v/>
      </c>
      <c r="CL196" s="20"/>
      <c r="CM196" s="20"/>
      <c r="CN196" s="39" t="str">
        <f t="shared" si="109"/>
        <v/>
      </c>
      <c r="CO196" s="20"/>
      <c r="CP196" s="20"/>
      <c r="CQ196" s="39" t="str">
        <f t="shared" si="110"/>
        <v/>
      </c>
      <c r="CR196" s="20"/>
      <c r="CS196" s="20"/>
      <c r="CT196" s="39" t="str">
        <f t="shared" si="111"/>
        <v/>
      </c>
      <c r="CU196" s="20"/>
      <c r="CV196" s="20"/>
      <c r="CW196" s="39" t="str">
        <f t="shared" si="112"/>
        <v/>
      </c>
      <c r="CX196" s="20"/>
      <c r="CY196" s="20"/>
      <c r="CZ196" s="39" t="str">
        <f t="shared" si="113"/>
        <v/>
      </c>
      <c r="DA196" s="20"/>
      <c r="DB196" s="20"/>
      <c r="DC196" s="39" t="str">
        <f t="shared" si="114"/>
        <v/>
      </c>
      <c r="DD196" s="20"/>
      <c r="DE196" s="20"/>
      <c r="DF196" s="39" t="str">
        <f t="shared" si="115"/>
        <v/>
      </c>
      <c r="DG196" s="20"/>
      <c r="DH196" s="20"/>
      <c r="DI196" s="39" t="str">
        <f t="shared" si="116"/>
        <v/>
      </c>
      <c r="DJ196" s="20"/>
      <c r="DK196" s="20"/>
      <c r="DL196" s="39" t="str">
        <f t="shared" si="117"/>
        <v/>
      </c>
      <c r="DM196" s="20"/>
      <c r="DN196" s="20"/>
      <c r="DO196" s="39" t="str">
        <f t="shared" si="118"/>
        <v/>
      </c>
      <c r="DP196" s="20"/>
      <c r="DQ196" s="20"/>
      <c r="DR196" s="39" t="str">
        <f t="shared" si="119"/>
        <v/>
      </c>
    </row>
    <row r="197" spans="1:122">
      <c r="A197" s="31"/>
      <c r="B197" s="7"/>
      <c r="C197" s="20"/>
      <c r="D197" s="20"/>
      <c r="E197" s="39" t="str">
        <f t="shared" si="80"/>
        <v/>
      </c>
      <c r="F197" s="20"/>
      <c r="G197" s="20"/>
      <c r="H197" s="39" t="str">
        <f t="shared" si="81"/>
        <v/>
      </c>
      <c r="I197" s="20"/>
      <c r="J197" s="20"/>
      <c r="K197" s="39" t="str">
        <f t="shared" si="82"/>
        <v/>
      </c>
      <c r="L197" s="20"/>
      <c r="M197" s="20"/>
      <c r="N197" s="39" t="str">
        <f t="shared" si="83"/>
        <v/>
      </c>
      <c r="O197" s="20"/>
      <c r="P197" s="20"/>
      <c r="Q197" s="39" t="str">
        <f t="shared" si="84"/>
        <v/>
      </c>
      <c r="R197" s="20"/>
      <c r="S197" s="20"/>
      <c r="T197" s="39" t="str">
        <f t="shared" si="85"/>
        <v/>
      </c>
      <c r="U197" s="20"/>
      <c r="V197" s="20"/>
      <c r="W197" s="39" t="str">
        <f t="shared" si="86"/>
        <v/>
      </c>
      <c r="X197" s="20"/>
      <c r="Y197" s="20"/>
      <c r="Z197" s="39" t="str">
        <f t="shared" si="87"/>
        <v/>
      </c>
      <c r="AA197" s="20"/>
      <c r="AB197" s="20"/>
      <c r="AC197" s="39" t="str">
        <f t="shared" si="88"/>
        <v/>
      </c>
      <c r="AD197" s="20"/>
      <c r="AE197" s="20"/>
      <c r="AF197" s="39" t="str">
        <f t="shared" si="89"/>
        <v/>
      </c>
      <c r="AG197" s="20"/>
      <c r="AH197" s="20"/>
      <c r="AI197" s="39" t="str">
        <f t="shared" si="90"/>
        <v/>
      </c>
      <c r="AJ197" s="20"/>
      <c r="AK197" s="20"/>
      <c r="AL197" s="39" t="str">
        <f t="shared" si="91"/>
        <v/>
      </c>
      <c r="AM197" s="20"/>
      <c r="AN197" s="20"/>
      <c r="AO197" s="39" t="str">
        <f t="shared" si="92"/>
        <v/>
      </c>
      <c r="AP197" s="20"/>
      <c r="AQ197" s="20"/>
      <c r="AR197" s="39" t="str">
        <f t="shared" si="93"/>
        <v/>
      </c>
      <c r="AS197" s="20"/>
      <c r="AT197" s="20"/>
      <c r="AU197" s="39" t="str">
        <f t="shared" si="94"/>
        <v/>
      </c>
      <c r="AV197" s="20"/>
      <c r="AW197" s="20"/>
      <c r="AX197" s="39" t="str">
        <f t="shared" si="95"/>
        <v/>
      </c>
      <c r="AY197" s="20"/>
      <c r="AZ197" s="20"/>
      <c r="BA197" s="39" t="str">
        <f t="shared" si="96"/>
        <v/>
      </c>
      <c r="BB197" s="20"/>
      <c r="BC197" s="20"/>
      <c r="BD197" s="39" t="str">
        <f t="shared" si="97"/>
        <v/>
      </c>
      <c r="BE197" s="20"/>
      <c r="BF197" s="20"/>
      <c r="BG197" s="39" t="str">
        <f t="shared" si="98"/>
        <v/>
      </c>
      <c r="BH197" s="20"/>
      <c r="BI197" s="20"/>
      <c r="BJ197" s="39" t="str">
        <f t="shared" si="99"/>
        <v/>
      </c>
      <c r="BK197" s="20"/>
      <c r="BL197" s="20"/>
      <c r="BM197" s="39" t="str">
        <f t="shared" si="100"/>
        <v/>
      </c>
      <c r="BN197" s="20"/>
      <c r="BO197" s="20"/>
      <c r="BP197" s="39" t="str">
        <f t="shared" si="101"/>
        <v/>
      </c>
      <c r="BQ197" s="20"/>
      <c r="BR197" s="20"/>
      <c r="BS197" s="39" t="str">
        <f t="shared" si="102"/>
        <v/>
      </c>
      <c r="BT197" s="20"/>
      <c r="BU197" s="20"/>
      <c r="BV197" s="39" t="str">
        <f t="shared" si="103"/>
        <v/>
      </c>
      <c r="BW197" s="20"/>
      <c r="BX197" s="20"/>
      <c r="BY197" s="39" t="str">
        <f t="shared" si="104"/>
        <v/>
      </c>
      <c r="BZ197" s="20"/>
      <c r="CA197" s="20"/>
      <c r="CB197" s="39" t="str">
        <f t="shared" si="105"/>
        <v/>
      </c>
      <c r="CC197" s="20"/>
      <c r="CD197" s="20"/>
      <c r="CE197" s="39" t="str">
        <f t="shared" si="106"/>
        <v/>
      </c>
      <c r="CF197" s="20"/>
      <c r="CG197" s="20"/>
      <c r="CH197" s="39" t="str">
        <f t="shared" si="107"/>
        <v/>
      </c>
      <c r="CI197" s="20"/>
      <c r="CJ197" s="20"/>
      <c r="CK197" s="39" t="str">
        <f t="shared" si="108"/>
        <v/>
      </c>
      <c r="CL197" s="20"/>
      <c r="CM197" s="20"/>
      <c r="CN197" s="39" t="str">
        <f t="shared" si="109"/>
        <v/>
      </c>
      <c r="CO197" s="20"/>
      <c r="CP197" s="20"/>
      <c r="CQ197" s="39" t="str">
        <f t="shared" si="110"/>
        <v/>
      </c>
      <c r="CR197" s="20"/>
      <c r="CS197" s="20"/>
      <c r="CT197" s="39" t="str">
        <f t="shared" si="111"/>
        <v/>
      </c>
      <c r="CU197" s="20"/>
      <c r="CV197" s="20"/>
      <c r="CW197" s="39" t="str">
        <f t="shared" si="112"/>
        <v/>
      </c>
      <c r="CX197" s="20"/>
      <c r="CY197" s="20"/>
      <c r="CZ197" s="39" t="str">
        <f t="shared" si="113"/>
        <v/>
      </c>
      <c r="DA197" s="20"/>
      <c r="DB197" s="20"/>
      <c r="DC197" s="39" t="str">
        <f t="shared" si="114"/>
        <v/>
      </c>
      <c r="DD197" s="20"/>
      <c r="DE197" s="20"/>
      <c r="DF197" s="39" t="str">
        <f t="shared" si="115"/>
        <v/>
      </c>
      <c r="DG197" s="20"/>
      <c r="DH197" s="20"/>
      <c r="DI197" s="39" t="str">
        <f t="shared" si="116"/>
        <v/>
      </c>
      <c r="DJ197" s="20"/>
      <c r="DK197" s="20"/>
      <c r="DL197" s="39" t="str">
        <f t="shared" si="117"/>
        <v/>
      </c>
      <c r="DM197" s="20"/>
      <c r="DN197" s="20"/>
      <c r="DO197" s="39" t="str">
        <f t="shared" si="118"/>
        <v/>
      </c>
      <c r="DP197" s="20"/>
      <c r="DQ197" s="20"/>
      <c r="DR197" s="39" t="str">
        <f t="shared" si="119"/>
        <v/>
      </c>
    </row>
    <row r="198" spans="1:122">
      <c r="A198" s="31"/>
      <c r="B198" s="7"/>
      <c r="C198" s="20"/>
      <c r="D198" s="20"/>
      <c r="E198" s="39" t="str">
        <f t="shared" si="80"/>
        <v/>
      </c>
      <c r="F198" s="20"/>
      <c r="G198" s="20"/>
      <c r="H198" s="39" t="str">
        <f t="shared" si="81"/>
        <v/>
      </c>
      <c r="I198" s="20"/>
      <c r="J198" s="20"/>
      <c r="K198" s="39" t="str">
        <f t="shared" si="82"/>
        <v/>
      </c>
      <c r="L198" s="20"/>
      <c r="M198" s="20"/>
      <c r="N198" s="39" t="str">
        <f t="shared" si="83"/>
        <v/>
      </c>
      <c r="O198" s="20"/>
      <c r="P198" s="20"/>
      <c r="Q198" s="39" t="str">
        <f t="shared" si="84"/>
        <v/>
      </c>
      <c r="R198" s="20"/>
      <c r="S198" s="20"/>
      <c r="T198" s="39" t="str">
        <f t="shared" si="85"/>
        <v/>
      </c>
      <c r="U198" s="20"/>
      <c r="V198" s="20"/>
      <c r="W198" s="39" t="str">
        <f t="shared" si="86"/>
        <v/>
      </c>
      <c r="X198" s="20"/>
      <c r="Y198" s="20"/>
      <c r="Z198" s="39" t="str">
        <f t="shared" si="87"/>
        <v/>
      </c>
      <c r="AA198" s="20"/>
      <c r="AB198" s="20"/>
      <c r="AC198" s="39" t="str">
        <f t="shared" si="88"/>
        <v/>
      </c>
      <c r="AD198" s="20"/>
      <c r="AE198" s="20"/>
      <c r="AF198" s="39" t="str">
        <f t="shared" si="89"/>
        <v/>
      </c>
      <c r="AG198" s="20"/>
      <c r="AH198" s="20"/>
      <c r="AI198" s="39" t="str">
        <f t="shared" si="90"/>
        <v/>
      </c>
      <c r="AJ198" s="20"/>
      <c r="AK198" s="20"/>
      <c r="AL198" s="39" t="str">
        <f t="shared" si="91"/>
        <v/>
      </c>
      <c r="AM198" s="20"/>
      <c r="AN198" s="20"/>
      <c r="AO198" s="39" t="str">
        <f t="shared" si="92"/>
        <v/>
      </c>
      <c r="AP198" s="20"/>
      <c r="AQ198" s="20"/>
      <c r="AR198" s="39" t="str">
        <f t="shared" si="93"/>
        <v/>
      </c>
      <c r="AS198" s="20"/>
      <c r="AT198" s="20"/>
      <c r="AU198" s="39" t="str">
        <f t="shared" si="94"/>
        <v/>
      </c>
      <c r="AV198" s="20"/>
      <c r="AW198" s="20"/>
      <c r="AX198" s="39" t="str">
        <f t="shared" si="95"/>
        <v/>
      </c>
      <c r="AY198" s="20"/>
      <c r="AZ198" s="20"/>
      <c r="BA198" s="39" t="str">
        <f t="shared" si="96"/>
        <v/>
      </c>
      <c r="BB198" s="20"/>
      <c r="BC198" s="20"/>
      <c r="BD198" s="39" t="str">
        <f t="shared" si="97"/>
        <v/>
      </c>
      <c r="BE198" s="20"/>
      <c r="BF198" s="20"/>
      <c r="BG198" s="39" t="str">
        <f t="shared" si="98"/>
        <v/>
      </c>
      <c r="BH198" s="20"/>
      <c r="BI198" s="20"/>
      <c r="BJ198" s="39" t="str">
        <f t="shared" si="99"/>
        <v/>
      </c>
      <c r="BK198" s="20"/>
      <c r="BL198" s="20"/>
      <c r="BM198" s="39" t="str">
        <f t="shared" si="100"/>
        <v/>
      </c>
      <c r="BN198" s="20"/>
      <c r="BO198" s="20"/>
      <c r="BP198" s="39" t="str">
        <f t="shared" si="101"/>
        <v/>
      </c>
      <c r="BQ198" s="20"/>
      <c r="BR198" s="20"/>
      <c r="BS198" s="39" t="str">
        <f t="shared" si="102"/>
        <v/>
      </c>
      <c r="BT198" s="20"/>
      <c r="BU198" s="20"/>
      <c r="BV198" s="39" t="str">
        <f t="shared" si="103"/>
        <v/>
      </c>
      <c r="BW198" s="20"/>
      <c r="BX198" s="20"/>
      <c r="BY198" s="39" t="str">
        <f t="shared" si="104"/>
        <v/>
      </c>
      <c r="BZ198" s="20"/>
      <c r="CA198" s="20"/>
      <c r="CB198" s="39" t="str">
        <f t="shared" si="105"/>
        <v/>
      </c>
      <c r="CC198" s="20"/>
      <c r="CD198" s="20"/>
      <c r="CE198" s="39" t="str">
        <f t="shared" si="106"/>
        <v/>
      </c>
      <c r="CF198" s="20"/>
      <c r="CG198" s="20"/>
      <c r="CH198" s="39" t="str">
        <f t="shared" si="107"/>
        <v/>
      </c>
      <c r="CI198" s="20"/>
      <c r="CJ198" s="20"/>
      <c r="CK198" s="39" t="str">
        <f t="shared" si="108"/>
        <v/>
      </c>
      <c r="CL198" s="20"/>
      <c r="CM198" s="20"/>
      <c r="CN198" s="39" t="str">
        <f t="shared" si="109"/>
        <v/>
      </c>
      <c r="CO198" s="20"/>
      <c r="CP198" s="20"/>
      <c r="CQ198" s="39" t="str">
        <f t="shared" si="110"/>
        <v/>
      </c>
      <c r="CR198" s="20"/>
      <c r="CS198" s="20"/>
      <c r="CT198" s="39" t="str">
        <f t="shared" si="111"/>
        <v/>
      </c>
      <c r="CU198" s="20"/>
      <c r="CV198" s="20"/>
      <c r="CW198" s="39" t="str">
        <f t="shared" si="112"/>
        <v/>
      </c>
      <c r="CX198" s="20"/>
      <c r="CY198" s="20"/>
      <c r="CZ198" s="39" t="str">
        <f t="shared" si="113"/>
        <v/>
      </c>
      <c r="DA198" s="20"/>
      <c r="DB198" s="20"/>
      <c r="DC198" s="39" t="str">
        <f t="shared" si="114"/>
        <v/>
      </c>
      <c r="DD198" s="20"/>
      <c r="DE198" s="20"/>
      <c r="DF198" s="39" t="str">
        <f t="shared" si="115"/>
        <v/>
      </c>
      <c r="DG198" s="20"/>
      <c r="DH198" s="20"/>
      <c r="DI198" s="39" t="str">
        <f t="shared" si="116"/>
        <v/>
      </c>
      <c r="DJ198" s="20"/>
      <c r="DK198" s="20"/>
      <c r="DL198" s="39" t="str">
        <f t="shared" si="117"/>
        <v/>
      </c>
      <c r="DM198" s="20"/>
      <c r="DN198" s="20"/>
      <c r="DO198" s="39" t="str">
        <f t="shared" si="118"/>
        <v/>
      </c>
      <c r="DP198" s="20"/>
      <c r="DQ198" s="20"/>
      <c r="DR198" s="39" t="str">
        <f t="shared" si="119"/>
        <v/>
      </c>
    </row>
    <row r="199" spans="1:122">
      <c r="A199" s="31"/>
      <c r="B199" s="7"/>
      <c r="C199" s="20"/>
      <c r="D199" s="20"/>
      <c r="E199" s="39" t="str">
        <f t="shared" si="80"/>
        <v/>
      </c>
      <c r="F199" s="20"/>
      <c r="G199" s="20"/>
      <c r="H199" s="39" t="str">
        <f t="shared" si="81"/>
        <v/>
      </c>
      <c r="I199" s="20"/>
      <c r="J199" s="20"/>
      <c r="K199" s="39" t="str">
        <f t="shared" si="82"/>
        <v/>
      </c>
      <c r="L199" s="20"/>
      <c r="M199" s="20"/>
      <c r="N199" s="39" t="str">
        <f t="shared" si="83"/>
        <v/>
      </c>
      <c r="O199" s="20"/>
      <c r="P199" s="20"/>
      <c r="Q199" s="39" t="str">
        <f t="shared" si="84"/>
        <v/>
      </c>
      <c r="R199" s="20"/>
      <c r="S199" s="20"/>
      <c r="T199" s="39" t="str">
        <f t="shared" si="85"/>
        <v/>
      </c>
      <c r="U199" s="20"/>
      <c r="V199" s="20"/>
      <c r="W199" s="39" t="str">
        <f t="shared" si="86"/>
        <v/>
      </c>
      <c r="X199" s="20"/>
      <c r="Y199" s="20"/>
      <c r="Z199" s="39" t="str">
        <f t="shared" si="87"/>
        <v/>
      </c>
      <c r="AA199" s="20"/>
      <c r="AB199" s="20"/>
      <c r="AC199" s="39" t="str">
        <f t="shared" si="88"/>
        <v/>
      </c>
      <c r="AD199" s="20"/>
      <c r="AE199" s="20"/>
      <c r="AF199" s="39" t="str">
        <f t="shared" si="89"/>
        <v/>
      </c>
      <c r="AG199" s="20"/>
      <c r="AH199" s="20"/>
      <c r="AI199" s="39" t="str">
        <f t="shared" si="90"/>
        <v/>
      </c>
      <c r="AJ199" s="20"/>
      <c r="AK199" s="20"/>
      <c r="AL199" s="39" t="str">
        <f t="shared" si="91"/>
        <v/>
      </c>
      <c r="AM199" s="20"/>
      <c r="AN199" s="20"/>
      <c r="AO199" s="39" t="str">
        <f t="shared" si="92"/>
        <v/>
      </c>
      <c r="AP199" s="20"/>
      <c r="AQ199" s="20"/>
      <c r="AR199" s="39" t="str">
        <f t="shared" si="93"/>
        <v/>
      </c>
      <c r="AS199" s="20"/>
      <c r="AT199" s="20"/>
      <c r="AU199" s="39" t="str">
        <f t="shared" si="94"/>
        <v/>
      </c>
      <c r="AV199" s="20"/>
      <c r="AW199" s="20"/>
      <c r="AX199" s="39" t="str">
        <f t="shared" si="95"/>
        <v/>
      </c>
      <c r="AY199" s="20"/>
      <c r="AZ199" s="20"/>
      <c r="BA199" s="39" t="str">
        <f t="shared" si="96"/>
        <v/>
      </c>
      <c r="BB199" s="20"/>
      <c r="BC199" s="20"/>
      <c r="BD199" s="39" t="str">
        <f t="shared" si="97"/>
        <v/>
      </c>
      <c r="BE199" s="20"/>
      <c r="BF199" s="20"/>
      <c r="BG199" s="39" t="str">
        <f t="shared" si="98"/>
        <v/>
      </c>
      <c r="BH199" s="20"/>
      <c r="BI199" s="20"/>
      <c r="BJ199" s="39" t="str">
        <f t="shared" si="99"/>
        <v/>
      </c>
      <c r="BK199" s="20"/>
      <c r="BL199" s="20"/>
      <c r="BM199" s="39" t="str">
        <f t="shared" si="100"/>
        <v/>
      </c>
      <c r="BN199" s="20"/>
      <c r="BO199" s="20"/>
      <c r="BP199" s="39" t="str">
        <f t="shared" si="101"/>
        <v/>
      </c>
      <c r="BQ199" s="20"/>
      <c r="BR199" s="20"/>
      <c r="BS199" s="39" t="str">
        <f t="shared" si="102"/>
        <v/>
      </c>
      <c r="BT199" s="20"/>
      <c r="BU199" s="20"/>
      <c r="BV199" s="39" t="str">
        <f t="shared" si="103"/>
        <v/>
      </c>
      <c r="BW199" s="20"/>
      <c r="BX199" s="20"/>
      <c r="BY199" s="39" t="str">
        <f t="shared" si="104"/>
        <v/>
      </c>
      <c r="BZ199" s="20"/>
      <c r="CA199" s="20"/>
      <c r="CB199" s="39" t="str">
        <f t="shared" si="105"/>
        <v/>
      </c>
      <c r="CC199" s="20"/>
      <c r="CD199" s="20"/>
      <c r="CE199" s="39" t="str">
        <f t="shared" si="106"/>
        <v/>
      </c>
      <c r="CF199" s="20"/>
      <c r="CG199" s="20"/>
      <c r="CH199" s="39" t="str">
        <f t="shared" si="107"/>
        <v/>
      </c>
      <c r="CI199" s="20"/>
      <c r="CJ199" s="20"/>
      <c r="CK199" s="39" t="str">
        <f t="shared" si="108"/>
        <v/>
      </c>
      <c r="CL199" s="20"/>
      <c r="CM199" s="20"/>
      <c r="CN199" s="39" t="str">
        <f t="shared" si="109"/>
        <v/>
      </c>
      <c r="CO199" s="20"/>
      <c r="CP199" s="20"/>
      <c r="CQ199" s="39" t="str">
        <f t="shared" si="110"/>
        <v/>
      </c>
      <c r="CR199" s="20"/>
      <c r="CS199" s="20"/>
      <c r="CT199" s="39" t="str">
        <f t="shared" si="111"/>
        <v/>
      </c>
      <c r="CU199" s="20"/>
      <c r="CV199" s="20"/>
      <c r="CW199" s="39" t="str">
        <f t="shared" si="112"/>
        <v/>
      </c>
      <c r="CX199" s="20"/>
      <c r="CY199" s="20"/>
      <c r="CZ199" s="39" t="str">
        <f t="shared" si="113"/>
        <v/>
      </c>
      <c r="DA199" s="20"/>
      <c r="DB199" s="20"/>
      <c r="DC199" s="39" t="str">
        <f t="shared" si="114"/>
        <v/>
      </c>
      <c r="DD199" s="20"/>
      <c r="DE199" s="20"/>
      <c r="DF199" s="39" t="str">
        <f t="shared" si="115"/>
        <v/>
      </c>
      <c r="DG199" s="20"/>
      <c r="DH199" s="20"/>
      <c r="DI199" s="39" t="str">
        <f t="shared" si="116"/>
        <v/>
      </c>
      <c r="DJ199" s="20"/>
      <c r="DK199" s="20"/>
      <c r="DL199" s="39" t="str">
        <f t="shared" si="117"/>
        <v/>
      </c>
      <c r="DM199" s="20"/>
      <c r="DN199" s="20"/>
      <c r="DO199" s="39" t="str">
        <f t="shared" si="118"/>
        <v/>
      </c>
      <c r="DP199" s="20"/>
      <c r="DQ199" s="20"/>
      <c r="DR199" s="39" t="str">
        <f t="shared" si="119"/>
        <v/>
      </c>
    </row>
    <row r="200" spans="1:122">
      <c r="A200" s="31"/>
      <c r="B200" s="7"/>
      <c r="C200" s="20"/>
      <c r="D200" s="20"/>
      <c r="E200" s="39" t="str">
        <f t="shared" si="80"/>
        <v/>
      </c>
      <c r="F200" s="20"/>
      <c r="G200" s="20"/>
      <c r="H200" s="39" t="str">
        <f t="shared" si="81"/>
        <v/>
      </c>
      <c r="I200" s="20"/>
      <c r="J200" s="20"/>
      <c r="K200" s="39" t="str">
        <f t="shared" si="82"/>
        <v/>
      </c>
      <c r="L200" s="20"/>
      <c r="M200" s="20"/>
      <c r="N200" s="39" t="str">
        <f t="shared" si="83"/>
        <v/>
      </c>
      <c r="O200" s="20"/>
      <c r="P200" s="20"/>
      <c r="Q200" s="39" t="str">
        <f t="shared" si="84"/>
        <v/>
      </c>
      <c r="R200" s="20"/>
      <c r="S200" s="20"/>
      <c r="T200" s="39" t="str">
        <f t="shared" si="85"/>
        <v/>
      </c>
      <c r="U200" s="20"/>
      <c r="V200" s="20"/>
      <c r="W200" s="39" t="str">
        <f t="shared" si="86"/>
        <v/>
      </c>
      <c r="X200" s="20"/>
      <c r="Y200" s="20"/>
      <c r="Z200" s="39" t="str">
        <f t="shared" si="87"/>
        <v/>
      </c>
      <c r="AA200" s="20"/>
      <c r="AB200" s="20"/>
      <c r="AC200" s="39" t="str">
        <f t="shared" si="88"/>
        <v/>
      </c>
      <c r="AD200" s="20"/>
      <c r="AE200" s="20"/>
      <c r="AF200" s="39" t="str">
        <f t="shared" si="89"/>
        <v/>
      </c>
      <c r="AG200" s="20"/>
      <c r="AH200" s="20"/>
      <c r="AI200" s="39" t="str">
        <f t="shared" si="90"/>
        <v/>
      </c>
      <c r="AJ200" s="20"/>
      <c r="AK200" s="20"/>
      <c r="AL200" s="39" t="str">
        <f t="shared" si="91"/>
        <v/>
      </c>
      <c r="AM200" s="20"/>
      <c r="AN200" s="20"/>
      <c r="AO200" s="39" t="str">
        <f t="shared" si="92"/>
        <v/>
      </c>
      <c r="AP200" s="20"/>
      <c r="AQ200" s="20"/>
      <c r="AR200" s="39" t="str">
        <f t="shared" si="93"/>
        <v/>
      </c>
      <c r="AS200" s="20"/>
      <c r="AT200" s="20"/>
      <c r="AU200" s="39" t="str">
        <f t="shared" si="94"/>
        <v/>
      </c>
      <c r="AV200" s="20"/>
      <c r="AW200" s="20"/>
      <c r="AX200" s="39" t="str">
        <f t="shared" si="95"/>
        <v/>
      </c>
      <c r="AY200" s="20"/>
      <c r="AZ200" s="20"/>
      <c r="BA200" s="39" t="str">
        <f t="shared" si="96"/>
        <v/>
      </c>
      <c r="BB200" s="20"/>
      <c r="BC200" s="20"/>
      <c r="BD200" s="39" t="str">
        <f t="shared" si="97"/>
        <v/>
      </c>
      <c r="BE200" s="20"/>
      <c r="BF200" s="20"/>
      <c r="BG200" s="39" t="str">
        <f t="shared" si="98"/>
        <v/>
      </c>
      <c r="BH200" s="20"/>
      <c r="BI200" s="20"/>
      <c r="BJ200" s="39" t="str">
        <f t="shared" si="99"/>
        <v/>
      </c>
      <c r="BK200" s="20"/>
      <c r="BL200" s="20"/>
      <c r="BM200" s="39" t="str">
        <f t="shared" si="100"/>
        <v/>
      </c>
      <c r="BN200" s="20"/>
      <c r="BO200" s="20"/>
      <c r="BP200" s="39" t="str">
        <f t="shared" si="101"/>
        <v/>
      </c>
      <c r="BQ200" s="20"/>
      <c r="BR200" s="20"/>
      <c r="BS200" s="39" t="str">
        <f t="shared" si="102"/>
        <v/>
      </c>
      <c r="BT200" s="20"/>
      <c r="BU200" s="20"/>
      <c r="BV200" s="39" t="str">
        <f t="shared" si="103"/>
        <v/>
      </c>
      <c r="BW200" s="20"/>
      <c r="BX200" s="20"/>
      <c r="BY200" s="39" t="str">
        <f t="shared" si="104"/>
        <v/>
      </c>
      <c r="BZ200" s="20"/>
      <c r="CA200" s="20"/>
      <c r="CB200" s="39" t="str">
        <f t="shared" si="105"/>
        <v/>
      </c>
      <c r="CC200" s="20"/>
      <c r="CD200" s="20"/>
      <c r="CE200" s="39" t="str">
        <f t="shared" si="106"/>
        <v/>
      </c>
      <c r="CF200" s="20"/>
      <c r="CG200" s="20"/>
      <c r="CH200" s="39" t="str">
        <f t="shared" si="107"/>
        <v/>
      </c>
      <c r="CI200" s="20"/>
      <c r="CJ200" s="20"/>
      <c r="CK200" s="39" t="str">
        <f t="shared" si="108"/>
        <v/>
      </c>
      <c r="CL200" s="20"/>
      <c r="CM200" s="20"/>
      <c r="CN200" s="39" t="str">
        <f t="shared" si="109"/>
        <v/>
      </c>
      <c r="CO200" s="20"/>
      <c r="CP200" s="20"/>
      <c r="CQ200" s="39" t="str">
        <f t="shared" si="110"/>
        <v/>
      </c>
      <c r="CR200" s="20"/>
      <c r="CS200" s="20"/>
      <c r="CT200" s="39" t="str">
        <f t="shared" si="111"/>
        <v/>
      </c>
      <c r="CU200" s="20"/>
      <c r="CV200" s="20"/>
      <c r="CW200" s="39" t="str">
        <f t="shared" si="112"/>
        <v/>
      </c>
      <c r="CX200" s="20"/>
      <c r="CY200" s="20"/>
      <c r="CZ200" s="39" t="str">
        <f t="shared" si="113"/>
        <v/>
      </c>
      <c r="DA200" s="20"/>
      <c r="DB200" s="20"/>
      <c r="DC200" s="39" t="str">
        <f t="shared" si="114"/>
        <v/>
      </c>
      <c r="DD200" s="20"/>
      <c r="DE200" s="20"/>
      <c r="DF200" s="39" t="str">
        <f t="shared" si="115"/>
        <v/>
      </c>
      <c r="DG200" s="20"/>
      <c r="DH200" s="20"/>
      <c r="DI200" s="39" t="str">
        <f t="shared" si="116"/>
        <v/>
      </c>
      <c r="DJ200" s="20"/>
      <c r="DK200" s="20"/>
      <c r="DL200" s="39" t="str">
        <f t="shared" si="117"/>
        <v/>
      </c>
      <c r="DM200" s="20"/>
      <c r="DN200" s="20"/>
      <c r="DO200" s="39" t="str">
        <f t="shared" si="118"/>
        <v/>
      </c>
      <c r="DP200" s="20"/>
      <c r="DQ200" s="20"/>
      <c r="DR200" s="39" t="str">
        <f t="shared" si="119"/>
        <v/>
      </c>
    </row>
    <row r="201" spans="1:122">
      <c r="A201" s="31"/>
      <c r="B201" s="7"/>
      <c r="C201" s="20"/>
      <c r="D201" s="20"/>
      <c r="E201" s="39" t="str">
        <f t="shared" si="80"/>
        <v/>
      </c>
      <c r="F201" s="20"/>
      <c r="G201" s="20"/>
      <c r="H201" s="39" t="str">
        <f t="shared" si="81"/>
        <v/>
      </c>
      <c r="I201" s="20"/>
      <c r="J201" s="20"/>
      <c r="K201" s="39" t="str">
        <f t="shared" si="82"/>
        <v/>
      </c>
      <c r="L201" s="20"/>
      <c r="M201" s="20"/>
      <c r="N201" s="39" t="str">
        <f t="shared" si="83"/>
        <v/>
      </c>
      <c r="O201" s="20"/>
      <c r="P201" s="20"/>
      <c r="Q201" s="39" t="str">
        <f t="shared" si="84"/>
        <v/>
      </c>
      <c r="R201" s="20"/>
      <c r="S201" s="20"/>
      <c r="T201" s="39" t="str">
        <f t="shared" si="85"/>
        <v/>
      </c>
      <c r="U201" s="20"/>
      <c r="V201" s="20"/>
      <c r="W201" s="39" t="str">
        <f t="shared" si="86"/>
        <v/>
      </c>
      <c r="X201" s="20"/>
      <c r="Y201" s="20"/>
      <c r="Z201" s="39" t="str">
        <f t="shared" si="87"/>
        <v/>
      </c>
      <c r="AA201" s="20"/>
      <c r="AB201" s="20"/>
      <c r="AC201" s="39" t="str">
        <f t="shared" si="88"/>
        <v/>
      </c>
      <c r="AD201" s="20"/>
      <c r="AE201" s="20"/>
      <c r="AF201" s="39" t="str">
        <f t="shared" si="89"/>
        <v/>
      </c>
      <c r="AG201" s="20"/>
      <c r="AH201" s="20"/>
      <c r="AI201" s="39" t="str">
        <f t="shared" si="90"/>
        <v/>
      </c>
      <c r="AJ201" s="20"/>
      <c r="AK201" s="20"/>
      <c r="AL201" s="39" t="str">
        <f t="shared" si="91"/>
        <v/>
      </c>
      <c r="AM201" s="20"/>
      <c r="AN201" s="20"/>
      <c r="AO201" s="39" t="str">
        <f t="shared" si="92"/>
        <v/>
      </c>
      <c r="AP201" s="20"/>
      <c r="AQ201" s="20"/>
      <c r="AR201" s="39" t="str">
        <f t="shared" si="93"/>
        <v/>
      </c>
      <c r="AS201" s="20"/>
      <c r="AT201" s="20"/>
      <c r="AU201" s="39" t="str">
        <f t="shared" si="94"/>
        <v/>
      </c>
      <c r="AV201" s="20"/>
      <c r="AW201" s="20"/>
      <c r="AX201" s="39" t="str">
        <f t="shared" si="95"/>
        <v/>
      </c>
      <c r="AY201" s="20"/>
      <c r="AZ201" s="20"/>
      <c r="BA201" s="39" t="str">
        <f t="shared" si="96"/>
        <v/>
      </c>
      <c r="BB201" s="20"/>
      <c r="BC201" s="20"/>
      <c r="BD201" s="39" t="str">
        <f t="shared" si="97"/>
        <v/>
      </c>
      <c r="BE201" s="20"/>
      <c r="BF201" s="20"/>
      <c r="BG201" s="39" t="str">
        <f t="shared" si="98"/>
        <v/>
      </c>
      <c r="BH201" s="20"/>
      <c r="BI201" s="20"/>
      <c r="BJ201" s="39" t="str">
        <f t="shared" si="99"/>
        <v/>
      </c>
      <c r="BK201" s="20"/>
      <c r="BL201" s="20"/>
      <c r="BM201" s="39" t="str">
        <f t="shared" si="100"/>
        <v/>
      </c>
      <c r="BN201" s="20"/>
      <c r="BO201" s="20"/>
      <c r="BP201" s="39" t="str">
        <f t="shared" si="101"/>
        <v/>
      </c>
      <c r="BQ201" s="20"/>
      <c r="BR201" s="20"/>
      <c r="BS201" s="39" t="str">
        <f t="shared" si="102"/>
        <v/>
      </c>
      <c r="BT201" s="20"/>
      <c r="BU201" s="20"/>
      <c r="BV201" s="39" t="str">
        <f t="shared" si="103"/>
        <v/>
      </c>
      <c r="BW201" s="20"/>
      <c r="BX201" s="20"/>
      <c r="BY201" s="39" t="str">
        <f t="shared" si="104"/>
        <v/>
      </c>
      <c r="BZ201" s="20"/>
      <c r="CA201" s="20"/>
      <c r="CB201" s="39" t="str">
        <f t="shared" si="105"/>
        <v/>
      </c>
      <c r="CC201" s="20"/>
      <c r="CD201" s="20"/>
      <c r="CE201" s="39" t="str">
        <f t="shared" si="106"/>
        <v/>
      </c>
      <c r="CF201" s="20"/>
      <c r="CG201" s="20"/>
      <c r="CH201" s="39" t="str">
        <f t="shared" si="107"/>
        <v/>
      </c>
      <c r="CI201" s="20"/>
      <c r="CJ201" s="20"/>
      <c r="CK201" s="39" t="str">
        <f t="shared" si="108"/>
        <v/>
      </c>
      <c r="CL201" s="20"/>
      <c r="CM201" s="20"/>
      <c r="CN201" s="39" t="str">
        <f t="shared" si="109"/>
        <v/>
      </c>
      <c r="CO201" s="20"/>
      <c r="CP201" s="20"/>
      <c r="CQ201" s="39" t="str">
        <f t="shared" si="110"/>
        <v/>
      </c>
      <c r="CR201" s="20"/>
      <c r="CS201" s="20"/>
      <c r="CT201" s="39" t="str">
        <f t="shared" si="111"/>
        <v/>
      </c>
      <c r="CU201" s="20"/>
      <c r="CV201" s="20"/>
      <c r="CW201" s="39" t="str">
        <f t="shared" si="112"/>
        <v/>
      </c>
      <c r="CX201" s="20"/>
      <c r="CY201" s="20"/>
      <c r="CZ201" s="39" t="str">
        <f t="shared" si="113"/>
        <v/>
      </c>
      <c r="DA201" s="20"/>
      <c r="DB201" s="20"/>
      <c r="DC201" s="39" t="str">
        <f t="shared" si="114"/>
        <v/>
      </c>
      <c r="DD201" s="20"/>
      <c r="DE201" s="20"/>
      <c r="DF201" s="39" t="str">
        <f t="shared" si="115"/>
        <v/>
      </c>
      <c r="DG201" s="20"/>
      <c r="DH201" s="20"/>
      <c r="DI201" s="39" t="str">
        <f t="shared" si="116"/>
        <v/>
      </c>
      <c r="DJ201" s="20"/>
      <c r="DK201" s="20"/>
      <c r="DL201" s="39" t="str">
        <f t="shared" si="117"/>
        <v/>
      </c>
      <c r="DM201" s="20"/>
      <c r="DN201" s="20"/>
      <c r="DO201" s="39" t="str">
        <f t="shared" si="118"/>
        <v/>
      </c>
      <c r="DP201" s="20"/>
      <c r="DQ201" s="20"/>
      <c r="DR201" s="39" t="str">
        <f t="shared" si="119"/>
        <v/>
      </c>
    </row>
    <row r="202" spans="1:122">
      <c r="A202" s="31"/>
      <c r="B202" s="7"/>
      <c r="C202" s="20"/>
      <c r="D202" s="20"/>
      <c r="E202" s="39" t="str">
        <f t="shared" si="80"/>
        <v/>
      </c>
      <c r="F202" s="20"/>
      <c r="G202" s="20"/>
      <c r="H202" s="39" t="str">
        <f t="shared" si="81"/>
        <v/>
      </c>
      <c r="I202" s="20"/>
      <c r="J202" s="20"/>
      <c r="K202" s="39" t="str">
        <f t="shared" si="82"/>
        <v/>
      </c>
      <c r="L202" s="20"/>
      <c r="M202" s="20"/>
      <c r="N202" s="39" t="str">
        <f t="shared" si="83"/>
        <v/>
      </c>
      <c r="O202" s="20"/>
      <c r="P202" s="20"/>
      <c r="Q202" s="39" t="str">
        <f t="shared" si="84"/>
        <v/>
      </c>
      <c r="R202" s="20"/>
      <c r="S202" s="20"/>
      <c r="T202" s="39" t="str">
        <f t="shared" si="85"/>
        <v/>
      </c>
      <c r="U202" s="20"/>
      <c r="V202" s="20"/>
      <c r="W202" s="39" t="str">
        <f t="shared" si="86"/>
        <v/>
      </c>
      <c r="X202" s="20"/>
      <c r="Y202" s="20"/>
      <c r="Z202" s="39" t="str">
        <f t="shared" si="87"/>
        <v/>
      </c>
      <c r="AA202" s="20"/>
      <c r="AB202" s="20"/>
      <c r="AC202" s="39" t="str">
        <f t="shared" si="88"/>
        <v/>
      </c>
      <c r="AD202" s="20"/>
      <c r="AE202" s="20"/>
      <c r="AF202" s="39" t="str">
        <f t="shared" si="89"/>
        <v/>
      </c>
      <c r="AG202" s="20"/>
      <c r="AH202" s="20"/>
      <c r="AI202" s="39" t="str">
        <f t="shared" si="90"/>
        <v/>
      </c>
      <c r="AJ202" s="20"/>
      <c r="AK202" s="20"/>
      <c r="AL202" s="39" t="str">
        <f t="shared" si="91"/>
        <v/>
      </c>
      <c r="AM202" s="20"/>
      <c r="AN202" s="20"/>
      <c r="AO202" s="39" t="str">
        <f t="shared" si="92"/>
        <v/>
      </c>
      <c r="AP202" s="20"/>
      <c r="AQ202" s="20"/>
      <c r="AR202" s="39" t="str">
        <f t="shared" si="93"/>
        <v/>
      </c>
      <c r="AS202" s="20"/>
      <c r="AT202" s="20"/>
      <c r="AU202" s="39" t="str">
        <f t="shared" si="94"/>
        <v/>
      </c>
      <c r="AV202" s="20"/>
      <c r="AW202" s="20"/>
      <c r="AX202" s="39" t="str">
        <f t="shared" si="95"/>
        <v/>
      </c>
      <c r="AY202" s="20"/>
      <c r="AZ202" s="20"/>
      <c r="BA202" s="39" t="str">
        <f t="shared" si="96"/>
        <v/>
      </c>
      <c r="BB202" s="20"/>
      <c r="BC202" s="20"/>
      <c r="BD202" s="39" t="str">
        <f t="shared" si="97"/>
        <v/>
      </c>
      <c r="BE202" s="20"/>
      <c r="BF202" s="20"/>
      <c r="BG202" s="39" t="str">
        <f t="shared" si="98"/>
        <v/>
      </c>
      <c r="BH202" s="20"/>
      <c r="BI202" s="20"/>
      <c r="BJ202" s="39" t="str">
        <f t="shared" si="99"/>
        <v/>
      </c>
      <c r="BK202" s="20"/>
      <c r="BL202" s="20"/>
      <c r="BM202" s="39" t="str">
        <f t="shared" si="100"/>
        <v/>
      </c>
      <c r="BN202" s="20"/>
      <c r="BO202" s="20"/>
      <c r="BP202" s="39" t="str">
        <f t="shared" si="101"/>
        <v/>
      </c>
      <c r="BQ202" s="20"/>
      <c r="BR202" s="20"/>
      <c r="BS202" s="39" t="str">
        <f t="shared" si="102"/>
        <v/>
      </c>
      <c r="BT202" s="20"/>
      <c r="BU202" s="20"/>
      <c r="BV202" s="39" t="str">
        <f t="shared" si="103"/>
        <v/>
      </c>
      <c r="BW202" s="20"/>
      <c r="BX202" s="20"/>
      <c r="BY202" s="39" t="str">
        <f t="shared" si="104"/>
        <v/>
      </c>
      <c r="BZ202" s="20"/>
      <c r="CA202" s="20"/>
      <c r="CB202" s="39" t="str">
        <f t="shared" si="105"/>
        <v/>
      </c>
      <c r="CC202" s="20"/>
      <c r="CD202" s="20"/>
      <c r="CE202" s="39" t="str">
        <f t="shared" si="106"/>
        <v/>
      </c>
      <c r="CF202" s="20"/>
      <c r="CG202" s="20"/>
      <c r="CH202" s="39" t="str">
        <f t="shared" si="107"/>
        <v/>
      </c>
      <c r="CI202" s="20"/>
      <c r="CJ202" s="20"/>
      <c r="CK202" s="39" t="str">
        <f t="shared" si="108"/>
        <v/>
      </c>
      <c r="CL202" s="20"/>
      <c r="CM202" s="20"/>
      <c r="CN202" s="39" t="str">
        <f t="shared" si="109"/>
        <v/>
      </c>
      <c r="CO202" s="20"/>
      <c r="CP202" s="20"/>
      <c r="CQ202" s="39" t="str">
        <f t="shared" si="110"/>
        <v/>
      </c>
      <c r="CR202" s="20"/>
      <c r="CS202" s="20"/>
      <c r="CT202" s="39" t="str">
        <f t="shared" si="111"/>
        <v/>
      </c>
      <c r="CU202" s="20"/>
      <c r="CV202" s="20"/>
      <c r="CW202" s="39" t="str">
        <f t="shared" si="112"/>
        <v/>
      </c>
      <c r="CX202" s="20"/>
      <c r="CY202" s="20"/>
      <c r="CZ202" s="39" t="str">
        <f t="shared" si="113"/>
        <v/>
      </c>
      <c r="DA202" s="20"/>
      <c r="DB202" s="20"/>
      <c r="DC202" s="39" t="str">
        <f t="shared" si="114"/>
        <v/>
      </c>
      <c r="DD202" s="20"/>
      <c r="DE202" s="20"/>
      <c r="DF202" s="39" t="str">
        <f t="shared" si="115"/>
        <v/>
      </c>
      <c r="DG202" s="20"/>
      <c r="DH202" s="20"/>
      <c r="DI202" s="39" t="str">
        <f t="shared" si="116"/>
        <v/>
      </c>
      <c r="DJ202" s="20"/>
      <c r="DK202" s="20"/>
      <c r="DL202" s="39" t="str">
        <f t="shared" si="117"/>
        <v/>
      </c>
      <c r="DM202" s="20"/>
      <c r="DN202" s="20"/>
      <c r="DO202" s="39" t="str">
        <f t="shared" si="118"/>
        <v/>
      </c>
      <c r="DP202" s="20"/>
      <c r="DQ202" s="20"/>
      <c r="DR202" s="39" t="str">
        <f t="shared" si="119"/>
        <v/>
      </c>
    </row>
    <row r="203" spans="1:122">
      <c r="A203" s="31"/>
      <c r="B203" s="7"/>
      <c r="C203" s="20"/>
      <c r="D203" s="20"/>
      <c r="E203" s="39" t="str">
        <f t="shared" si="80"/>
        <v/>
      </c>
      <c r="F203" s="20"/>
      <c r="G203" s="20"/>
      <c r="H203" s="39" t="str">
        <f t="shared" si="81"/>
        <v/>
      </c>
      <c r="I203" s="20"/>
      <c r="J203" s="20"/>
      <c r="K203" s="39" t="str">
        <f t="shared" si="82"/>
        <v/>
      </c>
      <c r="L203" s="20"/>
      <c r="M203" s="20"/>
      <c r="N203" s="39" t="str">
        <f t="shared" si="83"/>
        <v/>
      </c>
      <c r="O203" s="20"/>
      <c r="P203" s="20"/>
      <c r="Q203" s="39" t="str">
        <f t="shared" si="84"/>
        <v/>
      </c>
      <c r="R203" s="20"/>
      <c r="S203" s="20"/>
      <c r="T203" s="39" t="str">
        <f t="shared" si="85"/>
        <v/>
      </c>
      <c r="U203" s="20"/>
      <c r="V203" s="20"/>
      <c r="W203" s="39" t="str">
        <f t="shared" si="86"/>
        <v/>
      </c>
      <c r="X203" s="20"/>
      <c r="Y203" s="20"/>
      <c r="Z203" s="39" t="str">
        <f t="shared" si="87"/>
        <v/>
      </c>
      <c r="AA203" s="20"/>
      <c r="AB203" s="20"/>
      <c r="AC203" s="39" t="str">
        <f t="shared" si="88"/>
        <v/>
      </c>
      <c r="AD203" s="20"/>
      <c r="AE203" s="20"/>
      <c r="AF203" s="39" t="str">
        <f t="shared" si="89"/>
        <v/>
      </c>
      <c r="AG203" s="20"/>
      <c r="AH203" s="20"/>
      <c r="AI203" s="39" t="str">
        <f t="shared" si="90"/>
        <v/>
      </c>
      <c r="AJ203" s="20"/>
      <c r="AK203" s="20"/>
      <c r="AL203" s="39" t="str">
        <f t="shared" si="91"/>
        <v/>
      </c>
      <c r="AM203" s="20"/>
      <c r="AN203" s="20"/>
      <c r="AO203" s="39" t="str">
        <f t="shared" si="92"/>
        <v/>
      </c>
      <c r="AP203" s="20"/>
      <c r="AQ203" s="20"/>
      <c r="AR203" s="39" t="str">
        <f t="shared" si="93"/>
        <v/>
      </c>
      <c r="AS203" s="20"/>
      <c r="AT203" s="20"/>
      <c r="AU203" s="39" t="str">
        <f t="shared" si="94"/>
        <v/>
      </c>
      <c r="AV203" s="20"/>
      <c r="AW203" s="20"/>
      <c r="AX203" s="39" t="str">
        <f t="shared" si="95"/>
        <v/>
      </c>
      <c r="AY203" s="20"/>
      <c r="AZ203" s="20"/>
      <c r="BA203" s="39" t="str">
        <f t="shared" si="96"/>
        <v/>
      </c>
      <c r="BB203" s="20"/>
      <c r="BC203" s="20"/>
      <c r="BD203" s="39" t="str">
        <f t="shared" si="97"/>
        <v/>
      </c>
      <c r="BE203" s="20"/>
      <c r="BF203" s="20"/>
      <c r="BG203" s="39" t="str">
        <f t="shared" si="98"/>
        <v/>
      </c>
      <c r="BH203" s="20"/>
      <c r="BI203" s="20"/>
      <c r="BJ203" s="39" t="str">
        <f t="shared" si="99"/>
        <v/>
      </c>
      <c r="BK203" s="20"/>
      <c r="BL203" s="20"/>
      <c r="BM203" s="39" t="str">
        <f t="shared" si="100"/>
        <v/>
      </c>
      <c r="BN203" s="20"/>
      <c r="BO203" s="20"/>
      <c r="BP203" s="39" t="str">
        <f t="shared" si="101"/>
        <v/>
      </c>
      <c r="BQ203" s="20"/>
      <c r="BR203" s="20"/>
      <c r="BS203" s="39" t="str">
        <f t="shared" si="102"/>
        <v/>
      </c>
      <c r="BT203" s="20"/>
      <c r="BU203" s="20"/>
      <c r="BV203" s="39" t="str">
        <f t="shared" si="103"/>
        <v/>
      </c>
      <c r="BW203" s="20"/>
      <c r="BX203" s="20"/>
      <c r="BY203" s="39" t="str">
        <f t="shared" si="104"/>
        <v/>
      </c>
      <c r="BZ203" s="20"/>
      <c r="CA203" s="20"/>
      <c r="CB203" s="39" t="str">
        <f t="shared" si="105"/>
        <v/>
      </c>
      <c r="CC203" s="20"/>
      <c r="CD203" s="20"/>
      <c r="CE203" s="39" t="str">
        <f t="shared" si="106"/>
        <v/>
      </c>
      <c r="CF203" s="20"/>
      <c r="CG203" s="20"/>
      <c r="CH203" s="39" t="str">
        <f t="shared" si="107"/>
        <v/>
      </c>
      <c r="CI203" s="20"/>
      <c r="CJ203" s="20"/>
      <c r="CK203" s="39" t="str">
        <f t="shared" si="108"/>
        <v/>
      </c>
      <c r="CL203" s="20"/>
      <c r="CM203" s="20"/>
      <c r="CN203" s="39" t="str">
        <f t="shared" si="109"/>
        <v/>
      </c>
      <c r="CO203" s="20"/>
      <c r="CP203" s="20"/>
      <c r="CQ203" s="39" t="str">
        <f t="shared" si="110"/>
        <v/>
      </c>
      <c r="CR203" s="20"/>
      <c r="CS203" s="20"/>
      <c r="CT203" s="39" t="str">
        <f t="shared" si="111"/>
        <v/>
      </c>
      <c r="CU203" s="20"/>
      <c r="CV203" s="20"/>
      <c r="CW203" s="39" t="str">
        <f t="shared" si="112"/>
        <v/>
      </c>
      <c r="CX203" s="20"/>
      <c r="CY203" s="20"/>
      <c r="CZ203" s="39" t="str">
        <f t="shared" si="113"/>
        <v/>
      </c>
      <c r="DA203" s="20"/>
      <c r="DB203" s="20"/>
      <c r="DC203" s="39" t="str">
        <f t="shared" si="114"/>
        <v/>
      </c>
      <c r="DD203" s="20"/>
      <c r="DE203" s="20"/>
      <c r="DF203" s="39" t="str">
        <f t="shared" si="115"/>
        <v/>
      </c>
      <c r="DG203" s="20"/>
      <c r="DH203" s="20"/>
      <c r="DI203" s="39" t="str">
        <f t="shared" si="116"/>
        <v/>
      </c>
      <c r="DJ203" s="20"/>
      <c r="DK203" s="20"/>
      <c r="DL203" s="39" t="str">
        <f t="shared" si="117"/>
        <v/>
      </c>
      <c r="DM203" s="20"/>
      <c r="DN203" s="20"/>
      <c r="DO203" s="39" t="str">
        <f t="shared" si="118"/>
        <v/>
      </c>
      <c r="DP203" s="20"/>
      <c r="DQ203" s="20"/>
      <c r="DR203" s="39" t="str">
        <f t="shared" si="119"/>
        <v/>
      </c>
    </row>
    <row r="204" spans="1:122">
      <c r="A204" s="31"/>
      <c r="B204" s="7"/>
      <c r="C204" s="20"/>
      <c r="D204" s="20"/>
      <c r="E204" s="39" t="str">
        <f t="shared" si="80"/>
        <v/>
      </c>
      <c r="F204" s="20"/>
      <c r="G204" s="20"/>
      <c r="H204" s="39" t="str">
        <f t="shared" si="81"/>
        <v/>
      </c>
      <c r="I204" s="20"/>
      <c r="J204" s="20"/>
      <c r="K204" s="39" t="str">
        <f t="shared" si="82"/>
        <v/>
      </c>
      <c r="L204" s="20"/>
      <c r="M204" s="20"/>
      <c r="N204" s="39" t="str">
        <f t="shared" si="83"/>
        <v/>
      </c>
      <c r="O204" s="20"/>
      <c r="P204" s="20"/>
      <c r="Q204" s="39" t="str">
        <f t="shared" si="84"/>
        <v/>
      </c>
      <c r="R204" s="20"/>
      <c r="S204" s="20"/>
      <c r="T204" s="39" t="str">
        <f t="shared" si="85"/>
        <v/>
      </c>
      <c r="U204" s="20"/>
      <c r="V204" s="20"/>
      <c r="W204" s="39" t="str">
        <f t="shared" si="86"/>
        <v/>
      </c>
      <c r="X204" s="20"/>
      <c r="Y204" s="20"/>
      <c r="Z204" s="39" t="str">
        <f t="shared" si="87"/>
        <v/>
      </c>
      <c r="AA204" s="20"/>
      <c r="AB204" s="20"/>
      <c r="AC204" s="39" t="str">
        <f t="shared" si="88"/>
        <v/>
      </c>
      <c r="AD204" s="20"/>
      <c r="AE204" s="20"/>
      <c r="AF204" s="39" t="str">
        <f t="shared" si="89"/>
        <v/>
      </c>
      <c r="AG204" s="20"/>
      <c r="AH204" s="20"/>
      <c r="AI204" s="39" t="str">
        <f t="shared" si="90"/>
        <v/>
      </c>
      <c r="AJ204" s="20"/>
      <c r="AK204" s="20"/>
      <c r="AL204" s="39" t="str">
        <f t="shared" si="91"/>
        <v/>
      </c>
      <c r="AM204" s="20"/>
      <c r="AN204" s="20"/>
      <c r="AO204" s="39" t="str">
        <f t="shared" si="92"/>
        <v/>
      </c>
      <c r="AP204" s="20"/>
      <c r="AQ204" s="20"/>
      <c r="AR204" s="39" t="str">
        <f t="shared" si="93"/>
        <v/>
      </c>
      <c r="AS204" s="20"/>
      <c r="AT204" s="20"/>
      <c r="AU204" s="39" t="str">
        <f t="shared" si="94"/>
        <v/>
      </c>
      <c r="AV204" s="20"/>
      <c r="AW204" s="20"/>
      <c r="AX204" s="39" t="str">
        <f t="shared" si="95"/>
        <v/>
      </c>
      <c r="AY204" s="20"/>
      <c r="AZ204" s="20"/>
      <c r="BA204" s="39" t="str">
        <f t="shared" si="96"/>
        <v/>
      </c>
      <c r="BB204" s="20"/>
      <c r="BC204" s="20"/>
      <c r="BD204" s="39" t="str">
        <f t="shared" si="97"/>
        <v/>
      </c>
      <c r="BE204" s="20"/>
      <c r="BF204" s="20"/>
      <c r="BG204" s="39" t="str">
        <f t="shared" si="98"/>
        <v/>
      </c>
      <c r="BH204" s="20"/>
      <c r="BI204" s="20"/>
      <c r="BJ204" s="39" t="str">
        <f t="shared" si="99"/>
        <v/>
      </c>
      <c r="BK204" s="20"/>
      <c r="BL204" s="20"/>
      <c r="BM204" s="39" t="str">
        <f t="shared" si="100"/>
        <v/>
      </c>
      <c r="BN204" s="20"/>
      <c r="BO204" s="20"/>
      <c r="BP204" s="39" t="str">
        <f t="shared" si="101"/>
        <v/>
      </c>
      <c r="BQ204" s="20"/>
      <c r="BR204" s="20"/>
      <c r="BS204" s="39" t="str">
        <f t="shared" si="102"/>
        <v/>
      </c>
      <c r="BT204" s="20"/>
      <c r="BU204" s="20"/>
      <c r="BV204" s="39" t="str">
        <f t="shared" si="103"/>
        <v/>
      </c>
      <c r="BW204" s="20"/>
      <c r="BX204" s="20"/>
      <c r="BY204" s="39" t="str">
        <f t="shared" si="104"/>
        <v/>
      </c>
      <c r="BZ204" s="20"/>
      <c r="CA204" s="20"/>
      <c r="CB204" s="39" t="str">
        <f t="shared" si="105"/>
        <v/>
      </c>
      <c r="CC204" s="20"/>
      <c r="CD204" s="20"/>
      <c r="CE204" s="39" t="str">
        <f t="shared" si="106"/>
        <v/>
      </c>
      <c r="CF204" s="20"/>
      <c r="CG204" s="20"/>
      <c r="CH204" s="39" t="str">
        <f t="shared" si="107"/>
        <v/>
      </c>
      <c r="CI204" s="20"/>
      <c r="CJ204" s="20"/>
      <c r="CK204" s="39" t="str">
        <f t="shared" si="108"/>
        <v/>
      </c>
      <c r="CL204" s="20"/>
      <c r="CM204" s="20"/>
      <c r="CN204" s="39" t="str">
        <f t="shared" si="109"/>
        <v/>
      </c>
      <c r="CO204" s="20"/>
      <c r="CP204" s="20"/>
      <c r="CQ204" s="39" t="str">
        <f t="shared" si="110"/>
        <v/>
      </c>
      <c r="CR204" s="20"/>
      <c r="CS204" s="20"/>
      <c r="CT204" s="39" t="str">
        <f t="shared" si="111"/>
        <v/>
      </c>
      <c r="CU204" s="20"/>
      <c r="CV204" s="20"/>
      <c r="CW204" s="39" t="str">
        <f t="shared" si="112"/>
        <v/>
      </c>
      <c r="CX204" s="20"/>
      <c r="CY204" s="20"/>
      <c r="CZ204" s="39" t="str">
        <f t="shared" si="113"/>
        <v/>
      </c>
      <c r="DA204" s="20"/>
      <c r="DB204" s="20"/>
      <c r="DC204" s="39" t="str">
        <f t="shared" si="114"/>
        <v/>
      </c>
      <c r="DD204" s="20"/>
      <c r="DE204" s="20"/>
      <c r="DF204" s="39" t="str">
        <f t="shared" si="115"/>
        <v/>
      </c>
      <c r="DG204" s="20"/>
      <c r="DH204" s="20"/>
      <c r="DI204" s="39" t="str">
        <f t="shared" si="116"/>
        <v/>
      </c>
      <c r="DJ204" s="20"/>
      <c r="DK204" s="20"/>
      <c r="DL204" s="39" t="str">
        <f t="shared" si="117"/>
        <v/>
      </c>
      <c r="DM204" s="20"/>
      <c r="DN204" s="20"/>
      <c r="DO204" s="39" t="str">
        <f t="shared" si="118"/>
        <v/>
      </c>
      <c r="DP204" s="20"/>
      <c r="DQ204" s="20"/>
      <c r="DR204" s="39" t="str">
        <f t="shared" si="119"/>
        <v/>
      </c>
    </row>
    <row r="205" spans="1:122">
      <c r="A205" s="31"/>
      <c r="B205" s="7"/>
      <c r="C205" s="20"/>
      <c r="D205" s="20"/>
      <c r="E205" s="39" t="str">
        <f t="shared" si="80"/>
        <v/>
      </c>
      <c r="F205" s="20"/>
      <c r="G205" s="20"/>
      <c r="H205" s="39" t="str">
        <f t="shared" si="81"/>
        <v/>
      </c>
      <c r="I205" s="20"/>
      <c r="J205" s="20"/>
      <c r="K205" s="39" t="str">
        <f t="shared" si="82"/>
        <v/>
      </c>
      <c r="L205" s="20"/>
      <c r="M205" s="20"/>
      <c r="N205" s="39" t="str">
        <f t="shared" si="83"/>
        <v/>
      </c>
      <c r="O205" s="20"/>
      <c r="P205" s="20"/>
      <c r="Q205" s="39" t="str">
        <f t="shared" si="84"/>
        <v/>
      </c>
      <c r="R205" s="20"/>
      <c r="S205" s="20"/>
      <c r="T205" s="39" t="str">
        <f t="shared" si="85"/>
        <v/>
      </c>
      <c r="U205" s="20"/>
      <c r="V205" s="20"/>
      <c r="W205" s="39" t="str">
        <f t="shared" si="86"/>
        <v/>
      </c>
      <c r="X205" s="20"/>
      <c r="Y205" s="20"/>
      <c r="Z205" s="39" t="str">
        <f t="shared" si="87"/>
        <v/>
      </c>
      <c r="AA205" s="20"/>
      <c r="AB205" s="20"/>
      <c r="AC205" s="39" t="str">
        <f t="shared" si="88"/>
        <v/>
      </c>
      <c r="AD205" s="20"/>
      <c r="AE205" s="20"/>
      <c r="AF205" s="39" t="str">
        <f t="shared" si="89"/>
        <v/>
      </c>
      <c r="AG205" s="20"/>
      <c r="AH205" s="20"/>
      <c r="AI205" s="39" t="str">
        <f t="shared" si="90"/>
        <v/>
      </c>
      <c r="AJ205" s="20"/>
      <c r="AK205" s="20"/>
      <c r="AL205" s="39" t="str">
        <f t="shared" si="91"/>
        <v/>
      </c>
      <c r="AM205" s="20"/>
      <c r="AN205" s="20"/>
      <c r="AO205" s="39" t="str">
        <f t="shared" si="92"/>
        <v/>
      </c>
      <c r="AP205" s="20"/>
      <c r="AQ205" s="20"/>
      <c r="AR205" s="39" t="str">
        <f t="shared" si="93"/>
        <v/>
      </c>
      <c r="AS205" s="20"/>
      <c r="AT205" s="20"/>
      <c r="AU205" s="39" t="str">
        <f t="shared" si="94"/>
        <v/>
      </c>
      <c r="AV205" s="20"/>
      <c r="AW205" s="20"/>
      <c r="AX205" s="39" t="str">
        <f t="shared" si="95"/>
        <v/>
      </c>
      <c r="AY205" s="20"/>
      <c r="AZ205" s="20"/>
      <c r="BA205" s="39" t="str">
        <f t="shared" si="96"/>
        <v/>
      </c>
      <c r="BB205" s="20"/>
      <c r="BC205" s="20"/>
      <c r="BD205" s="39" t="str">
        <f t="shared" si="97"/>
        <v/>
      </c>
      <c r="BE205" s="20"/>
      <c r="BF205" s="20"/>
      <c r="BG205" s="39" t="str">
        <f t="shared" si="98"/>
        <v/>
      </c>
      <c r="BH205" s="20"/>
      <c r="BI205" s="20"/>
      <c r="BJ205" s="39" t="str">
        <f t="shared" si="99"/>
        <v/>
      </c>
      <c r="BK205" s="20"/>
      <c r="BL205" s="20"/>
      <c r="BM205" s="39" t="str">
        <f t="shared" si="100"/>
        <v/>
      </c>
      <c r="BN205" s="20"/>
      <c r="BO205" s="20"/>
      <c r="BP205" s="39" t="str">
        <f t="shared" si="101"/>
        <v/>
      </c>
      <c r="BQ205" s="20"/>
      <c r="BR205" s="20"/>
      <c r="BS205" s="39" t="str">
        <f t="shared" si="102"/>
        <v/>
      </c>
      <c r="BT205" s="20"/>
      <c r="BU205" s="20"/>
      <c r="BV205" s="39" t="str">
        <f t="shared" si="103"/>
        <v/>
      </c>
      <c r="BW205" s="20"/>
      <c r="BX205" s="20"/>
      <c r="BY205" s="39" t="str">
        <f t="shared" si="104"/>
        <v/>
      </c>
      <c r="BZ205" s="20"/>
      <c r="CA205" s="20"/>
      <c r="CB205" s="39" t="str">
        <f t="shared" si="105"/>
        <v/>
      </c>
      <c r="CC205" s="20"/>
      <c r="CD205" s="20"/>
      <c r="CE205" s="39" t="str">
        <f t="shared" si="106"/>
        <v/>
      </c>
      <c r="CF205" s="20"/>
      <c r="CG205" s="20"/>
      <c r="CH205" s="39" t="str">
        <f t="shared" si="107"/>
        <v/>
      </c>
      <c r="CI205" s="20"/>
      <c r="CJ205" s="20"/>
      <c r="CK205" s="39" t="str">
        <f t="shared" si="108"/>
        <v/>
      </c>
      <c r="CL205" s="20"/>
      <c r="CM205" s="20"/>
      <c r="CN205" s="39" t="str">
        <f t="shared" si="109"/>
        <v/>
      </c>
      <c r="CO205" s="20"/>
      <c r="CP205" s="20"/>
      <c r="CQ205" s="39" t="str">
        <f t="shared" si="110"/>
        <v/>
      </c>
      <c r="CR205" s="20"/>
      <c r="CS205" s="20"/>
      <c r="CT205" s="39" t="str">
        <f t="shared" si="111"/>
        <v/>
      </c>
      <c r="CU205" s="20"/>
      <c r="CV205" s="20"/>
      <c r="CW205" s="39" t="str">
        <f t="shared" si="112"/>
        <v/>
      </c>
      <c r="CX205" s="20"/>
      <c r="CY205" s="20"/>
      <c r="CZ205" s="39" t="str">
        <f t="shared" si="113"/>
        <v/>
      </c>
      <c r="DA205" s="20"/>
      <c r="DB205" s="20"/>
      <c r="DC205" s="39" t="str">
        <f t="shared" si="114"/>
        <v/>
      </c>
      <c r="DD205" s="20"/>
      <c r="DE205" s="20"/>
      <c r="DF205" s="39" t="str">
        <f t="shared" si="115"/>
        <v/>
      </c>
      <c r="DG205" s="20"/>
      <c r="DH205" s="20"/>
      <c r="DI205" s="39" t="str">
        <f t="shared" si="116"/>
        <v/>
      </c>
      <c r="DJ205" s="20"/>
      <c r="DK205" s="20"/>
      <c r="DL205" s="39" t="str">
        <f t="shared" si="117"/>
        <v/>
      </c>
      <c r="DM205" s="20"/>
      <c r="DN205" s="20"/>
      <c r="DO205" s="39" t="str">
        <f t="shared" si="118"/>
        <v/>
      </c>
      <c r="DP205" s="20"/>
      <c r="DQ205" s="20"/>
      <c r="DR205" s="39" t="str">
        <f t="shared" si="119"/>
        <v/>
      </c>
    </row>
    <row r="206" spans="1:122">
      <c r="A206" s="31"/>
      <c r="B206" s="7"/>
      <c r="C206" s="20"/>
      <c r="D206" s="20"/>
      <c r="E206" s="39" t="str">
        <f t="shared" si="80"/>
        <v/>
      </c>
      <c r="F206" s="20"/>
      <c r="G206" s="20"/>
      <c r="H206" s="39" t="str">
        <f t="shared" si="81"/>
        <v/>
      </c>
      <c r="I206" s="20"/>
      <c r="J206" s="20"/>
      <c r="K206" s="39" t="str">
        <f t="shared" si="82"/>
        <v/>
      </c>
      <c r="L206" s="20"/>
      <c r="M206" s="20"/>
      <c r="N206" s="39" t="str">
        <f t="shared" si="83"/>
        <v/>
      </c>
      <c r="O206" s="20"/>
      <c r="P206" s="20"/>
      <c r="Q206" s="39" t="str">
        <f t="shared" si="84"/>
        <v/>
      </c>
      <c r="R206" s="20"/>
      <c r="S206" s="20"/>
      <c r="T206" s="39" t="str">
        <f t="shared" si="85"/>
        <v/>
      </c>
      <c r="U206" s="20"/>
      <c r="V206" s="20"/>
      <c r="W206" s="39" t="str">
        <f t="shared" si="86"/>
        <v/>
      </c>
      <c r="X206" s="20"/>
      <c r="Y206" s="20"/>
      <c r="Z206" s="39" t="str">
        <f t="shared" si="87"/>
        <v/>
      </c>
      <c r="AA206" s="20"/>
      <c r="AB206" s="20"/>
      <c r="AC206" s="39" t="str">
        <f t="shared" si="88"/>
        <v/>
      </c>
      <c r="AD206" s="20"/>
      <c r="AE206" s="20"/>
      <c r="AF206" s="39" t="str">
        <f t="shared" si="89"/>
        <v/>
      </c>
      <c r="AG206" s="20"/>
      <c r="AH206" s="20"/>
      <c r="AI206" s="39" t="str">
        <f t="shared" si="90"/>
        <v/>
      </c>
      <c r="AJ206" s="20"/>
      <c r="AK206" s="20"/>
      <c r="AL206" s="39" t="str">
        <f t="shared" si="91"/>
        <v/>
      </c>
      <c r="AM206" s="20"/>
      <c r="AN206" s="20"/>
      <c r="AO206" s="39" t="str">
        <f t="shared" si="92"/>
        <v/>
      </c>
      <c r="AP206" s="20"/>
      <c r="AQ206" s="20"/>
      <c r="AR206" s="39" t="str">
        <f t="shared" si="93"/>
        <v/>
      </c>
      <c r="AS206" s="20"/>
      <c r="AT206" s="20"/>
      <c r="AU206" s="39" t="str">
        <f t="shared" si="94"/>
        <v/>
      </c>
      <c r="AV206" s="20"/>
      <c r="AW206" s="20"/>
      <c r="AX206" s="39" t="str">
        <f t="shared" si="95"/>
        <v/>
      </c>
      <c r="AY206" s="20"/>
      <c r="AZ206" s="20"/>
      <c r="BA206" s="39" t="str">
        <f t="shared" si="96"/>
        <v/>
      </c>
      <c r="BB206" s="20"/>
      <c r="BC206" s="20"/>
      <c r="BD206" s="39" t="str">
        <f t="shared" si="97"/>
        <v/>
      </c>
      <c r="BE206" s="20"/>
      <c r="BF206" s="20"/>
      <c r="BG206" s="39" t="str">
        <f t="shared" si="98"/>
        <v/>
      </c>
      <c r="BH206" s="20"/>
      <c r="BI206" s="20"/>
      <c r="BJ206" s="39" t="str">
        <f t="shared" si="99"/>
        <v/>
      </c>
      <c r="BK206" s="20"/>
      <c r="BL206" s="20"/>
      <c r="BM206" s="39" t="str">
        <f t="shared" si="100"/>
        <v/>
      </c>
      <c r="BN206" s="20"/>
      <c r="BO206" s="20"/>
      <c r="BP206" s="39" t="str">
        <f t="shared" si="101"/>
        <v/>
      </c>
      <c r="BQ206" s="20"/>
      <c r="BR206" s="20"/>
      <c r="BS206" s="39" t="str">
        <f t="shared" si="102"/>
        <v/>
      </c>
      <c r="BT206" s="20"/>
      <c r="BU206" s="20"/>
      <c r="BV206" s="39" t="str">
        <f t="shared" si="103"/>
        <v/>
      </c>
      <c r="BW206" s="20"/>
      <c r="BX206" s="20"/>
      <c r="BY206" s="39" t="str">
        <f t="shared" si="104"/>
        <v/>
      </c>
      <c r="BZ206" s="20"/>
      <c r="CA206" s="20"/>
      <c r="CB206" s="39" t="str">
        <f t="shared" si="105"/>
        <v/>
      </c>
      <c r="CC206" s="20"/>
      <c r="CD206" s="20"/>
      <c r="CE206" s="39" t="str">
        <f t="shared" si="106"/>
        <v/>
      </c>
      <c r="CF206" s="20"/>
      <c r="CG206" s="20"/>
      <c r="CH206" s="39" t="str">
        <f t="shared" si="107"/>
        <v/>
      </c>
      <c r="CI206" s="20"/>
      <c r="CJ206" s="20"/>
      <c r="CK206" s="39" t="str">
        <f t="shared" si="108"/>
        <v/>
      </c>
      <c r="CL206" s="20"/>
      <c r="CM206" s="20"/>
      <c r="CN206" s="39" t="str">
        <f t="shared" si="109"/>
        <v/>
      </c>
      <c r="CO206" s="20"/>
      <c r="CP206" s="20"/>
      <c r="CQ206" s="39" t="str">
        <f t="shared" si="110"/>
        <v/>
      </c>
      <c r="CR206" s="20"/>
      <c r="CS206" s="20"/>
      <c r="CT206" s="39" t="str">
        <f t="shared" si="111"/>
        <v/>
      </c>
      <c r="CU206" s="20"/>
      <c r="CV206" s="20"/>
      <c r="CW206" s="39" t="str">
        <f t="shared" si="112"/>
        <v/>
      </c>
      <c r="CX206" s="20"/>
      <c r="CY206" s="20"/>
      <c r="CZ206" s="39" t="str">
        <f t="shared" si="113"/>
        <v/>
      </c>
      <c r="DA206" s="20"/>
      <c r="DB206" s="20"/>
      <c r="DC206" s="39" t="str">
        <f t="shared" si="114"/>
        <v/>
      </c>
      <c r="DD206" s="20"/>
      <c r="DE206" s="20"/>
      <c r="DF206" s="39" t="str">
        <f t="shared" si="115"/>
        <v/>
      </c>
      <c r="DG206" s="20"/>
      <c r="DH206" s="20"/>
      <c r="DI206" s="39" t="str">
        <f t="shared" si="116"/>
        <v/>
      </c>
      <c r="DJ206" s="20"/>
      <c r="DK206" s="20"/>
      <c r="DL206" s="39" t="str">
        <f t="shared" si="117"/>
        <v/>
      </c>
      <c r="DM206" s="20"/>
      <c r="DN206" s="20"/>
      <c r="DO206" s="39" t="str">
        <f t="shared" si="118"/>
        <v/>
      </c>
      <c r="DP206" s="20"/>
      <c r="DQ206" s="20"/>
      <c r="DR206" s="39" t="str">
        <f t="shared" si="119"/>
        <v/>
      </c>
    </row>
    <row r="207" spans="1:122">
      <c r="A207" s="31"/>
      <c r="B207" s="7"/>
      <c r="C207" s="20"/>
      <c r="D207" s="20"/>
      <c r="E207" s="39" t="str">
        <f t="shared" si="80"/>
        <v/>
      </c>
      <c r="F207" s="20"/>
      <c r="G207" s="20"/>
      <c r="H207" s="39" t="str">
        <f t="shared" si="81"/>
        <v/>
      </c>
      <c r="I207" s="20"/>
      <c r="J207" s="20"/>
      <c r="K207" s="39" t="str">
        <f t="shared" si="82"/>
        <v/>
      </c>
      <c r="L207" s="20"/>
      <c r="M207" s="20"/>
      <c r="N207" s="39" t="str">
        <f t="shared" si="83"/>
        <v/>
      </c>
      <c r="O207" s="20"/>
      <c r="P207" s="20"/>
      <c r="Q207" s="39" t="str">
        <f t="shared" si="84"/>
        <v/>
      </c>
      <c r="R207" s="20"/>
      <c r="S207" s="20"/>
      <c r="T207" s="39" t="str">
        <f t="shared" si="85"/>
        <v/>
      </c>
      <c r="U207" s="20"/>
      <c r="V207" s="20"/>
      <c r="W207" s="39" t="str">
        <f t="shared" si="86"/>
        <v/>
      </c>
      <c r="X207" s="20"/>
      <c r="Y207" s="20"/>
      <c r="Z207" s="39" t="str">
        <f t="shared" si="87"/>
        <v/>
      </c>
      <c r="AA207" s="20"/>
      <c r="AB207" s="20"/>
      <c r="AC207" s="39" t="str">
        <f t="shared" si="88"/>
        <v/>
      </c>
      <c r="AD207" s="20"/>
      <c r="AE207" s="20"/>
      <c r="AF207" s="39" t="str">
        <f t="shared" si="89"/>
        <v/>
      </c>
      <c r="AG207" s="20"/>
      <c r="AH207" s="20"/>
      <c r="AI207" s="39" t="str">
        <f t="shared" si="90"/>
        <v/>
      </c>
      <c r="AJ207" s="20"/>
      <c r="AK207" s="20"/>
      <c r="AL207" s="39" t="str">
        <f t="shared" si="91"/>
        <v/>
      </c>
      <c r="AM207" s="20"/>
      <c r="AN207" s="20"/>
      <c r="AO207" s="39" t="str">
        <f t="shared" si="92"/>
        <v/>
      </c>
      <c r="AP207" s="20"/>
      <c r="AQ207" s="20"/>
      <c r="AR207" s="39" t="str">
        <f t="shared" si="93"/>
        <v/>
      </c>
      <c r="AS207" s="20"/>
      <c r="AT207" s="20"/>
      <c r="AU207" s="39" t="str">
        <f t="shared" si="94"/>
        <v/>
      </c>
      <c r="AV207" s="20"/>
      <c r="AW207" s="20"/>
      <c r="AX207" s="39" t="str">
        <f t="shared" si="95"/>
        <v/>
      </c>
      <c r="AY207" s="20"/>
      <c r="AZ207" s="20"/>
      <c r="BA207" s="39" t="str">
        <f t="shared" si="96"/>
        <v/>
      </c>
      <c r="BB207" s="20"/>
      <c r="BC207" s="20"/>
      <c r="BD207" s="39" t="str">
        <f t="shared" si="97"/>
        <v/>
      </c>
      <c r="BE207" s="20"/>
      <c r="BF207" s="20"/>
      <c r="BG207" s="39" t="str">
        <f t="shared" si="98"/>
        <v/>
      </c>
      <c r="BH207" s="20"/>
      <c r="BI207" s="20"/>
      <c r="BJ207" s="39" t="str">
        <f t="shared" si="99"/>
        <v/>
      </c>
      <c r="BK207" s="20"/>
      <c r="BL207" s="20"/>
      <c r="BM207" s="39" t="str">
        <f t="shared" si="100"/>
        <v/>
      </c>
      <c r="BN207" s="20"/>
      <c r="BO207" s="20"/>
      <c r="BP207" s="39" t="str">
        <f t="shared" si="101"/>
        <v/>
      </c>
      <c r="BQ207" s="20"/>
      <c r="BR207" s="20"/>
      <c r="BS207" s="39" t="str">
        <f t="shared" si="102"/>
        <v/>
      </c>
      <c r="BT207" s="20"/>
      <c r="BU207" s="20"/>
      <c r="BV207" s="39" t="str">
        <f t="shared" si="103"/>
        <v/>
      </c>
      <c r="BW207" s="20"/>
      <c r="BX207" s="20"/>
      <c r="BY207" s="39" t="str">
        <f t="shared" si="104"/>
        <v/>
      </c>
      <c r="BZ207" s="20"/>
      <c r="CA207" s="20"/>
      <c r="CB207" s="39" t="str">
        <f t="shared" si="105"/>
        <v/>
      </c>
      <c r="CC207" s="20"/>
      <c r="CD207" s="20"/>
      <c r="CE207" s="39" t="str">
        <f t="shared" si="106"/>
        <v/>
      </c>
      <c r="CF207" s="20"/>
      <c r="CG207" s="20"/>
      <c r="CH207" s="39" t="str">
        <f t="shared" si="107"/>
        <v/>
      </c>
      <c r="CI207" s="20"/>
      <c r="CJ207" s="20"/>
      <c r="CK207" s="39" t="str">
        <f t="shared" si="108"/>
        <v/>
      </c>
      <c r="CL207" s="20"/>
      <c r="CM207" s="20"/>
      <c r="CN207" s="39" t="str">
        <f t="shared" si="109"/>
        <v/>
      </c>
      <c r="CO207" s="20"/>
      <c r="CP207" s="20"/>
      <c r="CQ207" s="39" t="str">
        <f t="shared" si="110"/>
        <v/>
      </c>
      <c r="CR207" s="20"/>
      <c r="CS207" s="20"/>
      <c r="CT207" s="39" t="str">
        <f t="shared" si="111"/>
        <v/>
      </c>
      <c r="CU207" s="20"/>
      <c r="CV207" s="20"/>
      <c r="CW207" s="39" t="str">
        <f t="shared" si="112"/>
        <v/>
      </c>
      <c r="CX207" s="20"/>
      <c r="CY207" s="20"/>
      <c r="CZ207" s="39" t="str">
        <f t="shared" si="113"/>
        <v/>
      </c>
      <c r="DA207" s="20"/>
      <c r="DB207" s="20"/>
      <c r="DC207" s="39" t="str">
        <f t="shared" si="114"/>
        <v/>
      </c>
      <c r="DD207" s="20"/>
      <c r="DE207" s="20"/>
      <c r="DF207" s="39" t="str">
        <f t="shared" si="115"/>
        <v/>
      </c>
      <c r="DG207" s="20"/>
      <c r="DH207" s="20"/>
      <c r="DI207" s="39" t="str">
        <f t="shared" si="116"/>
        <v/>
      </c>
      <c r="DJ207" s="20"/>
      <c r="DK207" s="20"/>
      <c r="DL207" s="39" t="str">
        <f t="shared" si="117"/>
        <v/>
      </c>
      <c r="DM207" s="20"/>
      <c r="DN207" s="20"/>
      <c r="DO207" s="39" t="str">
        <f t="shared" si="118"/>
        <v/>
      </c>
      <c r="DP207" s="20"/>
      <c r="DQ207" s="20"/>
      <c r="DR207" s="39" t="str">
        <f t="shared" si="119"/>
        <v/>
      </c>
    </row>
    <row r="208" spans="1:122">
      <c r="A208" s="31"/>
      <c r="B208" s="7"/>
      <c r="C208" s="20"/>
      <c r="D208" s="20"/>
      <c r="E208" s="39" t="str">
        <f t="shared" si="80"/>
        <v/>
      </c>
      <c r="F208" s="20"/>
      <c r="G208" s="20"/>
      <c r="H208" s="39" t="str">
        <f t="shared" si="81"/>
        <v/>
      </c>
      <c r="I208" s="20"/>
      <c r="J208" s="20"/>
      <c r="K208" s="39" t="str">
        <f t="shared" si="82"/>
        <v/>
      </c>
      <c r="L208" s="20"/>
      <c r="M208" s="20"/>
      <c r="N208" s="39" t="str">
        <f t="shared" si="83"/>
        <v/>
      </c>
      <c r="O208" s="20"/>
      <c r="P208" s="20"/>
      <c r="Q208" s="39" t="str">
        <f t="shared" si="84"/>
        <v/>
      </c>
      <c r="R208" s="20"/>
      <c r="S208" s="20"/>
      <c r="T208" s="39" t="str">
        <f t="shared" si="85"/>
        <v/>
      </c>
      <c r="U208" s="20"/>
      <c r="V208" s="20"/>
      <c r="W208" s="39" t="str">
        <f t="shared" si="86"/>
        <v/>
      </c>
      <c r="X208" s="20"/>
      <c r="Y208" s="20"/>
      <c r="Z208" s="39" t="str">
        <f t="shared" si="87"/>
        <v/>
      </c>
      <c r="AA208" s="20"/>
      <c r="AB208" s="20"/>
      <c r="AC208" s="39" t="str">
        <f t="shared" si="88"/>
        <v/>
      </c>
      <c r="AD208" s="20"/>
      <c r="AE208" s="20"/>
      <c r="AF208" s="39" t="str">
        <f t="shared" si="89"/>
        <v/>
      </c>
      <c r="AG208" s="20"/>
      <c r="AH208" s="20"/>
      <c r="AI208" s="39" t="str">
        <f t="shared" si="90"/>
        <v/>
      </c>
      <c r="AJ208" s="20"/>
      <c r="AK208" s="20"/>
      <c r="AL208" s="39" t="str">
        <f t="shared" si="91"/>
        <v/>
      </c>
      <c r="AM208" s="20"/>
      <c r="AN208" s="20"/>
      <c r="AO208" s="39" t="str">
        <f t="shared" si="92"/>
        <v/>
      </c>
      <c r="AP208" s="20"/>
      <c r="AQ208" s="20"/>
      <c r="AR208" s="39" t="str">
        <f t="shared" si="93"/>
        <v/>
      </c>
      <c r="AS208" s="20"/>
      <c r="AT208" s="20"/>
      <c r="AU208" s="39" t="str">
        <f t="shared" si="94"/>
        <v/>
      </c>
      <c r="AV208" s="20"/>
      <c r="AW208" s="20"/>
      <c r="AX208" s="39" t="str">
        <f t="shared" si="95"/>
        <v/>
      </c>
      <c r="AY208" s="20"/>
      <c r="AZ208" s="20"/>
      <c r="BA208" s="39" t="str">
        <f t="shared" si="96"/>
        <v/>
      </c>
      <c r="BB208" s="20"/>
      <c r="BC208" s="20"/>
      <c r="BD208" s="39" t="str">
        <f t="shared" si="97"/>
        <v/>
      </c>
      <c r="BE208" s="20"/>
      <c r="BF208" s="20"/>
      <c r="BG208" s="39" t="str">
        <f t="shared" si="98"/>
        <v/>
      </c>
      <c r="BH208" s="20"/>
      <c r="BI208" s="20"/>
      <c r="BJ208" s="39" t="str">
        <f t="shared" si="99"/>
        <v/>
      </c>
      <c r="BK208" s="20"/>
      <c r="BL208" s="20"/>
      <c r="BM208" s="39" t="str">
        <f t="shared" si="100"/>
        <v/>
      </c>
      <c r="BN208" s="20"/>
      <c r="BO208" s="20"/>
      <c r="BP208" s="39" t="str">
        <f t="shared" si="101"/>
        <v/>
      </c>
      <c r="BQ208" s="20"/>
      <c r="BR208" s="20"/>
      <c r="BS208" s="39" t="str">
        <f t="shared" si="102"/>
        <v/>
      </c>
      <c r="BT208" s="20"/>
      <c r="BU208" s="20"/>
      <c r="BV208" s="39" t="str">
        <f t="shared" si="103"/>
        <v/>
      </c>
      <c r="BW208" s="20"/>
      <c r="BX208" s="20"/>
      <c r="BY208" s="39" t="str">
        <f t="shared" si="104"/>
        <v/>
      </c>
      <c r="BZ208" s="20"/>
      <c r="CA208" s="20"/>
      <c r="CB208" s="39" t="str">
        <f t="shared" si="105"/>
        <v/>
      </c>
      <c r="CC208" s="20"/>
      <c r="CD208" s="20"/>
      <c r="CE208" s="39" t="str">
        <f t="shared" si="106"/>
        <v/>
      </c>
      <c r="CF208" s="20"/>
      <c r="CG208" s="20"/>
      <c r="CH208" s="39" t="str">
        <f t="shared" si="107"/>
        <v/>
      </c>
      <c r="CI208" s="20"/>
      <c r="CJ208" s="20"/>
      <c r="CK208" s="39" t="str">
        <f t="shared" si="108"/>
        <v/>
      </c>
      <c r="CL208" s="20"/>
      <c r="CM208" s="20"/>
      <c r="CN208" s="39" t="str">
        <f t="shared" si="109"/>
        <v/>
      </c>
      <c r="CO208" s="20"/>
      <c r="CP208" s="20"/>
      <c r="CQ208" s="39" t="str">
        <f t="shared" si="110"/>
        <v/>
      </c>
      <c r="CR208" s="20"/>
      <c r="CS208" s="20"/>
      <c r="CT208" s="39" t="str">
        <f t="shared" si="111"/>
        <v/>
      </c>
      <c r="CU208" s="20"/>
      <c r="CV208" s="20"/>
      <c r="CW208" s="39" t="str">
        <f t="shared" si="112"/>
        <v/>
      </c>
      <c r="CX208" s="20"/>
      <c r="CY208" s="20"/>
      <c r="CZ208" s="39" t="str">
        <f t="shared" si="113"/>
        <v/>
      </c>
      <c r="DA208" s="20"/>
      <c r="DB208" s="20"/>
      <c r="DC208" s="39" t="str">
        <f t="shared" si="114"/>
        <v/>
      </c>
      <c r="DD208" s="20"/>
      <c r="DE208" s="20"/>
      <c r="DF208" s="39" t="str">
        <f t="shared" si="115"/>
        <v/>
      </c>
      <c r="DG208" s="20"/>
      <c r="DH208" s="20"/>
      <c r="DI208" s="39" t="str">
        <f t="shared" si="116"/>
        <v/>
      </c>
      <c r="DJ208" s="20"/>
      <c r="DK208" s="20"/>
      <c r="DL208" s="39" t="str">
        <f t="shared" si="117"/>
        <v/>
      </c>
      <c r="DM208" s="20"/>
      <c r="DN208" s="20"/>
      <c r="DO208" s="39" t="str">
        <f t="shared" si="118"/>
        <v/>
      </c>
      <c r="DP208" s="20"/>
      <c r="DQ208" s="20"/>
      <c r="DR208" s="39" t="str">
        <f t="shared" si="119"/>
        <v/>
      </c>
    </row>
    <row r="209" spans="1:122">
      <c r="A209" s="31"/>
      <c r="B209" s="7"/>
      <c r="C209" s="20"/>
      <c r="D209" s="20"/>
      <c r="E209" s="39" t="str">
        <f t="shared" ref="E209:E272" si="120">IF(OR(C209="",D209=""),"",C209*D209)</f>
        <v/>
      </c>
      <c r="F209" s="20"/>
      <c r="G209" s="20"/>
      <c r="H209" s="39" t="str">
        <f t="shared" ref="H209:H272" si="121">IF(OR(F209="",G209=""),"",F209*G209)</f>
        <v/>
      </c>
      <c r="I209" s="20"/>
      <c r="J209" s="20"/>
      <c r="K209" s="39" t="str">
        <f t="shared" ref="K209:K272" si="122">IF(OR(I209="",J209=""),"",I209*J209)</f>
        <v/>
      </c>
      <c r="L209" s="20"/>
      <c r="M209" s="20"/>
      <c r="N209" s="39" t="str">
        <f t="shared" ref="N209:N272" si="123">IF(OR(L209="",M209=""),"",L209*M209)</f>
        <v/>
      </c>
      <c r="O209" s="20"/>
      <c r="P209" s="20"/>
      <c r="Q209" s="39" t="str">
        <f t="shared" ref="Q209:Q272" si="124">IF(OR(O209="",P209=""),"",O209*P209)</f>
        <v/>
      </c>
      <c r="R209" s="20"/>
      <c r="S209" s="20"/>
      <c r="T209" s="39" t="str">
        <f t="shared" ref="T209:T272" si="125">IF(OR(R209="",S209=""),"",R209*S209)</f>
        <v/>
      </c>
      <c r="U209" s="20"/>
      <c r="V209" s="20"/>
      <c r="W209" s="39" t="str">
        <f t="shared" ref="W209:W272" si="126">IF(OR(U209="",V209=""),"",U209*V209)</f>
        <v/>
      </c>
      <c r="X209" s="20"/>
      <c r="Y209" s="20"/>
      <c r="Z209" s="39" t="str">
        <f t="shared" ref="Z209:Z272" si="127">IF(OR(X209="",Y209=""),"",X209*Y209)</f>
        <v/>
      </c>
      <c r="AA209" s="20"/>
      <c r="AB209" s="20"/>
      <c r="AC209" s="39" t="str">
        <f t="shared" ref="AC209:AC272" si="128">IF(OR(AA209="",AB209=""),"",AA209*AB209)</f>
        <v/>
      </c>
      <c r="AD209" s="20"/>
      <c r="AE209" s="20"/>
      <c r="AF209" s="39" t="str">
        <f t="shared" ref="AF209:AF272" si="129">IF(OR(AD209="",AE209=""),"",AD209*AE209)</f>
        <v/>
      </c>
      <c r="AG209" s="20"/>
      <c r="AH209" s="20"/>
      <c r="AI209" s="39" t="str">
        <f t="shared" ref="AI209:AI272" si="130">IF(OR(AG209="",AH209=""),"",AG209*AH209)</f>
        <v/>
      </c>
      <c r="AJ209" s="20"/>
      <c r="AK209" s="20"/>
      <c r="AL209" s="39" t="str">
        <f t="shared" ref="AL209:AL272" si="131">IF(OR(AJ209="",AK209=""),"",AJ209*AK209)</f>
        <v/>
      </c>
      <c r="AM209" s="20"/>
      <c r="AN209" s="20"/>
      <c r="AO209" s="39" t="str">
        <f t="shared" ref="AO209:AO272" si="132">IF(OR(AM209="",AN209=""),"",AM209*AN209)</f>
        <v/>
      </c>
      <c r="AP209" s="20"/>
      <c r="AQ209" s="20"/>
      <c r="AR209" s="39" t="str">
        <f t="shared" ref="AR209:AR272" si="133">IF(OR(AP209="",AQ209=""),"",AP209*AQ209)</f>
        <v/>
      </c>
      <c r="AS209" s="20"/>
      <c r="AT209" s="20"/>
      <c r="AU209" s="39" t="str">
        <f t="shared" ref="AU209:AU272" si="134">IF(OR(AS209="",AT209=""),"",AS209*AT209)</f>
        <v/>
      </c>
      <c r="AV209" s="20"/>
      <c r="AW209" s="20"/>
      <c r="AX209" s="39" t="str">
        <f t="shared" ref="AX209:AX272" si="135">IF(OR(AV209="",AW209=""),"",AV209*AW209)</f>
        <v/>
      </c>
      <c r="AY209" s="20"/>
      <c r="AZ209" s="20"/>
      <c r="BA209" s="39" t="str">
        <f t="shared" ref="BA209:BA272" si="136">IF(OR(AY209="",AZ209=""),"",AY209*AZ209)</f>
        <v/>
      </c>
      <c r="BB209" s="20"/>
      <c r="BC209" s="20"/>
      <c r="BD209" s="39" t="str">
        <f t="shared" ref="BD209:BD272" si="137">IF(OR(BB209="",BC209=""),"",BB209*BC209)</f>
        <v/>
      </c>
      <c r="BE209" s="20"/>
      <c r="BF209" s="20"/>
      <c r="BG209" s="39" t="str">
        <f t="shared" ref="BG209:BG272" si="138">IF(OR(BE209="",BF209=""),"",BE209*BF209)</f>
        <v/>
      </c>
      <c r="BH209" s="20"/>
      <c r="BI209" s="20"/>
      <c r="BJ209" s="39" t="str">
        <f t="shared" ref="BJ209:BJ272" si="139">IF(OR(BH209="",BI209=""),"",BH209*BI209)</f>
        <v/>
      </c>
      <c r="BK209" s="20"/>
      <c r="BL209" s="20"/>
      <c r="BM209" s="39" t="str">
        <f t="shared" ref="BM209:BM272" si="140">IF(OR(BK209="",BL209=""),"",BK209*BL209)</f>
        <v/>
      </c>
      <c r="BN209" s="20"/>
      <c r="BO209" s="20"/>
      <c r="BP209" s="39" t="str">
        <f t="shared" ref="BP209:BP272" si="141">IF(OR(BN209="",BO209=""),"",BN209*BO209)</f>
        <v/>
      </c>
      <c r="BQ209" s="20"/>
      <c r="BR209" s="20"/>
      <c r="BS209" s="39" t="str">
        <f t="shared" ref="BS209:BS272" si="142">IF(OR(BQ209="",BR209=""),"",BQ209*BR209)</f>
        <v/>
      </c>
      <c r="BT209" s="20"/>
      <c r="BU209" s="20"/>
      <c r="BV209" s="39" t="str">
        <f t="shared" ref="BV209:BV272" si="143">IF(OR(BT209="",BU209=""),"",BT209*BU209)</f>
        <v/>
      </c>
      <c r="BW209" s="20"/>
      <c r="BX209" s="20"/>
      <c r="BY209" s="39" t="str">
        <f t="shared" ref="BY209:BY272" si="144">IF(OR(BW209="",BX209=""),"",BW209*BX209)</f>
        <v/>
      </c>
      <c r="BZ209" s="20"/>
      <c r="CA209" s="20"/>
      <c r="CB209" s="39" t="str">
        <f t="shared" ref="CB209:CB272" si="145">IF(OR(BZ209="",CA209=""),"",BZ209*CA209)</f>
        <v/>
      </c>
      <c r="CC209" s="20"/>
      <c r="CD209" s="20"/>
      <c r="CE209" s="39" t="str">
        <f t="shared" ref="CE209:CE272" si="146">IF(OR(CC209="",CD209=""),"",CC209*CD209)</f>
        <v/>
      </c>
      <c r="CF209" s="20"/>
      <c r="CG209" s="20"/>
      <c r="CH209" s="39" t="str">
        <f t="shared" ref="CH209:CH272" si="147">IF(OR(CF209="",CG209=""),"",CF209*CG209)</f>
        <v/>
      </c>
      <c r="CI209" s="20"/>
      <c r="CJ209" s="20"/>
      <c r="CK209" s="39" t="str">
        <f t="shared" ref="CK209:CK272" si="148">IF(OR(CI209="",CJ209=""),"",CI209*CJ209)</f>
        <v/>
      </c>
      <c r="CL209" s="20"/>
      <c r="CM209" s="20"/>
      <c r="CN209" s="39" t="str">
        <f t="shared" ref="CN209:CN272" si="149">IF(OR(CL209="",CM209=""),"",CL209*CM209)</f>
        <v/>
      </c>
      <c r="CO209" s="20"/>
      <c r="CP209" s="20"/>
      <c r="CQ209" s="39" t="str">
        <f t="shared" ref="CQ209:CQ272" si="150">IF(OR(CO209="",CP209=""),"",CO209*CP209)</f>
        <v/>
      </c>
      <c r="CR209" s="20"/>
      <c r="CS209" s="20"/>
      <c r="CT209" s="39" t="str">
        <f t="shared" ref="CT209:CT272" si="151">IF(OR(CR209="",CS209=""),"",CR209*CS209)</f>
        <v/>
      </c>
      <c r="CU209" s="20"/>
      <c r="CV209" s="20"/>
      <c r="CW209" s="39" t="str">
        <f t="shared" ref="CW209:CW272" si="152">IF(OR(CU209="",CV209=""),"",CU209*CV209)</f>
        <v/>
      </c>
      <c r="CX209" s="20"/>
      <c r="CY209" s="20"/>
      <c r="CZ209" s="39" t="str">
        <f t="shared" ref="CZ209:CZ272" si="153">IF(OR(CX209="",CY209=""),"",CX209*CY209)</f>
        <v/>
      </c>
      <c r="DA209" s="20"/>
      <c r="DB209" s="20"/>
      <c r="DC209" s="39" t="str">
        <f t="shared" ref="DC209:DC272" si="154">IF(OR(DA209="",DB209=""),"",DA209*DB209)</f>
        <v/>
      </c>
      <c r="DD209" s="20"/>
      <c r="DE209" s="20"/>
      <c r="DF209" s="39" t="str">
        <f t="shared" ref="DF209:DF272" si="155">IF(OR(DD209="",DE209=""),"",DD209*DE209)</f>
        <v/>
      </c>
      <c r="DG209" s="20"/>
      <c r="DH209" s="20"/>
      <c r="DI209" s="39" t="str">
        <f t="shared" ref="DI209:DI272" si="156">IF(OR(DG209="",DH209=""),"",DG209*DH209)</f>
        <v/>
      </c>
      <c r="DJ209" s="20"/>
      <c r="DK209" s="20"/>
      <c r="DL209" s="39" t="str">
        <f t="shared" ref="DL209:DL272" si="157">IF(OR(DJ209="",DK209=""),"",DJ209*DK209)</f>
        <v/>
      </c>
      <c r="DM209" s="20"/>
      <c r="DN209" s="20"/>
      <c r="DO209" s="39" t="str">
        <f t="shared" ref="DO209:DO272" si="158">IF(OR(DM209="",DN209=""),"",DM209*DN209)</f>
        <v/>
      </c>
      <c r="DP209" s="20"/>
      <c r="DQ209" s="20"/>
      <c r="DR209" s="39" t="str">
        <f t="shared" ref="DR209:DR272" si="159">IF(OR(DP209="",DQ209=""),"",DP209*DQ209)</f>
        <v/>
      </c>
    </row>
    <row r="210" spans="1:122">
      <c r="A210" s="31"/>
      <c r="B210" s="7"/>
      <c r="C210" s="20"/>
      <c r="D210" s="20"/>
      <c r="E210" s="39" t="str">
        <f t="shared" si="120"/>
        <v/>
      </c>
      <c r="F210" s="20"/>
      <c r="G210" s="20"/>
      <c r="H210" s="39" t="str">
        <f t="shared" si="121"/>
        <v/>
      </c>
      <c r="I210" s="20"/>
      <c r="J210" s="20"/>
      <c r="K210" s="39" t="str">
        <f t="shared" si="122"/>
        <v/>
      </c>
      <c r="L210" s="20"/>
      <c r="M210" s="20"/>
      <c r="N210" s="39" t="str">
        <f t="shared" si="123"/>
        <v/>
      </c>
      <c r="O210" s="20"/>
      <c r="P210" s="20"/>
      <c r="Q210" s="39" t="str">
        <f t="shared" si="124"/>
        <v/>
      </c>
      <c r="R210" s="20"/>
      <c r="S210" s="20"/>
      <c r="T210" s="39" t="str">
        <f t="shared" si="125"/>
        <v/>
      </c>
      <c r="U210" s="20"/>
      <c r="V210" s="20"/>
      <c r="W210" s="39" t="str">
        <f t="shared" si="126"/>
        <v/>
      </c>
      <c r="X210" s="20"/>
      <c r="Y210" s="20"/>
      <c r="Z210" s="39" t="str">
        <f t="shared" si="127"/>
        <v/>
      </c>
      <c r="AA210" s="20"/>
      <c r="AB210" s="20"/>
      <c r="AC210" s="39" t="str">
        <f t="shared" si="128"/>
        <v/>
      </c>
      <c r="AD210" s="20"/>
      <c r="AE210" s="20"/>
      <c r="AF210" s="39" t="str">
        <f t="shared" si="129"/>
        <v/>
      </c>
      <c r="AG210" s="20"/>
      <c r="AH210" s="20"/>
      <c r="AI210" s="39" t="str">
        <f t="shared" si="130"/>
        <v/>
      </c>
      <c r="AJ210" s="20"/>
      <c r="AK210" s="20"/>
      <c r="AL210" s="39" t="str">
        <f t="shared" si="131"/>
        <v/>
      </c>
      <c r="AM210" s="20"/>
      <c r="AN210" s="20"/>
      <c r="AO210" s="39" t="str">
        <f t="shared" si="132"/>
        <v/>
      </c>
      <c r="AP210" s="20"/>
      <c r="AQ210" s="20"/>
      <c r="AR210" s="39" t="str">
        <f t="shared" si="133"/>
        <v/>
      </c>
      <c r="AS210" s="20"/>
      <c r="AT210" s="20"/>
      <c r="AU210" s="39" t="str">
        <f t="shared" si="134"/>
        <v/>
      </c>
      <c r="AV210" s="20"/>
      <c r="AW210" s="20"/>
      <c r="AX210" s="39" t="str">
        <f t="shared" si="135"/>
        <v/>
      </c>
      <c r="AY210" s="20"/>
      <c r="AZ210" s="20"/>
      <c r="BA210" s="39" t="str">
        <f t="shared" si="136"/>
        <v/>
      </c>
      <c r="BB210" s="20"/>
      <c r="BC210" s="20"/>
      <c r="BD210" s="39" t="str">
        <f t="shared" si="137"/>
        <v/>
      </c>
      <c r="BE210" s="20"/>
      <c r="BF210" s="20"/>
      <c r="BG210" s="39" t="str">
        <f t="shared" si="138"/>
        <v/>
      </c>
      <c r="BH210" s="20"/>
      <c r="BI210" s="20"/>
      <c r="BJ210" s="39" t="str">
        <f t="shared" si="139"/>
        <v/>
      </c>
      <c r="BK210" s="20"/>
      <c r="BL210" s="20"/>
      <c r="BM210" s="39" t="str">
        <f t="shared" si="140"/>
        <v/>
      </c>
      <c r="BN210" s="20"/>
      <c r="BO210" s="20"/>
      <c r="BP210" s="39" t="str">
        <f t="shared" si="141"/>
        <v/>
      </c>
      <c r="BQ210" s="20"/>
      <c r="BR210" s="20"/>
      <c r="BS210" s="39" t="str">
        <f t="shared" si="142"/>
        <v/>
      </c>
      <c r="BT210" s="20"/>
      <c r="BU210" s="20"/>
      <c r="BV210" s="39" t="str">
        <f t="shared" si="143"/>
        <v/>
      </c>
      <c r="BW210" s="20"/>
      <c r="BX210" s="20"/>
      <c r="BY210" s="39" t="str">
        <f t="shared" si="144"/>
        <v/>
      </c>
      <c r="BZ210" s="20"/>
      <c r="CA210" s="20"/>
      <c r="CB210" s="39" t="str">
        <f t="shared" si="145"/>
        <v/>
      </c>
      <c r="CC210" s="20"/>
      <c r="CD210" s="20"/>
      <c r="CE210" s="39" t="str">
        <f t="shared" si="146"/>
        <v/>
      </c>
      <c r="CF210" s="20"/>
      <c r="CG210" s="20"/>
      <c r="CH210" s="39" t="str">
        <f t="shared" si="147"/>
        <v/>
      </c>
      <c r="CI210" s="20"/>
      <c r="CJ210" s="20"/>
      <c r="CK210" s="39" t="str">
        <f t="shared" si="148"/>
        <v/>
      </c>
      <c r="CL210" s="20"/>
      <c r="CM210" s="20"/>
      <c r="CN210" s="39" t="str">
        <f t="shared" si="149"/>
        <v/>
      </c>
      <c r="CO210" s="20"/>
      <c r="CP210" s="20"/>
      <c r="CQ210" s="39" t="str">
        <f t="shared" si="150"/>
        <v/>
      </c>
      <c r="CR210" s="20"/>
      <c r="CS210" s="20"/>
      <c r="CT210" s="39" t="str">
        <f t="shared" si="151"/>
        <v/>
      </c>
      <c r="CU210" s="20"/>
      <c r="CV210" s="20"/>
      <c r="CW210" s="39" t="str">
        <f t="shared" si="152"/>
        <v/>
      </c>
      <c r="CX210" s="20"/>
      <c r="CY210" s="20"/>
      <c r="CZ210" s="39" t="str">
        <f t="shared" si="153"/>
        <v/>
      </c>
      <c r="DA210" s="20"/>
      <c r="DB210" s="20"/>
      <c r="DC210" s="39" t="str">
        <f t="shared" si="154"/>
        <v/>
      </c>
      <c r="DD210" s="20"/>
      <c r="DE210" s="20"/>
      <c r="DF210" s="39" t="str">
        <f t="shared" si="155"/>
        <v/>
      </c>
      <c r="DG210" s="20"/>
      <c r="DH210" s="20"/>
      <c r="DI210" s="39" t="str">
        <f t="shared" si="156"/>
        <v/>
      </c>
      <c r="DJ210" s="20"/>
      <c r="DK210" s="20"/>
      <c r="DL210" s="39" t="str">
        <f t="shared" si="157"/>
        <v/>
      </c>
      <c r="DM210" s="20"/>
      <c r="DN210" s="20"/>
      <c r="DO210" s="39" t="str">
        <f t="shared" si="158"/>
        <v/>
      </c>
      <c r="DP210" s="20"/>
      <c r="DQ210" s="20"/>
      <c r="DR210" s="39" t="str">
        <f t="shared" si="159"/>
        <v/>
      </c>
    </row>
    <row r="211" spans="1:122">
      <c r="A211" s="31"/>
      <c r="B211" s="7"/>
      <c r="C211" s="20"/>
      <c r="D211" s="20"/>
      <c r="E211" s="39" t="str">
        <f t="shared" si="120"/>
        <v/>
      </c>
      <c r="F211" s="20"/>
      <c r="G211" s="20"/>
      <c r="H211" s="39" t="str">
        <f t="shared" si="121"/>
        <v/>
      </c>
      <c r="I211" s="20"/>
      <c r="J211" s="20"/>
      <c r="K211" s="39" t="str">
        <f t="shared" si="122"/>
        <v/>
      </c>
      <c r="L211" s="20"/>
      <c r="M211" s="20"/>
      <c r="N211" s="39" t="str">
        <f t="shared" si="123"/>
        <v/>
      </c>
      <c r="O211" s="20"/>
      <c r="P211" s="20"/>
      <c r="Q211" s="39" t="str">
        <f t="shared" si="124"/>
        <v/>
      </c>
      <c r="R211" s="20"/>
      <c r="S211" s="20"/>
      <c r="T211" s="39" t="str">
        <f t="shared" si="125"/>
        <v/>
      </c>
      <c r="U211" s="20"/>
      <c r="V211" s="20"/>
      <c r="W211" s="39" t="str">
        <f t="shared" si="126"/>
        <v/>
      </c>
      <c r="X211" s="20"/>
      <c r="Y211" s="20"/>
      <c r="Z211" s="39" t="str">
        <f t="shared" si="127"/>
        <v/>
      </c>
      <c r="AA211" s="20"/>
      <c r="AB211" s="20"/>
      <c r="AC211" s="39" t="str">
        <f t="shared" si="128"/>
        <v/>
      </c>
      <c r="AD211" s="20"/>
      <c r="AE211" s="20"/>
      <c r="AF211" s="39" t="str">
        <f t="shared" si="129"/>
        <v/>
      </c>
      <c r="AG211" s="20"/>
      <c r="AH211" s="20"/>
      <c r="AI211" s="39" t="str">
        <f t="shared" si="130"/>
        <v/>
      </c>
      <c r="AJ211" s="20"/>
      <c r="AK211" s="20"/>
      <c r="AL211" s="39" t="str">
        <f t="shared" si="131"/>
        <v/>
      </c>
      <c r="AM211" s="20"/>
      <c r="AN211" s="20"/>
      <c r="AO211" s="39" t="str">
        <f t="shared" si="132"/>
        <v/>
      </c>
      <c r="AP211" s="20"/>
      <c r="AQ211" s="20"/>
      <c r="AR211" s="39" t="str">
        <f t="shared" si="133"/>
        <v/>
      </c>
      <c r="AS211" s="20"/>
      <c r="AT211" s="20"/>
      <c r="AU211" s="39" t="str">
        <f t="shared" si="134"/>
        <v/>
      </c>
      <c r="AV211" s="20"/>
      <c r="AW211" s="20"/>
      <c r="AX211" s="39" t="str">
        <f t="shared" si="135"/>
        <v/>
      </c>
      <c r="AY211" s="20"/>
      <c r="AZ211" s="20"/>
      <c r="BA211" s="39" t="str">
        <f t="shared" si="136"/>
        <v/>
      </c>
      <c r="BB211" s="20"/>
      <c r="BC211" s="20"/>
      <c r="BD211" s="39" t="str">
        <f t="shared" si="137"/>
        <v/>
      </c>
      <c r="BE211" s="20"/>
      <c r="BF211" s="20"/>
      <c r="BG211" s="39" t="str">
        <f t="shared" si="138"/>
        <v/>
      </c>
      <c r="BH211" s="20"/>
      <c r="BI211" s="20"/>
      <c r="BJ211" s="39" t="str">
        <f t="shared" si="139"/>
        <v/>
      </c>
      <c r="BK211" s="20"/>
      <c r="BL211" s="20"/>
      <c r="BM211" s="39" t="str">
        <f t="shared" si="140"/>
        <v/>
      </c>
      <c r="BN211" s="20"/>
      <c r="BO211" s="20"/>
      <c r="BP211" s="39" t="str">
        <f t="shared" si="141"/>
        <v/>
      </c>
      <c r="BQ211" s="20"/>
      <c r="BR211" s="20"/>
      <c r="BS211" s="39" t="str">
        <f t="shared" si="142"/>
        <v/>
      </c>
      <c r="BT211" s="20"/>
      <c r="BU211" s="20"/>
      <c r="BV211" s="39" t="str">
        <f t="shared" si="143"/>
        <v/>
      </c>
      <c r="BW211" s="20"/>
      <c r="BX211" s="20"/>
      <c r="BY211" s="39" t="str">
        <f t="shared" si="144"/>
        <v/>
      </c>
      <c r="BZ211" s="20"/>
      <c r="CA211" s="20"/>
      <c r="CB211" s="39" t="str">
        <f t="shared" si="145"/>
        <v/>
      </c>
      <c r="CC211" s="20"/>
      <c r="CD211" s="20"/>
      <c r="CE211" s="39" t="str">
        <f t="shared" si="146"/>
        <v/>
      </c>
      <c r="CF211" s="20"/>
      <c r="CG211" s="20"/>
      <c r="CH211" s="39" t="str">
        <f t="shared" si="147"/>
        <v/>
      </c>
      <c r="CI211" s="20"/>
      <c r="CJ211" s="20"/>
      <c r="CK211" s="39" t="str">
        <f t="shared" si="148"/>
        <v/>
      </c>
      <c r="CL211" s="20"/>
      <c r="CM211" s="20"/>
      <c r="CN211" s="39" t="str">
        <f t="shared" si="149"/>
        <v/>
      </c>
      <c r="CO211" s="20"/>
      <c r="CP211" s="20"/>
      <c r="CQ211" s="39" t="str">
        <f t="shared" si="150"/>
        <v/>
      </c>
      <c r="CR211" s="20"/>
      <c r="CS211" s="20"/>
      <c r="CT211" s="39" t="str">
        <f t="shared" si="151"/>
        <v/>
      </c>
      <c r="CU211" s="20"/>
      <c r="CV211" s="20"/>
      <c r="CW211" s="39" t="str">
        <f t="shared" si="152"/>
        <v/>
      </c>
      <c r="CX211" s="20"/>
      <c r="CY211" s="20"/>
      <c r="CZ211" s="39" t="str">
        <f t="shared" si="153"/>
        <v/>
      </c>
      <c r="DA211" s="20"/>
      <c r="DB211" s="20"/>
      <c r="DC211" s="39" t="str">
        <f t="shared" si="154"/>
        <v/>
      </c>
      <c r="DD211" s="20"/>
      <c r="DE211" s="20"/>
      <c r="DF211" s="39" t="str">
        <f t="shared" si="155"/>
        <v/>
      </c>
      <c r="DG211" s="20"/>
      <c r="DH211" s="20"/>
      <c r="DI211" s="39" t="str">
        <f t="shared" si="156"/>
        <v/>
      </c>
      <c r="DJ211" s="20"/>
      <c r="DK211" s="20"/>
      <c r="DL211" s="39" t="str">
        <f t="shared" si="157"/>
        <v/>
      </c>
      <c r="DM211" s="20"/>
      <c r="DN211" s="20"/>
      <c r="DO211" s="39" t="str">
        <f t="shared" si="158"/>
        <v/>
      </c>
      <c r="DP211" s="20"/>
      <c r="DQ211" s="20"/>
      <c r="DR211" s="39" t="str">
        <f t="shared" si="159"/>
        <v/>
      </c>
    </row>
    <row r="212" spans="1:122">
      <c r="A212" s="31"/>
      <c r="B212" s="7"/>
      <c r="C212" s="20"/>
      <c r="D212" s="20"/>
      <c r="E212" s="39" t="str">
        <f t="shared" si="120"/>
        <v/>
      </c>
      <c r="F212" s="20"/>
      <c r="G212" s="20"/>
      <c r="H212" s="39" t="str">
        <f t="shared" si="121"/>
        <v/>
      </c>
      <c r="I212" s="20"/>
      <c r="J212" s="20"/>
      <c r="K212" s="39" t="str">
        <f t="shared" si="122"/>
        <v/>
      </c>
      <c r="L212" s="20"/>
      <c r="M212" s="20"/>
      <c r="N212" s="39" t="str">
        <f t="shared" si="123"/>
        <v/>
      </c>
      <c r="O212" s="20"/>
      <c r="P212" s="20"/>
      <c r="Q212" s="39" t="str">
        <f t="shared" si="124"/>
        <v/>
      </c>
      <c r="R212" s="20"/>
      <c r="S212" s="20"/>
      <c r="T212" s="39" t="str">
        <f t="shared" si="125"/>
        <v/>
      </c>
      <c r="U212" s="20"/>
      <c r="V212" s="20"/>
      <c r="W212" s="39" t="str">
        <f t="shared" si="126"/>
        <v/>
      </c>
      <c r="X212" s="20"/>
      <c r="Y212" s="20"/>
      <c r="Z212" s="39" t="str">
        <f t="shared" si="127"/>
        <v/>
      </c>
      <c r="AA212" s="20"/>
      <c r="AB212" s="20"/>
      <c r="AC212" s="39" t="str">
        <f t="shared" si="128"/>
        <v/>
      </c>
      <c r="AD212" s="20"/>
      <c r="AE212" s="20"/>
      <c r="AF212" s="39" t="str">
        <f t="shared" si="129"/>
        <v/>
      </c>
      <c r="AG212" s="20"/>
      <c r="AH212" s="20"/>
      <c r="AI212" s="39" t="str">
        <f t="shared" si="130"/>
        <v/>
      </c>
      <c r="AJ212" s="20"/>
      <c r="AK212" s="20"/>
      <c r="AL212" s="39" t="str">
        <f t="shared" si="131"/>
        <v/>
      </c>
      <c r="AM212" s="20"/>
      <c r="AN212" s="20"/>
      <c r="AO212" s="39" t="str">
        <f t="shared" si="132"/>
        <v/>
      </c>
      <c r="AP212" s="20"/>
      <c r="AQ212" s="20"/>
      <c r="AR212" s="39" t="str">
        <f t="shared" si="133"/>
        <v/>
      </c>
      <c r="AS212" s="20"/>
      <c r="AT212" s="20"/>
      <c r="AU212" s="39" t="str">
        <f t="shared" si="134"/>
        <v/>
      </c>
      <c r="AV212" s="20"/>
      <c r="AW212" s="20"/>
      <c r="AX212" s="39" t="str">
        <f t="shared" si="135"/>
        <v/>
      </c>
      <c r="AY212" s="20"/>
      <c r="AZ212" s="20"/>
      <c r="BA212" s="39" t="str">
        <f t="shared" si="136"/>
        <v/>
      </c>
      <c r="BB212" s="20"/>
      <c r="BC212" s="20"/>
      <c r="BD212" s="39" t="str">
        <f t="shared" si="137"/>
        <v/>
      </c>
      <c r="BE212" s="20"/>
      <c r="BF212" s="20"/>
      <c r="BG212" s="39" t="str">
        <f t="shared" si="138"/>
        <v/>
      </c>
      <c r="BH212" s="20"/>
      <c r="BI212" s="20"/>
      <c r="BJ212" s="39" t="str">
        <f t="shared" si="139"/>
        <v/>
      </c>
      <c r="BK212" s="20"/>
      <c r="BL212" s="20"/>
      <c r="BM212" s="39" t="str">
        <f t="shared" si="140"/>
        <v/>
      </c>
      <c r="BN212" s="20"/>
      <c r="BO212" s="20"/>
      <c r="BP212" s="39" t="str">
        <f t="shared" si="141"/>
        <v/>
      </c>
      <c r="BQ212" s="20"/>
      <c r="BR212" s="20"/>
      <c r="BS212" s="39" t="str">
        <f t="shared" si="142"/>
        <v/>
      </c>
      <c r="BT212" s="20"/>
      <c r="BU212" s="20"/>
      <c r="BV212" s="39" t="str">
        <f t="shared" si="143"/>
        <v/>
      </c>
      <c r="BW212" s="20"/>
      <c r="BX212" s="20"/>
      <c r="BY212" s="39" t="str">
        <f t="shared" si="144"/>
        <v/>
      </c>
      <c r="BZ212" s="20"/>
      <c r="CA212" s="20"/>
      <c r="CB212" s="39" t="str">
        <f t="shared" si="145"/>
        <v/>
      </c>
      <c r="CC212" s="20"/>
      <c r="CD212" s="20"/>
      <c r="CE212" s="39" t="str">
        <f t="shared" si="146"/>
        <v/>
      </c>
      <c r="CF212" s="20"/>
      <c r="CG212" s="20"/>
      <c r="CH212" s="39" t="str">
        <f t="shared" si="147"/>
        <v/>
      </c>
      <c r="CI212" s="20"/>
      <c r="CJ212" s="20"/>
      <c r="CK212" s="39" t="str">
        <f t="shared" si="148"/>
        <v/>
      </c>
      <c r="CL212" s="20"/>
      <c r="CM212" s="20"/>
      <c r="CN212" s="39" t="str">
        <f t="shared" si="149"/>
        <v/>
      </c>
      <c r="CO212" s="20"/>
      <c r="CP212" s="20"/>
      <c r="CQ212" s="39" t="str">
        <f t="shared" si="150"/>
        <v/>
      </c>
      <c r="CR212" s="20"/>
      <c r="CS212" s="20"/>
      <c r="CT212" s="39" t="str">
        <f t="shared" si="151"/>
        <v/>
      </c>
      <c r="CU212" s="20"/>
      <c r="CV212" s="20"/>
      <c r="CW212" s="39" t="str">
        <f t="shared" si="152"/>
        <v/>
      </c>
      <c r="CX212" s="20"/>
      <c r="CY212" s="20"/>
      <c r="CZ212" s="39" t="str">
        <f t="shared" si="153"/>
        <v/>
      </c>
      <c r="DA212" s="20"/>
      <c r="DB212" s="20"/>
      <c r="DC212" s="39" t="str">
        <f t="shared" si="154"/>
        <v/>
      </c>
      <c r="DD212" s="20"/>
      <c r="DE212" s="20"/>
      <c r="DF212" s="39" t="str">
        <f t="shared" si="155"/>
        <v/>
      </c>
      <c r="DG212" s="20"/>
      <c r="DH212" s="20"/>
      <c r="DI212" s="39" t="str">
        <f t="shared" si="156"/>
        <v/>
      </c>
      <c r="DJ212" s="20"/>
      <c r="DK212" s="20"/>
      <c r="DL212" s="39" t="str">
        <f t="shared" si="157"/>
        <v/>
      </c>
      <c r="DM212" s="20"/>
      <c r="DN212" s="20"/>
      <c r="DO212" s="39" t="str">
        <f t="shared" si="158"/>
        <v/>
      </c>
      <c r="DP212" s="20"/>
      <c r="DQ212" s="20"/>
      <c r="DR212" s="39" t="str">
        <f t="shared" si="159"/>
        <v/>
      </c>
    </row>
    <row r="213" spans="1:122">
      <c r="A213" s="31"/>
      <c r="B213" s="7"/>
      <c r="C213" s="20"/>
      <c r="D213" s="20"/>
      <c r="E213" s="39" t="str">
        <f t="shared" si="120"/>
        <v/>
      </c>
      <c r="F213" s="20"/>
      <c r="G213" s="20"/>
      <c r="H213" s="39" t="str">
        <f t="shared" si="121"/>
        <v/>
      </c>
      <c r="I213" s="20"/>
      <c r="J213" s="20"/>
      <c r="K213" s="39" t="str">
        <f t="shared" si="122"/>
        <v/>
      </c>
      <c r="L213" s="20"/>
      <c r="M213" s="20"/>
      <c r="N213" s="39" t="str">
        <f t="shared" si="123"/>
        <v/>
      </c>
      <c r="O213" s="20"/>
      <c r="P213" s="20"/>
      <c r="Q213" s="39" t="str">
        <f t="shared" si="124"/>
        <v/>
      </c>
      <c r="R213" s="20"/>
      <c r="S213" s="20"/>
      <c r="T213" s="39" t="str">
        <f t="shared" si="125"/>
        <v/>
      </c>
      <c r="U213" s="20"/>
      <c r="V213" s="20"/>
      <c r="W213" s="39" t="str">
        <f t="shared" si="126"/>
        <v/>
      </c>
      <c r="X213" s="20"/>
      <c r="Y213" s="20"/>
      <c r="Z213" s="39" t="str">
        <f t="shared" si="127"/>
        <v/>
      </c>
      <c r="AA213" s="20"/>
      <c r="AB213" s="20"/>
      <c r="AC213" s="39" t="str">
        <f t="shared" si="128"/>
        <v/>
      </c>
      <c r="AD213" s="20"/>
      <c r="AE213" s="20"/>
      <c r="AF213" s="39" t="str">
        <f t="shared" si="129"/>
        <v/>
      </c>
      <c r="AG213" s="20"/>
      <c r="AH213" s="20"/>
      <c r="AI213" s="39" t="str">
        <f t="shared" si="130"/>
        <v/>
      </c>
      <c r="AJ213" s="20"/>
      <c r="AK213" s="20"/>
      <c r="AL213" s="39" t="str">
        <f t="shared" si="131"/>
        <v/>
      </c>
      <c r="AM213" s="20"/>
      <c r="AN213" s="20"/>
      <c r="AO213" s="39" t="str">
        <f t="shared" si="132"/>
        <v/>
      </c>
      <c r="AP213" s="20"/>
      <c r="AQ213" s="20"/>
      <c r="AR213" s="39" t="str">
        <f t="shared" si="133"/>
        <v/>
      </c>
      <c r="AS213" s="20"/>
      <c r="AT213" s="20"/>
      <c r="AU213" s="39" t="str">
        <f t="shared" si="134"/>
        <v/>
      </c>
      <c r="AV213" s="20"/>
      <c r="AW213" s="20"/>
      <c r="AX213" s="39" t="str">
        <f t="shared" si="135"/>
        <v/>
      </c>
      <c r="AY213" s="20"/>
      <c r="AZ213" s="20"/>
      <c r="BA213" s="39" t="str">
        <f t="shared" si="136"/>
        <v/>
      </c>
      <c r="BB213" s="20"/>
      <c r="BC213" s="20"/>
      <c r="BD213" s="39" t="str">
        <f t="shared" si="137"/>
        <v/>
      </c>
      <c r="BE213" s="20"/>
      <c r="BF213" s="20"/>
      <c r="BG213" s="39" t="str">
        <f t="shared" si="138"/>
        <v/>
      </c>
      <c r="BH213" s="20"/>
      <c r="BI213" s="20"/>
      <c r="BJ213" s="39" t="str">
        <f t="shared" si="139"/>
        <v/>
      </c>
      <c r="BK213" s="20"/>
      <c r="BL213" s="20"/>
      <c r="BM213" s="39" t="str">
        <f t="shared" si="140"/>
        <v/>
      </c>
      <c r="BN213" s="20"/>
      <c r="BO213" s="20"/>
      <c r="BP213" s="39" t="str">
        <f t="shared" si="141"/>
        <v/>
      </c>
      <c r="BQ213" s="20"/>
      <c r="BR213" s="20"/>
      <c r="BS213" s="39" t="str">
        <f t="shared" si="142"/>
        <v/>
      </c>
      <c r="BT213" s="20"/>
      <c r="BU213" s="20"/>
      <c r="BV213" s="39" t="str">
        <f t="shared" si="143"/>
        <v/>
      </c>
      <c r="BW213" s="20"/>
      <c r="BX213" s="20"/>
      <c r="BY213" s="39" t="str">
        <f t="shared" si="144"/>
        <v/>
      </c>
      <c r="BZ213" s="20"/>
      <c r="CA213" s="20"/>
      <c r="CB213" s="39" t="str">
        <f t="shared" si="145"/>
        <v/>
      </c>
      <c r="CC213" s="20"/>
      <c r="CD213" s="20"/>
      <c r="CE213" s="39" t="str">
        <f t="shared" si="146"/>
        <v/>
      </c>
      <c r="CF213" s="20"/>
      <c r="CG213" s="20"/>
      <c r="CH213" s="39" t="str">
        <f t="shared" si="147"/>
        <v/>
      </c>
      <c r="CI213" s="20"/>
      <c r="CJ213" s="20"/>
      <c r="CK213" s="39" t="str">
        <f t="shared" si="148"/>
        <v/>
      </c>
      <c r="CL213" s="20"/>
      <c r="CM213" s="20"/>
      <c r="CN213" s="39" t="str">
        <f t="shared" si="149"/>
        <v/>
      </c>
      <c r="CO213" s="20"/>
      <c r="CP213" s="20"/>
      <c r="CQ213" s="39" t="str">
        <f t="shared" si="150"/>
        <v/>
      </c>
      <c r="CR213" s="20"/>
      <c r="CS213" s="20"/>
      <c r="CT213" s="39" t="str">
        <f t="shared" si="151"/>
        <v/>
      </c>
      <c r="CU213" s="20"/>
      <c r="CV213" s="20"/>
      <c r="CW213" s="39" t="str">
        <f t="shared" si="152"/>
        <v/>
      </c>
      <c r="CX213" s="20"/>
      <c r="CY213" s="20"/>
      <c r="CZ213" s="39" t="str">
        <f t="shared" si="153"/>
        <v/>
      </c>
      <c r="DA213" s="20"/>
      <c r="DB213" s="20"/>
      <c r="DC213" s="39" t="str">
        <f t="shared" si="154"/>
        <v/>
      </c>
      <c r="DD213" s="20"/>
      <c r="DE213" s="20"/>
      <c r="DF213" s="39" t="str">
        <f t="shared" si="155"/>
        <v/>
      </c>
      <c r="DG213" s="20"/>
      <c r="DH213" s="20"/>
      <c r="DI213" s="39" t="str">
        <f t="shared" si="156"/>
        <v/>
      </c>
      <c r="DJ213" s="20"/>
      <c r="DK213" s="20"/>
      <c r="DL213" s="39" t="str">
        <f t="shared" si="157"/>
        <v/>
      </c>
      <c r="DM213" s="20"/>
      <c r="DN213" s="20"/>
      <c r="DO213" s="39" t="str">
        <f t="shared" si="158"/>
        <v/>
      </c>
      <c r="DP213" s="20"/>
      <c r="DQ213" s="20"/>
      <c r="DR213" s="39" t="str">
        <f t="shared" si="159"/>
        <v/>
      </c>
    </row>
    <row r="214" spans="1:122">
      <c r="A214" s="31"/>
      <c r="B214" s="7"/>
      <c r="C214" s="20"/>
      <c r="D214" s="20"/>
      <c r="E214" s="39" t="str">
        <f t="shared" si="120"/>
        <v/>
      </c>
      <c r="F214" s="20"/>
      <c r="G214" s="20"/>
      <c r="H214" s="39" t="str">
        <f t="shared" si="121"/>
        <v/>
      </c>
      <c r="I214" s="20"/>
      <c r="J214" s="20"/>
      <c r="K214" s="39" t="str">
        <f t="shared" si="122"/>
        <v/>
      </c>
      <c r="L214" s="20"/>
      <c r="M214" s="20"/>
      <c r="N214" s="39" t="str">
        <f t="shared" si="123"/>
        <v/>
      </c>
      <c r="O214" s="20"/>
      <c r="P214" s="20"/>
      <c r="Q214" s="39" t="str">
        <f t="shared" si="124"/>
        <v/>
      </c>
      <c r="R214" s="20"/>
      <c r="S214" s="20"/>
      <c r="T214" s="39" t="str">
        <f t="shared" si="125"/>
        <v/>
      </c>
      <c r="U214" s="20"/>
      <c r="V214" s="20"/>
      <c r="W214" s="39" t="str">
        <f t="shared" si="126"/>
        <v/>
      </c>
      <c r="X214" s="20"/>
      <c r="Y214" s="20"/>
      <c r="Z214" s="39" t="str">
        <f t="shared" si="127"/>
        <v/>
      </c>
      <c r="AA214" s="20"/>
      <c r="AB214" s="20"/>
      <c r="AC214" s="39" t="str">
        <f t="shared" si="128"/>
        <v/>
      </c>
      <c r="AD214" s="20"/>
      <c r="AE214" s="20"/>
      <c r="AF214" s="39" t="str">
        <f t="shared" si="129"/>
        <v/>
      </c>
      <c r="AG214" s="20"/>
      <c r="AH214" s="20"/>
      <c r="AI214" s="39" t="str">
        <f t="shared" si="130"/>
        <v/>
      </c>
      <c r="AJ214" s="20"/>
      <c r="AK214" s="20"/>
      <c r="AL214" s="39" t="str">
        <f t="shared" si="131"/>
        <v/>
      </c>
      <c r="AM214" s="20"/>
      <c r="AN214" s="20"/>
      <c r="AO214" s="39" t="str">
        <f t="shared" si="132"/>
        <v/>
      </c>
      <c r="AP214" s="20"/>
      <c r="AQ214" s="20"/>
      <c r="AR214" s="39" t="str">
        <f t="shared" si="133"/>
        <v/>
      </c>
      <c r="AS214" s="20"/>
      <c r="AT214" s="20"/>
      <c r="AU214" s="39" t="str">
        <f t="shared" si="134"/>
        <v/>
      </c>
      <c r="AV214" s="20"/>
      <c r="AW214" s="20"/>
      <c r="AX214" s="39" t="str">
        <f t="shared" si="135"/>
        <v/>
      </c>
      <c r="AY214" s="20"/>
      <c r="AZ214" s="20"/>
      <c r="BA214" s="39" t="str">
        <f t="shared" si="136"/>
        <v/>
      </c>
      <c r="BB214" s="20"/>
      <c r="BC214" s="20"/>
      <c r="BD214" s="39" t="str">
        <f t="shared" si="137"/>
        <v/>
      </c>
      <c r="BE214" s="20"/>
      <c r="BF214" s="20"/>
      <c r="BG214" s="39" t="str">
        <f t="shared" si="138"/>
        <v/>
      </c>
      <c r="BH214" s="20"/>
      <c r="BI214" s="20"/>
      <c r="BJ214" s="39" t="str">
        <f t="shared" si="139"/>
        <v/>
      </c>
      <c r="BK214" s="20"/>
      <c r="BL214" s="20"/>
      <c r="BM214" s="39" t="str">
        <f t="shared" si="140"/>
        <v/>
      </c>
      <c r="BN214" s="20"/>
      <c r="BO214" s="20"/>
      <c r="BP214" s="39" t="str">
        <f t="shared" si="141"/>
        <v/>
      </c>
      <c r="BQ214" s="20"/>
      <c r="BR214" s="20"/>
      <c r="BS214" s="39" t="str">
        <f t="shared" si="142"/>
        <v/>
      </c>
      <c r="BT214" s="20"/>
      <c r="BU214" s="20"/>
      <c r="BV214" s="39" t="str">
        <f t="shared" si="143"/>
        <v/>
      </c>
      <c r="BW214" s="20"/>
      <c r="BX214" s="20"/>
      <c r="BY214" s="39" t="str">
        <f t="shared" si="144"/>
        <v/>
      </c>
      <c r="BZ214" s="20"/>
      <c r="CA214" s="20"/>
      <c r="CB214" s="39" t="str">
        <f t="shared" si="145"/>
        <v/>
      </c>
      <c r="CC214" s="20"/>
      <c r="CD214" s="20"/>
      <c r="CE214" s="39" t="str">
        <f t="shared" si="146"/>
        <v/>
      </c>
      <c r="CF214" s="20"/>
      <c r="CG214" s="20"/>
      <c r="CH214" s="39" t="str">
        <f t="shared" si="147"/>
        <v/>
      </c>
      <c r="CI214" s="20"/>
      <c r="CJ214" s="20"/>
      <c r="CK214" s="39" t="str">
        <f t="shared" si="148"/>
        <v/>
      </c>
      <c r="CL214" s="20"/>
      <c r="CM214" s="20"/>
      <c r="CN214" s="39" t="str">
        <f t="shared" si="149"/>
        <v/>
      </c>
      <c r="CO214" s="20"/>
      <c r="CP214" s="20"/>
      <c r="CQ214" s="39" t="str">
        <f t="shared" si="150"/>
        <v/>
      </c>
      <c r="CR214" s="20"/>
      <c r="CS214" s="20"/>
      <c r="CT214" s="39" t="str">
        <f t="shared" si="151"/>
        <v/>
      </c>
      <c r="CU214" s="20"/>
      <c r="CV214" s="20"/>
      <c r="CW214" s="39" t="str">
        <f t="shared" si="152"/>
        <v/>
      </c>
      <c r="CX214" s="20"/>
      <c r="CY214" s="20"/>
      <c r="CZ214" s="39" t="str">
        <f t="shared" si="153"/>
        <v/>
      </c>
      <c r="DA214" s="20"/>
      <c r="DB214" s="20"/>
      <c r="DC214" s="39" t="str">
        <f t="shared" si="154"/>
        <v/>
      </c>
      <c r="DD214" s="20"/>
      <c r="DE214" s="20"/>
      <c r="DF214" s="39" t="str">
        <f t="shared" si="155"/>
        <v/>
      </c>
      <c r="DG214" s="20"/>
      <c r="DH214" s="20"/>
      <c r="DI214" s="39" t="str">
        <f t="shared" si="156"/>
        <v/>
      </c>
      <c r="DJ214" s="20"/>
      <c r="DK214" s="20"/>
      <c r="DL214" s="39" t="str">
        <f t="shared" si="157"/>
        <v/>
      </c>
      <c r="DM214" s="20"/>
      <c r="DN214" s="20"/>
      <c r="DO214" s="39" t="str">
        <f t="shared" si="158"/>
        <v/>
      </c>
      <c r="DP214" s="20"/>
      <c r="DQ214" s="20"/>
      <c r="DR214" s="39" t="str">
        <f t="shared" si="159"/>
        <v/>
      </c>
    </row>
    <row r="215" spans="1:122">
      <c r="A215" s="31"/>
      <c r="B215" s="7"/>
      <c r="C215" s="20"/>
      <c r="D215" s="20"/>
      <c r="E215" s="39" t="str">
        <f t="shared" si="120"/>
        <v/>
      </c>
      <c r="F215" s="20"/>
      <c r="G215" s="20"/>
      <c r="H215" s="39" t="str">
        <f t="shared" si="121"/>
        <v/>
      </c>
      <c r="I215" s="20"/>
      <c r="J215" s="20"/>
      <c r="K215" s="39" t="str">
        <f t="shared" si="122"/>
        <v/>
      </c>
      <c r="L215" s="20"/>
      <c r="M215" s="20"/>
      <c r="N215" s="39" t="str">
        <f t="shared" si="123"/>
        <v/>
      </c>
      <c r="O215" s="20"/>
      <c r="P215" s="20"/>
      <c r="Q215" s="39" t="str">
        <f t="shared" si="124"/>
        <v/>
      </c>
      <c r="R215" s="20"/>
      <c r="S215" s="20"/>
      <c r="T215" s="39" t="str">
        <f t="shared" si="125"/>
        <v/>
      </c>
      <c r="U215" s="20"/>
      <c r="V215" s="20"/>
      <c r="W215" s="39" t="str">
        <f t="shared" si="126"/>
        <v/>
      </c>
      <c r="X215" s="20"/>
      <c r="Y215" s="20"/>
      <c r="Z215" s="39" t="str">
        <f t="shared" si="127"/>
        <v/>
      </c>
      <c r="AA215" s="20"/>
      <c r="AB215" s="20"/>
      <c r="AC215" s="39" t="str">
        <f t="shared" si="128"/>
        <v/>
      </c>
      <c r="AD215" s="20"/>
      <c r="AE215" s="20"/>
      <c r="AF215" s="39" t="str">
        <f t="shared" si="129"/>
        <v/>
      </c>
      <c r="AG215" s="20"/>
      <c r="AH215" s="20"/>
      <c r="AI215" s="39" t="str">
        <f t="shared" si="130"/>
        <v/>
      </c>
      <c r="AJ215" s="20"/>
      <c r="AK215" s="20"/>
      <c r="AL215" s="39" t="str">
        <f t="shared" si="131"/>
        <v/>
      </c>
      <c r="AM215" s="20"/>
      <c r="AN215" s="20"/>
      <c r="AO215" s="39" t="str">
        <f t="shared" si="132"/>
        <v/>
      </c>
      <c r="AP215" s="20"/>
      <c r="AQ215" s="20"/>
      <c r="AR215" s="39" t="str">
        <f t="shared" si="133"/>
        <v/>
      </c>
      <c r="AS215" s="20"/>
      <c r="AT215" s="20"/>
      <c r="AU215" s="39" t="str">
        <f t="shared" si="134"/>
        <v/>
      </c>
      <c r="AV215" s="20"/>
      <c r="AW215" s="20"/>
      <c r="AX215" s="39" t="str">
        <f t="shared" si="135"/>
        <v/>
      </c>
      <c r="AY215" s="20"/>
      <c r="AZ215" s="20"/>
      <c r="BA215" s="39" t="str">
        <f t="shared" si="136"/>
        <v/>
      </c>
      <c r="BB215" s="20"/>
      <c r="BC215" s="20"/>
      <c r="BD215" s="39" t="str">
        <f t="shared" si="137"/>
        <v/>
      </c>
      <c r="BE215" s="20"/>
      <c r="BF215" s="20"/>
      <c r="BG215" s="39" t="str">
        <f t="shared" si="138"/>
        <v/>
      </c>
      <c r="BH215" s="20"/>
      <c r="BI215" s="20"/>
      <c r="BJ215" s="39" t="str">
        <f t="shared" si="139"/>
        <v/>
      </c>
      <c r="BK215" s="20"/>
      <c r="BL215" s="20"/>
      <c r="BM215" s="39" t="str">
        <f t="shared" si="140"/>
        <v/>
      </c>
      <c r="BN215" s="20"/>
      <c r="BO215" s="20"/>
      <c r="BP215" s="39" t="str">
        <f t="shared" si="141"/>
        <v/>
      </c>
      <c r="BQ215" s="20"/>
      <c r="BR215" s="20"/>
      <c r="BS215" s="39" t="str">
        <f t="shared" si="142"/>
        <v/>
      </c>
      <c r="BT215" s="20"/>
      <c r="BU215" s="20"/>
      <c r="BV215" s="39" t="str">
        <f t="shared" si="143"/>
        <v/>
      </c>
      <c r="BW215" s="20"/>
      <c r="BX215" s="20"/>
      <c r="BY215" s="39" t="str">
        <f t="shared" si="144"/>
        <v/>
      </c>
      <c r="BZ215" s="20"/>
      <c r="CA215" s="20"/>
      <c r="CB215" s="39" t="str">
        <f t="shared" si="145"/>
        <v/>
      </c>
      <c r="CC215" s="20"/>
      <c r="CD215" s="20"/>
      <c r="CE215" s="39" t="str">
        <f t="shared" si="146"/>
        <v/>
      </c>
      <c r="CF215" s="20"/>
      <c r="CG215" s="20"/>
      <c r="CH215" s="39" t="str">
        <f t="shared" si="147"/>
        <v/>
      </c>
      <c r="CI215" s="20"/>
      <c r="CJ215" s="20"/>
      <c r="CK215" s="39" t="str">
        <f t="shared" si="148"/>
        <v/>
      </c>
      <c r="CL215" s="20"/>
      <c r="CM215" s="20"/>
      <c r="CN215" s="39" t="str">
        <f t="shared" si="149"/>
        <v/>
      </c>
      <c r="CO215" s="20"/>
      <c r="CP215" s="20"/>
      <c r="CQ215" s="39" t="str">
        <f t="shared" si="150"/>
        <v/>
      </c>
      <c r="CR215" s="20"/>
      <c r="CS215" s="20"/>
      <c r="CT215" s="39" t="str">
        <f t="shared" si="151"/>
        <v/>
      </c>
      <c r="CU215" s="20"/>
      <c r="CV215" s="20"/>
      <c r="CW215" s="39" t="str">
        <f t="shared" si="152"/>
        <v/>
      </c>
      <c r="CX215" s="20"/>
      <c r="CY215" s="20"/>
      <c r="CZ215" s="39" t="str">
        <f t="shared" si="153"/>
        <v/>
      </c>
      <c r="DA215" s="20"/>
      <c r="DB215" s="20"/>
      <c r="DC215" s="39" t="str">
        <f t="shared" si="154"/>
        <v/>
      </c>
      <c r="DD215" s="20"/>
      <c r="DE215" s="20"/>
      <c r="DF215" s="39" t="str">
        <f t="shared" si="155"/>
        <v/>
      </c>
      <c r="DG215" s="20"/>
      <c r="DH215" s="20"/>
      <c r="DI215" s="39" t="str">
        <f t="shared" si="156"/>
        <v/>
      </c>
      <c r="DJ215" s="20"/>
      <c r="DK215" s="20"/>
      <c r="DL215" s="39" t="str">
        <f t="shared" si="157"/>
        <v/>
      </c>
      <c r="DM215" s="20"/>
      <c r="DN215" s="20"/>
      <c r="DO215" s="39" t="str">
        <f t="shared" si="158"/>
        <v/>
      </c>
      <c r="DP215" s="20"/>
      <c r="DQ215" s="20"/>
      <c r="DR215" s="39" t="str">
        <f t="shared" si="159"/>
        <v/>
      </c>
    </row>
    <row r="216" spans="1:122">
      <c r="A216" s="31"/>
      <c r="B216" s="7"/>
      <c r="C216" s="20"/>
      <c r="D216" s="20"/>
      <c r="E216" s="39" t="str">
        <f t="shared" si="120"/>
        <v/>
      </c>
      <c r="F216" s="20"/>
      <c r="G216" s="20"/>
      <c r="H216" s="39" t="str">
        <f t="shared" si="121"/>
        <v/>
      </c>
      <c r="I216" s="20"/>
      <c r="J216" s="20"/>
      <c r="K216" s="39" t="str">
        <f t="shared" si="122"/>
        <v/>
      </c>
      <c r="L216" s="20"/>
      <c r="M216" s="20"/>
      <c r="N216" s="39" t="str">
        <f t="shared" si="123"/>
        <v/>
      </c>
      <c r="O216" s="20"/>
      <c r="P216" s="20"/>
      <c r="Q216" s="39" t="str">
        <f t="shared" si="124"/>
        <v/>
      </c>
      <c r="R216" s="20"/>
      <c r="S216" s="20"/>
      <c r="T216" s="39" t="str">
        <f t="shared" si="125"/>
        <v/>
      </c>
      <c r="U216" s="20"/>
      <c r="V216" s="20"/>
      <c r="W216" s="39" t="str">
        <f t="shared" si="126"/>
        <v/>
      </c>
      <c r="X216" s="20"/>
      <c r="Y216" s="20"/>
      <c r="Z216" s="39" t="str">
        <f t="shared" si="127"/>
        <v/>
      </c>
      <c r="AA216" s="20"/>
      <c r="AB216" s="20"/>
      <c r="AC216" s="39" t="str">
        <f t="shared" si="128"/>
        <v/>
      </c>
      <c r="AD216" s="20"/>
      <c r="AE216" s="20"/>
      <c r="AF216" s="39" t="str">
        <f t="shared" si="129"/>
        <v/>
      </c>
      <c r="AG216" s="20"/>
      <c r="AH216" s="20"/>
      <c r="AI216" s="39" t="str">
        <f t="shared" si="130"/>
        <v/>
      </c>
      <c r="AJ216" s="20"/>
      <c r="AK216" s="20"/>
      <c r="AL216" s="39" t="str">
        <f t="shared" si="131"/>
        <v/>
      </c>
      <c r="AM216" s="20"/>
      <c r="AN216" s="20"/>
      <c r="AO216" s="39" t="str">
        <f t="shared" si="132"/>
        <v/>
      </c>
      <c r="AP216" s="20"/>
      <c r="AQ216" s="20"/>
      <c r="AR216" s="39" t="str">
        <f t="shared" si="133"/>
        <v/>
      </c>
      <c r="AS216" s="20"/>
      <c r="AT216" s="20"/>
      <c r="AU216" s="39" t="str">
        <f t="shared" si="134"/>
        <v/>
      </c>
      <c r="AV216" s="20"/>
      <c r="AW216" s="20"/>
      <c r="AX216" s="39" t="str">
        <f t="shared" si="135"/>
        <v/>
      </c>
      <c r="AY216" s="20"/>
      <c r="AZ216" s="20"/>
      <c r="BA216" s="39" t="str">
        <f t="shared" si="136"/>
        <v/>
      </c>
      <c r="BB216" s="20"/>
      <c r="BC216" s="20"/>
      <c r="BD216" s="39" t="str">
        <f t="shared" si="137"/>
        <v/>
      </c>
      <c r="BE216" s="20"/>
      <c r="BF216" s="20"/>
      <c r="BG216" s="39" t="str">
        <f t="shared" si="138"/>
        <v/>
      </c>
      <c r="BH216" s="20"/>
      <c r="BI216" s="20"/>
      <c r="BJ216" s="39" t="str">
        <f t="shared" si="139"/>
        <v/>
      </c>
      <c r="BK216" s="20"/>
      <c r="BL216" s="20"/>
      <c r="BM216" s="39" t="str">
        <f t="shared" si="140"/>
        <v/>
      </c>
      <c r="BN216" s="20"/>
      <c r="BO216" s="20"/>
      <c r="BP216" s="39" t="str">
        <f t="shared" si="141"/>
        <v/>
      </c>
      <c r="BQ216" s="20"/>
      <c r="BR216" s="20"/>
      <c r="BS216" s="39" t="str">
        <f t="shared" si="142"/>
        <v/>
      </c>
      <c r="BT216" s="20"/>
      <c r="BU216" s="20"/>
      <c r="BV216" s="39" t="str">
        <f t="shared" si="143"/>
        <v/>
      </c>
      <c r="BW216" s="20"/>
      <c r="BX216" s="20"/>
      <c r="BY216" s="39" t="str">
        <f t="shared" si="144"/>
        <v/>
      </c>
      <c r="BZ216" s="20"/>
      <c r="CA216" s="20"/>
      <c r="CB216" s="39" t="str">
        <f t="shared" si="145"/>
        <v/>
      </c>
      <c r="CC216" s="20"/>
      <c r="CD216" s="20"/>
      <c r="CE216" s="39" t="str">
        <f t="shared" si="146"/>
        <v/>
      </c>
      <c r="CF216" s="20"/>
      <c r="CG216" s="20"/>
      <c r="CH216" s="39" t="str">
        <f t="shared" si="147"/>
        <v/>
      </c>
      <c r="CI216" s="20"/>
      <c r="CJ216" s="20"/>
      <c r="CK216" s="39" t="str">
        <f t="shared" si="148"/>
        <v/>
      </c>
      <c r="CL216" s="20"/>
      <c r="CM216" s="20"/>
      <c r="CN216" s="39" t="str">
        <f t="shared" si="149"/>
        <v/>
      </c>
      <c r="CO216" s="20"/>
      <c r="CP216" s="20"/>
      <c r="CQ216" s="39" t="str">
        <f t="shared" si="150"/>
        <v/>
      </c>
      <c r="CR216" s="20"/>
      <c r="CS216" s="20"/>
      <c r="CT216" s="39" t="str">
        <f t="shared" si="151"/>
        <v/>
      </c>
      <c r="CU216" s="20"/>
      <c r="CV216" s="20"/>
      <c r="CW216" s="39" t="str">
        <f t="shared" si="152"/>
        <v/>
      </c>
      <c r="CX216" s="20"/>
      <c r="CY216" s="20"/>
      <c r="CZ216" s="39" t="str">
        <f t="shared" si="153"/>
        <v/>
      </c>
      <c r="DA216" s="20"/>
      <c r="DB216" s="20"/>
      <c r="DC216" s="39" t="str">
        <f t="shared" si="154"/>
        <v/>
      </c>
      <c r="DD216" s="20"/>
      <c r="DE216" s="20"/>
      <c r="DF216" s="39" t="str">
        <f t="shared" si="155"/>
        <v/>
      </c>
      <c r="DG216" s="20"/>
      <c r="DH216" s="20"/>
      <c r="DI216" s="39" t="str">
        <f t="shared" si="156"/>
        <v/>
      </c>
      <c r="DJ216" s="20"/>
      <c r="DK216" s="20"/>
      <c r="DL216" s="39" t="str">
        <f t="shared" si="157"/>
        <v/>
      </c>
      <c r="DM216" s="20"/>
      <c r="DN216" s="20"/>
      <c r="DO216" s="39" t="str">
        <f t="shared" si="158"/>
        <v/>
      </c>
      <c r="DP216" s="20"/>
      <c r="DQ216" s="20"/>
      <c r="DR216" s="39" t="str">
        <f t="shared" si="159"/>
        <v/>
      </c>
    </row>
    <row r="217" spans="1:122">
      <c r="A217" s="31"/>
      <c r="B217" s="7"/>
      <c r="C217" s="20"/>
      <c r="D217" s="20"/>
      <c r="E217" s="39" t="str">
        <f t="shared" si="120"/>
        <v/>
      </c>
      <c r="F217" s="20"/>
      <c r="G217" s="20"/>
      <c r="H217" s="39" t="str">
        <f t="shared" si="121"/>
        <v/>
      </c>
      <c r="I217" s="20"/>
      <c r="J217" s="20"/>
      <c r="K217" s="39" t="str">
        <f t="shared" si="122"/>
        <v/>
      </c>
      <c r="L217" s="20"/>
      <c r="M217" s="20"/>
      <c r="N217" s="39" t="str">
        <f t="shared" si="123"/>
        <v/>
      </c>
      <c r="O217" s="20"/>
      <c r="P217" s="20"/>
      <c r="Q217" s="39" t="str">
        <f t="shared" si="124"/>
        <v/>
      </c>
      <c r="R217" s="20"/>
      <c r="S217" s="20"/>
      <c r="T217" s="39" t="str">
        <f t="shared" si="125"/>
        <v/>
      </c>
      <c r="U217" s="20"/>
      <c r="V217" s="20"/>
      <c r="W217" s="39" t="str">
        <f t="shared" si="126"/>
        <v/>
      </c>
      <c r="X217" s="20"/>
      <c r="Y217" s="20"/>
      <c r="Z217" s="39" t="str">
        <f t="shared" si="127"/>
        <v/>
      </c>
      <c r="AA217" s="20"/>
      <c r="AB217" s="20"/>
      <c r="AC217" s="39" t="str">
        <f t="shared" si="128"/>
        <v/>
      </c>
      <c r="AD217" s="20"/>
      <c r="AE217" s="20"/>
      <c r="AF217" s="39" t="str">
        <f t="shared" si="129"/>
        <v/>
      </c>
      <c r="AG217" s="20"/>
      <c r="AH217" s="20"/>
      <c r="AI217" s="39" t="str">
        <f t="shared" si="130"/>
        <v/>
      </c>
      <c r="AJ217" s="20"/>
      <c r="AK217" s="20"/>
      <c r="AL217" s="39" t="str">
        <f t="shared" si="131"/>
        <v/>
      </c>
      <c r="AM217" s="20"/>
      <c r="AN217" s="20"/>
      <c r="AO217" s="39" t="str">
        <f t="shared" si="132"/>
        <v/>
      </c>
      <c r="AP217" s="20"/>
      <c r="AQ217" s="20"/>
      <c r="AR217" s="39" t="str">
        <f t="shared" si="133"/>
        <v/>
      </c>
      <c r="AS217" s="20"/>
      <c r="AT217" s="20"/>
      <c r="AU217" s="39" t="str">
        <f t="shared" si="134"/>
        <v/>
      </c>
      <c r="AV217" s="20"/>
      <c r="AW217" s="20"/>
      <c r="AX217" s="39" t="str">
        <f t="shared" si="135"/>
        <v/>
      </c>
      <c r="AY217" s="20"/>
      <c r="AZ217" s="20"/>
      <c r="BA217" s="39" t="str">
        <f t="shared" si="136"/>
        <v/>
      </c>
      <c r="BB217" s="20"/>
      <c r="BC217" s="20"/>
      <c r="BD217" s="39" t="str">
        <f t="shared" si="137"/>
        <v/>
      </c>
      <c r="BE217" s="20"/>
      <c r="BF217" s="20"/>
      <c r="BG217" s="39" t="str">
        <f t="shared" si="138"/>
        <v/>
      </c>
      <c r="BH217" s="20"/>
      <c r="BI217" s="20"/>
      <c r="BJ217" s="39" t="str">
        <f t="shared" si="139"/>
        <v/>
      </c>
      <c r="BK217" s="20"/>
      <c r="BL217" s="20"/>
      <c r="BM217" s="39" t="str">
        <f t="shared" si="140"/>
        <v/>
      </c>
      <c r="BN217" s="20"/>
      <c r="BO217" s="20"/>
      <c r="BP217" s="39" t="str">
        <f t="shared" si="141"/>
        <v/>
      </c>
      <c r="BQ217" s="20"/>
      <c r="BR217" s="20"/>
      <c r="BS217" s="39" t="str">
        <f t="shared" si="142"/>
        <v/>
      </c>
      <c r="BT217" s="20"/>
      <c r="BU217" s="20"/>
      <c r="BV217" s="39" t="str">
        <f t="shared" si="143"/>
        <v/>
      </c>
      <c r="BW217" s="20"/>
      <c r="BX217" s="20"/>
      <c r="BY217" s="39" t="str">
        <f t="shared" si="144"/>
        <v/>
      </c>
      <c r="BZ217" s="20"/>
      <c r="CA217" s="20"/>
      <c r="CB217" s="39" t="str">
        <f t="shared" si="145"/>
        <v/>
      </c>
      <c r="CC217" s="20"/>
      <c r="CD217" s="20"/>
      <c r="CE217" s="39" t="str">
        <f t="shared" si="146"/>
        <v/>
      </c>
      <c r="CF217" s="20"/>
      <c r="CG217" s="20"/>
      <c r="CH217" s="39" t="str">
        <f t="shared" si="147"/>
        <v/>
      </c>
      <c r="CI217" s="20"/>
      <c r="CJ217" s="20"/>
      <c r="CK217" s="39" t="str">
        <f t="shared" si="148"/>
        <v/>
      </c>
      <c r="CL217" s="20"/>
      <c r="CM217" s="20"/>
      <c r="CN217" s="39" t="str">
        <f t="shared" si="149"/>
        <v/>
      </c>
      <c r="CO217" s="20"/>
      <c r="CP217" s="20"/>
      <c r="CQ217" s="39" t="str">
        <f t="shared" si="150"/>
        <v/>
      </c>
      <c r="CR217" s="20"/>
      <c r="CS217" s="20"/>
      <c r="CT217" s="39" t="str">
        <f t="shared" si="151"/>
        <v/>
      </c>
      <c r="CU217" s="20"/>
      <c r="CV217" s="20"/>
      <c r="CW217" s="39" t="str">
        <f t="shared" si="152"/>
        <v/>
      </c>
      <c r="CX217" s="20"/>
      <c r="CY217" s="20"/>
      <c r="CZ217" s="39" t="str">
        <f t="shared" si="153"/>
        <v/>
      </c>
      <c r="DA217" s="20"/>
      <c r="DB217" s="20"/>
      <c r="DC217" s="39" t="str">
        <f t="shared" si="154"/>
        <v/>
      </c>
      <c r="DD217" s="20"/>
      <c r="DE217" s="20"/>
      <c r="DF217" s="39" t="str">
        <f t="shared" si="155"/>
        <v/>
      </c>
      <c r="DG217" s="20"/>
      <c r="DH217" s="20"/>
      <c r="DI217" s="39" t="str">
        <f t="shared" si="156"/>
        <v/>
      </c>
      <c r="DJ217" s="20"/>
      <c r="DK217" s="20"/>
      <c r="DL217" s="39" t="str">
        <f t="shared" si="157"/>
        <v/>
      </c>
      <c r="DM217" s="20"/>
      <c r="DN217" s="20"/>
      <c r="DO217" s="39" t="str">
        <f t="shared" si="158"/>
        <v/>
      </c>
      <c r="DP217" s="20"/>
      <c r="DQ217" s="20"/>
      <c r="DR217" s="39" t="str">
        <f t="shared" si="159"/>
        <v/>
      </c>
    </row>
    <row r="218" spans="1:122">
      <c r="A218" s="31"/>
      <c r="B218" s="7"/>
      <c r="C218" s="20"/>
      <c r="D218" s="20"/>
      <c r="E218" s="39" t="str">
        <f t="shared" si="120"/>
        <v/>
      </c>
      <c r="F218" s="20"/>
      <c r="G218" s="20"/>
      <c r="H218" s="39" t="str">
        <f t="shared" si="121"/>
        <v/>
      </c>
      <c r="I218" s="20"/>
      <c r="J218" s="20"/>
      <c r="K218" s="39" t="str">
        <f t="shared" si="122"/>
        <v/>
      </c>
      <c r="L218" s="20"/>
      <c r="M218" s="20"/>
      <c r="N218" s="39" t="str">
        <f t="shared" si="123"/>
        <v/>
      </c>
      <c r="O218" s="20"/>
      <c r="P218" s="20"/>
      <c r="Q218" s="39" t="str">
        <f t="shared" si="124"/>
        <v/>
      </c>
      <c r="R218" s="20"/>
      <c r="S218" s="20"/>
      <c r="T218" s="39" t="str">
        <f t="shared" si="125"/>
        <v/>
      </c>
      <c r="U218" s="20"/>
      <c r="V218" s="20"/>
      <c r="W218" s="39" t="str">
        <f t="shared" si="126"/>
        <v/>
      </c>
      <c r="X218" s="20"/>
      <c r="Y218" s="20"/>
      <c r="Z218" s="39" t="str">
        <f t="shared" si="127"/>
        <v/>
      </c>
      <c r="AA218" s="20"/>
      <c r="AB218" s="20"/>
      <c r="AC218" s="39" t="str">
        <f t="shared" si="128"/>
        <v/>
      </c>
      <c r="AD218" s="20"/>
      <c r="AE218" s="20"/>
      <c r="AF218" s="39" t="str">
        <f t="shared" si="129"/>
        <v/>
      </c>
      <c r="AG218" s="20"/>
      <c r="AH218" s="20"/>
      <c r="AI218" s="39" t="str">
        <f t="shared" si="130"/>
        <v/>
      </c>
      <c r="AJ218" s="20"/>
      <c r="AK218" s="20"/>
      <c r="AL218" s="39" t="str">
        <f t="shared" si="131"/>
        <v/>
      </c>
      <c r="AM218" s="20"/>
      <c r="AN218" s="20"/>
      <c r="AO218" s="39" t="str">
        <f t="shared" si="132"/>
        <v/>
      </c>
      <c r="AP218" s="20"/>
      <c r="AQ218" s="20"/>
      <c r="AR218" s="39" t="str">
        <f t="shared" si="133"/>
        <v/>
      </c>
      <c r="AS218" s="20"/>
      <c r="AT218" s="20"/>
      <c r="AU218" s="39" t="str">
        <f t="shared" si="134"/>
        <v/>
      </c>
      <c r="AV218" s="20"/>
      <c r="AW218" s="20"/>
      <c r="AX218" s="39" t="str">
        <f t="shared" si="135"/>
        <v/>
      </c>
      <c r="AY218" s="20"/>
      <c r="AZ218" s="20"/>
      <c r="BA218" s="39" t="str">
        <f t="shared" si="136"/>
        <v/>
      </c>
      <c r="BB218" s="20"/>
      <c r="BC218" s="20"/>
      <c r="BD218" s="39" t="str">
        <f t="shared" si="137"/>
        <v/>
      </c>
      <c r="BE218" s="20"/>
      <c r="BF218" s="20"/>
      <c r="BG218" s="39" t="str">
        <f t="shared" si="138"/>
        <v/>
      </c>
      <c r="BH218" s="20"/>
      <c r="BI218" s="20"/>
      <c r="BJ218" s="39" t="str">
        <f t="shared" si="139"/>
        <v/>
      </c>
      <c r="BK218" s="20"/>
      <c r="BL218" s="20"/>
      <c r="BM218" s="39" t="str">
        <f t="shared" si="140"/>
        <v/>
      </c>
      <c r="BN218" s="20"/>
      <c r="BO218" s="20"/>
      <c r="BP218" s="39" t="str">
        <f t="shared" si="141"/>
        <v/>
      </c>
      <c r="BQ218" s="20"/>
      <c r="BR218" s="20"/>
      <c r="BS218" s="39" t="str">
        <f t="shared" si="142"/>
        <v/>
      </c>
      <c r="BT218" s="20"/>
      <c r="BU218" s="20"/>
      <c r="BV218" s="39" t="str">
        <f t="shared" si="143"/>
        <v/>
      </c>
      <c r="BW218" s="20"/>
      <c r="BX218" s="20"/>
      <c r="BY218" s="39" t="str">
        <f t="shared" si="144"/>
        <v/>
      </c>
      <c r="BZ218" s="20"/>
      <c r="CA218" s="20"/>
      <c r="CB218" s="39" t="str">
        <f t="shared" si="145"/>
        <v/>
      </c>
      <c r="CC218" s="20"/>
      <c r="CD218" s="20"/>
      <c r="CE218" s="39" t="str">
        <f t="shared" si="146"/>
        <v/>
      </c>
      <c r="CF218" s="20"/>
      <c r="CG218" s="20"/>
      <c r="CH218" s="39" t="str">
        <f t="shared" si="147"/>
        <v/>
      </c>
      <c r="CI218" s="20"/>
      <c r="CJ218" s="20"/>
      <c r="CK218" s="39" t="str">
        <f t="shared" si="148"/>
        <v/>
      </c>
      <c r="CL218" s="20"/>
      <c r="CM218" s="20"/>
      <c r="CN218" s="39" t="str">
        <f t="shared" si="149"/>
        <v/>
      </c>
      <c r="CO218" s="20"/>
      <c r="CP218" s="20"/>
      <c r="CQ218" s="39" t="str">
        <f t="shared" si="150"/>
        <v/>
      </c>
      <c r="CR218" s="20"/>
      <c r="CS218" s="20"/>
      <c r="CT218" s="39" t="str">
        <f t="shared" si="151"/>
        <v/>
      </c>
      <c r="CU218" s="20"/>
      <c r="CV218" s="20"/>
      <c r="CW218" s="39" t="str">
        <f t="shared" si="152"/>
        <v/>
      </c>
      <c r="CX218" s="20"/>
      <c r="CY218" s="20"/>
      <c r="CZ218" s="39" t="str">
        <f t="shared" si="153"/>
        <v/>
      </c>
      <c r="DA218" s="20"/>
      <c r="DB218" s="20"/>
      <c r="DC218" s="39" t="str">
        <f t="shared" si="154"/>
        <v/>
      </c>
      <c r="DD218" s="20"/>
      <c r="DE218" s="20"/>
      <c r="DF218" s="39" t="str">
        <f t="shared" si="155"/>
        <v/>
      </c>
      <c r="DG218" s="20"/>
      <c r="DH218" s="20"/>
      <c r="DI218" s="39" t="str">
        <f t="shared" si="156"/>
        <v/>
      </c>
      <c r="DJ218" s="20"/>
      <c r="DK218" s="20"/>
      <c r="DL218" s="39" t="str">
        <f t="shared" si="157"/>
        <v/>
      </c>
      <c r="DM218" s="20"/>
      <c r="DN218" s="20"/>
      <c r="DO218" s="39" t="str">
        <f t="shared" si="158"/>
        <v/>
      </c>
      <c r="DP218" s="20"/>
      <c r="DQ218" s="20"/>
      <c r="DR218" s="39" t="str">
        <f t="shared" si="159"/>
        <v/>
      </c>
    </row>
    <row r="219" spans="1:122">
      <c r="A219" s="31"/>
      <c r="B219" s="7"/>
      <c r="C219" s="20"/>
      <c r="D219" s="20"/>
      <c r="E219" s="39" t="str">
        <f t="shared" si="120"/>
        <v/>
      </c>
      <c r="F219" s="20"/>
      <c r="G219" s="20"/>
      <c r="H219" s="39" t="str">
        <f t="shared" si="121"/>
        <v/>
      </c>
      <c r="I219" s="20"/>
      <c r="J219" s="20"/>
      <c r="K219" s="39" t="str">
        <f t="shared" si="122"/>
        <v/>
      </c>
      <c r="L219" s="20"/>
      <c r="M219" s="20"/>
      <c r="N219" s="39" t="str">
        <f t="shared" si="123"/>
        <v/>
      </c>
      <c r="O219" s="20"/>
      <c r="P219" s="20"/>
      <c r="Q219" s="39" t="str">
        <f t="shared" si="124"/>
        <v/>
      </c>
      <c r="R219" s="20"/>
      <c r="S219" s="20"/>
      <c r="T219" s="39" t="str">
        <f t="shared" si="125"/>
        <v/>
      </c>
      <c r="U219" s="20"/>
      <c r="V219" s="20"/>
      <c r="W219" s="39" t="str">
        <f t="shared" si="126"/>
        <v/>
      </c>
      <c r="X219" s="20"/>
      <c r="Y219" s="20"/>
      <c r="Z219" s="39" t="str">
        <f t="shared" si="127"/>
        <v/>
      </c>
      <c r="AA219" s="20"/>
      <c r="AB219" s="20"/>
      <c r="AC219" s="39" t="str">
        <f t="shared" si="128"/>
        <v/>
      </c>
      <c r="AD219" s="20"/>
      <c r="AE219" s="20"/>
      <c r="AF219" s="39" t="str">
        <f t="shared" si="129"/>
        <v/>
      </c>
      <c r="AG219" s="20"/>
      <c r="AH219" s="20"/>
      <c r="AI219" s="39" t="str">
        <f t="shared" si="130"/>
        <v/>
      </c>
      <c r="AJ219" s="20"/>
      <c r="AK219" s="20"/>
      <c r="AL219" s="39" t="str">
        <f t="shared" si="131"/>
        <v/>
      </c>
      <c r="AM219" s="20"/>
      <c r="AN219" s="20"/>
      <c r="AO219" s="39" t="str">
        <f t="shared" si="132"/>
        <v/>
      </c>
      <c r="AP219" s="20"/>
      <c r="AQ219" s="20"/>
      <c r="AR219" s="39" t="str">
        <f t="shared" si="133"/>
        <v/>
      </c>
      <c r="AS219" s="20"/>
      <c r="AT219" s="20"/>
      <c r="AU219" s="39" t="str">
        <f t="shared" si="134"/>
        <v/>
      </c>
      <c r="AV219" s="20"/>
      <c r="AW219" s="20"/>
      <c r="AX219" s="39" t="str">
        <f t="shared" si="135"/>
        <v/>
      </c>
      <c r="AY219" s="20"/>
      <c r="AZ219" s="20"/>
      <c r="BA219" s="39" t="str">
        <f t="shared" si="136"/>
        <v/>
      </c>
      <c r="BB219" s="20"/>
      <c r="BC219" s="20"/>
      <c r="BD219" s="39" t="str">
        <f t="shared" si="137"/>
        <v/>
      </c>
      <c r="BE219" s="20"/>
      <c r="BF219" s="20"/>
      <c r="BG219" s="39" t="str">
        <f t="shared" si="138"/>
        <v/>
      </c>
      <c r="BH219" s="20"/>
      <c r="BI219" s="20"/>
      <c r="BJ219" s="39" t="str">
        <f t="shared" si="139"/>
        <v/>
      </c>
      <c r="BK219" s="20"/>
      <c r="BL219" s="20"/>
      <c r="BM219" s="39" t="str">
        <f t="shared" si="140"/>
        <v/>
      </c>
      <c r="BN219" s="20"/>
      <c r="BO219" s="20"/>
      <c r="BP219" s="39" t="str">
        <f t="shared" si="141"/>
        <v/>
      </c>
      <c r="BQ219" s="20"/>
      <c r="BR219" s="20"/>
      <c r="BS219" s="39" t="str">
        <f t="shared" si="142"/>
        <v/>
      </c>
      <c r="BT219" s="20"/>
      <c r="BU219" s="20"/>
      <c r="BV219" s="39" t="str">
        <f t="shared" si="143"/>
        <v/>
      </c>
      <c r="BW219" s="20"/>
      <c r="BX219" s="20"/>
      <c r="BY219" s="39" t="str">
        <f t="shared" si="144"/>
        <v/>
      </c>
      <c r="BZ219" s="20"/>
      <c r="CA219" s="20"/>
      <c r="CB219" s="39" t="str">
        <f t="shared" si="145"/>
        <v/>
      </c>
      <c r="CC219" s="20"/>
      <c r="CD219" s="20"/>
      <c r="CE219" s="39" t="str">
        <f t="shared" si="146"/>
        <v/>
      </c>
      <c r="CF219" s="20"/>
      <c r="CG219" s="20"/>
      <c r="CH219" s="39" t="str">
        <f t="shared" si="147"/>
        <v/>
      </c>
      <c r="CI219" s="20"/>
      <c r="CJ219" s="20"/>
      <c r="CK219" s="39" t="str">
        <f t="shared" si="148"/>
        <v/>
      </c>
      <c r="CL219" s="20"/>
      <c r="CM219" s="20"/>
      <c r="CN219" s="39" t="str">
        <f t="shared" si="149"/>
        <v/>
      </c>
      <c r="CO219" s="20"/>
      <c r="CP219" s="20"/>
      <c r="CQ219" s="39" t="str">
        <f t="shared" si="150"/>
        <v/>
      </c>
      <c r="CR219" s="20"/>
      <c r="CS219" s="20"/>
      <c r="CT219" s="39" t="str">
        <f t="shared" si="151"/>
        <v/>
      </c>
      <c r="CU219" s="20"/>
      <c r="CV219" s="20"/>
      <c r="CW219" s="39" t="str">
        <f t="shared" si="152"/>
        <v/>
      </c>
      <c r="CX219" s="20"/>
      <c r="CY219" s="20"/>
      <c r="CZ219" s="39" t="str">
        <f t="shared" si="153"/>
        <v/>
      </c>
      <c r="DA219" s="20"/>
      <c r="DB219" s="20"/>
      <c r="DC219" s="39" t="str">
        <f t="shared" si="154"/>
        <v/>
      </c>
      <c r="DD219" s="20"/>
      <c r="DE219" s="20"/>
      <c r="DF219" s="39" t="str">
        <f t="shared" si="155"/>
        <v/>
      </c>
      <c r="DG219" s="20"/>
      <c r="DH219" s="20"/>
      <c r="DI219" s="39" t="str">
        <f t="shared" si="156"/>
        <v/>
      </c>
      <c r="DJ219" s="20"/>
      <c r="DK219" s="20"/>
      <c r="DL219" s="39" t="str">
        <f t="shared" si="157"/>
        <v/>
      </c>
      <c r="DM219" s="20"/>
      <c r="DN219" s="20"/>
      <c r="DO219" s="39" t="str">
        <f t="shared" si="158"/>
        <v/>
      </c>
      <c r="DP219" s="20"/>
      <c r="DQ219" s="20"/>
      <c r="DR219" s="39" t="str">
        <f t="shared" si="159"/>
        <v/>
      </c>
    </row>
    <row r="220" spans="1:122">
      <c r="A220" s="31"/>
      <c r="B220" s="7"/>
      <c r="C220" s="20"/>
      <c r="D220" s="20"/>
      <c r="E220" s="39" t="str">
        <f t="shared" si="120"/>
        <v/>
      </c>
      <c r="F220" s="20"/>
      <c r="G220" s="20"/>
      <c r="H220" s="39" t="str">
        <f t="shared" si="121"/>
        <v/>
      </c>
      <c r="I220" s="20"/>
      <c r="J220" s="20"/>
      <c r="K220" s="39" t="str">
        <f t="shared" si="122"/>
        <v/>
      </c>
      <c r="L220" s="20"/>
      <c r="M220" s="20"/>
      <c r="N220" s="39" t="str">
        <f t="shared" si="123"/>
        <v/>
      </c>
      <c r="O220" s="20"/>
      <c r="P220" s="20"/>
      <c r="Q220" s="39" t="str">
        <f t="shared" si="124"/>
        <v/>
      </c>
      <c r="R220" s="20"/>
      <c r="S220" s="20"/>
      <c r="T220" s="39" t="str">
        <f t="shared" si="125"/>
        <v/>
      </c>
      <c r="U220" s="20"/>
      <c r="V220" s="20"/>
      <c r="W220" s="39" t="str">
        <f t="shared" si="126"/>
        <v/>
      </c>
      <c r="X220" s="20"/>
      <c r="Y220" s="20"/>
      <c r="Z220" s="39" t="str">
        <f t="shared" si="127"/>
        <v/>
      </c>
      <c r="AA220" s="20"/>
      <c r="AB220" s="20"/>
      <c r="AC220" s="39" t="str">
        <f t="shared" si="128"/>
        <v/>
      </c>
      <c r="AD220" s="20"/>
      <c r="AE220" s="20"/>
      <c r="AF220" s="39" t="str">
        <f t="shared" si="129"/>
        <v/>
      </c>
      <c r="AG220" s="20"/>
      <c r="AH220" s="20"/>
      <c r="AI220" s="39" t="str">
        <f t="shared" si="130"/>
        <v/>
      </c>
      <c r="AJ220" s="20"/>
      <c r="AK220" s="20"/>
      <c r="AL220" s="39" t="str">
        <f t="shared" si="131"/>
        <v/>
      </c>
      <c r="AM220" s="20"/>
      <c r="AN220" s="20"/>
      <c r="AO220" s="39" t="str">
        <f t="shared" si="132"/>
        <v/>
      </c>
      <c r="AP220" s="20"/>
      <c r="AQ220" s="20"/>
      <c r="AR220" s="39" t="str">
        <f t="shared" si="133"/>
        <v/>
      </c>
      <c r="AS220" s="20"/>
      <c r="AT220" s="20"/>
      <c r="AU220" s="39" t="str">
        <f t="shared" si="134"/>
        <v/>
      </c>
      <c r="AV220" s="20"/>
      <c r="AW220" s="20"/>
      <c r="AX220" s="39" t="str">
        <f t="shared" si="135"/>
        <v/>
      </c>
      <c r="AY220" s="20"/>
      <c r="AZ220" s="20"/>
      <c r="BA220" s="39" t="str">
        <f t="shared" si="136"/>
        <v/>
      </c>
      <c r="BB220" s="20"/>
      <c r="BC220" s="20"/>
      <c r="BD220" s="39" t="str">
        <f t="shared" si="137"/>
        <v/>
      </c>
      <c r="BE220" s="20"/>
      <c r="BF220" s="20"/>
      <c r="BG220" s="39" t="str">
        <f t="shared" si="138"/>
        <v/>
      </c>
      <c r="BH220" s="20"/>
      <c r="BI220" s="20"/>
      <c r="BJ220" s="39" t="str">
        <f t="shared" si="139"/>
        <v/>
      </c>
      <c r="BK220" s="20"/>
      <c r="BL220" s="20"/>
      <c r="BM220" s="39" t="str">
        <f t="shared" si="140"/>
        <v/>
      </c>
      <c r="BN220" s="20"/>
      <c r="BO220" s="20"/>
      <c r="BP220" s="39" t="str">
        <f t="shared" si="141"/>
        <v/>
      </c>
      <c r="BQ220" s="20"/>
      <c r="BR220" s="20"/>
      <c r="BS220" s="39" t="str">
        <f t="shared" si="142"/>
        <v/>
      </c>
      <c r="BT220" s="20"/>
      <c r="BU220" s="20"/>
      <c r="BV220" s="39" t="str">
        <f t="shared" si="143"/>
        <v/>
      </c>
      <c r="BW220" s="20"/>
      <c r="BX220" s="20"/>
      <c r="BY220" s="39" t="str">
        <f t="shared" si="144"/>
        <v/>
      </c>
      <c r="BZ220" s="20"/>
      <c r="CA220" s="20"/>
      <c r="CB220" s="39" t="str">
        <f t="shared" si="145"/>
        <v/>
      </c>
      <c r="CC220" s="20"/>
      <c r="CD220" s="20"/>
      <c r="CE220" s="39" t="str">
        <f t="shared" si="146"/>
        <v/>
      </c>
      <c r="CF220" s="20"/>
      <c r="CG220" s="20"/>
      <c r="CH220" s="39" t="str">
        <f t="shared" si="147"/>
        <v/>
      </c>
      <c r="CI220" s="20"/>
      <c r="CJ220" s="20"/>
      <c r="CK220" s="39" t="str">
        <f t="shared" si="148"/>
        <v/>
      </c>
      <c r="CL220" s="20"/>
      <c r="CM220" s="20"/>
      <c r="CN220" s="39" t="str">
        <f t="shared" si="149"/>
        <v/>
      </c>
      <c r="CO220" s="20"/>
      <c r="CP220" s="20"/>
      <c r="CQ220" s="39" t="str">
        <f t="shared" si="150"/>
        <v/>
      </c>
      <c r="CR220" s="20"/>
      <c r="CS220" s="20"/>
      <c r="CT220" s="39" t="str">
        <f t="shared" si="151"/>
        <v/>
      </c>
      <c r="CU220" s="20"/>
      <c r="CV220" s="20"/>
      <c r="CW220" s="39" t="str">
        <f t="shared" si="152"/>
        <v/>
      </c>
      <c r="CX220" s="20"/>
      <c r="CY220" s="20"/>
      <c r="CZ220" s="39" t="str">
        <f t="shared" si="153"/>
        <v/>
      </c>
      <c r="DA220" s="20"/>
      <c r="DB220" s="20"/>
      <c r="DC220" s="39" t="str">
        <f t="shared" si="154"/>
        <v/>
      </c>
      <c r="DD220" s="20"/>
      <c r="DE220" s="20"/>
      <c r="DF220" s="39" t="str">
        <f t="shared" si="155"/>
        <v/>
      </c>
      <c r="DG220" s="20"/>
      <c r="DH220" s="20"/>
      <c r="DI220" s="39" t="str">
        <f t="shared" si="156"/>
        <v/>
      </c>
      <c r="DJ220" s="20"/>
      <c r="DK220" s="20"/>
      <c r="DL220" s="39" t="str">
        <f t="shared" si="157"/>
        <v/>
      </c>
      <c r="DM220" s="20"/>
      <c r="DN220" s="20"/>
      <c r="DO220" s="39" t="str">
        <f t="shared" si="158"/>
        <v/>
      </c>
      <c r="DP220" s="20"/>
      <c r="DQ220" s="20"/>
      <c r="DR220" s="39" t="str">
        <f t="shared" si="159"/>
        <v/>
      </c>
    </row>
    <row r="221" spans="1:122">
      <c r="A221" s="31"/>
      <c r="B221" s="7"/>
      <c r="C221" s="20"/>
      <c r="D221" s="20"/>
      <c r="E221" s="39" t="str">
        <f t="shared" si="120"/>
        <v/>
      </c>
      <c r="F221" s="20"/>
      <c r="G221" s="20"/>
      <c r="H221" s="39" t="str">
        <f t="shared" si="121"/>
        <v/>
      </c>
      <c r="I221" s="20"/>
      <c r="J221" s="20"/>
      <c r="K221" s="39" t="str">
        <f t="shared" si="122"/>
        <v/>
      </c>
      <c r="L221" s="20"/>
      <c r="M221" s="20"/>
      <c r="N221" s="39" t="str">
        <f t="shared" si="123"/>
        <v/>
      </c>
      <c r="O221" s="20"/>
      <c r="P221" s="20"/>
      <c r="Q221" s="39" t="str">
        <f t="shared" si="124"/>
        <v/>
      </c>
      <c r="R221" s="20"/>
      <c r="S221" s="20"/>
      <c r="T221" s="39" t="str">
        <f t="shared" si="125"/>
        <v/>
      </c>
      <c r="U221" s="20"/>
      <c r="V221" s="20"/>
      <c r="W221" s="39" t="str">
        <f t="shared" si="126"/>
        <v/>
      </c>
      <c r="X221" s="20"/>
      <c r="Y221" s="20"/>
      <c r="Z221" s="39" t="str">
        <f t="shared" si="127"/>
        <v/>
      </c>
      <c r="AA221" s="20"/>
      <c r="AB221" s="20"/>
      <c r="AC221" s="39" t="str">
        <f t="shared" si="128"/>
        <v/>
      </c>
      <c r="AD221" s="20"/>
      <c r="AE221" s="20"/>
      <c r="AF221" s="39" t="str">
        <f t="shared" si="129"/>
        <v/>
      </c>
      <c r="AG221" s="20"/>
      <c r="AH221" s="20"/>
      <c r="AI221" s="39" t="str">
        <f t="shared" si="130"/>
        <v/>
      </c>
      <c r="AJ221" s="20"/>
      <c r="AK221" s="20"/>
      <c r="AL221" s="39" t="str">
        <f t="shared" si="131"/>
        <v/>
      </c>
      <c r="AM221" s="20"/>
      <c r="AN221" s="20"/>
      <c r="AO221" s="39" t="str">
        <f t="shared" si="132"/>
        <v/>
      </c>
      <c r="AP221" s="20"/>
      <c r="AQ221" s="20"/>
      <c r="AR221" s="39" t="str">
        <f t="shared" si="133"/>
        <v/>
      </c>
      <c r="AS221" s="20"/>
      <c r="AT221" s="20"/>
      <c r="AU221" s="39" t="str">
        <f t="shared" si="134"/>
        <v/>
      </c>
      <c r="AV221" s="20"/>
      <c r="AW221" s="20"/>
      <c r="AX221" s="39" t="str">
        <f t="shared" si="135"/>
        <v/>
      </c>
      <c r="AY221" s="20"/>
      <c r="AZ221" s="20"/>
      <c r="BA221" s="39" t="str">
        <f t="shared" si="136"/>
        <v/>
      </c>
      <c r="BB221" s="20"/>
      <c r="BC221" s="20"/>
      <c r="BD221" s="39" t="str">
        <f t="shared" si="137"/>
        <v/>
      </c>
      <c r="BE221" s="20"/>
      <c r="BF221" s="20"/>
      <c r="BG221" s="39" t="str">
        <f t="shared" si="138"/>
        <v/>
      </c>
      <c r="BH221" s="20"/>
      <c r="BI221" s="20"/>
      <c r="BJ221" s="39" t="str">
        <f t="shared" si="139"/>
        <v/>
      </c>
      <c r="BK221" s="20"/>
      <c r="BL221" s="20"/>
      <c r="BM221" s="39" t="str">
        <f t="shared" si="140"/>
        <v/>
      </c>
      <c r="BN221" s="20"/>
      <c r="BO221" s="20"/>
      <c r="BP221" s="39" t="str">
        <f t="shared" si="141"/>
        <v/>
      </c>
      <c r="BQ221" s="20"/>
      <c r="BR221" s="20"/>
      <c r="BS221" s="39" t="str">
        <f t="shared" si="142"/>
        <v/>
      </c>
      <c r="BT221" s="20"/>
      <c r="BU221" s="20"/>
      <c r="BV221" s="39" t="str">
        <f t="shared" si="143"/>
        <v/>
      </c>
      <c r="BW221" s="20"/>
      <c r="BX221" s="20"/>
      <c r="BY221" s="39" t="str">
        <f t="shared" si="144"/>
        <v/>
      </c>
      <c r="BZ221" s="20"/>
      <c r="CA221" s="20"/>
      <c r="CB221" s="39" t="str">
        <f t="shared" si="145"/>
        <v/>
      </c>
      <c r="CC221" s="20"/>
      <c r="CD221" s="20"/>
      <c r="CE221" s="39" t="str">
        <f t="shared" si="146"/>
        <v/>
      </c>
      <c r="CF221" s="20"/>
      <c r="CG221" s="20"/>
      <c r="CH221" s="39" t="str">
        <f t="shared" si="147"/>
        <v/>
      </c>
      <c r="CI221" s="20"/>
      <c r="CJ221" s="20"/>
      <c r="CK221" s="39" t="str">
        <f t="shared" si="148"/>
        <v/>
      </c>
      <c r="CL221" s="20"/>
      <c r="CM221" s="20"/>
      <c r="CN221" s="39" t="str">
        <f t="shared" si="149"/>
        <v/>
      </c>
      <c r="CO221" s="20"/>
      <c r="CP221" s="20"/>
      <c r="CQ221" s="39" t="str">
        <f t="shared" si="150"/>
        <v/>
      </c>
      <c r="CR221" s="20"/>
      <c r="CS221" s="20"/>
      <c r="CT221" s="39" t="str">
        <f t="shared" si="151"/>
        <v/>
      </c>
      <c r="CU221" s="20"/>
      <c r="CV221" s="20"/>
      <c r="CW221" s="39" t="str">
        <f t="shared" si="152"/>
        <v/>
      </c>
      <c r="CX221" s="20"/>
      <c r="CY221" s="20"/>
      <c r="CZ221" s="39" t="str">
        <f t="shared" si="153"/>
        <v/>
      </c>
      <c r="DA221" s="20"/>
      <c r="DB221" s="20"/>
      <c r="DC221" s="39" t="str">
        <f t="shared" si="154"/>
        <v/>
      </c>
      <c r="DD221" s="20"/>
      <c r="DE221" s="20"/>
      <c r="DF221" s="39" t="str">
        <f t="shared" si="155"/>
        <v/>
      </c>
      <c r="DG221" s="20"/>
      <c r="DH221" s="20"/>
      <c r="DI221" s="39" t="str">
        <f t="shared" si="156"/>
        <v/>
      </c>
      <c r="DJ221" s="20"/>
      <c r="DK221" s="20"/>
      <c r="DL221" s="39" t="str">
        <f t="shared" si="157"/>
        <v/>
      </c>
      <c r="DM221" s="20"/>
      <c r="DN221" s="20"/>
      <c r="DO221" s="39" t="str">
        <f t="shared" si="158"/>
        <v/>
      </c>
      <c r="DP221" s="20"/>
      <c r="DQ221" s="20"/>
      <c r="DR221" s="39" t="str">
        <f t="shared" si="159"/>
        <v/>
      </c>
    </row>
    <row r="222" spans="1:122">
      <c r="A222" s="31"/>
      <c r="B222" s="7"/>
      <c r="C222" s="20"/>
      <c r="D222" s="20"/>
      <c r="E222" s="39" t="str">
        <f t="shared" si="120"/>
        <v/>
      </c>
      <c r="F222" s="20"/>
      <c r="G222" s="20"/>
      <c r="H222" s="39" t="str">
        <f t="shared" si="121"/>
        <v/>
      </c>
      <c r="I222" s="20"/>
      <c r="J222" s="20"/>
      <c r="K222" s="39" t="str">
        <f t="shared" si="122"/>
        <v/>
      </c>
      <c r="L222" s="20"/>
      <c r="M222" s="20"/>
      <c r="N222" s="39" t="str">
        <f t="shared" si="123"/>
        <v/>
      </c>
      <c r="O222" s="20"/>
      <c r="P222" s="20"/>
      <c r="Q222" s="39" t="str">
        <f t="shared" si="124"/>
        <v/>
      </c>
      <c r="R222" s="20"/>
      <c r="S222" s="20"/>
      <c r="T222" s="39" t="str">
        <f t="shared" si="125"/>
        <v/>
      </c>
      <c r="U222" s="20"/>
      <c r="V222" s="20"/>
      <c r="W222" s="39" t="str">
        <f t="shared" si="126"/>
        <v/>
      </c>
      <c r="X222" s="20"/>
      <c r="Y222" s="20"/>
      <c r="Z222" s="39" t="str">
        <f t="shared" si="127"/>
        <v/>
      </c>
      <c r="AA222" s="20"/>
      <c r="AB222" s="20"/>
      <c r="AC222" s="39" t="str">
        <f t="shared" si="128"/>
        <v/>
      </c>
      <c r="AD222" s="20"/>
      <c r="AE222" s="20"/>
      <c r="AF222" s="39" t="str">
        <f t="shared" si="129"/>
        <v/>
      </c>
      <c r="AG222" s="20"/>
      <c r="AH222" s="20"/>
      <c r="AI222" s="39" t="str">
        <f t="shared" si="130"/>
        <v/>
      </c>
      <c r="AJ222" s="20"/>
      <c r="AK222" s="20"/>
      <c r="AL222" s="39" t="str">
        <f t="shared" si="131"/>
        <v/>
      </c>
      <c r="AM222" s="20"/>
      <c r="AN222" s="20"/>
      <c r="AO222" s="39" t="str">
        <f t="shared" si="132"/>
        <v/>
      </c>
      <c r="AP222" s="20"/>
      <c r="AQ222" s="20"/>
      <c r="AR222" s="39" t="str">
        <f t="shared" si="133"/>
        <v/>
      </c>
      <c r="AS222" s="20"/>
      <c r="AT222" s="20"/>
      <c r="AU222" s="39" t="str">
        <f t="shared" si="134"/>
        <v/>
      </c>
      <c r="AV222" s="20"/>
      <c r="AW222" s="20"/>
      <c r="AX222" s="39" t="str">
        <f t="shared" si="135"/>
        <v/>
      </c>
      <c r="AY222" s="20"/>
      <c r="AZ222" s="20"/>
      <c r="BA222" s="39" t="str">
        <f t="shared" si="136"/>
        <v/>
      </c>
      <c r="BB222" s="20"/>
      <c r="BC222" s="20"/>
      <c r="BD222" s="39" t="str">
        <f t="shared" si="137"/>
        <v/>
      </c>
      <c r="BE222" s="20"/>
      <c r="BF222" s="20"/>
      <c r="BG222" s="39" t="str">
        <f t="shared" si="138"/>
        <v/>
      </c>
      <c r="BH222" s="20"/>
      <c r="BI222" s="20"/>
      <c r="BJ222" s="39" t="str">
        <f t="shared" si="139"/>
        <v/>
      </c>
      <c r="BK222" s="20"/>
      <c r="BL222" s="20"/>
      <c r="BM222" s="39" t="str">
        <f t="shared" si="140"/>
        <v/>
      </c>
      <c r="BN222" s="20"/>
      <c r="BO222" s="20"/>
      <c r="BP222" s="39" t="str">
        <f t="shared" si="141"/>
        <v/>
      </c>
      <c r="BQ222" s="20"/>
      <c r="BR222" s="20"/>
      <c r="BS222" s="39" t="str">
        <f t="shared" si="142"/>
        <v/>
      </c>
      <c r="BT222" s="20"/>
      <c r="BU222" s="20"/>
      <c r="BV222" s="39" t="str">
        <f t="shared" si="143"/>
        <v/>
      </c>
      <c r="BW222" s="20"/>
      <c r="BX222" s="20"/>
      <c r="BY222" s="39" t="str">
        <f t="shared" si="144"/>
        <v/>
      </c>
      <c r="BZ222" s="20"/>
      <c r="CA222" s="20"/>
      <c r="CB222" s="39" t="str">
        <f t="shared" si="145"/>
        <v/>
      </c>
      <c r="CC222" s="20"/>
      <c r="CD222" s="20"/>
      <c r="CE222" s="39" t="str">
        <f t="shared" si="146"/>
        <v/>
      </c>
      <c r="CF222" s="20"/>
      <c r="CG222" s="20"/>
      <c r="CH222" s="39" t="str">
        <f t="shared" si="147"/>
        <v/>
      </c>
      <c r="CI222" s="20"/>
      <c r="CJ222" s="20"/>
      <c r="CK222" s="39" t="str">
        <f t="shared" si="148"/>
        <v/>
      </c>
      <c r="CL222" s="20"/>
      <c r="CM222" s="20"/>
      <c r="CN222" s="39" t="str">
        <f t="shared" si="149"/>
        <v/>
      </c>
      <c r="CO222" s="20"/>
      <c r="CP222" s="20"/>
      <c r="CQ222" s="39" t="str">
        <f t="shared" si="150"/>
        <v/>
      </c>
      <c r="CR222" s="20"/>
      <c r="CS222" s="20"/>
      <c r="CT222" s="39" t="str">
        <f t="shared" si="151"/>
        <v/>
      </c>
      <c r="CU222" s="20"/>
      <c r="CV222" s="20"/>
      <c r="CW222" s="39" t="str">
        <f t="shared" si="152"/>
        <v/>
      </c>
      <c r="CX222" s="20"/>
      <c r="CY222" s="20"/>
      <c r="CZ222" s="39" t="str">
        <f t="shared" si="153"/>
        <v/>
      </c>
      <c r="DA222" s="20"/>
      <c r="DB222" s="20"/>
      <c r="DC222" s="39" t="str">
        <f t="shared" si="154"/>
        <v/>
      </c>
      <c r="DD222" s="20"/>
      <c r="DE222" s="20"/>
      <c r="DF222" s="39" t="str">
        <f t="shared" si="155"/>
        <v/>
      </c>
      <c r="DG222" s="20"/>
      <c r="DH222" s="20"/>
      <c r="DI222" s="39" t="str">
        <f t="shared" si="156"/>
        <v/>
      </c>
      <c r="DJ222" s="20"/>
      <c r="DK222" s="20"/>
      <c r="DL222" s="39" t="str">
        <f t="shared" si="157"/>
        <v/>
      </c>
      <c r="DM222" s="20"/>
      <c r="DN222" s="20"/>
      <c r="DO222" s="39" t="str">
        <f t="shared" si="158"/>
        <v/>
      </c>
      <c r="DP222" s="20"/>
      <c r="DQ222" s="20"/>
      <c r="DR222" s="39" t="str">
        <f t="shared" si="159"/>
        <v/>
      </c>
    </row>
    <row r="223" spans="1:122">
      <c r="A223" s="31"/>
      <c r="B223" s="7"/>
      <c r="C223" s="20"/>
      <c r="D223" s="20"/>
      <c r="E223" s="39" t="str">
        <f t="shared" si="120"/>
        <v/>
      </c>
      <c r="F223" s="20"/>
      <c r="G223" s="20"/>
      <c r="H223" s="39" t="str">
        <f t="shared" si="121"/>
        <v/>
      </c>
      <c r="I223" s="20"/>
      <c r="J223" s="20"/>
      <c r="K223" s="39" t="str">
        <f t="shared" si="122"/>
        <v/>
      </c>
      <c r="L223" s="20"/>
      <c r="M223" s="20"/>
      <c r="N223" s="39" t="str">
        <f t="shared" si="123"/>
        <v/>
      </c>
      <c r="O223" s="20"/>
      <c r="P223" s="20"/>
      <c r="Q223" s="39" t="str">
        <f t="shared" si="124"/>
        <v/>
      </c>
      <c r="R223" s="20"/>
      <c r="S223" s="20"/>
      <c r="T223" s="39" t="str">
        <f t="shared" si="125"/>
        <v/>
      </c>
      <c r="U223" s="20"/>
      <c r="V223" s="20"/>
      <c r="W223" s="39" t="str">
        <f t="shared" si="126"/>
        <v/>
      </c>
      <c r="X223" s="20"/>
      <c r="Y223" s="20"/>
      <c r="Z223" s="39" t="str">
        <f t="shared" si="127"/>
        <v/>
      </c>
      <c r="AA223" s="20"/>
      <c r="AB223" s="20"/>
      <c r="AC223" s="39" t="str">
        <f t="shared" si="128"/>
        <v/>
      </c>
      <c r="AD223" s="20"/>
      <c r="AE223" s="20"/>
      <c r="AF223" s="39" t="str">
        <f t="shared" si="129"/>
        <v/>
      </c>
      <c r="AG223" s="20"/>
      <c r="AH223" s="20"/>
      <c r="AI223" s="39" t="str">
        <f t="shared" si="130"/>
        <v/>
      </c>
      <c r="AJ223" s="20"/>
      <c r="AK223" s="20"/>
      <c r="AL223" s="39" t="str">
        <f t="shared" si="131"/>
        <v/>
      </c>
      <c r="AM223" s="20"/>
      <c r="AN223" s="20"/>
      <c r="AO223" s="39" t="str">
        <f t="shared" si="132"/>
        <v/>
      </c>
      <c r="AP223" s="20"/>
      <c r="AQ223" s="20"/>
      <c r="AR223" s="39" t="str">
        <f t="shared" si="133"/>
        <v/>
      </c>
      <c r="AS223" s="20"/>
      <c r="AT223" s="20"/>
      <c r="AU223" s="39" t="str">
        <f t="shared" si="134"/>
        <v/>
      </c>
      <c r="AV223" s="20"/>
      <c r="AW223" s="20"/>
      <c r="AX223" s="39" t="str">
        <f t="shared" si="135"/>
        <v/>
      </c>
      <c r="AY223" s="20"/>
      <c r="AZ223" s="20"/>
      <c r="BA223" s="39" t="str">
        <f t="shared" si="136"/>
        <v/>
      </c>
      <c r="BB223" s="20"/>
      <c r="BC223" s="20"/>
      <c r="BD223" s="39" t="str">
        <f t="shared" si="137"/>
        <v/>
      </c>
      <c r="BE223" s="20"/>
      <c r="BF223" s="20"/>
      <c r="BG223" s="39" t="str">
        <f t="shared" si="138"/>
        <v/>
      </c>
      <c r="BH223" s="20"/>
      <c r="BI223" s="20"/>
      <c r="BJ223" s="39" t="str">
        <f t="shared" si="139"/>
        <v/>
      </c>
      <c r="BK223" s="20"/>
      <c r="BL223" s="20"/>
      <c r="BM223" s="39" t="str">
        <f t="shared" si="140"/>
        <v/>
      </c>
      <c r="BN223" s="20"/>
      <c r="BO223" s="20"/>
      <c r="BP223" s="39" t="str">
        <f t="shared" si="141"/>
        <v/>
      </c>
      <c r="BQ223" s="20"/>
      <c r="BR223" s="20"/>
      <c r="BS223" s="39" t="str">
        <f t="shared" si="142"/>
        <v/>
      </c>
      <c r="BT223" s="20"/>
      <c r="BU223" s="20"/>
      <c r="BV223" s="39" t="str">
        <f t="shared" si="143"/>
        <v/>
      </c>
      <c r="BW223" s="20"/>
      <c r="BX223" s="20"/>
      <c r="BY223" s="39" t="str">
        <f t="shared" si="144"/>
        <v/>
      </c>
      <c r="BZ223" s="20"/>
      <c r="CA223" s="20"/>
      <c r="CB223" s="39" t="str">
        <f t="shared" si="145"/>
        <v/>
      </c>
      <c r="CC223" s="20"/>
      <c r="CD223" s="20"/>
      <c r="CE223" s="39" t="str">
        <f t="shared" si="146"/>
        <v/>
      </c>
      <c r="CF223" s="20"/>
      <c r="CG223" s="20"/>
      <c r="CH223" s="39" t="str">
        <f t="shared" si="147"/>
        <v/>
      </c>
      <c r="CI223" s="20"/>
      <c r="CJ223" s="20"/>
      <c r="CK223" s="39" t="str">
        <f t="shared" si="148"/>
        <v/>
      </c>
      <c r="CL223" s="20"/>
      <c r="CM223" s="20"/>
      <c r="CN223" s="39" t="str">
        <f t="shared" si="149"/>
        <v/>
      </c>
      <c r="CO223" s="20"/>
      <c r="CP223" s="20"/>
      <c r="CQ223" s="39" t="str">
        <f t="shared" si="150"/>
        <v/>
      </c>
      <c r="CR223" s="20"/>
      <c r="CS223" s="20"/>
      <c r="CT223" s="39" t="str">
        <f t="shared" si="151"/>
        <v/>
      </c>
      <c r="CU223" s="20"/>
      <c r="CV223" s="20"/>
      <c r="CW223" s="39" t="str">
        <f t="shared" si="152"/>
        <v/>
      </c>
      <c r="CX223" s="20"/>
      <c r="CY223" s="20"/>
      <c r="CZ223" s="39" t="str">
        <f t="shared" si="153"/>
        <v/>
      </c>
      <c r="DA223" s="20"/>
      <c r="DB223" s="20"/>
      <c r="DC223" s="39" t="str">
        <f t="shared" si="154"/>
        <v/>
      </c>
      <c r="DD223" s="20"/>
      <c r="DE223" s="20"/>
      <c r="DF223" s="39" t="str">
        <f t="shared" si="155"/>
        <v/>
      </c>
      <c r="DG223" s="20"/>
      <c r="DH223" s="20"/>
      <c r="DI223" s="39" t="str">
        <f t="shared" si="156"/>
        <v/>
      </c>
      <c r="DJ223" s="20"/>
      <c r="DK223" s="20"/>
      <c r="DL223" s="39" t="str">
        <f t="shared" si="157"/>
        <v/>
      </c>
      <c r="DM223" s="20"/>
      <c r="DN223" s="20"/>
      <c r="DO223" s="39" t="str">
        <f t="shared" si="158"/>
        <v/>
      </c>
      <c r="DP223" s="20"/>
      <c r="DQ223" s="20"/>
      <c r="DR223" s="39" t="str">
        <f t="shared" si="159"/>
        <v/>
      </c>
    </row>
    <row r="224" spans="1:122">
      <c r="A224" s="55"/>
      <c r="B224" s="54"/>
      <c r="E224" s="39" t="str">
        <f t="shared" si="120"/>
        <v/>
      </c>
      <c r="H224" s="39" t="str">
        <f t="shared" si="121"/>
        <v/>
      </c>
      <c r="K224" s="39" t="str">
        <f t="shared" si="122"/>
        <v/>
      </c>
      <c r="N224" s="39" t="str">
        <f t="shared" si="123"/>
        <v/>
      </c>
      <c r="Q224" s="39" t="str">
        <f t="shared" si="124"/>
        <v/>
      </c>
      <c r="T224" s="39" t="str">
        <f t="shared" si="125"/>
        <v/>
      </c>
      <c r="W224" s="39" t="str">
        <f t="shared" si="126"/>
        <v/>
      </c>
      <c r="Z224" s="39" t="str">
        <f t="shared" si="127"/>
        <v/>
      </c>
      <c r="AC224" s="39" t="str">
        <f t="shared" si="128"/>
        <v/>
      </c>
      <c r="AF224" s="39" t="str">
        <f t="shared" si="129"/>
        <v/>
      </c>
      <c r="AI224" s="39" t="str">
        <f t="shared" si="130"/>
        <v/>
      </c>
      <c r="AL224" s="39" t="str">
        <f t="shared" si="131"/>
        <v/>
      </c>
      <c r="AO224" s="39" t="str">
        <f t="shared" si="132"/>
        <v/>
      </c>
      <c r="AR224" s="39" t="str">
        <f t="shared" si="133"/>
        <v/>
      </c>
      <c r="AU224" s="39" t="str">
        <f t="shared" si="134"/>
        <v/>
      </c>
      <c r="AX224" s="39" t="str">
        <f t="shared" si="135"/>
        <v/>
      </c>
      <c r="BA224" s="39" t="str">
        <f t="shared" si="136"/>
        <v/>
      </c>
      <c r="BD224" s="39" t="str">
        <f t="shared" si="137"/>
        <v/>
      </c>
      <c r="BG224" s="39" t="str">
        <f t="shared" si="138"/>
        <v/>
      </c>
      <c r="BJ224" s="39" t="str">
        <f t="shared" si="139"/>
        <v/>
      </c>
      <c r="BM224" s="39" t="str">
        <f t="shared" si="140"/>
        <v/>
      </c>
      <c r="BP224" s="39" t="str">
        <f t="shared" si="141"/>
        <v/>
      </c>
      <c r="BS224" s="39" t="str">
        <f t="shared" si="142"/>
        <v/>
      </c>
      <c r="BV224" s="39" t="str">
        <f t="shared" si="143"/>
        <v/>
      </c>
      <c r="BY224" s="39" t="str">
        <f t="shared" si="144"/>
        <v/>
      </c>
      <c r="CB224" s="39" t="str">
        <f t="shared" si="145"/>
        <v/>
      </c>
      <c r="CE224" s="39" t="str">
        <f t="shared" si="146"/>
        <v/>
      </c>
      <c r="CH224" s="39" t="str">
        <f t="shared" si="147"/>
        <v/>
      </c>
      <c r="CK224" s="39" t="str">
        <f t="shared" si="148"/>
        <v/>
      </c>
      <c r="CN224" s="39" t="str">
        <f t="shared" si="149"/>
        <v/>
      </c>
      <c r="CQ224" s="39" t="str">
        <f t="shared" si="150"/>
        <v/>
      </c>
      <c r="CT224" s="39" t="str">
        <f t="shared" si="151"/>
        <v/>
      </c>
      <c r="CW224" s="39" t="str">
        <f t="shared" si="152"/>
        <v/>
      </c>
      <c r="CZ224" s="39" t="str">
        <f t="shared" si="153"/>
        <v/>
      </c>
      <c r="DC224" s="39" t="str">
        <f t="shared" si="154"/>
        <v/>
      </c>
      <c r="DF224" s="39" t="str">
        <f t="shared" si="155"/>
        <v/>
      </c>
      <c r="DI224" s="39" t="str">
        <f t="shared" si="156"/>
        <v/>
      </c>
      <c r="DL224" s="39" t="str">
        <f t="shared" si="157"/>
        <v/>
      </c>
      <c r="DO224" s="39" t="str">
        <f t="shared" si="158"/>
        <v/>
      </c>
      <c r="DR224" s="39" t="str">
        <f t="shared" si="159"/>
        <v/>
      </c>
    </row>
    <row r="225" spans="1:122">
      <c r="A225" s="55"/>
      <c r="B225" s="54"/>
      <c r="E225" s="39" t="str">
        <f t="shared" si="120"/>
        <v/>
      </c>
      <c r="H225" s="39" t="str">
        <f t="shared" si="121"/>
        <v/>
      </c>
      <c r="K225" s="39" t="str">
        <f t="shared" si="122"/>
        <v/>
      </c>
      <c r="N225" s="39" t="str">
        <f t="shared" si="123"/>
        <v/>
      </c>
      <c r="Q225" s="39" t="str">
        <f t="shared" si="124"/>
        <v/>
      </c>
      <c r="T225" s="39" t="str">
        <f t="shared" si="125"/>
        <v/>
      </c>
      <c r="W225" s="39" t="str">
        <f t="shared" si="126"/>
        <v/>
      </c>
      <c r="Z225" s="39" t="str">
        <f t="shared" si="127"/>
        <v/>
      </c>
      <c r="AC225" s="39" t="str">
        <f t="shared" si="128"/>
        <v/>
      </c>
      <c r="AF225" s="39" t="str">
        <f t="shared" si="129"/>
        <v/>
      </c>
      <c r="AI225" s="39" t="str">
        <f t="shared" si="130"/>
        <v/>
      </c>
      <c r="AL225" s="39" t="str">
        <f t="shared" si="131"/>
        <v/>
      </c>
      <c r="AO225" s="39" t="str">
        <f t="shared" si="132"/>
        <v/>
      </c>
      <c r="AR225" s="39" t="str">
        <f t="shared" si="133"/>
        <v/>
      </c>
      <c r="AU225" s="39" t="str">
        <f t="shared" si="134"/>
        <v/>
      </c>
      <c r="AX225" s="39" t="str">
        <f t="shared" si="135"/>
        <v/>
      </c>
      <c r="BA225" s="39" t="str">
        <f t="shared" si="136"/>
        <v/>
      </c>
      <c r="BD225" s="39" t="str">
        <f t="shared" si="137"/>
        <v/>
      </c>
      <c r="BG225" s="39" t="str">
        <f t="shared" si="138"/>
        <v/>
      </c>
      <c r="BJ225" s="39" t="str">
        <f t="shared" si="139"/>
        <v/>
      </c>
      <c r="BM225" s="39" t="str">
        <f t="shared" si="140"/>
        <v/>
      </c>
      <c r="BP225" s="39" t="str">
        <f t="shared" si="141"/>
        <v/>
      </c>
      <c r="BS225" s="39" t="str">
        <f t="shared" si="142"/>
        <v/>
      </c>
      <c r="BV225" s="39" t="str">
        <f t="shared" si="143"/>
        <v/>
      </c>
      <c r="BY225" s="39" t="str">
        <f t="shared" si="144"/>
        <v/>
      </c>
      <c r="CB225" s="39" t="str">
        <f t="shared" si="145"/>
        <v/>
      </c>
      <c r="CE225" s="39" t="str">
        <f t="shared" si="146"/>
        <v/>
      </c>
      <c r="CH225" s="39" t="str">
        <f t="shared" si="147"/>
        <v/>
      </c>
      <c r="CK225" s="39" t="str">
        <f t="shared" si="148"/>
        <v/>
      </c>
      <c r="CN225" s="39" t="str">
        <f t="shared" si="149"/>
        <v/>
      </c>
      <c r="CQ225" s="39" t="str">
        <f t="shared" si="150"/>
        <v/>
      </c>
      <c r="CT225" s="39" t="str">
        <f t="shared" si="151"/>
        <v/>
      </c>
      <c r="CW225" s="39" t="str">
        <f t="shared" si="152"/>
        <v/>
      </c>
      <c r="CZ225" s="39" t="str">
        <f t="shared" si="153"/>
        <v/>
      </c>
      <c r="DC225" s="39" t="str">
        <f t="shared" si="154"/>
        <v/>
      </c>
      <c r="DF225" s="39" t="str">
        <f t="shared" si="155"/>
        <v/>
      </c>
      <c r="DI225" s="39" t="str">
        <f t="shared" si="156"/>
        <v/>
      </c>
      <c r="DL225" s="39" t="str">
        <f t="shared" si="157"/>
        <v/>
      </c>
      <c r="DO225" s="39" t="str">
        <f t="shared" si="158"/>
        <v/>
      </c>
      <c r="DR225" s="39" t="str">
        <f t="shared" si="159"/>
        <v/>
      </c>
    </row>
    <row r="226" spans="1:122">
      <c r="A226" s="55"/>
      <c r="B226" s="54"/>
      <c r="E226" s="39" t="str">
        <f t="shared" si="120"/>
        <v/>
      </c>
      <c r="H226" s="39" t="str">
        <f t="shared" si="121"/>
        <v/>
      </c>
      <c r="K226" s="39" t="str">
        <f t="shared" si="122"/>
        <v/>
      </c>
      <c r="N226" s="39" t="str">
        <f t="shared" si="123"/>
        <v/>
      </c>
      <c r="Q226" s="39" t="str">
        <f t="shared" si="124"/>
        <v/>
      </c>
      <c r="T226" s="39" t="str">
        <f t="shared" si="125"/>
        <v/>
      </c>
      <c r="W226" s="39" t="str">
        <f t="shared" si="126"/>
        <v/>
      </c>
      <c r="Z226" s="39" t="str">
        <f t="shared" si="127"/>
        <v/>
      </c>
      <c r="AC226" s="39" t="str">
        <f t="shared" si="128"/>
        <v/>
      </c>
      <c r="AF226" s="39" t="str">
        <f t="shared" si="129"/>
        <v/>
      </c>
      <c r="AI226" s="39" t="str">
        <f t="shared" si="130"/>
        <v/>
      </c>
      <c r="AL226" s="39" t="str">
        <f t="shared" si="131"/>
        <v/>
      </c>
      <c r="AO226" s="39" t="str">
        <f t="shared" si="132"/>
        <v/>
      </c>
      <c r="AR226" s="39" t="str">
        <f t="shared" si="133"/>
        <v/>
      </c>
      <c r="AU226" s="39" t="str">
        <f t="shared" si="134"/>
        <v/>
      </c>
      <c r="AX226" s="39" t="str">
        <f t="shared" si="135"/>
        <v/>
      </c>
      <c r="BA226" s="39" t="str">
        <f t="shared" si="136"/>
        <v/>
      </c>
      <c r="BD226" s="39" t="str">
        <f t="shared" si="137"/>
        <v/>
      </c>
      <c r="BG226" s="39" t="str">
        <f t="shared" si="138"/>
        <v/>
      </c>
      <c r="BJ226" s="39" t="str">
        <f t="shared" si="139"/>
        <v/>
      </c>
      <c r="BM226" s="39" t="str">
        <f t="shared" si="140"/>
        <v/>
      </c>
      <c r="BP226" s="39" t="str">
        <f t="shared" si="141"/>
        <v/>
      </c>
      <c r="BS226" s="39" t="str">
        <f t="shared" si="142"/>
        <v/>
      </c>
      <c r="BV226" s="39" t="str">
        <f t="shared" si="143"/>
        <v/>
      </c>
      <c r="BY226" s="39" t="str">
        <f t="shared" si="144"/>
        <v/>
      </c>
      <c r="CB226" s="39" t="str">
        <f t="shared" si="145"/>
        <v/>
      </c>
      <c r="CE226" s="39" t="str">
        <f t="shared" si="146"/>
        <v/>
      </c>
      <c r="CH226" s="39" t="str">
        <f t="shared" si="147"/>
        <v/>
      </c>
      <c r="CK226" s="39" t="str">
        <f t="shared" si="148"/>
        <v/>
      </c>
      <c r="CN226" s="39" t="str">
        <f t="shared" si="149"/>
        <v/>
      </c>
      <c r="CQ226" s="39" t="str">
        <f t="shared" si="150"/>
        <v/>
      </c>
      <c r="CT226" s="39" t="str">
        <f t="shared" si="151"/>
        <v/>
      </c>
      <c r="CW226" s="39" t="str">
        <f t="shared" si="152"/>
        <v/>
      </c>
      <c r="CZ226" s="39" t="str">
        <f t="shared" si="153"/>
        <v/>
      </c>
      <c r="DC226" s="39" t="str">
        <f t="shared" si="154"/>
        <v/>
      </c>
      <c r="DF226" s="39" t="str">
        <f t="shared" si="155"/>
        <v/>
      </c>
      <c r="DI226" s="39" t="str">
        <f t="shared" si="156"/>
        <v/>
      </c>
      <c r="DL226" s="39" t="str">
        <f t="shared" si="157"/>
        <v/>
      </c>
      <c r="DO226" s="39" t="str">
        <f t="shared" si="158"/>
        <v/>
      </c>
      <c r="DR226" s="39" t="str">
        <f t="shared" si="159"/>
        <v/>
      </c>
    </row>
    <row r="227" spans="1:122">
      <c r="A227" s="55"/>
      <c r="B227" s="54"/>
      <c r="E227" s="39" t="str">
        <f t="shared" si="120"/>
        <v/>
      </c>
      <c r="H227" s="39" t="str">
        <f t="shared" si="121"/>
        <v/>
      </c>
      <c r="K227" s="39" t="str">
        <f t="shared" si="122"/>
        <v/>
      </c>
      <c r="N227" s="39" t="str">
        <f t="shared" si="123"/>
        <v/>
      </c>
      <c r="Q227" s="39" t="str">
        <f t="shared" si="124"/>
        <v/>
      </c>
      <c r="T227" s="39" t="str">
        <f t="shared" si="125"/>
        <v/>
      </c>
      <c r="W227" s="39" t="str">
        <f t="shared" si="126"/>
        <v/>
      </c>
      <c r="Z227" s="39" t="str">
        <f t="shared" si="127"/>
        <v/>
      </c>
      <c r="AC227" s="39" t="str">
        <f t="shared" si="128"/>
        <v/>
      </c>
      <c r="AF227" s="39" t="str">
        <f t="shared" si="129"/>
        <v/>
      </c>
      <c r="AI227" s="39" t="str">
        <f t="shared" si="130"/>
        <v/>
      </c>
      <c r="AL227" s="39" t="str">
        <f t="shared" si="131"/>
        <v/>
      </c>
      <c r="AO227" s="39" t="str">
        <f t="shared" si="132"/>
        <v/>
      </c>
      <c r="AR227" s="39" t="str">
        <f t="shared" si="133"/>
        <v/>
      </c>
      <c r="AU227" s="39" t="str">
        <f t="shared" si="134"/>
        <v/>
      </c>
      <c r="AX227" s="39" t="str">
        <f t="shared" si="135"/>
        <v/>
      </c>
      <c r="BA227" s="39" t="str">
        <f t="shared" si="136"/>
        <v/>
      </c>
      <c r="BD227" s="39" t="str">
        <f t="shared" si="137"/>
        <v/>
      </c>
      <c r="BG227" s="39" t="str">
        <f t="shared" si="138"/>
        <v/>
      </c>
      <c r="BJ227" s="39" t="str">
        <f t="shared" si="139"/>
        <v/>
      </c>
      <c r="BM227" s="39" t="str">
        <f t="shared" si="140"/>
        <v/>
      </c>
      <c r="BP227" s="39" t="str">
        <f t="shared" si="141"/>
        <v/>
      </c>
      <c r="BS227" s="39" t="str">
        <f t="shared" si="142"/>
        <v/>
      </c>
      <c r="BV227" s="39" t="str">
        <f t="shared" si="143"/>
        <v/>
      </c>
      <c r="BY227" s="39" t="str">
        <f t="shared" si="144"/>
        <v/>
      </c>
      <c r="CB227" s="39" t="str">
        <f t="shared" si="145"/>
        <v/>
      </c>
      <c r="CE227" s="39" t="str">
        <f t="shared" si="146"/>
        <v/>
      </c>
      <c r="CH227" s="39" t="str">
        <f t="shared" si="147"/>
        <v/>
      </c>
      <c r="CK227" s="39" t="str">
        <f t="shared" si="148"/>
        <v/>
      </c>
      <c r="CN227" s="39" t="str">
        <f t="shared" si="149"/>
        <v/>
      </c>
      <c r="CQ227" s="39" t="str">
        <f t="shared" si="150"/>
        <v/>
      </c>
      <c r="CT227" s="39" t="str">
        <f t="shared" si="151"/>
        <v/>
      </c>
      <c r="CW227" s="39" t="str">
        <f t="shared" si="152"/>
        <v/>
      </c>
      <c r="CZ227" s="39" t="str">
        <f t="shared" si="153"/>
        <v/>
      </c>
      <c r="DC227" s="39" t="str">
        <f t="shared" si="154"/>
        <v/>
      </c>
      <c r="DF227" s="39" t="str">
        <f t="shared" si="155"/>
        <v/>
      </c>
      <c r="DI227" s="39" t="str">
        <f t="shared" si="156"/>
        <v/>
      </c>
      <c r="DL227" s="39" t="str">
        <f t="shared" si="157"/>
        <v/>
      </c>
      <c r="DO227" s="39" t="str">
        <f t="shared" si="158"/>
        <v/>
      </c>
      <c r="DR227" s="39" t="str">
        <f t="shared" si="159"/>
        <v/>
      </c>
    </row>
    <row r="228" spans="1:122">
      <c r="A228" s="55"/>
      <c r="B228" s="54"/>
      <c r="E228" s="39" t="str">
        <f t="shared" si="120"/>
        <v/>
      </c>
      <c r="H228" s="39" t="str">
        <f t="shared" si="121"/>
        <v/>
      </c>
      <c r="K228" s="39" t="str">
        <f t="shared" si="122"/>
        <v/>
      </c>
      <c r="N228" s="39" t="str">
        <f t="shared" si="123"/>
        <v/>
      </c>
      <c r="Q228" s="39" t="str">
        <f t="shared" si="124"/>
        <v/>
      </c>
      <c r="T228" s="39" t="str">
        <f t="shared" si="125"/>
        <v/>
      </c>
      <c r="W228" s="39" t="str">
        <f t="shared" si="126"/>
        <v/>
      </c>
      <c r="Z228" s="39" t="str">
        <f t="shared" si="127"/>
        <v/>
      </c>
      <c r="AC228" s="39" t="str">
        <f t="shared" si="128"/>
        <v/>
      </c>
      <c r="AF228" s="39" t="str">
        <f t="shared" si="129"/>
        <v/>
      </c>
      <c r="AI228" s="39" t="str">
        <f t="shared" si="130"/>
        <v/>
      </c>
      <c r="AL228" s="39" t="str">
        <f t="shared" si="131"/>
        <v/>
      </c>
      <c r="AO228" s="39" t="str">
        <f t="shared" si="132"/>
        <v/>
      </c>
      <c r="AR228" s="39" t="str">
        <f t="shared" si="133"/>
        <v/>
      </c>
      <c r="AU228" s="39" t="str">
        <f t="shared" si="134"/>
        <v/>
      </c>
      <c r="AX228" s="39" t="str">
        <f t="shared" si="135"/>
        <v/>
      </c>
      <c r="BA228" s="39" t="str">
        <f t="shared" si="136"/>
        <v/>
      </c>
      <c r="BD228" s="39" t="str">
        <f t="shared" si="137"/>
        <v/>
      </c>
      <c r="BG228" s="39" t="str">
        <f t="shared" si="138"/>
        <v/>
      </c>
      <c r="BJ228" s="39" t="str">
        <f t="shared" si="139"/>
        <v/>
      </c>
      <c r="BM228" s="39" t="str">
        <f t="shared" si="140"/>
        <v/>
      </c>
      <c r="BP228" s="39" t="str">
        <f t="shared" si="141"/>
        <v/>
      </c>
      <c r="BS228" s="39" t="str">
        <f t="shared" si="142"/>
        <v/>
      </c>
      <c r="BV228" s="39" t="str">
        <f t="shared" si="143"/>
        <v/>
      </c>
      <c r="BY228" s="39" t="str">
        <f t="shared" si="144"/>
        <v/>
      </c>
      <c r="CB228" s="39" t="str">
        <f t="shared" si="145"/>
        <v/>
      </c>
      <c r="CE228" s="39" t="str">
        <f t="shared" si="146"/>
        <v/>
      </c>
      <c r="CH228" s="39" t="str">
        <f t="shared" si="147"/>
        <v/>
      </c>
      <c r="CK228" s="39" t="str">
        <f t="shared" si="148"/>
        <v/>
      </c>
      <c r="CN228" s="39" t="str">
        <f t="shared" si="149"/>
        <v/>
      </c>
      <c r="CQ228" s="39" t="str">
        <f t="shared" si="150"/>
        <v/>
      </c>
      <c r="CT228" s="39" t="str">
        <f t="shared" si="151"/>
        <v/>
      </c>
      <c r="CW228" s="39" t="str">
        <f t="shared" si="152"/>
        <v/>
      </c>
      <c r="CZ228" s="39" t="str">
        <f t="shared" si="153"/>
        <v/>
      </c>
      <c r="DC228" s="39" t="str">
        <f t="shared" si="154"/>
        <v/>
      </c>
      <c r="DF228" s="39" t="str">
        <f t="shared" si="155"/>
        <v/>
      </c>
      <c r="DI228" s="39" t="str">
        <f t="shared" si="156"/>
        <v/>
      </c>
      <c r="DL228" s="39" t="str">
        <f t="shared" si="157"/>
        <v/>
      </c>
      <c r="DO228" s="39" t="str">
        <f t="shared" si="158"/>
        <v/>
      </c>
      <c r="DR228" s="39" t="str">
        <f t="shared" si="159"/>
        <v/>
      </c>
    </row>
    <row r="229" spans="1:122">
      <c r="A229" s="55"/>
      <c r="B229" s="54"/>
      <c r="E229" s="39" t="str">
        <f t="shared" si="120"/>
        <v/>
      </c>
      <c r="H229" s="39" t="str">
        <f t="shared" si="121"/>
        <v/>
      </c>
      <c r="K229" s="39" t="str">
        <f t="shared" si="122"/>
        <v/>
      </c>
      <c r="N229" s="39" t="str">
        <f t="shared" si="123"/>
        <v/>
      </c>
      <c r="Q229" s="39" t="str">
        <f t="shared" si="124"/>
        <v/>
      </c>
      <c r="T229" s="39" t="str">
        <f t="shared" si="125"/>
        <v/>
      </c>
      <c r="W229" s="39" t="str">
        <f t="shared" si="126"/>
        <v/>
      </c>
      <c r="Z229" s="39" t="str">
        <f t="shared" si="127"/>
        <v/>
      </c>
      <c r="AC229" s="39" t="str">
        <f t="shared" si="128"/>
        <v/>
      </c>
      <c r="AF229" s="39" t="str">
        <f t="shared" si="129"/>
        <v/>
      </c>
      <c r="AI229" s="39" t="str">
        <f t="shared" si="130"/>
        <v/>
      </c>
      <c r="AL229" s="39" t="str">
        <f t="shared" si="131"/>
        <v/>
      </c>
      <c r="AO229" s="39" t="str">
        <f t="shared" si="132"/>
        <v/>
      </c>
      <c r="AR229" s="39" t="str">
        <f t="shared" si="133"/>
        <v/>
      </c>
      <c r="AU229" s="39" t="str">
        <f t="shared" si="134"/>
        <v/>
      </c>
      <c r="AX229" s="39" t="str">
        <f t="shared" si="135"/>
        <v/>
      </c>
      <c r="BA229" s="39" t="str">
        <f t="shared" si="136"/>
        <v/>
      </c>
      <c r="BD229" s="39" t="str">
        <f t="shared" si="137"/>
        <v/>
      </c>
      <c r="BG229" s="39" t="str">
        <f t="shared" si="138"/>
        <v/>
      </c>
      <c r="BJ229" s="39" t="str">
        <f t="shared" si="139"/>
        <v/>
      </c>
      <c r="BM229" s="39" t="str">
        <f t="shared" si="140"/>
        <v/>
      </c>
      <c r="BP229" s="39" t="str">
        <f t="shared" si="141"/>
        <v/>
      </c>
      <c r="BS229" s="39" t="str">
        <f t="shared" si="142"/>
        <v/>
      </c>
      <c r="BV229" s="39" t="str">
        <f t="shared" si="143"/>
        <v/>
      </c>
      <c r="BY229" s="39" t="str">
        <f t="shared" si="144"/>
        <v/>
      </c>
      <c r="CB229" s="39" t="str">
        <f t="shared" si="145"/>
        <v/>
      </c>
      <c r="CE229" s="39" t="str">
        <f t="shared" si="146"/>
        <v/>
      </c>
      <c r="CH229" s="39" t="str">
        <f t="shared" si="147"/>
        <v/>
      </c>
      <c r="CK229" s="39" t="str">
        <f t="shared" si="148"/>
        <v/>
      </c>
      <c r="CN229" s="39" t="str">
        <f t="shared" si="149"/>
        <v/>
      </c>
      <c r="CQ229" s="39" t="str">
        <f t="shared" si="150"/>
        <v/>
      </c>
      <c r="CT229" s="39" t="str">
        <f t="shared" si="151"/>
        <v/>
      </c>
      <c r="CW229" s="39" t="str">
        <f t="shared" si="152"/>
        <v/>
      </c>
      <c r="CZ229" s="39" t="str">
        <f t="shared" si="153"/>
        <v/>
      </c>
      <c r="DC229" s="39" t="str">
        <f t="shared" si="154"/>
        <v/>
      </c>
      <c r="DF229" s="39" t="str">
        <f t="shared" si="155"/>
        <v/>
      </c>
      <c r="DI229" s="39" t="str">
        <f t="shared" si="156"/>
        <v/>
      </c>
      <c r="DL229" s="39" t="str">
        <f t="shared" si="157"/>
        <v/>
      </c>
      <c r="DO229" s="39" t="str">
        <f t="shared" si="158"/>
        <v/>
      </c>
      <c r="DR229" s="39" t="str">
        <f t="shared" si="159"/>
        <v/>
      </c>
    </row>
    <row r="230" spans="1:122">
      <c r="A230" s="55"/>
      <c r="B230" s="54"/>
      <c r="E230" s="39" t="str">
        <f t="shared" si="120"/>
        <v/>
      </c>
      <c r="H230" s="39" t="str">
        <f t="shared" si="121"/>
        <v/>
      </c>
      <c r="K230" s="39" t="str">
        <f t="shared" si="122"/>
        <v/>
      </c>
      <c r="N230" s="39" t="str">
        <f t="shared" si="123"/>
        <v/>
      </c>
      <c r="Q230" s="39" t="str">
        <f t="shared" si="124"/>
        <v/>
      </c>
      <c r="T230" s="39" t="str">
        <f t="shared" si="125"/>
        <v/>
      </c>
      <c r="W230" s="39" t="str">
        <f t="shared" si="126"/>
        <v/>
      </c>
      <c r="Z230" s="39" t="str">
        <f t="shared" si="127"/>
        <v/>
      </c>
      <c r="AC230" s="39" t="str">
        <f t="shared" si="128"/>
        <v/>
      </c>
      <c r="AF230" s="39" t="str">
        <f t="shared" si="129"/>
        <v/>
      </c>
      <c r="AI230" s="39" t="str">
        <f t="shared" si="130"/>
        <v/>
      </c>
      <c r="AL230" s="39" t="str">
        <f t="shared" si="131"/>
        <v/>
      </c>
      <c r="AO230" s="39" t="str">
        <f t="shared" si="132"/>
        <v/>
      </c>
      <c r="AR230" s="39" t="str">
        <f t="shared" si="133"/>
        <v/>
      </c>
      <c r="AU230" s="39" t="str">
        <f t="shared" si="134"/>
        <v/>
      </c>
      <c r="AX230" s="39" t="str">
        <f t="shared" si="135"/>
        <v/>
      </c>
      <c r="BA230" s="39" t="str">
        <f t="shared" si="136"/>
        <v/>
      </c>
      <c r="BD230" s="39" t="str">
        <f t="shared" si="137"/>
        <v/>
      </c>
      <c r="BG230" s="39" t="str">
        <f t="shared" si="138"/>
        <v/>
      </c>
      <c r="BJ230" s="39" t="str">
        <f t="shared" si="139"/>
        <v/>
      </c>
      <c r="BM230" s="39" t="str">
        <f t="shared" si="140"/>
        <v/>
      </c>
      <c r="BP230" s="39" t="str">
        <f t="shared" si="141"/>
        <v/>
      </c>
      <c r="BS230" s="39" t="str">
        <f t="shared" si="142"/>
        <v/>
      </c>
      <c r="BV230" s="39" t="str">
        <f t="shared" si="143"/>
        <v/>
      </c>
      <c r="BY230" s="39" t="str">
        <f t="shared" si="144"/>
        <v/>
      </c>
      <c r="CB230" s="39" t="str">
        <f t="shared" si="145"/>
        <v/>
      </c>
      <c r="CE230" s="39" t="str">
        <f t="shared" si="146"/>
        <v/>
      </c>
      <c r="CH230" s="39" t="str">
        <f t="shared" si="147"/>
        <v/>
      </c>
      <c r="CK230" s="39" t="str">
        <f t="shared" si="148"/>
        <v/>
      </c>
      <c r="CN230" s="39" t="str">
        <f t="shared" si="149"/>
        <v/>
      </c>
      <c r="CQ230" s="39" t="str">
        <f t="shared" si="150"/>
        <v/>
      </c>
      <c r="CT230" s="39" t="str">
        <f t="shared" si="151"/>
        <v/>
      </c>
      <c r="CW230" s="39" t="str">
        <f t="shared" si="152"/>
        <v/>
      </c>
      <c r="CZ230" s="39" t="str">
        <f t="shared" si="153"/>
        <v/>
      </c>
      <c r="DC230" s="39" t="str">
        <f t="shared" si="154"/>
        <v/>
      </c>
      <c r="DF230" s="39" t="str">
        <f t="shared" si="155"/>
        <v/>
      </c>
      <c r="DI230" s="39" t="str">
        <f t="shared" si="156"/>
        <v/>
      </c>
      <c r="DL230" s="39" t="str">
        <f t="shared" si="157"/>
        <v/>
      </c>
      <c r="DO230" s="39" t="str">
        <f t="shared" si="158"/>
        <v/>
      </c>
      <c r="DR230" s="39" t="str">
        <f t="shared" si="159"/>
        <v/>
      </c>
    </row>
    <row r="231" spans="1:122">
      <c r="A231" s="55"/>
      <c r="B231" s="54"/>
      <c r="E231" s="39" t="str">
        <f t="shared" si="120"/>
        <v/>
      </c>
      <c r="H231" s="39" t="str">
        <f t="shared" si="121"/>
        <v/>
      </c>
      <c r="K231" s="39" t="str">
        <f t="shared" si="122"/>
        <v/>
      </c>
      <c r="N231" s="39" t="str">
        <f t="shared" si="123"/>
        <v/>
      </c>
      <c r="Q231" s="39" t="str">
        <f t="shared" si="124"/>
        <v/>
      </c>
      <c r="T231" s="39" t="str">
        <f t="shared" si="125"/>
        <v/>
      </c>
      <c r="W231" s="39" t="str">
        <f t="shared" si="126"/>
        <v/>
      </c>
      <c r="Z231" s="39" t="str">
        <f t="shared" si="127"/>
        <v/>
      </c>
      <c r="AC231" s="39" t="str">
        <f t="shared" si="128"/>
        <v/>
      </c>
      <c r="AF231" s="39" t="str">
        <f t="shared" si="129"/>
        <v/>
      </c>
      <c r="AI231" s="39" t="str">
        <f t="shared" si="130"/>
        <v/>
      </c>
      <c r="AL231" s="39" t="str">
        <f t="shared" si="131"/>
        <v/>
      </c>
      <c r="AO231" s="39" t="str">
        <f t="shared" si="132"/>
        <v/>
      </c>
      <c r="AR231" s="39" t="str">
        <f t="shared" si="133"/>
        <v/>
      </c>
      <c r="AU231" s="39" t="str">
        <f t="shared" si="134"/>
        <v/>
      </c>
      <c r="AX231" s="39" t="str">
        <f t="shared" si="135"/>
        <v/>
      </c>
      <c r="BA231" s="39" t="str">
        <f t="shared" si="136"/>
        <v/>
      </c>
      <c r="BD231" s="39" t="str">
        <f t="shared" si="137"/>
        <v/>
      </c>
      <c r="BG231" s="39" t="str">
        <f t="shared" si="138"/>
        <v/>
      </c>
      <c r="BJ231" s="39" t="str">
        <f t="shared" si="139"/>
        <v/>
      </c>
      <c r="BM231" s="39" t="str">
        <f t="shared" si="140"/>
        <v/>
      </c>
      <c r="BP231" s="39" t="str">
        <f t="shared" si="141"/>
        <v/>
      </c>
      <c r="BS231" s="39" t="str">
        <f t="shared" si="142"/>
        <v/>
      </c>
      <c r="BV231" s="39" t="str">
        <f t="shared" si="143"/>
        <v/>
      </c>
      <c r="BY231" s="39" t="str">
        <f t="shared" si="144"/>
        <v/>
      </c>
      <c r="CB231" s="39" t="str">
        <f t="shared" si="145"/>
        <v/>
      </c>
      <c r="CE231" s="39" t="str">
        <f t="shared" si="146"/>
        <v/>
      </c>
      <c r="CH231" s="39" t="str">
        <f t="shared" si="147"/>
        <v/>
      </c>
      <c r="CK231" s="39" t="str">
        <f t="shared" si="148"/>
        <v/>
      </c>
      <c r="CN231" s="39" t="str">
        <f t="shared" si="149"/>
        <v/>
      </c>
      <c r="CQ231" s="39" t="str">
        <f t="shared" si="150"/>
        <v/>
      </c>
      <c r="CT231" s="39" t="str">
        <f t="shared" si="151"/>
        <v/>
      </c>
      <c r="CW231" s="39" t="str">
        <f t="shared" si="152"/>
        <v/>
      </c>
      <c r="CZ231" s="39" t="str">
        <f t="shared" si="153"/>
        <v/>
      </c>
      <c r="DC231" s="39" t="str">
        <f t="shared" si="154"/>
        <v/>
      </c>
      <c r="DF231" s="39" t="str">
        <f t="shared" si="155"/>
        <v/>
      </c>
      <c r="DI231" s="39" t="str">
        <f t="shared" si="156"/>
        <v/>
      </c>
      <c r="DL231" s="39" t="str">
        <f t="shared" si="157"/>
        <v/>
      </c>
      <c r="DO231" s="39" t="str">
        <f t="shared" si="158"/>
        <v/>
      </c>
      <c r="DR231" s="39" t="str">
        <f t="shared" si="159"/>
        <v/>
      </c>
    </row>
    <row r="232" spans="1:122">
      <c r="A232" s="55"/>
      <c r="B232" s="54"/>
      <c r="E232" s="39" t="str">
        <f t="shared" si="120"/>
        <v/>
      </c>
      <c r="H232" s="39" t="str">
        <f t="shared" si="121"/>
        <v/>
      </c>
      <c r="K232" s="39" t="str">
        <f t="shared" si="122"/>
        <v/>
      </c>
      <c r="N232" s="39" t="str">
        <f t="shared" si="123"/>
        <v/>
      </c>
      <c r="Q232" s="39" t="str">
        <f t="shared" si="124"/>
        <v/>
      </c>
      <c r="T232" s="39" t="str">
        <f t="shared" si="125"/>
        <v/>
      </c>
      <c r="W232" s="39" t="str">
        <f t="shared" si="126"/>
        <v/>
      </c>
      <c r="Z232" s="39" t="str">
        <f t="shared" si="127"/>
        <v/>
      </c>
      <c r="AC232" s="39" t="str">
        <f t="shared" si="128"/>
        <v/>
      </c>
      <c r="AF232" s="39" t="str">
        <f t="shared" si="129"/>
        <v/>
      </c>
      <c r="AI232" s="39" t="str">
        <f t="shared" si="130"/>
        <v/>
      </c>
      <c r="AL232" s="39" t="str">
        <f t="shared" si="131"/>
        <v/>
      </c>
      <c r="AO232" s="39" t="str">
        <f t="shared" si="132"/>
        <v/>
      </c>
      <c r="AR232" s="39" t="str">
        <f t="shared" si="133"/>
        <v/>
      </c>
      <c r="AU232" s="39" t="str">
        <f t="shared" si="134"/>
        <v/>
      </c>
      <c r="AX232" s="39" t="str">
        <f t="shared" si="135"/>
        <v/>
      </c>
      <c r="BA232" s="39" t="str">
        <f t="shared" si="136"/>
        <v/>
      </c>
      <c r="BD232" s="39" t="str">
        <f t="shared" si="137"/>
        <v/>
      </c>
      <c r="BG232" s="39" t="str">
        <f t="shared" si="138"/>
        <v/>
      </c>
      <c r="BJ232" s="39" t="str">
        <f t="shared" si="139"/>
        <v/>
      </c>
      <c r="BM232" s="39" t="str">
        <f t="shared" si="140"/>
        <v/>
      </c>
      <c r="BP232" s="39" t="str">
        <f t="shared" si="141"/>
        <v/>
      </c>
      <c r="BS232" s="39" t="str">
        <f t="shared" si="142"/>
        <v/>
      </c>
      <c r="BV232" s="39" t="str">
        <f t="shared" si="143"/>
        <v/>
      </c>
      <c r="BY232" s="39" t="str">
        <f t="shared" si="144"/>
        <v/>
      </c>
      <c r="CB232" s="39" t="str">
        <f t="shared" si="145"/>
        <v/>
      </c>
      <c r="CE232" s="39" t="str">
        <f t="shared" si="146"/>
        <v/>
      </c>
      <c r="CH232" s="39" t="str">
        <f t="shared" si="147"/>
        <v/>
      </c>
      <c r="CK232" s="39" t="str">
        <f t="shared" si="148"/>
        <v/>
      </c>
      <c r="CN232" s="39" t="str">
        <f t="shared" si="149"/>
        <v/>
      </c>
      <c r="CQ232" s="39" t="str">
        <f t="shared" si="150"/>
        <v/>
      </c>
      <c r="CT232" s="39" t="str">
        <f t="shared" si="151"/>
        <v/>
      </c>
      <c r="CW232" s="39" t="str">
        <f t="shared" si="152"/>
        <v/>
      </c>
      <c r="CZ232" s="39" t="str">
        <f t="shared" si="153"/>
        <v/>
      </c>
      <c r="DC232" s="39" t="str">
        <f t="shared" si="154"/>
        <v/>
      </c>
      <c r="DF232" s="39" t="str">
        <f t="shared" si="155"/>
        <v/>
      </c>
      <c r="DI232" s="39" t="str">
        <f t="shared" si="156"/>
        <v/>
      </c>
      <c r="DL232" s="39" t="str">
        <f t="shared" si="157"/>
        <v/>
      </c>
      <c r="DO232" s="39" t="str">
        <f t="shared" si="158"/>
        <v/>
      </c>
      <c r="DR232" s="39" t="str">
        <f t="shared" si="159"/>
        <v/>
      </c>
    </row>
    <row r="233" spans="1:122">
      <c r="A233" s="55"/>
      <c r="B233" s="54"/>
      <c r="E233" s="39" t="str">
        <f t="shared" si="120"/>
        <v/>
      </c>
      <c r="H233" s="39" t="str">
        <f t="shared" si="121"/>
        <v/>
      </c>
      <c r="K233" s="39" t="str">
        <f t="shared" si="122"/>
        <v/>
      </c>
      <c r="N233" s="39" t="str">
        <f t="shared" si="123"/>
        <v/>
      </c>
      <c r="Q233" s="39" t="str">
        <f t="shared" si="124"/>
        <v/>
      </c>
      <c r="T233" s="39" t="str">
        <f t="shared" si="125"/>
        <v/>
      </c>
      <c r="W233" s="39" t="str">
        <f t="shared" si="126"/>
        <v/>
      </c>
      <c r="Z233" s="39" t="str">
        <f t="shared" si="127"/>
        <v/>
      </c>
      <c r="AC233" s="39" t="str">
        <f t="shared" si="128"/>
        <v/>
      </c>
      <c r="AF233" s="39" t="str">
        <f t="shared" si="129"/>
        <v/>
      </c>
      <c r="AI233" s="39" t="str">
        <f t="shared" si="130"/>
        <v/>
      </c>
      <c r="AL233" s="39" t="str">
        <f t="shared" si="131"/>
        <v/>
      </c>
      <c r="AO233" s="39" t="str">
        <f t="shared" si="132"/>
        <v/>
      </c>
      <c r="AR233" s="39" t="str">
        <f t="shared" si="133"/>
        <v/>
      </c>
      <c r="AU233" s="39" t="str">
        <f t="shared" si="134"/>
        <v/>
      </c>
      <c r="AX233" s="39" t="str">
        <f t="shared" si="135"/>
        <v/>
      </c>
      <c r="BA233" s="39" t="str">
        <f t="shared" si="136"/>
        <v/>
      </c>
      <c r="BD233" s="39" t="str">
        <f t="shared" si="137"/>
        <v/>
      </c>
      <c r="BG233" s="39" t="str">
        <f t="shared" si="138"/>
        <v/>
      </c>
      <c r="BJ233" s="39" t="str">
        <f t="shared" si="139"/>
        <v/>
      </c>
      <c r="BM233" s="39" t="str">
        <f t="shared" si="140"/>
        <v/>
      </c>
      <c r="BP233" s="39" t="str">
        <f t="shared" si="141"/>
        <v/>
      </c>
      <c r="BS233" s="39" t="str">
        <f t="shared" si="142"/>
        <v/>
      </c>
      <c r="BV233" s="39" t="str">
        <f t="shared" si="143"/>
        <v/>
      </c>
      <c r="BY233" s="39" t="str">
        <f t="shared" si="144"/>
        <v/>
      </c>
      <c r="CB233" s="39" t="str">
        <f t="shared" si="145"/>
        <v/>
      </c>
      <c r="CE233" s="39" t="str">
        <f t="shared" si="146"/>
        <v/>
      </c>
      <c r="CH233" s="39" t="str">
        <f t="shared" si="147"/>
        <v/>
      </c>
      <c r="CK233" s="39" t="str">
        <f t="shared" si="148"/>
        <v/>
      </c>
      <c r="CN233" s="39" t="str">
        <f t="shared" si="149"/>
        <v/>
      </c>
      <c r="CQ233" s="39" t="str">
        <f t="shared" si="150"/>
        <v/>
      </c>
      <c r="CT233" s="39" t="str">
        <f t="shared" si="151"/>
        <v/>
      </c>
      <c r="CW233" s="39" t="str">
        <f t="shared" si="152"/>
        <v/>
      </c>
      <c r="CZ233" s="39" t="str">
        <f t="shared" si="153"/>
        <v/>
      </c>
      <c r="DC233" s="39" t="str">
        <f t="shared" si="154"/>
        <v/>
      </c>
      <c r="DF233" s="39" t="str">
        <f t="shared" si="155"/>
        <v/>
      </c>
      <c r="DI233" s="39" t="str">
        <f t="shared" si="156"/>
        <v/>
      </c>
      <c r="DL233" s="39" t="str">
        <f t="shared" si="157"/>
        <v/>
      </c>
      <c r="DO233" s="39" t="str">
        <f t="shared" si="158"/>
        <v/>
      </c>
      <c r="DR233" s="39" t="str">
        <f t="shared" si="159"/>
        <v/>
      </c>
    </row>
    <row r="234" spans="1:122">
      <c r="A234" s="55"/>
      <c r="B234" s="54"/>
      <c r="E234" s="39" t="str">
        <f t="shared" si="120"/>
        <v/>
      </c>
      <c r="H234" s="39" t="str">
        <f t="shared" si="121"/>
        <v/>
      </c>
      <c r="K234" s="39" t="str">
        <f t="shared" si="122"/>
        <v/>
      </c>
      <c r="N234" s="39" t="str">
        <f t="shared" si="123"/>
        <v/>
      </c>
      <c r="Q234" s="39" t="str">
        <f t="shared" si="124"/>
        <v/>
      </c>
      <c r="T234" s="39" t="str">
        <f t="shared" si="125"/>
        <v/>
      </c>
      <c r="W234" s="39" t="str">
        <f t="shared" si="126"/>
        <v/>
      </c>
      <c r="Z234" s="39" t="str">
        <f t="shared" si="127"/>
        <v/>
      </c>
      <c r="AC234" s="39" t="str">
        <f t="shared" si="128"/>
        <v/>
      </c>
      <c r="AF234" s="39" t="str">
        <f t="shared" si="129"/>
        <v/>
      </c>
      <c r="AI234" s="39" t="str">
        <f t="shared" si="130"/>
        <v/>
      </c>
      <c r="AL234" s="39" t="str">
        <f t="shared" si="131"/>
        <v/>
      </c>
      <c r="AO234" s="39" t="str">
        <f t="shared" si="132"/>
        <v/>
      </c>
      <c r="AR234" s="39" t="str">
        <f t="shared" si="133"/>
        <v/>
      </c>
      <c r="AU234" s="39" t="str">
        <f t="shared" si="134"/>
        <v/>
      </c>
      <c r="AX234" s="39" t="str">
        <f t="shared" si="135"/>
        <v/>
      </c>
      <c r="BA234" s="39" t="str">
        <f t="shared" si="136"/>
        <v/>
      </c>
      <c r="BD234" s="39" t="str">
        <f t="shared" si="137"/>
        <v/>
      </c>
      <c r="BG234" s="39" t="str">
        <f t="shared" si="138"/>
        <v/>
      </c>
      <c r="BJ234" s="39" t="str">
        <f t="shared" si="139"/>
        <v/>
      </c>
      <c r="BM234" s="39" t="str">
        <f t="shared" si="140"/>
        <v/>
      </c>
      <c r="BP234" s="39" t="str">
        <f t="shared" si="141"/>
        <v/>
      </c>
      <c r="BS234" s="39" t="str">
        <f t="shared" si="142"/>
        <v/>
      </c>
      <c r="BV234" s="39" t="str">
        <f t="shared" si="143"/>
        <v/>
      </c>
      <c r="BY234" s="39" t="str">
        <f t="shared" si="144"/>
        <v/>
      </c>
      <c r="CB234" s="39" t="str">
        <f t="shared" si="145"/>
        <v/>
      </c>
      <c r="CE234" s="39" t="str">
        <f t="shared" si="146"/>
        <v/>
      </c>
      <c r="CH234" s="39" t="str">
        <f t="shared" si="147"/>
        <v/>
      </c>
      <c r="CK234" s="39" t="str">
        <f t="shared" si="148"/>
        <v/>
      </c>
      <c r="CN234" s="39" t="str">
        <f t="shared" si="149"/>
        <v/>
      </c>
      <c r="CQ234" s="39" t="str">
        <f t="shared" si="150"/>
        <v/>
      </c>
      <c r="CT234" s="39" t="str">
        <f t="shared" si="151"/>
        <v/>
      </c>
      <c r="CW234" s="39" t="str">
        <f t="shared" si="152"/>
        <v/>
      </c>
      <c r="CZ234" s="39" t="str">
        <f t="shared" si="153"/>
        <v/>
      </c>
      <c r="DC234" s="39" t="str">
        <f t="shared" si="154"/>
        <v/>
      </c>
      <c r="DF234" s="39" t="str">
        <f t="shared" si="155"/>
        <v/>
      </c>
      <c r="DI234" s="39" t="str">
        <f t="shared" si="156"/>
        <v/>
      </c>
      <c r="DL234" s="39" t="str">
        <f t="shared" si="157"/>
        <v/>
      </c>
      <c r="DO234" s="39" t="str">
        <f t="shared" si="158"/>
        <v/>
      </c>
      <c r="DR234" s="39" t="str">
        <f t="shared" si="159"/>
        <v/>
      </c>
    </row>
    <row r="235" spans="1:122">
      <c r="A235" s="55"/>
      <c r="B235" s="54"/>
      <c r="E235" s="39" t="str">
        <f t="shared" si="120"/>
        <v/>
      </c>
      <c r="H235" s="39" t="str">
        <f t="shared" si="121"/>
        <v/>
      </c>
      <c r="K235" s="39" t="str">
        <f t="shared" si="122"/>
        <v/>
      </c>
      <c r="N235" s="39" t="str">
        <f t="shared" si="123"/>
        <v/>
      </c>
      <c r="Q235" s="39" t="str">
        <f t="shared" si="124"/>
        <v/>
      </c>
      <c r="T235" s="39" t="str">
        <f t="shared" si="125"/>
        <v/>
      </c>
      <c r="W235" s="39" t="str">
        <f t="shared" si="126"/>
        <v/>
      </c>
      <c r="Z235" s="39" t="str">
        <f t="shared" si="127"/>
        <v/>
      </c>
      <c r="AC235" s="39" t="str">
        <f t="shared" si="128"/>
        <v/>
      </c>
      <c r="AF235" s="39" t="str">
        <f t="shared" si="129"/>
        <v/>
      </c>
      <c r="AI235" s="39" t="str">
        <f t="shared" si="130"/>
        <v/>
      </c>
      <c r="AL235" s="39" t="str">
        <f t="shared" si="131"/>
        <v/>
      </c>
      <c r="AO235" s="39" t="str">
        <f t="shared" si="132"/>
        <v/>
      </c>
      <c r="AR235" s="39" t="str">
        <f t="shared" si="133"/>
        <v/>
      </c>
      <c r="AU235" s="39" t="str">
        <f t="shared" si="134"/>
        <v/>
      </c>
      <c r="AX235" s="39" t="str">
        <f t="shared" si="135"/>
        <v/>
      </c>
      <c r="BA235" s="39" t="str">
        <f t="shared" si="136"/>
        <v/>
      </c>
      <c r="BD235" s="39" t="str">
        <f t="shared" si="137"/>
        <v/>
      </c>
      <c r="BG235" s="39" t="str">
        <f t="shared" si="138"/>
        <v/>
      </c>
      <c r="BJ235" s="39" t="str">
        <f t="shared" si="139"/>
        <v/>
      </c>
      <c r="BM235" s="39" t="str">
        <f t="shared" si="140"/>
        <v/>
      </c>
      <c r="BP235" s="39" t="str">
        <f t="shared" si="141"/>
        <v/>
      </c>
      <c r="BS235" s="39" t="str">
        <f t="shared" si="142"/>
        <v/>
      </c>
      <c r="BV235" s="39" t="str">
        <f t="shared" si="143"/>
        <v/>
      </c>
      <c r="BY235" s="39" t="str">
        <f t="shared" si="144"/>
        <v/>
      </c>
      <c r="CB235" s="39" t="str">
        <f t="shared" si="145"/>
        <v/>
      </c>
      <c r="CE235" s="39" t="str">
        <f t="shared" si="146"/>
        <v/>
      </c>
      <c r="CH235" s="39" t="str">
        <f t="shared" si="147"/>
        <v/>
      </c>
      <c r="CK235" s="39" t="str">
        <f t="shared" si="148"/>
        <v/>
      </c>
      <c r="CN235" s="39" t="str">
        <f t="shared" si="149"/>
        <v/>
      </c>
      <c r="CQ235" s="39" t="str">
        <f t="shared" si="150"/>
        <v/>
      </c>
      <c r="CT235" s="39" t="str">
        <f t="shared" si="151"/>
        <v/>
      </c>
      <c r="CW235" s="39" t="str">
        <f t="shared" si="152"/>
        <v/>
      </c>
      <c r="CZ235" s="39" t="str">
        <f t="shared" si="153"/>
        <v/>
      </c>
      <c r="DC235" s="39" t="str">
        <f t="shared" si="154"/>
        <v/>
      </c>
      <c r="DF235" s="39" t="str">
        <f t="shared" si="155"/>
        <v/>
      </c>
      <c r="DI235" s="39" t="str">
        <f t="shared" si="156"/>
        <v/>
      </c>
      <c r="DL235" s="39" t="str">
        <f t="shared" si="157"/>
        <v/>
      </c>
      <c r="DO235" s="39" t="str">
        <f t="shared" si="158"/>
        <v/>
      </c>
      <c r="DR235" s="39" t="str">
        <f t="shared" si="159"/>
        <v/>
      </c>
    </row>
    <row r="236" spans="1:122">
      <c r="A236" s="55"/>
      <c r="B236" s="54"/>
      <c r="E236" s="39" t="str">
        <f t="shared" si="120"/>
        <v/>
      </c>
      <c r="H236" s="39" t="str">
        <f t="shared" si="121"/>
        <v/>
      </c>
      <c r="K236" s="39" t="str">
        <f t="shared" si="122"/>
        <v/>
      </c>
      <c r="N236" s="39" t="str">
        <f t="shared" si="123"/>
        <v/>
      </c>
      <c r="Q236" s="39" t="str">
        <f t="shared" si="124"/>
        <v/>
      </c>
      <c r="T236" s="39" t="str">
        <f t="shared" si="125"/>
        <v/>
      </c>
      <c r="W236" s="39" t="str">
        <f t="shared" si="126"/>
        <v/>
      </c>
      <c r="Z236" s="39" t="str">
        <f t="shared" si="127"/>
        <v/>
      </c>
      <c r="AC236" s="39" t="str">
        <f t="shared" si="128"/>
        <v/>
      </c>
      <c r="AF236" s="39" t="str">
        <f t="shared" si="129"/>
        <v/>
      </c>
      <c r="AI236" s="39" t="str">
        <f t="shared" si="130"/>
        <v/>
      </c>
      <c r="AL236" s="39" t="str">
        <f t="shared" si="131"/>
        <v/>
      </c>
      <c r="AO236" s="39" t="str">
        <f t="shared" si="132"/>
        <v/>
      </c>
      <c r="AR236" s="39" t="str">
        <f t="shared" si="133"/>
        <v/>
      </c>
      <c r="AU236" s="39" t="str">
        <f t="shared" si="134"/>
        <v/>
      </c>
      <c r="AX236" s="39" t="str">
        <f t="shared" si="135"/>
        <v/>
      </c>
      <c r="BA236" s="39" t="str">
        <f t="shared" si="136"/>
        <v/>
      </c>
      <c r="BD236" s="39" t="str">
        <f t="shared" si="137"/>
        <v/>
      </c>
      <c r="BG236" s="39" t="str">
        <f t="shared" si="138"/>
        <v/>
      </c>
      <c r="BJ236" s="39" t="str">
        <f t="shared" si="139"/>
        <v/>
      </c>
      <c r="BM236" s="39" t="str">
        <f t="shared" si="140"/>
        <v/>
      </c>
      <c r="BP236" s="39" t="str">
        <f t="shared" si="141"/>
        <v/>
      </c>
      <c r="BS236" s="39" t="str">
        <f t="shared" si="142"/>
        <v/>
      </c>
      <c r="BV236" s="39" t="str">
        <f t="shared" si="143"/>
        <v/>
      </c>
      <c r="BY236" s="39" t="str">
        <f t="shared" si="144"/>
        <v/>
      </c>
      <c r="CB236" s="39" t="str">
        <f t="shared" si="145"/>
        <v/>
      </c>
      <c r="CE236" s="39" t="str">
        <f t="shared" si="146"/>
        <v/>
      </c>
      <c r="CH236" s="39" t="str">
        <f t="shared" si="147"/>
        <v/>
      </c>
      <c r="CK236" s="39" t="str">
        <f t="shared" si="148"/>
        <v/>
      </c>
      <c r="CN236" s="39" t="str">
        <f t="shared" si="149"/>
        <v/>
      </c>
      <c r="CQ236" s="39" t="str">
        <f t="shared" si="150"/>
        <v/>
      </c>
      <c r="CT236" s="39" t="str">
        <f t="shared" si="151"/>
        <v/>
      </c>
      <c r="CW236" s="39" t="str">
        <f t="shared" si="152"/>
        <v/>
      </c>
      <c r="CZ236" s="39" t="str">
        <f t="shared" si="153"/>
        <v/>
      </c>
      <c r="DC236" s="39" t="str">
        <f t="shared" si="154"/>
        <v/>
      </c>
      <c r="DF236" s="39" t="str">
        <f t="shared" si="155"/>
        <v/>
      </c>
      <c r="DI236" s="39" t="str">
        <f t="shared" si="156"/>
        <v/>
      </c>
      <c r="DL236" s="39" t="str">
        <f t="shared" si="157"/>
        <v/>
      </c>
      <c r="DO236" s="39" t="str">
        <f t="shared" si="158"/>
        <v/>
      </c>
      <c r="DR236" s="39" t="str">
        <f t="shared" si="159"/>
        <v/>
      </c>
    </row>
    <row r="237" spans="1:122">
      <c r="A237" s="55"/>
      <c r="B237" s="54"/>
      <c r="E237" s="39" t="str">
        <f t="shared" si="120"/>
        <v/>
      </c>
      <c r="H237" s="39" t="str">
        <f t="shared" si="121"/>
        <v/>
      </c>
      <c r="K237" s="39" t="str">
        <f t="shared" si="122"/>
        <v/>
      </c>
      <c r="N237" s="39" t="str">
        <f t="shared" si="123"/>
        <v/>
      </c>
      <c r="Q237" s="39" t="str">
        <f t="shared" si="124"/>
        <v/>
      </c>
      <c r="T237" s="39" t="str">
        <f t="shared" si="125"/>
        <v/>
      </c>
      <c r="W237" s="39" t="str">
        <f t="shared" si="126"/>
        <v/>
      </c>
      <c r="Z237" s="39" t="str">
        <f t="shared" si="127"/>
        <v/>
      </c>
      <c r="AC237" s="39" t="str">
        <f t="shared" si="128"/>
        <v/>
      </c>
      <c r="AF237" s="39" t="str">
        <f t="shared" si="129"/>
        <v/>
      </c>
      <c r="AI237" s="39" t="str">
        <f t="shared" si="130"/>
        <v/>
      </c>
      <c r="AL237" s="39" t="str">
        <f t="shared" si="131"/>
        <v/>
      </c>
      <c r="AO237" s="39" t="str">
        <f t="shared" si="132"/>
        <v/>
      </c>
      <c r="AR237" s="39" t="str">
        <f t="shared" si="133"/>
        <v/>
      </c>
      <c r="AU237" s="39" t="str">
        <f t="shared" si="134"/>
        <v/>
      </c>
      <c r="AX237" s="39" t="str">
        <f t="shared" si="135"/>
        <v/>
      </c>
      <c r="BA237" s="39" t="str">
        <f t="shared" si="136"/>
        <v/>
      </c>
      <c r="BD237" s="39" t="str">
        <f t="shared" si="137"/>
        <v/>
      </c>
      <c r="BG237" s="39" t="str">
        <f t="shared" si="138"/>
        <v/>
      </c>
      <c r="BJ237" s="39" t="str">
        <f t="shared" si="139"/>
        <v/>
      </c>
      <c r="BM237" s="39" t="str">
        <f t="shared" si="140"/>
        <v/>
      </c>
      <c r="BP237" s="39" t="str">
        <f t="shared" si="141"/>
        <v/>
      </c>
      <c r="BS237" s="39" t="str">
        <f t="shared" si="142"/>
        <v/>
      </c>
      <c r="BV237" s="39" t="str">
        <f t="shared" si="143"/>
        <v/>
      </c>
      <c r="BY237" s="39" t="str">
        <f t="shared" si="144"/>
        <v/>
      </c>
      <c r="CB237" s="39" t="str">
        <f t="shared" si="145"/>
        <v/>
      </c>
      <c r="CE237" s="39" t="str">
        <f t="shared" si="146"/>
        <v/>
      </c>
      <c r="CH237" s="39" t="str">
        <f t="shared" si="147"/>
        <v/>
      </c>
      <c r="CK237" s="39" t="str">
        <f t="shared" si="148"/>
        <v/>
      </c>
      <c r="CN237" s="39" t="str">
        <f t="shared" si="149"/>
        <v/>
      </c>
      <c r="CQ237" s="39" t="str">
        <f t="shared" si="150"/>
        <v/>
      </c>
      <c r="CT237" s="39" t="str">
        <f t="shared" si="151"/>
        <v/>
      </c>
      <c r="CW237" s="39" t="str">
        <f t="shared" si="152"/>
        <v/>
      </c>
      <c r="CZ237" s="39" t="str">
        <f t="shared" si="153"/>
        <v/>
      </c>
      <c r="DC237" s="39" t="str">
        <f t="shared" si="154"/>
        <v/>
      </c>
      <c r="DF237" s="39" t="str">
        <f t="shared" si="155"/>
        <v/>
      </c>
      <c r="DI237" s="39" t="str">
        <f t="shared" si="156"/>
        <v/>
      </c>
      <c r="DL237" s="39" t="str">
        <f t="shared" si="157"/>
        <v/>
      </c>
      <c r="DO237" s="39" t="str">
        <f t="shared" si="158"/>
        <v/>
      </c>
      <c r="DR237" s="39" t="str">
        <f t="shared" si="159"/>
        <v/>
      </c>
    </row>
    <row r="238" spans="1:122">
      <c r="A238" s="55"/>
      <c r="B238" s="54"/>
      <c r="E238" s="39" t="str">
        <f t="shared" si="120"/>
        <v/>
      </c>
      <c r="H238" s="39" t="str">
        <f t="shared" si="121"/>
        <v/>
      </c>
      <c r="K238" s="39" t="str">
        <f t="shared" si="122"/>
        <v/>
      </c>
      <c r="N238" s="39" t="str">
        <f t="shared" si="123"/>
        <v/>
      </c>
      <c r="Q238" s="39" t="str">
        <f t="shared" si="124"/>
        <v/>
      </c>
      <c r="T238" s="39" t="str">
        <f t="shared" si="125"/>
        <v/>
      </c>
      <c r="W238" s="39" t="str">
        <f t="shared" si="126"/>
        <v/>
      </c>
      <c r="Z238" s="39" t="str">
        <f t="shared" si="127"/>
        <v/>
      </c>
      <c r="AC238" s="39" t="str">
        <f t="shared" si="128"/>
        <v/>
      </c>
      <c r="AF238" s="39" t="str">
        <f t="shared" si="129"/>
        <v/>
      </c>
      <c r="AI238" s="39" t="str">
        <f t="shared" si="130"/>
        <v/>
      </c>
      <c r="AL238" s="39" t="str">
        <f t="shared" si="131"/>
        <v/>
      </c>
      <c r="AO238" s="39" t="str">
        <f t="shared" si="132"/>
        <v/>
      </c>
      <c r="AR238" s="39" t="str">
        <f t="shared" si="133"/>
        <v/>
      </c>
      <c r="AU238" s="39" t="str">
        <f t="shared" si="134"/>
        <v/>
      </c>
      <c r="AX238" s="39" t="str">
        <f t="shared" si="135"/>
        <v/>
      </c>
      <c r="BA238" s="39" t="str">
        <f t="shared" si="136"/>
        <v/>
      </c>
      <c r="BD238" s="39" t="str">
        <f t="shared" si="137"/>
        <v/>
      </c>
      <c r="BG238" s="39" t="str">
        <f t="shared" si="138"/>
        <v/>
      </c>
      <c r="BJ238" s="39" t="str">
        <f t="shared" si="139"/>
        <v/>
      </c>
      <c r="BM238" s="39" t="str">
        <f t="shared" si="140"/>
        <v/>
      </c>
      <c r="BP238" s="39" t="str">
        <f t="shared" si="141"/>
        <v/>
      </c>
      <c r="BS238" s="39" t="str">
        <f t="shared" si="142"/>
        <v/>
      </c>
      <c r="BV238" s="39" t="str">
        <f t="shared" si="143"/>
        <v/>
      </c>
      <c r="BY238" s="39" t="str">
        <f t="shared" si="144"/>
        <v/>
      </c>
      <c r="CB238" s="39" t="str">
        <f t="shared" si="145"/>
        <v/>
      </c>
      <c r="CE238" s="39" t="str">
        <f t="shared" si="146"/>
        <v/>
      </c>
      <c r="CH238" s="39" t="str">
        <f t="shared" si="147"/>
        <v/>
      </c>
      <c r="CK238" s="39" t="str">
        <f t="shared" si="148"/>
        <v/>
      </c>
      <c r="CN238" s="39" t="str">
        <f t="shared" si="149"/>
        <v/>
      </c>
      <c r="CQ238" s="39" t="str">
        <f t="shared" si="150"/>
        <v/>
      </c>
      <c r="CT238" s="39" t="str">
        <f t="shared" si="151"/>
        <v/>
      </c>
      <c r="CW238" s="39" t="str">
        <f t="shared" si="152"/>
        <v/>
      </c>
      <c r="CZ238" s="39" t="str">
        <f t="shared" si="153"/>
        <v/>
      </c>
      <c r="DC238" s="39" t="str">
        <f t="shared" si="154"/>
        <v/>
      </c>
      <c r="DF238" s="39" t="str">
        <f t="shared" si="155"/>
        <v/>
      </c>
      <c r="DI238" s="39" t="str">
        <f t="shared" si="156"/>
        <v/>
      </c>
      <c r="DL238" s="39" t="str">
        <f t="shared" si="157"/>
        <v/>
      </c>
      <c r="DO238" s="39" t="str">
        <f t="shared" si="158"/>
        <v/>
      </c>
      <c r="DR238" s="39" t="str">
        <f t="shared" si="159"/>
        <v/>
      </c>
    </row>
    <row r="239" spans="1:122">
      <c r="A239" s="55"/>
      <c r="B239" s="54"/>
      <c r="E239" s="39" t="str">
        <f t="shared" si="120"/>
        <v/>
      </c>
      <c r="H239" s="39" t="str">
        <f t="shared" si="121"/>
        <v/>
      </c>
      <c r="K239" s="39" t="str">
        <f t="shared" si="122"/>
        <v/>
      </c>
      <c r="N239" s="39" t="str">
        <f t="shared" si="123"/>
        <v/>
      </c>
      <c r="Q239" s="39" t="str">
        <f t="shared" si="124"/>
        <v/>
      </c>
      <c r="T239" s="39" t="str">
        <f t="shared" si="125"/>
        <v/>
      </c>
      <c r="W239" s="39" t="str">
        <f t="shared" si="126"/>
        <v/>
      </c>
      <c r="Z239" s="39" t="str">
        <f t="shared" si="127"/>
        <v/>
      </c>
      <c r="AC239" s="39" t="str">
        <f t="shared" si="128"/>
        <v/>
      </c>
      <c r="AF239" s="39" t="str">
        <f t="shared" si="129"/>
        <v/>
      </c>
      <c r="AI239" s="39" t="str">
        <f t="shared" si="130"/>
        <v/>
      </c>
      <c r="AL239" s="39" t="str">
        <f t="shared" si="131"/>
        <v/>
      </c>
      <c r="AO239" s="39" t="str">
        <f t="shared" si="132"/>
        <v/>
      </c>
      <c r="AR239" s="39" t="str">
        <f t="shared" si="133"/>
        <v/>
      </c>
      <c r="AU239" s="39" t="str">
        <f t="shared" si="134"/>
        <v/>
      </c>
      <c r="AX239" s="39" t="str">
        <f t="shared" si="135"/>
        <v/>
      </c>
      <c r="BA239" s="39" t="str">
        <f t="shared" si="136"/>
        <v/>
      </c>
      <c r="BD239" s="39" t="str">
        <f t="shared" si="137"/>
        <v/>
      </c>
      <c r="BG239" s="39" t="str">
        <f t="shared" si="138"/>
        <v/>
      </c>
      <c r="BJ239" s="39" t="str">
        <f t="shared" si="139"/>
        <v/>
      </c>
      <c r="BM239" s="39" t="str">
        <f t="shared" si="140"/>
        <v/>
      </c>
      <c r="BP239" s="39" t="str">
        <f t="shared" si="141"/>
        <v/>
      </c>
      <c r="BS239" s="39" t="str">
        <f t="shared" si="142"/>
        <v/>
      </c>
      <c r="BV239" s="39" t="str">
        <f t="shared" si="143"/>
        <v/>
      </c>
      <c r="BY239" s="39" t="str">
        <f t="shared" si="144"/>
        <v/>
      </c>
      <c r="CB239" s="39" t="str">
        <f t="shared" si="145"/>
        <v/>
      </c>
      <c r="CE239" s="39" t="str">
        <f t="shared" si="146"/>
        <v/>
      </c>
      <c r="CH239" s="39" t="str">
        <f t="shared" si="147"/>
        <v/>
      </c>
      <c r="CK239" s="39" t="str">
        <f t="shared" si="148"/>
        <v/>
      </c>
      <c r="CN239" s="39" t="str">
        <f t="shared" si="149"/>
        <v/>
      </c>
      <c r="CQ239" s="39" t="str">
        <f t="shared" si="150"/>
        <v/>
      </c>
      <c r="CT239" s="39" t="str">
        <f t="shared" si="151"/>
        <v/>
      </c>
      <c r="CW239" s="39" t="str">
        <f t="shared" si="152"/>
        <v/>
      </c>
      <c r="CZ239" s="39" t="str">
        <f t="shared" si="153"/>
        <v/>
      </c>
      <c r="DC239" s="39" t="str">
        <f t="shared" si="154"/>
        <v/>
      </c>
      <c r="DF239" s="39" t="str">
        <f t="shared" si="155"/>
        <v/>
      </c>
      <c r="DI239" s="39" t="str">
        <f t="shared" si="156"/>
        <v/>
      </c>
      <c r="DL239" s="39" t="str">
        <f t="shared" si="157"/>
        <v/>
      </c>
      <c r="DO239" s="39" t="str">
        <f t="shared" si="158"/>
        <v/>
      </c>
      <c r="DR239" s="39" t="str">
        <f t="shared" si="159"/>
        <v/>
      </c>
    </row>
    <row r="240" spans="1:122">
      <c r="A240" s="55"/>
      <c r="B240" s="54"/>
      <c r="E240" s="39" t="str">
        <f t="shared" si="120"/>
        <v/>
      </c>
      <c r="H240" s="39" t="str">
        <f t="shared" si="121"/>
        <v/>
      </c>
      <c r="K240" s="39" t="str">
        <f t="shared" si="122"/>
        <v/>
      </c>
      <c r="N240" s="39" t="str">
        <f t="shared" si="123"/>
        <v/>
      </c>
      <c r="Q240" s="39" t="str">
        <f t="shared" si="124"/>
        <v/>
      </c>
      <c r="T240" s="39" t="str">
        <f t="shared" si="125"/>
        <v/>
      </c>
      <c r="W240" s="39" t="str">
        <f t="shared" si="126"/>
        <v/>
      </c>
      <c r="Z240" s="39" t="str">
        <f t="shared" si="127"/>
        <v/>
      </c>
      <c r="AC240" s="39" t="str">
        <f t="shared" si="128"/>
        <v/>
      </c>
      <c r="AF240" s="39" t="str">
        <f t="shared" si="129"/>
        <v/>
      </c>
      <c r="AI240" s="39" t="str">
        <f t="shared" si="130"/>
        <v/>
      </c>
      <c r="AL240" s="39" t="str">
        <f t="shared" si="131"/>
        <v/>
      </c>
      <c r="AO240" s="39" t="str">
        <f t="shared" si="132"/>
        <v/>
      </c>
      <c r="AR240" s="39" t="str">
        <f t="shared" si="133"/>
        <v/>
      </c>
      <c r="AU240" s="39" t="str">
        <f t="shared" si="134"/>
        <v/>
      </c>
      <c r="AX240" s="39" t="str">
        <f t="shared" si="135"/>
        <v/>
      </c>
      <c r="BA240" s="39" t="str">
        <f t="shared" si="136"/>
        <v/>
      </c>
      <c r="BD240" s="39" t="str">
        <f t="shared" si="137"/>
        <v/>
      </c>
      <c r="BG240" s="39" t="str">
        <f t="shared" si="138"/>
        <v/>
      </c>
      <c r="BJ240" s="39" t="str">
        <f t="shared" si="139"/>
        <v/>
      </c>
      <c r="BM240" s="39" t="str">
        <f t="shared" si="140"/>
        <v/>
      </c>
      <c r="BP240" s="39" t="str">
        <f t="shared" si="141"/>
        <v/>
      </c>
      <c r="BS240" s="39" t="str">
        <f t="shared" si="142"/>
        <v/>
      </c>
      <c r="BV240" s="39" t="str">
        <f t="shared" si="143"/>
        <v/>
      </c>
      <c r="BY240" s="39" t="str">
        <f t="shared" si="144"/>
        <v/>
      </c>
      <c r="CB240" s="39" t="str">
        <f t="shared" si="145"/>
        <v/>
      </c>
      <c r="CE240" s="39" t="str">
        <f t="shared" si="146"/>
        <v/>
      </c>
      <c r="CH240" s="39" t="str">
        <f t="shared" si="147"/>
        <v/>
      </c>
      <c r="CK240" s="39" t="str">
        <f t="shared" si="148"/>
        <v/>
      </c>
      <c r="CN240" s="39" t="str">
        <f t="shared" si="149"/>
        <v/>
      </c>
      <c r="CQ240" s="39" t="str">
        <f t="shared" si="150"/>
        <v/>
      </c>
      <c r="CT240" s="39" t="str">
        <f t="shared" si="151"/>
        <v/>
      </c>
      <c r="CW240" s="39" t="str">
        <f t="shared" si="152"/>
        <v/>
      </c>
      <c r="CZ240" s="39" t="str">
        <f t="shared" si="153"/>
        <v/>
      </c>
      <c r="DC240" s="39" t="str">
        <f t="shared" si="154"/>
        <v/>
      </c>
      <c r="DF240" s="39" t="str">
        <f t="shared" si="155"/>
        <v/>
      </c>
      <c r="DI240" s="39" t="str">
        <f t="shared" si="156"/>
        <v/>
      </c>
      <c r="DL240" s="39" t="str">
        <f t="shared" si="157"/>
        <v/>
      </c>
      <c r="DO240" s="39" t="str">
        <f t="shared" si="158"/>
        <v/>
      </c>
      <c r="DR240" s="39" t="str">
        <f t="shared" si="159"/>
        <v/>
      </c>
    </row>
    <row r="241" spans="1:122">
      <c r="A241" s="55"/>
      <c r="B241" s="54"/>
      <c r="E241" s="39" t="str">
        <f t="shared" si="120"/>
        <v/>
      </c>
      <c r="H241" s="39" t="str">
        <f t="shared" si="121"/>
        <v/>
      </c>
      <c r="K241" s="39" t="str">
        <f t="shared" si="122"/>
        <v/>
      </c>
      <c r="N241" s="39" t="str">
        <f t="shared" si="123"/>
        <v/>
      </c>
      <c r="Q241" s="39" t="str">
        <f t="shared" si="124"/>
        <v/>
      </c>
      <c r="T241" s="39" t="str">
        <f t="shared" si="125"/>
        <v/>
      </c>
      <c r="W241" s="39" t="str">
        <f t="shared" si="126"/>
        <v/>
      </c>
      <c r="Z241" s="39" t="str">
        <f t="shared" si="127"/>
        <v/>
      </c>
      <c r="AC241" s="39" t="str">
        <f t="shared" si="128"/>
        <v/>
      </c>
      <c r="AF241" s="39" t="str">
        <f t="shared" si="129"/>
        <v/>
      </c>
      <c r="AI241" s="39" t="str">
        <f t="shared" si="130"/>
        <v/>
      </c>
      <c r="AL241" s="39" t="str">
        <f t="shared" si="131"/>
        <v/>
      </c>
      <c r="AO241" s="39" t="str">
        <f t="shared" si="132"/>
        <v/>
      </c>
      <c r="AR241" s="39" t="str">
        <f t="shared" si="133"/>
        <v/>
      </c>
      <c r="AU241" s="39" t="str">
        <f t="shared" si="134"/>
        <v/>
      </c>
      <c r="AX241" s="39" t="str">
        <f t="shared" si="135"/>
        <v/>
      </c>
      <c r="BA241" s="39" t="str">
        <f t="shared" si="136"/>
        <v/>
      </c>
      <c r="BD241" s="39" t="str">
        <f t="shared" si="137"/>
        <v/>
      </c>
      <c r="BG241" s="39" t="str">
        <f t="shared" si="138"/>
        <v/>
      </c>
      <c r="BJ241" s="39" t="str">
        <f t="shared" si="139"/>
        <v/>
      </c>
      <c r="BM241" s="39" t="str">
        <f t="shared" si="140"/>
        <v/>
      </c>
      <c r="BP241" s="39" t="str">
        <f t="shared" si="141"/>
        <v/>
      </c>
      <c r="BS241" s="39" t="str">
        <f t="shared" si="142"/>
        <v/>
      </c>
      <c r="BV241" s="39" t="str">
        <f t="shared" si="143"/>
        <v/>
      </c>
      <c r="BY241" s="39" t="str">
        <f t="shared" si="144"/>
        <v/>
      </c>
      <c r="CB241" s="39" t="str">
        <f t="shared" si="145"/>
        <v/>
      </c>
      <c r="CE241" s="39" t="str">
        <f t="shared" si="146"/>
        <v/>
      </c>
      <c r="CH241" s="39" t="str">
        <f t="shared" si="147"/>
        <v/>
      </c>
      <c r="CK241" s="39" t="str">
        <f t="shared" si="148"/>
        <v/>
      </c>
      <c r="CN241" s="39" t="str">
        <f t="shared" si="149"/>
        <v/>
      </c>
      <c r="CQ241" s="39" t="str">
        <f t="shared" si="150"/>
        <v/>
      </c>
      <c r="CT241" s="39" t="str">
        <f t="shared" si="151"/>
        <v/>
      </c>
      <c r="CW241" s="39" t="str">
        <f t="shared" si="152"/>
        <v/>
      </c>
      <c r="CZ241" s="39" t="str">
        <f t="shared" si="153"/>
        <v/>
      </c>
      <c r="DC241" s="39" t="str">
        <f t="shared" si="154"/>
        <v/>
      </c>
      <c r="DF241" s="39" t="str">
        <f t="shared" si="155"/>
        <v/>
      </c>
      <c r="DI241" s="39" t="str">
        <f t="shared" si="156"/>
        <v/>
      </c>
      <c r="DL241" s="39" t="str">
        <f t="shared" si="157"/>
        <v/>
      </c>
      <c r="DO241" s="39" t="str">
        <f t="shared" si="158"/>
        <v/>
      </c>
      <c r="DR241" s="39" t="str">
        <f t="shared" si="159"/>
        <v/>
      </c>
    </row>
    <row r="242" spans="1:122">
      <c r="A242" s="55"/>
      <c r="B242" s="54"/>
      <c r="E242" s="39" t="str">
        <f t="shared" si="120"/>
        <v/>
      </c>
      <c r="H242" s="39" t="str">
        <f t="shared" si="121"/>
        <v/>
      </c>
      <c r="K242" s="39" t="str">
        <f t="shared" si="122"/>
        <v/>
      </c>
      <c r="N242" s="39" t="str">
        <f t="shared" si="123"/>
        <v/>
      </c>
      <c r="Q242" s="39" t="str">
        <f t="shared" si="124"/>
        <v/>
      </c>
      <c r="T242" s="39" t="str">
        <f t="shared" si="125"/>
        <v/>
      </c>
      <c r="W242" s="39" t="str">
        <f t="shared" si="126"/>
        <v/>
      </c>
      <c r="Z242" s="39" t="str">
        <f t="shared" si="127"/>
        <v/>
      </c>
      <c r="AC242" s="39" t="str">
        <f t="shared" si="128"/>
        <v/>
      </c>
      <c r="AF242" s="39" t="str">
        <f t="shared" si="129"/>
        <v/>
      </c>
      <c r="AI242" s="39" t="str">
        <f t="shared" si="130"/>
        <v/>
      </c>
      <c r="AL242" s="39" t="str">
        <f t="shared" si="131"/>
        <v/>
      </c>
      <c r="AO242" s="39" t="str">
        <f t="shared" si="132"/>
        <v/>
      </c>
      <c r="AR242" s="39" t="str">
        <f t="shared" si="133"/>
        <v/>
      </c>
      <c r="AU242" s="39" t="str">
        <f t="shared" si="134"/>
        <v/>
      </c>
      <c r="AX242" s="39" t="str">
        <f t="shared" si="135"/>
        <v/>
      </c>
      <c r="BA242" s="39" t="str">
        <f t="shared" si="136"/>
        <v/>
      </c>
      <c r="BD242" s="39" t="str">
        <f t="shared" si="137"/>
        <v/>
      </c>
      <c r="BG242" s="39" t="str">
        <f t="shared" si="138"/>
        <v/>
      </c>
      <c r="BJ242" s="39" t="str">
        <f t="shared" si="139"/>
        <v/>
      </c>
      <c r="BM242" s="39" t="str">
        <f t="shared" si="140"/>
        <v/>
      </c>
      <c r="BP242" s="39" t="str">
        <f t="shared" si="141"/>
        <v/>
      </c>
      <c r="BS242" s="39" t="str">
        <f t="shared" si="142"/>
        <v/>
      </c>
      <c r="BV242" s="39" t="str">
        <f t="shared" si="143"/>
        <v/>
      </c>
      <c r="BY242" s="39" t="str">
        <f t="shared" si="144"/>
        <v/>
      </c>
      <c r="CB242" s="39" t="str">
        <f t="shared" si="145"/>
        <v/>
      </c>
      <c r="CE242" s="39" t="str">
        <f t="shared" si="146"/>
        <v/>
      </c>
      <c r="CH242" s="39" t="str">
        <f t="shared" si="147"/>
        <v/>
      </c>
      <c r="CK242" s="39" t="str">
        <f t="shared" si="148"/>
        <v/>
      </c>
      <c r="CN242" s="39" t="str">
        <f t="shared" si="149"/>
        <v/>
      </c>
      <c r="CQ242" s="39" t="str">
        <f t="shared" si="150"/>
        <v/>
      </c>
      <c r="CT242" s="39" t="str">
        <f t="shared" si="151"/>
        <v/>
      </c>
      <c r="CW242" s="39" t="str">
        <f t="shared" si="152"/>
        <v/>
      </c>
      <c r="CZ242" s="39" t="str">
        <f t="shared" si="153"/>
        <v/>
      </c>
      <c r="DC242" s="39" t="str">
        <f t="shared" si="154"/>
        <v/>
      </c>
      <c r="DF242" s="39" t="str">
        <f t="shared" si="155"/>
        <v/>
      </c>
      <c r="DI242" s="39" t="str">
        <f t="shared" si="156"/>
        <v/>
      </c>
      <c r="DL242" s="39" t="str">
        <f t="shared" si="157"/>
        <v/>
      </c>
      <c r="DO242" s="39" t="str">
        <f t="shared" si="158"/>
        <v/>
      </c>
      <c r="DR242" s="39" t="str">
        <f t="shared" si="159"/>
        <v/>
      </c>
    </row>
    <row r="243" spans="1:122">
      <c r="A243" s="55"/>
      <c r="B243" s="54"/>
      <c r="E243" s="39" t="str">
        <f t="shared" si="120"/>
        <v/>
      </c>
      <c r="H243" s="39" t="str">
        <f t="shared" si="121"/>
        <v/>
      </c>
      <c r="K243" s="39" t="str">
        <f t="shared" si="122"/>
        <v/>
      </c>
      <c r="N243" s="39" t="str">
        <f t="shared" si="123"/>
        <v/>
      </c>
      <c r="Q243" s="39" t="str">
        <f t="shared" si="124"/>
        <v/>
      </c>
      <c r="T243" s="39" t="str">
        <f t="shared" si="125"/>
        <v/>
      </c>
      <c r="W243" s="39" t="str">
        <f t="shared" si="126"/>
        <v/>
      </c>
      <c r="Z243" s="39" t="str">
        <f t="shared" si="127"/>
        <v/>
      </c>
      <c r="AC243" s="39" t="str">
        <f t="shared" si="128"/>
        <v/>
      </c>
      <c r="AF243" s="39" t="str">
        <f t="shared" si="129"/>
        <v/>
      </c>
      <c r="AI243" s="39" t="str">
        <f t="shared" si="130"/>
        <v/>
      </c>
      <c r="AL243" s="39" t="str">
        <f t="shared" si="131"/>
        <v/>
      </c>
      <c r="AO243" s="39" t="str">
        <f t="shared" si="132"/>
        <v/>
      </c>
      <c r="AR243" s="39" t="str">
        <f t="shared" si="133"/>
        <v/>
      </c>
      <c r="AU243" s="39" t="str">
        <f t="shared" si="134"/>
        <v/>
      </c>
      <c r="AX243" s="39" t="str">
        <f t="shared" si="135"/>
        <v/>
      </c>
      <c r="BA243" s="39" t="str">
        <f t="shared" si="136"/>
        <v/>
      </c>
      <c r="BD243" s="39" t="str">
        <f t="shared" si="137"/>
        <v/>
      </c>
      <c r="BG243" s="39" t="str">
        <f t="shared" si="138"/>
        <v/>
      </c>
      <c r="BJ243" s="39" t="str">
        <f t="shared" si="139"/>
        <v/>
      </c>
      <c r="BM243" s="39" t="str">
        <f t="shared" si="140"/>
        <v/>
      </c>
      <c r="BP243" s="39" t="str">
        <f t="shared" si="141"/>
        <v/>
      </c>
      <c r="BS243" s="39" t="str">
        <f t="shared" si="142"/>
        <v/>
      </c>
      <c r="BV243" s="39" t="str">
        <f t="shared" si="143"/>
        <v/>
      </c>
      <c r="BY243" s="39" t="str">
        <f t="shared" si="144"/>
        <v/>
      </c>
      <c r="CB243" s="39" t="str">
        <f t="shared" si="145"/>
        <v/>
      </c>
      <c r="CE243" s="39" t="str">
        <f t="shared" si="146"/>
        <v/>
      </c>
      <c r="CH243" s="39" t="str">
        <f t="shared" si="147"/>
        <v/>
      </c>
      <c r="CK243" s="39" t="str">
        <f t="shared" si="148"/>
        <v/>
      </c>
      <c r="CN243" s="39" t="str">
        <f t="shared" si="149"/>
        <v/>
      </c>
      <c r="CQ243" s="39" t="str">
        <f t="shared" si="150"/>
        <v/>
      </c>
      <c r="CT243" s="39" t="str">
        <f t="shared" si="151"/>
        <v/>
      </c>
      <c r="CW243" s="39" t="str">
        <f t="shared" si="152"/>
        <v/>
      </c>
      <c r="CZ243" s="39" t="str">
        <f t="shared" si="153"/>
        <v/>
      </c>
      <c r="DC243" s="39" t="str">
        <f t="shared" si="154"/>
        <v/>
      </c>
      <c r="DF243" s="39" t="str">
        <f t="shared" si="155"/>
        <v/>
      </c>
      <c r="DI243" s="39" t="str">
        <f t="shared" si="156"/>
        <v/>
      </c>
      <c r="DL243" s="39" t="str">
        <f t="shared" si="157"/>
        <v/>
      </c>
      <c r="DO243" s="39" t="str">
        <f t="shared" si="158"/>
        <v/>
      </c>
      <c r="DR243" s="39" t="str">
        <f t="shared" si="159"/>
        <v/>
      </c>
    </row>
    <row r="244" spans="1:122">
      <c r="A244" s="55"/>
      <c r="B244" s="54"/>
      <c r="E244" s="39" t="str">
        <f t="shared" si="120"/>
        <v/>
      </c>
      <c r="H244" s="39" t="str">
        <f t="shared" si="121"/>
        <v/>
      </c>
      <c r="K244" s="39" t="str">
        <f t="shared" si="122"/>
        <v/>
      </c>
      <c r="N244" s="39" t="str">
        <f t="shared" si="123"/>
        <v/>
      </c>
      <c r="Q244" s="39" t="str">
        <f t="shared" si="124"/>
        <v/>
      </c>
      <c r="T244" s="39" t="str">
        <f t="shared" si="125"/>
        <v/>
      </c>
      <c r="W244" s="39" t="str">
        <f t="shared" si="126"/>
        <v/>
      </c>
      <c r="Z244" s="39" t="str">
        <f t="shared" si="127"/>
        <v/>
      </c>
      <c r="AC244" s="39" t="str">
        <f t="shared" si="128"/>
        <v/>
      </c>
      <c r="AF244" s="39" t="str">
        <f t="shared" si="129"/>
        <v/>
      </c>
      <c r="AI244" s="39" t="str">
        <f t="shared" si="130"/>
        <v/>
      </c>
      <c r="AL244" s="39" t="str">
        <f t="shared" si="131"/>
        <v/>
      </c>
      <c r="AO244" s="39" t="str">
        <f t="shared" si="132"/>
        <v/>
      </c>
      <c r="AR244" s="39" t="str">
        <f t="shared" si="133"/>
        <v/>
      </c>
      <c r="AU244" s="39" t="str">
        <f t="shared" si="134"/>
        <v/>
      </c>
      <c r="AX244" s="39" t="str">
        <f t="shared" si="135"/>
        <v/>
      </c>
      <c r="BA244" s="39" t="str">
        <f t="shared" si="136"/>
        <v/>
      </c>
      <c r="BD244" s="39" t="str">
        <f t="shared" si="137"/>
        <v/>
      </c>
      <c r="BG244" s="39" t="str">
        <f t="shared" si="138"/>
        <v/>
      </c>
      <c r="BJ244" s="39" t="str">
        <f t="shared" si="139"/>
        <v/>
      </c>
      <c r="BM244" s="39" t="str">
        <f t="shared" si="140"/>
        <v/>
      </c>
      <c r="BP244" s="39" t="str">
        <f t="shared" si="141"/>
        <v/>
      </c>
      <c r="BS244" s="39" t="str">
        <f t="shared" si="142"/>
        <v/>
      </c>
      <c r="BV244" s="39" t="str">
        <f t="shared" si="143"/>
        <v/>
      </c>
      <c r="BY244" s="39" t="str">
        <f t="shared" si="144"/>
        <v/>
      </c>
      <c r="CB244" s="39" t="str">
        <f t="shared" si="145"/>
        <v/>
      </c>
      <c r="CE244" s="39" t="str">
        <f t="shared" si="146"/>
        <v/>
      </c>
      <c r="CH244" s="39" t="str">
        <f t="shared" si="147"/>
        <v/>
      </c>
      <c r="CK244" s="39" t="str">
        <f t="shared" si="148"/>
        <v/>
      </c>
      <c r="CN244" s="39" t="str">
        <f t="shared" si="149"/>
        <v/>
      </c>
      <c r="CQ244" s="39" t="str">
        <f t="shared" si="150"/>
        <v/>
      </c>
      <c r="CT244" s="39" t="str">
        <f t="shared" si="151"/>
        <v/>
      </c>
      <c r="CW244" s="39" t="str">
        <f t="shared" si="152"/>
        <v/>
      </c>
      <c r="CZ244" s="39" t="str">
        <f t="shared" si="153"/>
        <v/>
      </c>
      <c r="DC244" s="39" t="str">
        <f t="shared" si="154"/>
        <v/>
      </c>
      <c r="DF244" s="39" t="str">
        <f t="shared" si="155"/>
        <v/>
      </c>
      <c r="DI244" s="39" t="str">
        <f t="shared" si="156"/>
        <v/>
      </c>
      <c r="DL244" s="39" t="str">
        <f t="shared" si="157"/>
        <v/>
      </c>
      <c r="DO244" s="39" t="str">
        <f t="shared" si="158"/>
        <v/>
      </c>
      <c r="DR244" s="39" t="str">
        <f t="shared" si="159"/>
        <v/>
      </c>
    </row>
    <row r="245" spans="1:122">
      <c r="A245" s="55"/>
      <c r="B245" s="54"/>
      <c r="E245" s="39" t="str">
        <f t="shared" si="120"/>
        <v/>
      </c>
      <c r="H245" s="39" t="str">
        <f t="shared" si="121"/>
        <v/>
      </c>
      <c r="K245" s="39" t="str">
        <f t="shared" si="122"/>
        <v/>
      </c>
      <c r="N245" s="39" t="str">
        <f t="shared" si="123"/>
        <v/>
      </c>
      <c r="Q245" s="39" t="str">
        <f t="shared" si="124"/>
        <v/>
      </c>
      <c r="T245" s="39" t="str">
        <f t="shared" si="125"/>
        <v/>
      </c>
      <c r="W245" s="39" t="str">
        <f t="shared" si="126"/>
        <v/>
      </c>
      <c r="Z245" s="39" t="str">
        <f t="shared" si="127"/>
        <v/>
      </c>
      <c r="AC245" s="39" t="str">
        <f t="shared" si="128"/>
        <v/>
      </c>
      <c r="AF245" s="39" t="str">
        <f t="shared" si="129"/>
        <v/>
      </c>
      <c r="AI245" s="39" t="str">
        <f t="shared" si="130"/>
        <v/>
      </c>
      <c r="AL245" s="39" t="str">
        <f t="shared" si="131"/>
        <v/>
      </c>
      <c r="AO245" s="39" t="str">
        <f t="shared" si="132"/>
        <v/>
      </c>
      <c r="AR245" s="39" t="str">
        <f t="shared" si="133"/>
        <v/>
      </c>
      <c r="AU245" s="39" t="str">
        <f t="shared" si="134"/>
        <v/>
      </c>
      <c r="AX245" s="39" t="str">
        <f t="shared" si="135"/>
        <v/>
      </c>
      <c r="BA245" s="39" t="str">
        <f t="shared" si="136"/>
        <v/>
      </c>
      <c r="BD245" s="39" t="str">
        <f t="shared" si="137"/>
        <v/>
      </c>
      <c r="BG245" s="39" t="str">
        <f t="shared" si="138"/>
        <v/>
      </c>
      <c r="BJ245" s="39" t="str">
        <f t="shared" si="139"/>
        <v/>
      </c>
      <c r="BM245" s="39" t="str">
        <f t="shared" si="140"/>
        <v/>
      </c>
      <c r="BP245" s="39" t="str">
        <f t="shared" si="141"/>
        <v/>
      </c>
      <c r="BS245" s="39" t="str">
        <f t="shared" si="142"/>
        <v/>
      </c>
      <c r="BV245" s="39" t="str">
        <f t="shared" si="143"/>
        <v/>
      </c>
      <c r="BY245" s="39" t="str">
        <f t="shared" si="144"/>
        <v/>
      </c>
      <c r="CB245" s="39" t="str">
        <f t="shared" si="145"/>
        <v/>
      </c>
      <c r="CE245" s="39" t="str">
        <f t="shared" si="146"/>
        <v/>
      </c>
      <c r="CH245" s="39" t="str">
        <f t="shared" si="147"/>
        <v/>
      </c>
      <c r="CK245" s="39" t="str">
        <f t="shared" si="148"/>
        <v/>
      </c>
      <c r="CN245" s="39" t="str">
        <f t="shared" si="149"/>
        <v/>
      </c>
      <c r="CQ245" s="39" t="str">
        <f t="shared" si="150"/>
        <v/>
      </c>
      <c r="CT245" s="39" t="str">
        <f t="shared" si="151"/>
        <v/>
      </c>
      <c r="CW245" s="39" t="str">
        <f t="shared" si="152"/>
        <v/>
      </c>
      <c r="CZ245" s="39" t="str">
        <f t="shared" si="153"/>
        <v/>
      </c>
      <c r="DC245" s="39" t="str">
        <f t="shared" si="154"/>
        <v/>
      </c>
      <c r="DF245" s="39" t="str">
        <f t="shared" si="155"/>
        <v/>
      </c>
      <c r="DI245" s="39" t="str">
        <f t="shared" si="156"/>
        <v/>
      </c>
      <c r="DL245" s="39" t="str">
        <f t="shared" si="157"/>
        <v/>
      </c>
      <c r="DO245" s="39" t="str">
        <f t="shared" si="158"/>
        <v/>
      </c>
      <c r="DR245" s="39" t="str">
        <f t="shared" si="159"/>
        <v/>
      </c>
    </row>
    <row r="246" spans="1:122">
      <c r="A246" s="55"/>
      <c r="B246" s="54"/>
      <c r="E246" s="39" t="str">
        <f t="shared" si="120"/>
        <v/>
      </c>
      <c r="H246" s="39" t="str">
        <f t="shared" si="121"/>
        <v/>
      </c>
      <c r="K246" s="39" t="str">
        <f t="shared" si="122"/>
        <v/>
      </c>
      <c r="N246" s="39" t="str">
        <f t="shared" si="123"/>
        <v/>
      </c>
      <c r="Q246" s="39" t="str">
        <f t="shared" si="124"/>
        <v/>
      </c>
      <c r="T246" s="39" t="str">
        <f t="shared" si="125"/>
        <v/>
      </c>
      <c r="W246" s="39" t="str">
        <f t="shared" si="126"/>
        <v/>
      </c>
      <c r="Z246" s="39" t="str">
        <f t="shared" si="127"/>
        <v/>
      </c>
      <c r="AC246" s="39" t="str">
        <f t="shared" si="128"/>
        <v/>
      </c>
      <c r="AF246" s="39" t="str">
        <f t="shared" si="129"/>
        <v/>
      </c>
      <c r="AI246" s="39" t="str">
        <f t="shared" si="130"/>
        <v/>
      </c>
      <c r="AL246" s="39" t="str">
        <f t="shared" si="131"/>
        <v/>
      </c>
      <c r="AO246" s="39" t="str">
        <f t="shared" si="132"/>
        <v/>
      </c>
      <c r="AR246" s="39" t="str">
        <f t="shared" si="133"/>
        <v/>
      </c>
      <c r="AU246" s="39" t="str">
        <f t="shared" si="134"/>
        <v/>
      </c>
      <c r="AX246" s="39" t="str">
        <f t="shared" si="135"/>
        <v/>
      </c>
      <c r="BA246" s="39" t="str">
        <f t="shared" si="136"/>
        <v/>
      </c>
      <c r="BD246" s="39" t="str">
        <f t="shared" si="137"/>
        <v/>
      </c>
      <c r="BG246" s="39" t="str">
        <f t="shared" si="138"/>
        <v/>
      </c>
      <c r="BJ246" s="39" t="str">
        <f t="shared" si="139"/>
        <v/>
      </c>
      <c r="BM246" s="39" t="str">
        <f t="shared" si="140"/>
        <v/>
      </c>
      <c r="BP246" s="39" t="str">
        <f t="shared" si="141"/>
        <v/>
      </c>
      <c r="BS246" s="39" t="str">
        <f t="shared" si="142"/>
        <v/>
      </c>
      <c r="BV246" s="39" t="str">
        <f t="shared" si="143"/>
        <v/>
      </c>
      <c r="BY246" s="39" t="str">
        <f t="shared" si="144"/>
        <v/>
      </c>
      <c r="CB246" s="39" t="str">
        <f t="shared" si="145"/>
        <v/>
      </c>
      <c r="CE246" s="39" t="str">
        <f t="shared" si="146"/>
        <v/>
      </c>
      <c r="CH246" s="39" t="str">
        <f t="shared" si="147"/>
        <v/>
      </c>
      <c r="CK246" s="39" t="str">
        <f t="shared" si="148"/>
        <v/>
      </c>
      <c r="CN246" s="39" t="str">
        <f t="shared" si="149"/>
        <v/>
      </c>
      <c r="CQ246" s="39" t="str">
        <f t="shared" si="150"/>
        <v/>
      </c>
      <c r="CT246" s="39" t="str">
        <f t="shared" si="151"/>
        <v/>
      </c>
      <c r="CW246" s="39" t="str">
        <f t="shared" si="152"/>
        <v/>
      </c>
      <c r="CZ246" s="39" t="str">
        <f t="shared" si="153"/>
        <v/>
      </c>
      <c r="DC246" s="39" t="str">
        <f t="shared" si="154"/>
        <v/>
      </c>
      <c r="DF246" s="39" t="str">
        <f t="shared" si="155"/>
        <v/>
      </c>
      <c r="DI246" s="39" t="str">
        <f t="shared" si="156"/>
        <v/>
      </c>
      <c r="DL246" s="39" t="str">
        <f t="shared" si="157"/>
        <v/>
      </c>
      <c r="DO246" s="39" t="str">
        <f t="shared" si="158"/>
        <v/>
      </c>
      <c r="DR246" s="39" t="str">
        <f t="shared" si="159"/>
        <v/>
      </c>
    </row>
    <row r="247" spans="1:122">
      <c r="A247" s="55"/>
      <c r="B247" s="54"/>
      <c r="E247" s="39" t="str">
        <f t="shared" si="120"/>
        <v/>
      </c>
      <c r="H247" s="39" t="str">
        <f t="shared" si="121"/>
        <v/>
      </c>
      <c r="K247" s="39" t="str">
        <f t="shared" si="122"/>
        <v/>
      </c>
      <c r="N247" s="39" t="str">
        <f t="shared" si="123"/>
        <v/>
      </c>
      <c r="Q247" s="39" t="str">
        <f t="shared" si="124"/>
        <v/>
      </c>
      <c r="T247" s="39" t="str">
        <f t="shared" si="125"/>
        <v/>
      </c>
      <c r="W247" s="39" t="str">
        <f t="shared" si="126"/>
        <v/>
      </c>
      <c r="Z247" s="39" t="str">
        <f t="shared" si="127"/>
        <v/>
      </c>
      <c r="AC247" s="39" t="str">
        <f t="shared" si="128"/>
        <v/>
      </c>
      <c r="AF247" s="39" t="str">
        <f t="shared" si="129"/>
        <v/>
      </c>
      <c r="AI247" s="39" t="str">
        <f t="shared" si="130"/>
        <v/>
      </c>
      <c r="AL247" s="39" t="str">
        <f t="shared" si="131"/>
        <v/>
      </c>
      <c r="AO247" s="39" t="str">
        <f t="shared" si="132"/>
        <v/>
      </c>
      <c r="AR247" s="39" t="str">
        <f t="shared" si="133"/>
        <v/>
      </c>
      <c r="AU247" s="39" t="str">
        <f t="shared" si="134"/>
        <v/>
      </c>
      <c r="AX247" s="39" t="str">
        <f t="shared" si="135"/>
        <v/>
      </c>
      <c r="BA247" s="39" t="str">
        <f t="shared" si="136"/>
        <v/>
      </c>
      <c r="BD247" s="39" t="str">
        <f t="shared" si="137"/>
        <v/>
      </c>
      <c r="BG247" s="39" t="str">
        <f t="shared" si="138"/>
        <v/>
      </c>
      <c r="BJ247" s="39" t="str">
        <f t="shared" si="139"/>
        <v/>
      </c>
      <c r="BM247" s="39" t="str">
        <f t="shared" si="140"/>
        <v/>
      </c>
      <c r="BP247" s="39" t="str">
        <f t="shared" si="141"/>
        <v/>
      </c>
      <c r="BS247" s="39" t="str">
        <f t="shared" si="142"/>
        <v/>
      </c>
      <c r="BV247" s="39" t="str">
        <f t="shared" si="143"/>
        <v/>
      </c>
      <c r="BY247" s="39" t="str">
        <f t="shared" si="144"/>
        <v/>
      </c>
      <c r="CB247" s="39" t="str">
        <f t="shared" si="145"/>
        <v/>
      </c>
      <c r="CE247" s="39" t="str">
        <f t="shared" si="146"/>
        <v/>
      </c>
      <c r="CH247" s="39" t="str">
        <f t="shared" si="147"/>
        <v/>
      </c>
      <c r="CK247" s="39" t="str">
        <f t="shared" si="148"/>
        <v/>
      </c>
      <c r="CN247" s="39" t="str">
        <f t="shared" si="149"/>
        <v/>
      </c>
      <c r="CQ247" s="39" t="str">
        <f t="shared" si="150"/>
        <v/>
      </c>
      <c r="CT247" s="39" t="str">
        <f t="shared" si="151"/>
        <v/>
      </c>
      <c r="CW247" s="39" t="str">
        <f t="shared" si="152"/>
        <v/>
      </c>
      <c r="CZ247" s="39" t="str">
        <f t="shared" si="153"/>
        <v/>
      </c>
      <c r="DC247" s="39" t="str">
        <f t="shared" si="154"/>
        <v/>
      </c>
      <c r="DF247" s="39" t="str">
        <f t="shared" si="155"/>
        <v/>
      </c>
      <c r="DI247" s="39" t="str">
        <f t="shared" si="156"/>
        <v/>
      </c>
      <c r="DL247" s="39" t="str">
        <f t="shared" si="157"/>
        <v/>
      </c>
      <c r="DO247" s="39" t="str">
        <f t="shared" si="158"/>
        <v/>
      </c>
      <c r="DR247" s="39" t="str">
        <f t="shared" si="159"/>
        <v/>
      </c>
    </row>
    <row r="248" spans="1:122">
      <c r="A248" s="55"/>
      <c r="B248" s="54"/>
      <c r="E248" s="39" t="str">
        <f t="shared" si="120"/>
        <v/>
      </c>
      <c r="H248" s="39" t="str">
        <f t="shared" si="121"/>
        <v/>
      </c>
      <c r="K248" s="39" t="str">
        <f t="shared" si="122"/>
        <v/>
      </c>
      <c r="N248" s="39" t="str">
        <f t="shared" si="123"/>
        <v/>
      </c>
      <c r="Q248" s="39" t="str">
        <f t="shared" si="124"/>
        <v/>
      </c>
      <c r="T248" s="39" t="str">
        <f t="shared" si="125"/>
        <v/>
      </c>
      <c r="W248" s="39" t="str">
        <f t="shared" si="126"/>
        <v/>
      </c>
      <c r="Z248" s="39" t="str">
        <f t="shared" si="127"/>
        <v/>
      </c>
      <c r="AC248" s="39" t="str">
        <f t="shared" si="128"/>
        <v/>
      </c>
      <c r="AF248" s="39" t="str">
        <f t="shared" si="129"/>
        <v/>
      </c>
      <c r="AI248" s="39" t="str">
        <f t="shared" si="130"/>
        <v/>
      </c>
      <c r="AL248" s="39" t="str">
        <f t="shared" si="131"/>
        <v/>
      </c>
      <c r="AO248" s="39" t="str">
        <f t="shared" si="132"/>
        <v/>
      </c>
      <c r="AR248" s="39" t="str">
        <f t="shared" si="133"/>
        <v/>
      </c>
      <c r="AU248" s="39" t="str">
        <f t="shared" si="134"/>
        <v/>
      </c>
      <c r="AX248" s="39" t="str">
        <f t="shared" si="135"/>
        <v/>
      </c>
      <c r="BA248" s="39" t="str">
        <f t="shared" si="136"/>
        <v/>
      </c>
      <c r="BD248" s="39" t="str">
        <f t="shared" si="137"/>
        <v/>
      </c>
      <c r="BG248" s="39" t="str">
        <f t="shared" si="138"/>
        <v/>
      </c>
      <c r="BJ248" s="39" t="str">
        <f t="shared" si="139"/>
        <v/>
      </c>
      <c r="BM248" s="39" t="str">
        <f t="shared" si="140"/>
        <v/>
      </c>
      <c r="BP248" s="39" t="str">
        <f t="shared" si="141"/>
        <v/>
      </c>
      <c r="BS248" s="39" t="str">
        <f t="shared" si="142"/>
        <v/>
      </c>
      <c r="BV248" s="39" t="str">
        <f t="shared" si="143"/>
        <v/>
      </c>
      <c r="BY248" s="39" t="str">
        <f t="shared" si="144"/>
        <v/>
      </c>
      <c r="CB248" s="39" t="str">
        <f t="shared" si="145"/>
        <v/>
      </c>
      <c r="CE248" s="39" t="str">
        <f t="shared" si="146"/>
        <v/>
      </c>
      <c r="CH248" s="39" t="str">
        <f t="shared" si="147"/>
        <v/>
      </c>
      <c r="CK248" s="39" t="str">
        <f t="shared" si="148"/>
        <v/>
      </c>
      <c r="CN248" s="39" t="str">
        <f t="shared" si="149"/>
        <v/>
      </c>
      <c r="CQ248" s="39" t="str">
        <f t="shared" si="150"/>
        <v/>
      </c>
      <c r="CT248" s="39" t="str">
        <f t="shared" si="151"/>
        <v/>
      </c>
      <c r="CW248" s="39" t="str">
        <f t="shared" si="152"/>
        <v/>
      </c>
      <c r="CZ248" s="39" t="str">
        <f t="shared" si="153"/>
        <v/>
      </c>
      <c r="DC248" s="39" t="str">
        <f t="shared" si="154"/>
        <v/>
      </c>
      <c r="DF248" s="39" t="str">
        <f t="shared" si="155"/>
        <v/>
      </c>
      <c r="DI248" s="39" t="str">
        <f t="shared" si="156"/>
        <v/>
      </c>
      <c r="DL248" s="39" t="str">
        <f t="shared" si="157"/>
        <v/>
      </c>
      <c r="DO248" s="39" t="str">
        <f t="shared" si="158"/>
        <v/>
      </c>
      <c r="DR248" s="39" t="str">
        <f t="shared" si="159"/>
        <v/>
      </c>
    </row>
    <row r="249" spans="1:122">
      <c r="A249" s="55"/>
      <c r="B249" s="54"/>
      <c r="E249" s="39" t="str">
        <f t="shared" si="120"/>
        <v/>
      </c>
      <c r="H249" s="39" t="str">
        <f t="shared" si="121"/>
        <v/>
      </c>
      <c r="K249" s="39" t="str">
        <f t="shared" si="122"/>
        <v/>
      </c>
      <c r="N249" s="39" t="str">
        <f t="shared" si="123"/>
        <v/>
      </c>
      <c r="Q249" s="39" t="str">
        <f t="shared" si="124"/>
        <v/>
      </c>
      <c r="T249" s="39" t="str">
        <f t="shared" si="125"/>
        <v/>
      </c>
      <c r="W249" s="39" t="str">
        <f t="shared" si="126"/>
        <v/>
      </c>
      <c r="Z249" s="39" t="str">
        <f t="shared" si="127"/>
        <v/>
      </c>
      <c r="AC249" s="39" t="str">
        <f t="shared" si="128"/>
        <v/>
      </c>
      <c r="AF249" s="39" t="str">
        <f t="shared" si="129"/>
        <v/>
      </c>
      <c r="AI249" s="39" t="str">
        <f t="shared" si="130"/>
        <v/>
      </c>
      <c r="AL249" s="39" t="str">
        <f t="shared" si="131"/>
        <v/>
      </c>
      <c r="AO249" s="39" t="str">
        <f t="shared" si="132"/>
        <v/>
      </c>
      <c r="AR249" s="39" t="str">
        <f t="shared" si="133"/>
        <v/>
      </c>
      <c r="AU249" s="39" t="str">
        <f t="shared" si="134"/>
        <v/>
      </c>
      <c r="AX249" s="39" t="str">
        <f t="shared" si="135"/>
        <v/>
      </c>
      <c r="BA249" s="39" t="str">
        <f t="shared" si="136"/>
        <v/>
      </c>
      <c r="BD249" s="39" t="str">
        <f t="shared" si="137"/>
        <v/>
      </c>
      <c r="BG249" s="39" t="str">
        <f t="shared" si="138"/>
        <v/>
      </c>
      <c r="BJ249" s="39" t="str">
        <f t="shared" si="139"/>
        <v/>
      </c>
      <c r="BM249" s="39" t="str">
        <f t="shared" si="140"/>
        <v/>
      </c>
      <c r="BP249" s="39" t="str">
        <f t="shared" si="141"/>
        <v/>
      </c>
      <c r="BS249" s="39" t="str">
        <f t="shared" si="142"/>
        <v/>
      </c>
      <c r="BV249" s="39" t="str">
        <f t="shared" si="143"/>
        <v/>
      </c>
      <c r="BY249" s="39" t="str">
        <f t="shared" si="144"/>
        <v/>
      </c>
      <c r="CB249" s="39" t="str">
        <f t="shared" si="145"/>
        <v/>
      </c>
      <c r="CE249" s="39" t="str">
        <f t="shared" si="146"/>
        <v/>
      </c>
      <c r="CH249" s="39" t="str">
        <f t="shared" si="147"/>
        <v/>
      </c>
      <c r="CK249" s="39" t="str">
        <f t="shared" si="148"/>
        <v/>
      </c>
      <c r="CN249" s="39" t="str">
        <f t="shared" si="149"/>
        <v/>
      </c>
      <c r="CQ249" s="39" t="str">
        <f t="shared" si="150"/>
        <v/>
      </c>
      <c r="CT249" s="39" t="str">
        <f t="shared" si="151"/>
        <v/>
      </c>
      <c r="CW249" s="39" t="str">
        <f t="shared" si="152"/>
        <v/>
      </c>
      <c r="CZ249" s="39" t="str">
        <f t="shared" si="153"/>
        <v/>
      </c>
      <c r="DC249" s="39" t="str">
        <f t="shared" si="154"/>
        <v/>
      </c>
      <c r="DF249" s="39" t="str">
        <f t="shared" si="155"/>
        <v/>
      </c>
      <c r="DI249" s="39" t="str">
        <f t="shared" si="156"/>
        <v/>
      </c>
      <c r="DL249" s="39" t="str">
        <f t="shared" si="157"/>
        <v/>
      </c>
      <c r="DO249" s="39" t="str">
        <f t="shared" si="158"/>
        <v/>
      </c>
      <c r="DR249" s="39" t="str">
        <f t="shared" si="159"/>
        <v/>
      </c>
    </row>
    <row r="250" spans="1:122">
      <c r="A250" s="55"/>
      <c r="B250" s="54"/>
      <c r="E250" s="39" t="str">
        <f t="shared" si="120"/>
        <v/>
      </c>
      <c r="H250" s="39" t="str">
        <f t="shared" si="121"/>
        <v/>
      </c>
      <c r="K250" s="39" t="str">
        <f t="shared" si="122"/>
        <v/>
      </c>
      <c r="N250" s="39" t="str">
        <f t="shared" si="123"/>
        <v/>
      </c>
      <c r="Q250" s="39" t="str">
        <f t="shared" si="124"/>
        <v/>
      </c>
      <c r="T250" s="39" t="str">
        <f t="shared" si="125"/>
        <v/>
      </c>
      <c r="W250" s="39" t="str">
        <f t="shared" si="126"/>
        <v/>
      </c>
      <c r="Z250" s="39" t="str">
        <f t="shared" si="127"/>
        <v/>
      </c>
      <c r="AC250" s="39" t="str">
        <f t="shared" si="128"/>
        <v/>
      </c>
      <c r="AF250" s="39" t="str">
        <f t="shared" si="129"/>
        <v/>
      </c>
      <c r="AI250" s="39" t="str">
        <f t="shared" si="130"/>
        <v/>
      </c>
      <c r="AL250" s="39" t="str">
        <f t="shared" si="131"/>
        <v/>
      </c>
      <c r="AO250" s="39" t="str">
        <f t="shared" si="132"/>
        <v/>
      </c>
      <c r="AR250" s="39" t="str">
        <f t="shared" si="133"/>
        <v/>
      </c>
      <c r="AU250" s="39" t="str">
        <f t="shared" si="134"/>
        <v/>
      </c>
      <c r="AX250" s="39" t="str">
        <f t="shared" si="135"/>
        <v/>
      </c>
      <c r="BA250" s="39" t="str">
        <f t="shared" si="136"/>
        <v/>
      </c>
      <c r="BD250" s="39" t="str">
        <f t="shared" si="137"/>
        <v/>
      </c>
      <c r="BG250" s="39" t="str">
        <f t="shared" si="138"/>
        <v/>
      </c>
      <c r="BJ250" s="39" t="str">
        <f t="shared" si="139"/>
        <v/>
      </c>
      <c r="BM250" s="39" t="str">
        <f t="shared" si="140"/>
        <v/>
      </c>
      <c r="BP250" s="39" t="str">
        <f t="shared" si="141"/>
        <v/>
      </c>
      <c r="BS250" s="39" t="str">
        <f t="shared" si="142"/>
        <v/>
      </c>
      <c r="BV250" s="39" t="str">
        <f t="shared" si="143"/>
        <v/>
      </c>
      <c r="BY250" s="39" t="str">
        <f t="shared" si="144"/>
        <v/>
      </c>
      <c r="CB250" s="39" t="str">
        <f t="shared" si="145"/>
        <v/>
      </c>
      <c r="CE250" s="39" t="str">
        <f t="shared" si="146"/>
        <v/>
      </c>
      <c r="CH250" s="39" t="str">
        <f t="shared" si="147"/>
        <v/>
      </c>
      <c r="CK250" s="39" t="str">
        <f t="shared" si="148"/>
        <v/>
      </c>
      <c r="CN250" s="39" t="str">
        <f t="shared" si="149"/>
        <v/>
      </c>
      <c r="CQ250" s="39" t="str">
        <f t="shared" si="150"/>
        <v/>
      </c>
      <c r="CT250" s="39" t="str">
        <f t="shared" si="151"/>
        <v/>
      </c>
      <c r="CW250" s="39" t="str">
        <f t="shared" si="152"/>
        <v/>
      </c>
      <c r="CZ250" s="39" t="str">
        <f t="shared" si="153"/>
        <v/>
      </c>
      <c r="DC250" s="39" t="str">
        <f t="shared" si="154"/>
        <v/>
      </c>
      <c r="DF250" s="39" t="str">
        <f t="shared" si="155"/>
        <v/>
      </c>
      <c r="DI250" s="39" t="str">
        <f t="shared" si="156"/>
        <v/>
      </c>
      <c r="DL250" s="39" t="str">
        <f t="shared" si="157"/>
        <v/>
      </c>
      <c r="DO250" s="39" t="str">
        <f t="shared" si="158"/>
        <v/>
      </c>
      <c r="DR250" s="39" t="str">
        <f t="shared" si="159"/>
        <v/>
      </c>
    </row>
    <row r="251" spans="1:122">
      <c r="A251" s="55"/>
      <c r="B251" s="54"/>
      <c r="E251" s="39" t="str">
        <f t="shared" si="120"/>
        <v/>
      </c>
      <c r="H251" s="39" t="str">
        <f t="shared" si="121"/>
        <v/>
      </c>
      <c r="K251" s="39" t="str">
        <f t="shared" si="122"/>
        <v/>
      </c>
      <c r="N251" s="39" t="str">
        <f t="shared" si="123"/>
        <v/>
      </c>
      <c r="Q251" s="39" t="str">
        <f t="shared" si="124"/>
        <v/>
      </c>
      <c r="T251" s="39" t="str">
        <f t="shared" si="125"/>
        <v/>
      </c>
      <c r="W251" s="39" t="str">
        <f t="shared" si="126"/>
        <v/>
      </c>
      <c r="Z251" s="39" t="str">
        <f t="shared" si="127"/>
        <v/>
      </c>
      <c r="AC251" s="39" t="str">
        <f t="shared" si="128"/>
        <v/>
      </c>
      <c r="AF251" s="39" t="str">
        <f t="shared" si="129"/>
        <v/>
      </c>
      <c r="AI251" s="39" t="str">
        <f t="shared" si="130"/>
        <v/>
      </c>
      <c r="AL251" s="39" t="str">
        <f t="shared" si="131"/>
        <v/>
      </c>
      <c r="AO251" s="39" t="str">
        <f t="shared" si="132"/>
        <v/>
      </c>
      <c r="AR251" s="39" t="str">
        <f t="shared" si="133"/>
        <v/>
      </c>
      <c r="AU251" s="39" t="str">
        <f t="shared" si="134"/>
        <v/>
      </c>
      <c r="AX251" s="39" t="str">
        <f t="shared" si="135"/>
        <v/>
      </c>
      <c r="BA251" s="39" t="str">
        <f t="shared" si="136"/>
        <v/>
      </c>
      <c r="BD251" s="39" t="str">
        <f t="shared" si="137"/>
        <v/>
      </c>
      <c r="BG251" s="39" t="str">
        <f t="shared" si="138"/>
        <v/>
      </c>
      <c r="BJ251" s="39" t="str">
        <f t="shared" si="139"/>
        <v/>
      </c>
      <c r="BM251" s="39" t="str">
        <f t="shared" si="140"/>
        <v/>
      </c>
      <c r="BP251" s="39" t="str">
        <f t="shared" si="141"/>
        <v/>
      </c>
      <c r="BS251" s="39" t="str">
        <f t="shared" si="142"/>
        <v/>
      </c>
      <c r="BV251" s="39" t="str">
        <f t="shared" si="143"/>
        <v/>
      </c>
      <c r="BY251" s="39" t="str">
        <f t="shared" si="144"/>
        <v/>
      </c>
      <c r="CB251" s="39" t="str">
        <f t="shared" si="145"/>
        <v/>
      </c>
      <c r="CE251" s="39" t="str">
        <f t="shared" si="146"/>
        <v/>
      </c>
      <c r="CH251" s="39" t="str">
        <f t="shared" si="147"/>
        <v/>
      </c>
      <c r="CK251" s="39" t="str">
        <f t="shared" si="148"/>
        <v/>
      </c>
      <c r="CN251" s="39" t="str">
        <f t="shared" si="149"/>
        <v/>
      </c>
      <c r="CQ251" s="39" t="str">
        <f t="shared" si="150"/>
        <v/>
      </c>
      <c r="CT251" s="39" t="str">
        <f t="shared" si="151"/>
        <v/>
      </c>
      <c r="CW251" s="39" t="str">
        <f t="shared" si="152"/>
        <v/>
      </c>
      <c r="CZ251" s="39" t="str">
        <f t="shared" si="153"/>
        <v/>
      </c>
      <c r="DC251" s="39" t="str">
        <f t="shared" si="154"/>
        <v/>
      </c>
      <c r="DF251" s="39" t="str">
        <f t="shared" si="155"/>
        <v/>
      </c>
      <c r="DI251" s="39" t="str">
        <f t="shared" si="156"/>
        <v/>
      </c>
      <c r="DL251" s="39" t="str">
        <f t="shared" si="157"/>
        <v/>
      </c>
      <c r="DO251" s="39" t="str">
        <f t="shared" si="158"/>
        <v/>
      </c>
      <c r="DR251" s="39" t="str">
        <f t="shared" si="159"/>
        <v/>
      </c>
    </row>
    <row r="252" spans="1:122">
      <c r="A252" s="55"/>
      <c r="B252" s="54"/>
      <c r="E252" s="39" t="str">
        <f t="shared" si="120"/>
        <v/>
      </c>
      <c r="H252" s="39" t="str">
        <f t="shared" si="121"/>
        <v/>
      </c>
      <c r="K252" s="39" t="str">
        <f t="shared" si="122"/>
        <v/>
      </c>
      <c r="N252" s="39" t="str">
        <f t="shared" si="123"/>
        <v/>
      </c>
      <c r="Q252" s="39" t="str">
        <f t="shared" si="124"/>
        <v/>
      </c>
      <c r="T252" s="39" t="str">
        <f t="shared" si="125"/>
        <v/>
      </c>
      <c r="W252" s="39" t="str">
        <f t="shared" si="126"/>
        <v/>
      </c>
      <c r="Z252" s="39" t="str">
        <f t="shared" si="127"/>
        <v/>
      </c>
      <c r="AC252" s="39" t="str">
        <f t="shared" si="128"/>
        <v/>
      </c>
      <c r="AF252" s="39" t="str">
        <f t="shared" si="129"/>
        <v/>
      </c>
      <c r="AI252" s="39" t="str">
        <f t="shared" si="130"/>
        <v/>
      </c>
      <c r="AL252" s="39" t="str">
        <f t="shared" si="131"/>
        <v/>
      </c>
      <c r="AO252" s="39" t="str">
        <f t="shared" si="132"/>
        <v/>
      </c>
      <c r="AR252" s="39" t="str">
        <f t="shared" si="133"/>
        <v/>
      </c>
      <c r="AU252" s="39" t="str">
        <f t="shared" si="134"/>
        <v/>
      </c>
      <c r="AX252" s="39" t="str">
        <f t="shared" si="135"/>
        <v/>
      </c>
      <c r="BA252" s="39" t="str">
        <f t="shared" si="136"/>
        <v/>
      </c>
      <c r="BD252" s="39" t="str">
        <f t="shared" si="137"/>
        <v/>
      </c>
      <c r="BG252" s="39" t="str">
        <f t="shared" si="138"/>
        <v/>
      </c>
      <c r="BJ252" s="39" t="str">
        <f t="shared" si="139"/>
        <v/>
      </c>
      <c r="BM252" s="39" t="str">
        <f t="shared" si="140"/>
        <v/>
      </c>
      <c r="BP252" s="39" t="str">
        <f t="shared" si="141"/>
        <v/>
      </c>
      <c r="BS252" s="39" t="str">
        <f t="shared" si="142"/>
        <v/>
      </c>
      <c r="BV252" s="39" t="str">
        <f t="shared" si="143"/>
        <v/>
      </c>
      <c r="BY252" s="39" t="str">
        <f t="shared" si="144"/>
        <v/>
      </c>
      <c r="CB252" s="39" t="str">
        <f t="shared" si="145"/>
        <v/>
      </c>
      <c r="CE252" s="39" t="str">
        <f t="shared" si="146"/>
        <v/>
      </c>
      <c r="CH252" s="39" t="str">
        <f t="shared" si="147"/>
        <v/>
      </c>
      <c r="CK252" s="39" t="str">
        <f t="shared" si="148"/>
        <v/>
      </c>
      <c r="CN252" s="39" t="str">
        <f t="shared" si="149"/>
        <v/>
      </c>
      <c r="CQ252" s="39" t="str">
        <f t="shared" si="150"/>
        <v/>
      </c>
      <c r="CT252" s="39" t="str">
        <f t="shared" si="151"/>
        <v/>
      </c>
      <c r="CW252" s="39" t="str">
        <f t="shared" si="152"/>
        <v/>
      </c>
      <c r="CZ252" s="39" t="str">
        <f t="shared" si="153"/>
        <v/>
      </c>
      <c r="DC252" s="39" t="str">
        <f t="shared" si="154"/>
        <v/>
      </c>
      <c r="DF252" s="39" t="str">
        <f t="shared" si="155"/>
        <v/>
      </c>
      <c r="DI252" s="39" t="str">
        <f t="shared" si="156"/>
        <v/>
      </c>
      <c r="DL252" s="39" t="str">
        <f t="shared" si="157"/>
        <v/>
      </c>
      <c r="DO252" s="39" t="str">
        <f t="shared" si="158"/>
        <v/>
      </c>
      <c r="DR252" s="39" t="str">
        <f t="shared" si="159"/>
        <v/>
      </c>
    </row>
    <row r="253" spans="1:122">
      <c r="A253" s="55"/>
      <c r="B253" s="54"/>
      <c r="E253" s="39" t="str">
        <f t="shared" si="120"/>
        <v/>
      </c>
      <c r="H253" s="39" t="str">
        <f t="shared" si="121"/>
        <v/>
      </c>
      <c r="K253" s="39" t="str">
        <f t="shared" si="122"/>
        <v/>
      </c>
      <c r="N253" s="39" t="str">
        <f t="shared" si="123"/>
        <v/>
      </c>
      <c r="Q253" s="39" t="str">
        <f t="shared" si="124"/>
        <v/>
      </c>
      <c r="T253" s="39" t="str">
        <f t="shared" si="125"/>
        <v/>
      </c>
      <c r="W253" s="39" t="str">
        <f t="shared" si="126"/>
        <v/>
      </c>
      <c r="Z253" s="39" t="str">
        <f t="shared" si="127"/>
        <v/>
      </c>
      <c r="AC253" s="39" t="str">
        <f t="shared" si="128"/>
        <v/>
      </c>
      <c r="AF253" s="39" t="str">
        <f t="shared" si="129"/>
        <v/>
      </c>
      <c r="AI253" s="39" t="str">
        <f t="shared" si="130"/>
        <v/>
      </c>
      <c r="AL253" s="39" t="str">
        <f t="shared" si="131"/>
        <v/>
      </c>
      <c r="AO253" s="39" t="str">
        <f t="shared" si="132"/>
        <v/>
      </c>
      <c r="AR253" s="39" t="str">
        <f t="shared" si="133"/>
        <v/>
      </c>
      <c r="AU253" s="39" t="str">
        <f t="shared" si="134"/>
        <v/>
      </c>
      <c r="AX253" s="39" t="str">
        <f t="shared" si="135"/>
        <v/>
      </c>
      <c r="BA253" s="39" t="str">
        <f t="shared" si="136"/>
        <v/>
      </c>
      <c r="BD253" s="39" t="str">
        <f t="shared" si="137"/>
        <v/>
      </c>
      <c r="BG253" s="39" t="str">
        <f t="shared" si="138"/>
        <v/>
      </c>
      <c r="BJ253" s="39" t="str">
        <f t="shared" si="139"/>
        <v/>
      </c>
      <c r="BM253" s="39" t="str">
        <f t="shared" si="140"/>
        <v/>
      </c>
      <c r="BP253" s="39" t="str">
        <f t="shared" si="141"/>
        <v/>
      </c>
      <c r="BS253" s="39" t="str">
        <f t="shared" si="142"/>
        <v/>
      </c>
      <c r="BV253" s="39" t="str">
        <f t="shared" si="143"/>
        <v/>
      </c>
      <c r="BY253" s="39" t="str">
        <f t="shared" si="144"/>
        <v/>
      </c>
      <c r="CB253" s="39" t="str">
        <f t="shared" si="145"/>
        <v/>
      </c>
      <c r="CE253" s="39" t="str">
        <f t="shared" si="146"/>
        <v/>
      </c>
      <c r="CH253" s="39" t="str">
        <f t="shared" si="147"/>
        <v/>
      </c>
      <c r="CK253" s="39" t="str">
        <f t="shared" si="148"/>
        <v/>
      </c>
      <c r="CN253" s="39" t="str">
        <f t="shared" si="149"/>
        <v/>
      </c>
      <c r="CQ253" s="39" t="str">
        <f t="shared" si="150"/>
        <v/>
      </c>
      <c r="CT253" s="39" t="str">
        <f t="shared" si="151"/>
        <v/>
      </c>
      <c r="CW253" s="39" t="str">
        <f t="shared" si="152"/>
        <v/>
      </c>
      <c r="CZ253" s="39" t="str">
        <f t="shared" si="153"/>
        <v/>
      </c>
      <c r="DC253" s="39" t="str">
        <f t="shared" si="154"/>
        <v/>
      </c>
      <c r="DF253" s="39" t="str">
        <f t="shared" si="155"/>
        <v/>
      </c>
      <c r="DI253" s="39" t="str">
        <f t="shared" si="156"/>
        <v/>
      </c>
      <c r="DL253" s="39" t="str">
        <f t="shared" si="157"/>
        <v/>
      </c>
      <c r="DO253" s="39" t="str">
        <f t="shared" si="158"/>
        <v/>
      </c>
      <c r="DR253" s="39" t="str">
        <f t="shared" si="159"/>
        <v/>
      </c>
    </row>
    <row r="254" spans="1:122">
      <c r="A254" s="55"/>
      <c r="B254" s="54"/>
      <c r="E254" s="39" t="str">
        <f t="shared" si="120"/>
        <v/>
      </c>
      <c r="H254" s="39" t="str">
        <f t="shared" si="121"/>
        <v/>
      </c>
      <c r="K254" s="39" t="str">
        <f t="shared" si="122"/>
        <v/>
      </c>
      <c r="N254" s="39" t="str">
        <f t="shared" si="123"/>
        <v/>
      </c>
      <c r="Q254" s="39" t="str">
        <f t="shared" si="124"/>
        <v/>
      </c>
      <c r="T254" s="39" t="str">
        <f t="shared" si="125"/>
        <v/>
      </c>
      <c r="W254" s="39" t="str">
        <f t="shared" si="126"/>
        <v/>
      </c>
      <c r="Z254" s="39" t="str">
        <f t="shared" si="127"/>
        <v/>
      </c>
      <c r="AC254" s="39" t="str">
        <f t="shared" si="128"/>
        <v/>
      </c>
      <c r="AF254" s="39" t="str">
        <f t="shared" si="129"/>
        <v/>
      </c>
      <c r="AI254" s="39" t="str">
        <f t="shared" si="130"/>
        <v/>
      </c>
      <c r="AL254" s="39" t="str">
        <f t="shared" si="131"/>
        <v/>
      </c>
      <c r="AO254" s="39" t="str">
        <f t="shared" si="132"/>
        <v/>
      </c>
      <c r="AR254" s="39" t="str">
        <f t="shared" si="133"/>
        <v/>
      </c>
      <c r="AU254" s="39" t="str">
        <f t="shared" si="134"/>
        <v/>
      </c>
      <c r="AX254" s="39" t="str">
        <f t="shared" si="135"/>
        <v/>
      </c>
      <c r="BA254" s="39" t="str">
        <f t="shared" si="136"/>
        <v/>
      </c>
      <c r="BD254" s="39" t="str">
        <f t="shared" si="137"/>
        <v/>
      </c>
      <c r="BG254" s="39" t="str">
        <f t="shared" si="138"/>
        <v/>
      </c>
      <c r="BJ254" s="39" t="str">
        <f t="shared" si="139"/>
        <v/>
      </c>
      <c r="BM254" s="39" t="str">
        <f t="shared" si="140"/>
        <v/>
      </c>
      <c r="BP254" s="39" t="str">
        <f t="shared" si="141"/>
        <v/>
      </c>
      <c r="BS254" s="39" t="str">
        <f t="shared" si="142"/>
        <v/>
      </c>
      <c r="BV254" s="39" t="str">
        <f t="shared" si="143"/>
        <v/>
      </c>
      <c r="BY254" s="39" t="str">
        <f t="shared" si="144"/>
        <v/>
      </c>
      <c r="CB254" s="39" t="str">
        <f t="shared" si="145"/>
        <v/>
      </c>
      <c r="CE254" s="39" t="str">
        <f t="shared" si="146"/>
        <v/>
      </c>
      <c r="CH254" s="39" t="str">
        <f t="shared" si="147"/>
        <v/>
      </c>
      <c r="CK254" s="39" t="str">
        <f t="shared" si="148"/>
        <v/>
      </c>
      <c r="CN254" s="39" t="str">
        <f t="shared" si="149"/>
        <v/>
      </c>
      <c r="CQ254" s="39" t="str">
        <f t="shared" si="150"/>
        <v/>
      </c>
      <c r="CT254" s="39" t="str">
        <f t="shared" si="151"/>
        <v/>
      </c>
      <c r="CW254" s="39" t="str">
        <f t="shared" si="152"/>
        <v/>
      </c>
      <c r="CZ254" s="39" t="str">
        <f t="shared" si="153"/>
        <v/>
      </c>
      <c r="DC254" s="39" t="str">
        <f t="shared" si="154"/>
        <v/>
      </c>
      <c r="DF254" s="39" t="str">
        <f t="shared" si="155"/>
        <v/>
      </c>
      <c r="DI254" s="39" t="str">
        <f t="shared" si="156"/>
        <v/>
      </c>
      <c r="DL254" s="39" t="str">
        <f t="shared" si="157"/>
        <v/>
      </c>
      <c r="DO254" s="39" t="str">
        <f t="shared" si="158"/>
        <v/>
      </c>
      <c r="DR254" s="39" t="str">
        <f t="shared" si="159"/>
        <v/>
      </c>
    </row>
    <row r="255" spans="1:122">
      <c r="A255" s="55"/>
      <c r="B255" s="54"/>
      <c r="E255" s="39" t="str">
        <f t="shared" si="120"/>
        <v/>
      </c>
      <c r="H255" s="39" t="str">
        <f t="shared" si="121"/>
        <v/>
      </c>
      <c r="K255" s="39" t="str">
        <f t="shared" si="122"/>
        <v/>
      </c>
      <c r="N255" s="39" t="str">
        <f t="shared" si="123"/>
        <v/>
      </c>
      <c r="Q255" s="39" t="str">
        <f t="shared" si="124"/>
        <v/>
      </c>
      <c r="T255" s="39" t="str">
        <f t="shared" si="125"/>
        <v/>
      </c>
      <c r="W255" s="39" t="str">
        <f t="shared" si="126"/>
        <v/>
      </c>
      <c r="Z255" s="39" t="str">
        <f t="shared" si="127"/>
        <v/>
      </c>
      <c r="AC255" s="39" t="str">
        <f t="shared" si="128"/>
        <v/>
      </c>
      <c r="AF255" s="39" t="str">
        <f t="shared" si="129"/>
        <v/>
      </c>
      <c r="AI255" s="39" t="str">
        <f t="shared" si="130"/>
        <v/>
      </c>
      <c r="AL255" s="39" t="str">
        <f t="shared" si="131"/>
        <v/>
      </c>
      <c r="AO255" s="39" t="str">
        <f t="shared" si="132"/>
        <v/>
      </c>
      <c r="AR255" s="39" t="str">
        <f t="shared" si="133"/>
        <v/>
      </c>
      <c r="AU255" s="39" t="str">
        <f t="shared" si="134"/>
        <v/>
      </c>
      <c r="AX255" s="39" t="str">
        <f t="shared" si="135"/>
        <v/>
      </c>
      <c r="BA255" s="39" t="str">
        <f t="shared" si="136"/>
        <v/>
      </c>
      <c r="BD255" s="39" t="str">
        <f t="shared" si="137"/>
        <v/>
      </c>
      <c r="BG255" s="39" t="str">
        <f t="shared" si="138"/>
        <v/>
      </c>
      <c r="BJ255" s="39" t="str">
        <f t="shared" si="139"/>
        <v/>
      </c>
      <c r="BM255" s="39" t="str">
        <f t="shared" si="140"/>
        <v/>
      </c>
      <c r="BP255" s="39" t="str">
        <f t="shared" si="141"/>
        <v/>
      </c>
      <c r="BS255" s="39" t="str">
        <f t="shared" si="142"/>
        <v/>
      </c>
      <c r="BV255" s="39" t="str">
        <f t="shared" si="143"/>
        <v/>
      </c>
      <c r="BY255" s="39" t="str">
        <f t="shared" si="144"/>
        <v/>
      </c>
      <c r="CB255" s="39" t="str">
        <f t="shared" si="145"/>
        <v/>
      </c>
      <c r="CE255" s="39" t="str">
        <f t="shared" si="146"/>
        <v/>
      </c>
      <c r="CH255" s="39" t="str">
        <f t="shared" si="147"/>
        <v/>
      </c>
      <c r="CK255" s="39" t="str">
        <f t="shared" si="148"/>
        <v/>
      </c>
      <c r="CN255" s="39" t="str">
        <f t="shared" si="149"/>
        <v/>
      </c>
      <c r="CQ255" s="39" t="str">
        <f t="shared" si="150"/>
        <v/>
      </c>
      <c r="CT255" s="39" t="str">
        <f t="shared" si="151"/>
        <v/>
      </c>
      <c r="CW255" s="39" t="str">
        <f t="shared" si="152"/>
        <v/>
      </c>
      <c r="CZ255" s="39" t="str">
        <f t="shared" si="153"/>
        <v/>
      </c>
      <c r="DC255" s="39" t="str">
        <f t="shared" si="154"/>
        <v/>
      </c>
      <c r="DF255" s="39" t="str">
        <f t="shared" si="155"/>
        <v/>
      </c>
      <c r="DI255" s="39" t="str">
        <f t="shared" si="156"/>
        <v/>
      </c>
      <c r="DL255" s="39" t="str">
        <f t="shared" si="157"/>
        <v/>
      </c>
      <c r="DO255" s="39" t="str">
        <f t="shared" si="158"/>
        <v/>
      </c>
      <c r="DR255" s="39" t="str">
        <f t="shared" si="159"/>
        <v/>
      </c>
    </row>
    <row r="256" spans="1:122">
      <c r="A256" s="55"/>
      <c r="B256" s="54"/>
      <c r="E256" s="39" t="str">
        <f t="shared" si="120"/>
        <v/>
      </c>
      <c r="H256" s="39" t="str">
        <f t="shared" si="121"/>
        <v/>
      </c>
      <c r="K256" s="39" t="str">
        <f t="shared" si="122"/>
        <v/>
      </c>
      <c r="N256" s="39" t="str">
        <f t="shared" si="123"/>
        <v/>
      </c>
      <c r="Q256" s="39" t="str">
        <f t="shared" si="124"/>
        <v/>
      </c>
      <c r="T256" s="39" t="str">
        <f t="shared" si="125"/>
        <v/>
      </c>
      <c r="W256" s="39" t="str">
        <f t="shared" si="126"/>
        <v/>
      </c>
      <c r="Z256" s="39" t="str">
        <f t="shared" si="127"/>
        <v/>
      </c>
      <c r="AC256" s="39" t="str">
        <f t="shared" si="128"/>
        <v/>
      </c>
      <c r="AF256" s="39" t="str">
        <f t="shared" si="129"/>
        <v/>
      </c>
      <c r="AI256" s="39" t="str">
        <f t="shared" si="130"/>
        <v/>
      </c>
      <c r="AL256" s="39" t="str">
        <f t="shared" si="131"/>
        <v/>
      </c>
      <c r="AO256" s="39" t="str">
        <f t="shared" si="132"/>
        <v/>
      </c>
      <c r="AR256" s="39" t="str">
        <f t="shared" si="133"/>
        <v/>
      </c>
      <c r="AU256" s="39" t="str">
        <f t="shared" si="134"/>
        <v/>
      </c>
      <c r="AX256" s="39" t="str">
        <f t="shared" si="135"/>
        <v/>
      </c>
      <c r="BA256" s="39" t="str">
        <f t="shared" si="136"/>
        <v/>
      </c>
      <c r="BD256" s="39" t="str">
        <f t="shared" si="137"/>
        <v/>
      </c>
      <c r="BG256" s="39" t="str">
        <f t="shared" si="138"/>
        <v/>
      </c>
      <c r="BJ256" s="39" t="str">
        <f t="shared" si="139"/>
        <v/>
      </c>
      <c r="BM256" s="39" t="str">
        <f t="shared" si="140"/>
        <v/>
      </c>
      <c r="BP256" s="39" t="str">
        <f t="shared" si="141"/>
        <v/>
      </c>
      <c r="BS256" s="39" t="str">
        <f t="shared" si="142"/>
        <v/>
      </c>
      <c r="BV256" s="39" t="str">
        <f t="shared" si="143"/>
        <v/>
      </c>
      <c r="BY256" s="39" t="str">
        <f t="shared" si="144"/>
        <v/>
      </c>
      <c r="CB256" s="39" t="str">
        <f t="shared" si="145"/>
        <v/>
      </c>
      <c r="CE256" s="39" t="str">
        <f t="shared" si="146"/>
        <v/>
      </c>
      <c r="CH256" s="39" t="str">
        <f t="shared" si="147"/>
        <v/>
      </c>
      <c r="CK256" s="39" t="str">
        <f t="shared" si="148"/>
        <v/>
      </c>
      <c r="CN256" s="39" t="str">
        <f t="shared" si="149"/>
        <v/>
      </c>
      <c r="CQ256" s="39" t="str">
        <f t="shared" si="150"/>
        <v/>
      </c>
      <c r="CT256" s="39" t="str">
        <f t="shared" si="151"/>
        <v/>
      </c>
      <c r="CW256" s="39" t="str">
        <f t="shared" si="152"/>
        <v/>
      </c>
      <c r="CZ256" s="39" t="str">
        <f t="shared" si="153"/>
        <v/>
      </c>
      <c r="DC256" s="39" t="str">
        <f t="shared" si="154"/>
        <v/>
      </c>
      <c r="DF256" s="39" t="str">
        <f t="shared" si="155"/>
        <v/>
      </c>
      <c r="DI256" s="39" t="str">
        <f t="shared" si="156"/>
        <v/>
      </c>
      <c r="DL256" s="39" t="str">
        <f t="shared" si="157"/>
        <v/>
      </c>
      <c r="DO256" s="39" t="str">
        <f t="shared" si="158"/>
        <v/>
      </c>
      <c r="DR256" s="39" t="str">
        <f t="shared" si="159"/>
        <v/>
      </c>
    </row>
    <row r="257" spans="1:122">
      <c r="A257" s="55"/>
      <c r="B257" s="54"/>
      <c r="E257" s="39" t="str">
        <f t="shared" si="120"/>
        <v/>
      </c>
      <c r="H257" s="39" t="str">
        <f t="shared" si="121"/>
        <v/>
      </c>
      <c r="K257" s="39" t="str">
        <f t="shared" si="122"/>
        <v/>
      </c>
      <c r="N257" s="39" t="str">
        <f t="shared" si="123"/>
        <v/>
      </c>
      <c r="Q257" s="39" t="str">
        <f t="shared" si="124"/>
        <v/>
      </c>
      <c r="T257" s="39" t="str">
        <f t="shared" si="125"/>
        <v/>
      </c>
      <c r="W257" s="39" t="str">
        <f t="shared" si="126"/>
        <v/>
      </c>
      <c r="Z257" s="39" t="str">
        <f t="shared" si="127"/>
        <v/>
      </c>
      <c r="AC257" s="39" t="str">
        <f t="shared" si="128"/>
        <v/>
      </c>
      <c r="AF257" s="39" t="str">
        <f t="shared" si="129"/>
        <v/>
      </c>
      <c r="AI257" s="39" t="str">
        <f t="shared" si="130"/>
        <v/>
      </c>
      <c r="AL257" s="39" t="str">
        <f t="shared" si="131"/>
        <v/>
      </c>
      <c r="AO257" s="39" t="str">
        <f t="shared" si="132"/>
        <v/>
      </c>
      <c r="AR257" s="39" t="str">
        <f t="shared" si="133"/>
        <v/>
      </c>
      <c r="AU257" s="39" t="str">
        <f t="shared" si="134"/>
        <v/>
      </c>
      <c r="AX257" s="39" t="str">
        <f t="shared" si="135"/>
        <v/>
      </c>
      <c r="BA257" s="39" t="str">
        <f t="shared" si="136"/>
        <v/>
      </c>
      <c r="BD257" s="39" t="str">
        <f t="shared" si="137"/>
        <v/>
      </c>
      <c r="BG257" s="39" t="str">
        <f t="shared" si="138"/>
        <v/>
      </c>
      <c r="BJ257" s="39" t="str">
        <f t="shared" si="139"/>
        <v/>
      </c>
      <c r="BM257" s="39" t="str">
        <f t="shared" si="140"/>
        <v/>
      </c>
      <c r="BP257" s="39" t="str">
        <f t="shared" si="141"/>
        <v/>
      </c>
      <c r="BS257" s="39" t="str">
        <f t="shared" si="142"/>
        <v/>
      </c>
      <c r="BV257" s="39" t="str">
        <f t="shared" si="143"/>
        <v/>
      </c>
      <c r="BY257" s="39" t="str">
        <f t="shared" si="144"/>
        <v/>
      </c>
      <c r="CB257" s="39" t="str">
        <f t="shared" si="145"/>
        <v/>
      </c>
      <c r="CE257" s="39" t="str">
        <f t="shared" si="146"/>
        <v/>
      </c>
      <c r="CH257" s="39" t="str">
        <f t="shared" si="147"/>
        <v/>
      </c>
      <c r="CK257" s="39" t="str">
        <f t="shared" si="148"/>
        <v/>
      </c>
      <c r="CN257" s="39" t="str">
        <f t="shared" si="149"/>
        <v/>
      </c>
      <c r="CQ257" s="39" t="str">
        <f t="shared" si="150"/>
        <v/>
      </c>
      <c r="CT257" s="39" t="str">
        <f t="shared" si="151"/>
        <v/>
      </c>
      <c r="CW257" s="39" t="str">
        <f t="shared" si="152"/>
        <v/>
      </c>
      <c r="CZ257" s="39" t="str">
        <f t="shared" si="153"/>
        <v/>
      </c>
      <c r="DC257" s="39" t="str">
        <f t="shared" si="154"/>
        <v/>
      </c>
      <c r="DF257" s="39" t="str">
        <f t="shared" si="155"/>
        <v/>
      </c>
      <c r="DI257" s="39" t="str">
        <f t="shared" si="156"/>
        <v/>
      </c>
      <c r="DL257" s="39" t="str">
        <f t="shared" si="157"/>
        <v/>
      </c>
      <c r="DO257" s="39" t="str">
        <f t="shared" si="158"/>
        <v/>
      </c>
      <c r="DR257" s="39" t="str">
        <f t="shared" si="159"/>
        <v/>
      </c>
    </row>
    <row r="258" spans="1:122">
      <c r="A258" s="55"/>
      <c r="B258" s="54"/>
      <c r="E258" s="39" t="str">
        <f t="shared" si="120"/>
        <v/>
      </c>
      <c r="H258" s="39" t="str">
        <f t="shared" si="121"/>
        <v/>
      </c>
      <c r="K258" s="39" t="str">
        <f t="shared" si="122"/>
        <v/>
      </c>
      <c r="N258" s="39" t="str">
        <f t="shared" si="123"/>
        <v/>
      </c>
      <c r="Q258" s="39" t="str">
        <f t="shared" si="124"/>
        <v/>
      </c>
      <c r="T258" s="39" t="str">
        <f t="shared" si="125"/>
        <v/>
      </c>
      <c r="W258" s="39" t="str">
        <f t="shared" si="126"/>
        <v/>
      </c>
      <c r="Z258" s="39" t="str">
        <f t="shared" si="127"/>
        <v/>
      </c>
      <c r="AC258" s="39" t="str">
        <f t="shared" si="128"/>
        <v/>
      </c>
      <c r="AF258" s="39" t="str">
        <f t="shared" si="129"/>
        <v/>
      </c>
      <c r="AI258" s="39" t="str">
        <f t="shared" si="130"/>
        <v/>
      </c>
      <c r="AL258" s="39" t="str">
        <f t="shared" si="131"/>
        <v/>
      </c>
      <c r="AO258" s="39" t="str">
        <f t="shared" si="132"/>
        <v/>
      </c>
      <c r="AR258" s="39" t="str">
        <f t="shared" si="133"/>
        <v/>
      </c>
      <c r="AU258" s="39" t="str">
        <f t="shared" si="134"/>
        <v/>
      </c>
      <c r="AX258" s="39" t="str">
        <f t="shared" si="135"/>
        <v/>
      </c>
      <c r="BA258" s="39" t="str">
        <f t="shared" si="136"/>
        <v/>
      </c>
      <c r="BD258" s="39" t="str">
        <f t="shared" si="137"/>
        <v/>
      </c>
      <c r="BG258" s="39" t="str">
        <f t="shared" si="138"/>
        <v/>
      </c>
      <c r="BJ258" s="39" t="str">
        <f t="shared" si="139"/>
        <v/>
      </c>
      <c r="BM258" s="39" t="str">
        <f t="shared" si="140"/>
        <v/>
      </c>
      <c r="BP258" s="39" t="str">
        <f t="shared" si="141"/>
        <v/>
      </c>
      <c r="BS258" s="39" t="str">
        <f t="shared" si="142"/>
        <v/>
      </c>
      <c r="BV258" s="39" t="str">
        <f t="shared" si="143"/>
        <v/>
      </c>
      <c r="BY258" s="39" t="str">
        <f t="shared" si="144"/>
        <v/>
      </c>
      <c r="CB258" s="39" t="str">
        <f t="shared" si="145"/>
        <v/>
      </c>
      <c r="CE258" s="39" t="str">
        <f t="shared" si="146"/>
        <v/>
      </c>
      <c r="CH258" s="39" t="str">
        <f t="shared" si="147"/>
        <v/>
      </c>
      <c r="CK258" s="39" t="str">
        <f t="shared" si="148"/>
        <v/>
      </c>
      <c r="CN258" s="39" t="str">
        <f t="shared" si="149"/>
        <v/>
      </c>
      <c r="CQ258" s="39" t="str">
        <f t="shared" si="150"/>
        <v/>
      </c>
      <c r="CT258" s="39" t="str">
        <f t="shared" si="151"/>
        <v/>
      </c>
      <c r="CW258" s="39" t="str">
        <f t="shared" si="152"/>
        <v/>
      </c>
      <c r="CZ258" s="39" t="str">
        <f t="shared" si="153"/>
        <v/>
      </c>
      <c r="DC258" s="39" t="str">
        <f t="shared" si="154"/>
        <v/>
      </c>
      <c r="DF258" s="39" t="str">
        <f t="shared" si="155"/>
        <v/>
      </c>
      <c r="DI258" s="39" t="str">
        <f t="shared" si="156"/>
        <v/>
      </c>
      <c r="DL258" s="39" t="str">
        <f t="shared" si="157"/>
        <v/>
      </c>
      <c r="DO258" s="39" t="str">
        <f t="shared" si="158"/>
        <v/>
      </c>
      <c r="DR258" s="39" t="str">
        <f t="shared" si="159"/>
        <v/>
      </c>
    </row>
    <row r="259" spans="1:122">
      <c r="A259" s="55"/>
      <c r="B259" s="54"/>
      <c r="E259" s="39" t="str">
        <f t="shared" si="120"/>
        <v/>
      </c>
      <c r="H259" s="39" t="str">
        <f t="shared" si="121"/>
        <v/>
      </c>
      <c r="K259" s="39" t="str">
        <f t="shared" si="122"/>
        <v/>
      </c>
      <c r="N259" s="39" t="str">
        <f t="shared" si="123"/>
        <v/>
      </c>
      <c r="Q259" s="39" t="str">
        <f t="shared" si="124"/>
        <v/>
      </c>
      <c r="T259" s="39" t="str">
        <f t="shared" si="125"/>
        <v/>
      </c>
      <c r="W259" s="39" t="str">
        <f t="shared" si="126"/>
        <v/>
      </c>
      <c r="Z259" s="39" t="str">
        <f t="shared" si="127"/>
        <v/>
      </c>
      <c r="AC259" s="39" t="str">
        <f t="shared" si="128"/>
        <v/>
      </c>
      <c r="AF259" s="39" t="str">
        <f t="shared" si="129"/>
        <v/>
      </c>
      <c r="AI259" s="39" t="str">
        <f t="shared" si="130"/>
        <v/>
      </c>
      <c r="AL259" s="39" t="str">
        <f t="shared" si="131"/>
        <v/>
      </c>
      <c r="AO259" s="39" t="str">
        <f t="shared" si="132"/>
        <v/>
      </c>
      <c r="AR259" s="39" t="str">
        <f t="shared" si="133"/>
        <v/>
      </c>
      <c r="AU259" s="39" t="str">
        <f t="shared" si="134"/>
        <v/>
      </c>
      <c r="AX259" s="39" t="str">
        <f t="shared" si="135"/>
        <v/>
      </c>
      <c r="BA259" s="39" t="str">
        <f t="shared" si="136"/>
        <v/>
      </c>
      <c r="BD259" s="39" t="str">
        <f t="shared" si="137"/>
        <v/>
      </c>
      <c r="BG259" s="39" t="str">
        <f t="shared" si="138"/>
        <v/>
      </c>
      <c r="BJ259" s="39" t="str">
        <f t="shared" si="139"/>
        <v/>
      </c>
      <c r="BM259" s="39" t="str">
        <f t="shared" si="140"/>
        <v/>
      </c>
      <c r="BP259" s="39" t="str">
        <f t="shared" si="141"/>
        <v/>
      </c>
      <c r="BS259" s="39" t="str">
        <f t="shared" si="142"/>
        <v/>
      </c>
      <c r="BV259" s="39" t="str">
        <f t="shared" si="143"/>
        <v/>
      </c>
      <c r="BY259" s="39" t="str">
        <f t="shared" si="144"/>
        <v/>
      </c>
      <c r="CB259" s="39" t="str">
        <f t="shared" si="145"/>
        <v/>
      </c>
      <c r="CE259" s="39" t="str">
        <f t="shared" si="146"/>
        <v/>
      </c>
      <c r="CH259" s="39" t="str">
        <f t="shared" si="147"/>
        <v/>
      </c>
      <c r="CK259" s="39" t="str">
        <f t="shared" si="148"/>
        <v/>
      </c>
      <c r="CN259" s="39" t="str">
        <f t="shared" si="149"/>
        <v/>
      </c>
      <c r="CQ259" s="39" t="str">
        <f t="shared" si="150"/>
        <v/>
      </c>
      <c r="CT259" s="39" t="str">
        <f t="shared" si="151"/>
        <v/>
      </c>
      <c r="CW259" s="39" t="str">
        <f t="shared" si="152"/>
        <v/>
      </c>
      <c r="CZ259" s="39" t="str">
        <f t="shared" si="153"/>
        <v/>
      </c>
      <c r="DC259" s="39" t="str">
        <f t="shared" si="154"/>
        <v/>
      </c>
      <c r="DF259" s="39" t="str">
        <f t="shared" si="155"/>
        <v/>
      </c>
      <c r="DI259" s="39" t="str">
        <f t="shared" si="156"/>
        <v/>
      </c>
      <c r="DL259" s="39" t="str">
        <f t="shared" si="157"/>
        <v/>
      </c>
      <c r="DO259" s="39" t="str">
        <f t="shared" si="158"/>
        <v/>
      </c>
      <c r="DR259" s="39" t="str">
        <f t="shared" si="159"/>
        <v/>
      </c>
    </row>
    <row r="260" spans="1:122">
      <c r="A260" s="55"/>
      <c r="B260" s="54"/>
      <c r="E260" s="39" t="str">
        <f t="shared" si="120"/>
        <v/>
      </c>
      <c r="H260" s="39" t="str">
        <f t="shared" si="121"/>
        <v/>
      </c>
      <c r="K260" s="39" t="str">
        <f t="shared" si="122"/>
        <v/>
      </c>
      <c r="N260" s="39" t="str">
        <f t="shared" si="123"/>
        <v/>
      </c>
      <c r="Q260" s="39" t="str">
        <f t="shared" si="124"/>
        <v/>
      </c>
      <c r="T260" s="39" t="str">
        <f t="shared" si="125"/>
        <v/>
      </c>
      <c r="W260" s="39" t="str">
        <f t="shared" si="126"/>
        <v/>
      </c>
      <c r="Z260" s="39" t="str">
        <f t="shared" si="127"/>
        <v/>
      </c>
      <c r="AC260" s="39" t="str">
        <f t="shared" si="128"/>
        <v/>
      </c>
      <c r="AF260" s="39" t="str">
        <f t="shared" si="129"/>
        <v/>
      </c>
      <c r="AI260" s="39" t="str">
        <f t="shared" si="130"/>
        <v/>
      </c>
      <c r="AL260" s="39" t="str">
        <f t="shared" si="131"/>
        <v/>
      </c>
      <c r="AO260" s="39" t="str">
        <f t="shared" si="132"/>
        <v/>
      </c>
      <c r="AR260" s="39" t="str">
        <f t="shared" si="133"/>
        <v/>
      </c>
      <c r="AU260" s="39" t="str">
        <f t="shared" si="134"/>
        <v/>
      </c>
      <c r="AX260" s="39" t="str">
        <f t="shared" si="135"/>
        <v/>
      </c>
      <c r="BA260" s="39" t="str">
        <f t="shared" si="136"/>
        <v/>
      </c>
      <c r="BD260" s="39" t="str">
        <f t="shared" si="137"/>
        <v/>
      </c>
      <c r="BG260" s="39" t="str">
        <f t="shared" si="138"/>
        <v/>
      </c>
      <c r="BJ260" s="39" t="str">
        <f t="shared" si="139"/>
        <v/>
      </c>
      <c r="BM260" s="39" t="str">
        <f t="shared" si="140"/>
        <v/>
      </c>
      <c r="BP260" s="39" t="str">
        <f t="shared" si="141"/>
        <v/>
      </c>
      <c r="BS260" s="39" t="str">
        <f t="shared" si="142"/>
        <v/>
      </c>
      <c r="BV260" s="39" t="str">
        <f t="shared" si="143"/>
        <v/>
      </c>
      <c r="BY260" s="39" t="str">
        <f t="shared" si="144"/>
        <v/>
      </c>
      <c r="CB260" s="39" t="str">
        <f t="shared" si="145"/>
        <v/>
      </c>
      <c r="CE260" s="39" t="str">
        <f t="shared" si="146"/>
        <v/>
      </c>
      <c r="CH260" s="39" t="str">
        <f t="shared" si="147"/>
        <v/>
      </c>
      <c r="CK260" s="39" t="str">
        <f t="shared" si="148"/>
        <v/>
      </c>
      <c r="CN260" s="39" t="str">
        <f t="shared" si="149"/>
        <v/>
      </c>
      <c r="CQ260" s="39" t="str">
        <f t="shared" si="150"/>
        <v/>
      </c>
      <c r="CT260" s="39" t="str">
        <f t="shared" si="151"/>
        <v/>
      </c>
      <c r="CW260" s="39" t="str">
        <f t="shared" si="152"/>
        <v/>
      </c>
      <c r="CZ260" s="39" t="str">
        <f t="shared" si="153"/>
        <v/>
      </c>
      <c r="DC260" s="39" t="str">
        <f t="shared" si="154"/>
        <v/>
      </c>
      <c r="DF260" s="39" t="str">
        <f t="shared" si="155"/>
        <v/>
      </c>
      <c r="DI260" s="39" t="str">
        <f t="shared" si="156"/>
        <v/>
      </c>
      <c r="DL260" s="39" t="str">
        <f t="shared" si="157"/>
        <v/>
      </c>
      <c r="DO260" s="39" t="str">
        <f t="shared" si="158"/>
        <v/>
      </c>
      <c r="DR260" s="39" t="str">
        <f t="shared" si="159"/>
        <v/>
      </c>
    </row>
    <row r="261" spans="1:122">
      <c r="A261" s="55"/>
      <c r="B261" s="54"/>
      <c r="E261" s="39" t="str">
        <f t="shared" si="120"/>
        <v/>
      </c>
      <c r="H261" s="39" t="str">
        <f t="shared" si="121"/>
        <v/>
      </c>
      <c r="K261" s="39" t="str">
        <f t="shared" si="122"/>
        <v/>
      </c>
      <c r="N261" s="39" t="str">
        <f t="shared" si="123"/>
        <v/>
      </c>
      <c r="Q261" s="39" t="str">
        <f t="shared" si="124"/>
        <v/>
      </c>
      <c r="T261" s="39" t="str">
        <f t="shared" si="125"/>
        <v/>
      </c>
      <c r="W261" s="39" t="str">
        <f t="shared" si="126"/>
        <v/>
      </c>
      <c r="Z261" s="39" t="str">
        <f t="shared" si="127"/>
        <v/>
      </c>
      <c r="AC261" s="39" t="str">
        <f t="shared" si="128"/>
        <v/>
      </c>
      <c r="AF261" s="39" t="str">
        <f t="shared" si="129"/>
        <v/>
      </c>
      <c r="AI261" s="39" t="str">
        <f t="shared" si="130"/>
        <v/>
      </c>
      <c r="AL261" s="39" t="str">
        <f t="shared" si="131"/>
        <v/>
      </c>
      <c r="AO261" s="39" t="str">
        <f t="shared" si="132"/>
        <v/>
      </c>
      <c r="AR261" s="39" t="str">
        <f t="shared" si="133"/>
        <v/>
      </c>
      <c r="AU261" s="39" t="str">
        <f t="shared" si="134"/>
        <v/>
      </c>
      <c r="AX261" s="39" t="str">
        <f t="shared" si="135"/>
        <v/>
      </c>
      <c r="BA261" s="39" t="str">
        <f t="shared" si="136"/>
        <v/>
      </c>
      <c r="BD261" s="39" t="str">
        <f t="shared" si="137"/>
        <v/>
      </c>
      <c r="BG261" s="39" t="str">
        <f t="shared" si="138"/>
        <v/>
      </c>
      <c r="BJ261" s="39" t="str">
        <f t="shared" si="139"/>
        <v/>
      </c>
      <c r="BM261" s="39" t="str">
        <f t="shared" si="140"/>
        <v/>
      </c>
      <c r="BP261" s="39" t="str">
        <f t="shared" si="141"/>
        <v/>
      </c>
      <c r="BS261" s="39" t="str">
        <f t="shared" si="142"/>
        <v/>
      </c>
      <c r="BV261" s="39" t="str">
        <f t="shared" si="143"/>
        <v/>
      </c>
      <c r="BY261" s="39" t="str">
        <f t="shared" si="144"/>
        <v/>
      </c>
      <c r="CB261" s="39" t="str">
        <f t="shared" si="145"/>
        <v/>
      </c>
      <c r="CE261" s="39" t="str">
        <f t="shared" si="146"/>
        <v/>
      </c>
      <c r="CH261" s="39" t="str">
        <f t="shared" si="147"/>
        <v/>
      </c>
      <c r="CK261" s="39" t="str">
        <f t="shared" si="148"/>
        <v/>
      </c>
      <c r="CN261" s="39" t="str">
        <f t="shared" si="149"/>
        <v/>
      </c>
      <c r="CQ261" s="39" t="str">
        <f t="shared" si="150"/>
        <v/>
      </c>
      <c r="CT261" s="39" t="str">
        <f t="shared" si="151"/>
        <v/>
      </c>
      <c r="CW261" s="39" t="str">
        <f t="shared" si="152"/>
        <v/>
      </c>
      <c r="CZ261" s="39" t="str">
        <f t="shared" si="153"/>
        <v/>
      </c>
      <c r="DC261" s="39" t="str">
        <f t="shared" si="154"/>
        <v/>
      </c>
      <c r="DF261" s="39" t="str">
        <f t="shared" si="155"/>
        <v/>
      </c>
      <c r="DI261" s="39" t="str">
        <f t="shared" si="156"/>
        <v/>
      </c>
      <c r="DL261" s="39" t="str">
        <f t="shared" si="157"/>
        <v/>
      </c>
      <c r="DO261" s="39" t="str">
        <f t="shared" si="158"/>
        <v/>
      </c>
      <c r="DR261" s="39" t="str">
        <f t="shared" si="159"/>
        <v/>
      </c>
    </row>
    <row r="262" spans="1:122">
      <c r="A262" s="55"/>
      <c r="B262" s="54"/>
      <c r="E262" s="39" t="str">
        <f t="shared" si="120"/>
        <v/>
      </c>
      <c r="H262" s="39" t="str">
        <f t="shared" si="121"/>
        <v/>
      </c>
      <c r="K262" s="39" t="str">
        <f t="shared" si="122"/>
        <v/>
      </c>
      <c r="N262" s="39" t="str">
        <f t="shared" si="123"/>
        <v/>
      </c>
      <c r="Q262" s="39" t="str">
        <f t="shared" si="124"/>
        <v/>
      </c>
      <c r="T262" s="39" t="str">
        <f t="shared" si="125"/>
        <v/>
      </c>
      <c r="W262" s="39" t="str">
        <f t="shared" si="126"/>
        <v/>
      </c>
      <c r="Z262" s="39" t="str">
        <f t="shared" si="127"/>
        <v/>
      </c>
      <c r="AC262" s="39" t="str">
        <f t="shared" si="128"/>
        <v/>
      </c>
      <c r="AF262" s="39" t="str">
        <f t="shared" si="129"/>
        <v/>
      </c>
      <c r="AI262" s="39" t="str">
        <f t="shared" si="130"/>
        <v/>
      </c>
      <c r="AL262" s="39" t="str">
        <f t="shared" si="131"/>
        <v/>
      </c>
      <c r="AO262" s="39" t="str">
        <f t="shared" si="132"/>
        <v/>
      </c>
      <c r="AR262" s="39" t="str">
        <f t="shared" si="133"/>
        <v/>
      </c>
      <c r="AU262" s="39" t="str">
        <f t="shared" si="134"/>
        <v/>
      </c>
      <c r="AX262" s="39" t="str">
        <f t="shared" si="135"/>
        <v/>
      </c>
      <c r="BA262" s="39" t="str">
        <f t="shared" si="136"/>
        <v/>
      </c>
      <c r="BD262" s="39" t="str">
        <f t="shared" si="137"/>
        <v/>
      </c>
      <c r="BG262" s="39" t="str">
        <f t="shared" si="138"/>
        <v/>
      </c>
      <c r="BJ262" s="39" t="str">
        <f t="shared" si="139"/>
        <v/>
      </c>
      <c r="BM262" s="39" t="str">
        <f t="shared" si="140"/>
        <v/>
      </c>
      <c r="BP262" s="39" t="str">
        <f t="shared" si="141"/>
        <v/>
      </c>
      <c r="BS262" s="39" t="str">
        <f t="shared" si="142"/>
        <v/>
      </c>
      <c r="BV262" s="39" t="str">
        <f t="shared" si="143"/>
        <v/>
      </c>
      <c r="BY262" s="39" t="str">
        <f t="shared" si="144"/>
        <v/>
      </c>
      <c r="CB262" s="39" t="str">
        <f t="shared" si="145"/>
        <v/>
      </c>
      <c r="CE262" s="39" t="str">
        <f t="shared" si="146"/>
        <v/>
      </c>
      <c r="CH262" s="39" t="str">
        <f t="shared" si="147"/>
        <v/>
      </c>
      <c r="CK262" s="39" t="str">
        <f t="shared" si="148"/>
        <v/>
      </c>
      <c r="CN262" s="39" t="str">
        <f t="shared" si="149"/>
        <v/>
      </c>
      <c r="CQ262" s="39" t="str">
        <f t="shared" si="150"/>
        <v/>
      </c>
      <c r="CT262" s="39" t="str">
        <f t="shared" si="151"/>
        <v/>
      </c>
      <c r="CW262" s="39" t="str">
        <f t="shared" si="152"/>
        <v/>
      </c>
      <c r="CZ262" s="39" t="str">
        <f t="shared" si="153"/>
        <v/>
      </c>
      <c r="DC262" s="39" t="str">
        <f t="shared" si="154"/>
        <v/>
      </c>
      <c r="DF262" s="39" t="str">
        <f t="shared" si="155"/>
        <v/>
      </c>
      <c r="DI262" s="39" t="str">
        <f t="shared" si="156"/>
        <v/>
      </c>
      <c r="DL262" s="39" t="str">
        <f t="shared" si="157"/>
        <v/>
      </c>
      <c r="DO262" s="39" t="str">
        <f t="shared" si="158"/>
        <v/>
      </c>
      <c r="DR262" s="39" t="str">
        <f t="shared" si="159"/>
        <v/>
      </c>
    </row>
    <row r="263" spans="1:122">
      <c r="A263" s="55"/>
      <c r="B263" s="54"/>
      <c r="E263" s="39" t="str">
        <f t="shared" si="120"/>
        <v/>
      </c>
      <c r="H263" s="39" t="str">
        <f t="shared" si="121"/>
        <v/>
      </c>
      <c r="K263" s="39" t="str">
        <f t="shared" si="122"/>
        <v/>
      </c>
      <c r="N263" s="39" t="str">
        <f t="shared" si="123"/>
        <v/>
      </c>
      <c r="Q263" s="39" t="str">
        <f t="shared" si="124"/>
        <v/>
      </c>
      <c r="T263" s="39" t="str">
        <f t="shared" si="125"/>
        <v/>
      </c>
      <c r="W263" s="39" t="str">
        <f t="shared" si="126"/>
        <v/>
      </c>
      <c r="Z263" s="39" t="str">
        <f t="shared" si="127"/>
        <v/>
      </c>
      <c r="AC263" s="39" t="str">
        <f t="shared" si="128"/>
        <v/>
      </c>
      <c r="AF263" s="39" t="str">
        <f t="shared" si="129"/>
        <v/>
      </c>
      <c r="AI263" s="39" t="str">
        <f t="shared" si="130"/>
        <v/>
      </c>
      <c r="AL263" s="39" t="str">
        <f t="shared" si="131"/>
        <v/>
      </c>
      <c r="AO263" s="39" t="str">
        <f t="shared" si="132"/>
        <v/>
      </c>
      <c r="AR263" s="39" t="str">
        <f t="shared" si="133"/>
        <v/>
      </c>
      <c r="AU263" s="39" t="str">
        <f t="shared" si="134"/>
        <v/>
      </c>
      <c r="AX263" s="39" t="str">
        <f t="shared" si="135"/>
        <v/>
      </c>
      <c r="BA263" s="39" t="str">
        <f t="shared" si="136"/>
        <v/>
      </c>
      <c r="BD263" s="39" t="str">
        <f t="shared" si="137"/>
        <v/>
      </c>
      <c r="BG263" s="39" t="str">
        <f t="shared" si="138"/>
        <v/>
      </c>
      <c r="BJ263" s="39" t="str">
        <f t="shared" si="139"/>
        <v/>
      </c>
      <c r="BM263" s="39" t="str">
        <f t="shared" si="140"/>
        <v/>
      </c>
      <c r="BP263" s="39" t="str">
        <f t="shared" si="141"/>
        <v/>
      </c>
      <c r="BS263" s="39" t="str">
        <f t="shared" si="142"/>
        <v/>
      </c>
      <c r="BV263" s="39" t="str">
        <f t="shared" si="143"/>
        <v/>
      </c>
      <c r="BY263" s="39" t="str">
        <f t="shared" si="144"/>
        <v/>
      </c>
      <c r="CB263" s="39" t="str">
        <f t="shared" si="145"/>
        <v/>
      </c>
      <c r="CE263" s="39" t="str">
        <f t="shared" si="146"/>
        <v/>
      </c>
      <c r="CH263" s="39" t="str">
        <f t="shared" si="147"/>
        <v/>
      </c>
      <c r="CK263" s="39" t="str">
        <f t="shared" si="148"/>
        <v/>
      </c>
      <c r="CN263" s="39" t="str">
        <f t="shared" si="149"/>
        <v/>
      </c>
      <c r="CQ263" s="39" t="str">
        <f t="shared" si="150"/>
        <v/>
      </c>
      <c r="CT263" s="39" t="str">
        <f t="shared" si="151"/>
        <v/>
      </c>
      <c r="CW263" s="39" t="str">
        <f t="shared" si="152"/>
        <v/>
      </c>
      <c r="CZ263" s="39" t="str">
        <f t="shared" si="153"/>
        <v/>
      </c>
      <c r="DC263" s="39" t="str">
        <f t="shared" si="154"/>
        <v/>
      </c>
      <c r="DF263" s="39" t="str">
        <f t="shared" si="155"/>
        <v/>
      </c>
      <c r="DI263" s="39" t="str">
        <f t="shared" si="156"/>
        <v/>
      </c>
      <c r="DL263" s="39" t="str">
        <f t="shared" si="157"/>
        <v/>
      </c>
      <c r="DO263" s="39" t="str">
        <f t="shared" si="158"/>
        <v/>
      </c>
      <c r="DR263" s="39" t="str">
        <f t="shared" si="159"/>
        <v/>
      </c>
    </row>
    <row r="264" spans="1:122">
      <c r="A264" s="55"/>
      <c r="B264" s="54"/>
      <c r="E264" s="39" t="str">
        <f t="shared" si="120"/>
        <v/>
      </c>
      <c r="H264" s="39" t="str">
        <f t="shared" si="121"/>
        <v/>
      </c>
      <c r="K264" s="39" t="str">
        <f t="shared" si="122"/>
        <v/>
      </c>
      <c r="N264" s="39" t="str">
        <f t="shared" si="123"/>
        <v/>
      </c>
      <c r="Q264" s="39" t="str">
        <f t="shared" si="124"/>
        <v/>
      </c>
      <c r="T264" s="39" t="str">
        <f t="shared" si="125"/>
        <v/>
      </c>
      <c r="W264" s="39" t="str">
        <f t="shared" si="126"/>
        <v/>
      </c>
      <c r="Z264" s="39" t="str">
        <f t="shared" si="127"/>
        <v/>
      </c>
      <c r="AC264" s="39" t="str">
        <f t="shared" si="128"/>
        <v/>
      </c>
      <c r="AF264" s="39" t="str">
        <f t="shared" si="129"/>
        <v/>
      </c>
      <c r="AI264" s="39" t="str">
        <f t="shared" si="130"/>
        <v/>
      </c>
      <c r="AL264" s="39" t="str">
        <f t="shared" si="131"/>
        <v/>
      </c>
      <c r="AO264" s="39" t="str">
        <f t="shared" si="132"/>
        <v/>
      </c>
      <c r="AR264" s="39" t="str">
        <f t="shared" si="133"/>
        <v/>
      </c>
      <c r="AU264" s="39" t="str">
        <f t="shared" si="134"/>
        <v/>
      </c>
      <c r="AX264" s="39" t="str">
        <f t="shared" si="135"/>
        <v/>
      </c>
      <c r="BA264" s="39" t="str">
        <f t="shared" si="136"/>
        <v/>
      </c>
      <c r="BD264" s="39" t="str">
        <f t="shared" si="137"/>
        <v/>
      </c>
      <c r="BG264" s="39" t="str">
        <f t="shared" si="138"/>
        <v/>
      </c>
      <c r="BJ264" s="39" t="str">
        <f t="shared" si="139"/>
        <v/>
      </c>
      <c r="BM264" s="39" t="str">
        <f t="shared" si="140"/>
        <v/>
      </c>
      <c r="BP264" s="39" t="str">
        <f t="shared" si="141"/>
        <v/>
      </c>
      <c r="BS264" s="39" t="str">
        <f t="shared" si="142"/>
        <v/>
      </c>
      <c r="BV264" s="39" t="str">
        <f t="shared" si="143"/>
        <v/>
      </c>
      <c r="BY264" s="39" t="str">
        <f t="shared" si="144"/>
        <v/>
      </c>
      <c r="CB264" s="39" t="str">
        <f t="shared" si="145"/>
        <v/>
      </c>
      <c r="CE264" s="39" t="str">
        <f t="shared" si="146"/>
        <v/>
      </c>
      <c r="CH264" s="39" t="str">
        <f t="shared" si="147"/>
        <v/>
      </c>
      <c r="CK264" s="39" t="str">
        <f t="shared" si="148"/>
        <v/>
      </c>
      <c r="CN264" s="39" t="str">
        <f t="shared" si="149"/>
        <v/>
      </c>
      <c r="CQ264" s="39" t="str">
        <f t="shared" si="150"/>
        <v/>
      </c>
      <c r="CT264" s="39" t="str">
        <f t="shared" si="151"/>
        <v/>
      </c>
      <c r="CW264" s="39" t="str">
        <f t="shared" si="152"/>
        <v/>
      </c>
      <c r="CZ264" s="39" t="str">
        <f t="shared" si="153"/>
        <v/>
      </c>
      <c r="DC264" s="39" t="str">
        <f t="shared" si="154"/>
        <v/>
      </c>
      <c r="DF264" s="39" t="str">
        <f t="shared" si="155"/>
        <v/>
      </c>
      <c r="DI264" s="39" t="str">
        <f t="shared" si="156"/>
        <v/>
      </c>
      <c r="DL264" s="39" t="str">
        <f t="shared" si="157"/>
        <v/>
      </c>
      <c r="DO264" s="39" t="str">
        <f t="shared" si="158"/>
        <v/>
      </c>
      <c r="DR264" s="39" t="str">
        <f t="shared" si="159"/>
        <v/>
      </c>
    </row>
    <row r="265" spans="1:122">
      <c r="A265" s="55"/>
      <c r="B265" s="54"/>
      <c r="E265" s="39" t="str">
        <f t="shared" si="120"/>
        <v/>
      </c>
      <c r="H265" s="39" t="str">
        <f t="shared" si="121"/>
        <v/>
      </c>
      <c r="K265" s="39" t="str">
        <f t="shared" si="122"/>
        <v/>
      </c>
      <c r="N265" s="39" t="str">
        <f t="shared" si="123"/>
        <v/>
      </c>
      <c r="Q265" s="39" t="str">
        <f t="shared" si="124"/>
        <v/>
      </c>
      <c r="T265" s="39" t="str">
        <f t="shared" si="125"/>
        <v/>
      </c>
      <c r="W265" s="39" t="str">
        <f t="shared" si="126"/>
        <v/>
      </c>
      <c r="Z265" s="39" t="str">
        <f t="shared" si="127"/>
        <v/>
      </c>
      <c r="AC265" s="39" t="str">
        <f t="shared" si="128"/>
        <v/>
      </c>
      <c r="AF265" s="39" t="str">
        <f t="shared" si="129"/>
        <v/>
      </c>
      <c r="AI265" s="39" t="str">
        <f t="shared" si="130"/>
        <v/>
      </c>
      <c r="AL265" s="39" t="str">
        <f t="shared" si="131"/>
        <v/>
      </c>
      <c r="AO265" s="39" t="str">
        <f t="shared" si="132"/>
        <v/>
      </c>
      <c r="AR265" s="39" t="str">
        <f t="shared" si="133"/>
        <v/>
      </c>
      <c r="AU265" s="39" t="str">
        <f t="shared" si="134"/>
        <v/>
      </c>
      <c r="AX265" s="39" t="str">
        <f t="shared" si="135"/>
        <v/>
      </c>
      <c r="BA265" s="39" t="str">
        <f t="shared" si="136"/>
        <v/>
      </c>
      <c r="BD265" s="39" t="str">
        <f t="shared" si="137"/>
        <v/>
      </c>
      <c r="BG265" s="39" t="str">
        <f t="shared" si="138"/>
        <v/>
      </c>
      <c r="BJ265" s="39" t="str">
        <f t="shared" si="139"/>
        <v/>
      </c>
      <c r="BM265" s="39" t="str">
        <f t="shared" si="140"/>
        <v/>
      </c>
      <c r="BP265" s="39" t="str">
        <f t="shared" si="141"/>
        <v/>
      </c>
      <c r="BS265" s="39" t="str">
        <f t="shared" si="142"/>
        <v/>
      </c>
      <c r="BV265" s="39" t="str">
        <f t="shared" si="143"/>
        <v/>
      </c>
      <c r="BY265" s="39" t="str">
        <f t="shared" si="144"/>
        <v/>
      </c>
      <c r="CB265" s="39" t="str">
        <f t="shared" si="145"/>
        <v/>
      </c>
      <c r="CE265" s="39" t="str">
        <f t="shared" si="146"/>
        <v/>
      </c>
      <c r="CH265" s="39" t="str">
        <f t="shared" si="147"/>
        <v/>
      </c>
      <c r="CK265" s="39" t="str">
        <f t="shared" si="148"/>
        <v/>
      </c>
      <c r="CN265" s="39" t="str">
        <f t="shared" si="149"/>
        <v/>
      </c>
      <c r="CQ265" s="39" t="str">
        <f t="shared" si="150"/>
        <v/>
      </c>
      <c r="CT265" s="39" t="str">
        <f t="shared" si="151"/>
        <v/>
      </c>
      <c r="CW265" s="39" t="str">
        <f t="shared" si="152"/>
        <v/>
      </c>
      <c r="CZ265" s="39" t="str">
        <f t="shared" si="153"/>
        <v/>
      </c>
      <c r="DC265" s="39" t="str">
        <f t="shared" si="154"/>
        <v/>
      </c>
      <c r="DF265" s="39" t="str">
        <f t="shared" si="155"/>
        <v/>
      </c>
      <c r="DI265" s="39" t="str">
        <f t="shared" si="156"/>
        <v/>
      </c>
      <c r="DL265" s="39" t="str">
        <f t="shared" si="157"/>
        <v/>
      </c>
      <c r="DO265" s="39" t="str">
        <f t="shared" si="158"/>
        <v/>
      </c>
      <c r="DR265" s="39" t="str">
        <f t="shared" si="159"/>
        <v/>
      </c>
    </row>
    <row r="266" spans="1:122">
      <c r="A266" s="55"/>
      <c r="B266" s="54"/>
      <c r="E266" s="39" t="str">
        <f t="shared" si="120"/>
        <v/>
      </c>
      <c r="H266" s="39" t="str">
        <f t="shared" si="121"/>
        <v/>
      </c>
      <c r="K266" s="39" t="str">
        <f t="shared" si="122"/>
        <v/>
      </c>
      <c r="N266" s="39" t="str">
        <f t="shared" si="123"/>
        <v/>
      </c>
      <c r="Q266" s="39" t="str">
        <f t="shared" si="124"/>
        <v/>
      </c>
      <c r="T266" s="39" t="str">
        <f t="shared" si="125"/>
        <v/>
      </c>
      <c r="W266" s="39" t="str">
        <f t="shared" si="126"/>
        <v/>
      </c>
      <c r="Z266" s="39" t="str">
        <f t="shared" si="127"/>
        <v/>
      </c>
      <c r="AC266" s="39" t="str">
        <f t="shared" si="128"/>
        <v/>
      </c>
      <c r="AF266" s="39" t="str">
        <f t="shared" si="129"/>
        <v/>
      </c>
      <c r="AI266" s="39" t="str">
        <f t="shared" si="130"/>
        <v/>
      </c>
      <c r="AL266" s="39" t="str">
        <f t="shared" si="131"/>
        <v/>
      </c>
      <c r="AO266" s="39" t="str">
        <f t="shared" si="132"/>
        <v/>
      </c>
      <c r="AR266" s="39" t="str">
        <f t="shared" si="133"/>
        <v/>
      </c>
      <c r="AU266" s="39" t="str">
        <f t="shared" si="134"/>
        <v/>
      </c>
      <c r="AX266" s="39" t="str">
        <f t="shared" si="135"/>
        <v/>
      </c>
      <c r="BA266" s="39" t="str">
        <f t="shared" si="136"/>
        <v/>
      </c>
      <c r="BD266" s="39" t="str">
        <f t="shared" si="137"/>
        <v/>
      </c>
      <c r="BG266" s="39" t="str">
        <f t="shared" si="138"/>
        <v/>
      </c>
      <c r="BJ266" s="39" t="str">
        <f t="shared" si="139"/>
        <v/>
      </c>
      <c r="BM266" s="39" t="str">
        <f t="shared" si="140"/>
        <v/>
      </c>
      <c r="BP266" s="39" t="str">
        <f t="shared" si="141"/>
        <v/>
      </c>
      <c r="BS266" s="39" t="str">
        <f t="shared" si="142"/>
        <v/>
      </c>
      <c r="BV266" s="39" t="str">
        <f t="shared" si="143"/>
        <v/>
      </c>
      <c r="BY266" s="39" t="str">
        <f t="shared" si="144"/>
        <v/>
      </c>
      <c r="CB266" s="39" t="str">
        <f t="shared" si="145"/>
        <v/>
      </c>
      <c r="CE266" s="39" t="str">
        <f t="shared" si="146"/>
        <v/>
      </c>
      <c r="CH266" s="39" t="str">
        <f t="shared" si="147"/>
        <v/>
      </c>
      <c r="CK266" s="39" t="str">
        <f t="shared" si="148"/>
        <v/>
      </c>
      <c r="CN266" s="39" t="str">
        <f t="shared" si="149"/>
        <v/>
      </c>
      <c r="CQ266" s="39" t="str">
        <f t="shared" si="150"/>
        <v/>
      </c>
      <c r="CT266" s="39" t="str">
        <f t="shared" si="151"/>
        <v/>
      </c>
      <c r="CW266" s="39" t="str">
        <f t="shared" si="152"/>
        <v/>
      </c>
      <c r="CZ266" s="39" t="str">
        <f t="shared" si="153"/>
        <v/>
      </c>
      <c r="DC266" s="39" t="str">
        <f t="shared" si="154"/>
        <v/>
      </c>
      <c r="DF266" s="39" t="str">
        <f t="shared" si="155"/>
        <v/>
      </c>
      <c r="DI266" s="39" t="str">
        <f t="shared" si="156"/>
        <v/>
      </c>
      <c r="DL266" s="39" t="str">
        <f t="shared" si="157"/>
        <v/>
      </c>
      <c r="DO266" s="39" t="str">
        <f t="shared" si="158"/>
        <v/>
      </c>
      <c r="DR266" s="39" t="str">
        <f t="shared" si="159"/>
        <v/>
      </c>
    </row>
    <row r="267" spans="1:122">
      <c r="A267" s="55"/>
      <c r="B267" s="54"/>
      <c r="E267" s="39" t="str">
        <f t="shared" si="120"/>
        <v/>
      </c>
      <c r="H267" s="39" t="str">
        <f t="shared" si="121"/>
        <v/>
      </c>
      <c r="K267" s="39" t="str">
        <f t="shared" si="122"/>
        <v/>
      </c>
      <c r="N267" s="39" t="str">
        <f t="shared" si="123"/>
        <v/>
      </c>
      <c r="Q267" s="39" t="str">
        <f t="shared" si="124"/>
        <v/>
      </c>
      <c r="T267" s="39" t="str">
        <f t="shared" si="125"/>
        <v/>
      </c>
      <c r="W267" s="39" t="str">
        <f t="shared" si="126"/>
        <v/>
      </c>
      <c r="Z267" s="39" t="str">
        <f t="shared" si="127"/>
        <v/>
      </c>
      <c r="AC267" s="39" t="str">
        <f t="shared" si="128"/>
        <v/>
      </c>
      <c r="AF267" s="39" t="str">
        <f t="shared" si="129"/>
        <v/>
      </c>
      <c r="AI267" s="39" t="str">
        <f t="shared" si="130"/>
        <v/>
      </c>
      <c r="AL267" s="39" t="str">
        <f t="shared" si="131"/>
        <v/>
      </c>
      <c r="AO267" s="39" t="str">
        <f t="shared" si="132"/>
        <v/>
      </c>
      <c r="AR267" s="39" t="str">
        <f t="shared" si="133"/>
        <v/>
      </c>
      <c r="AU267" s="39" t="str">
        <f t="shared" si="134"/>
        <v/>
      </c>
      <c r="AX267" s="39" t="str">
        <f t="shared" si="135"/>
        <v/>
      </c>
      <c r="BA267" s="39" t="str">
        <f t="shared" si="136"/>
        <v/>
      </c>
      <c r="BD267" s="39" t="str">
        <f t="shared" si="137"/>
        <v/>
      </c>
      <c r="BG267" s="39" t="str">
        <f t="shared" si="138"/>
        <v/>
      </c>
      <c r="BJ267" s="39" t="str">
        <f t="shared" si="139"/>
        <v/>
      </c>
      <c r="BM267" s="39" t="str">
        <f t="shared" si="140"/>
        <v/>
      </c>
      <c r="BP267" s="39" t="str">
        <f t="shared" si="141"/>
        <v/>
      </c>
      <c r="BS267" s="39" t="str">
        <f t="shared" si="142"/>
        <v/>
      </c>
      <c r="BV267" s="39" t="str">
        <f t="shared" si="143"/>
        <v/>
      </c>
      <c r="BY267" s="39" t="str">
        <f t="shared" si="144"/>
        <v/>
      </c>
      <c r="CB267" s="39" t="str">
        <f t="shared" si="145"/>
        <v/>
      </c>
      <c r="CE267" s="39" t="str">
        <f t="shared" si="146"/>
        <v/>
      </c>
      <c r="CH267" s="39" t="str">
        <f t="shared" si="147"/>
        <v/>
      </c>
      <c r="CK267" s="39" t="str">
        <f t="shared" si="148"/>
        <v/>
      </c>
      <c r="CN267" s="39" t="str">
        <f t="shared" si="149"/>
        <v/>
      </c>
      <c r="CQ267" s="39" t="str">
        <f t="shared" si="150"/>
        <v/>
      </c>
      <c r="CT267" s="39" t="str">
        <f t="shared" si="151"/>
        <v/>
      </c>
      <c r="CW267" s="39" t="str">
        <f t="shared" si="152"/>
        <v/>
      </c>
      <c r="CZ267" s="39" t="str">
        <f t="shared" si="153"/>
        <v/>
      </c>
      <c r="DC267" s="39" t="str">
        <f t="shared" si="154"/>
        <v/>
      </c>
      <c r="DF267" s="39" t="str">
        <f t="shared" si="155"/>
        <v/>
      </c>
      <c r="DI267" s="39" t="str">
        <f t="shared" si="156"/>
        <v/>
      </c>
      <c r="DL267" s="39" t="str">
        <f t="shared" si="157"/>
        <v/>
      </c>
      <c r="DO267" s="39" t="str">
        <f t="shared" si="158"/>
        <v/>
      </c>
      <c r="DR267" s="39" t="str">
        <f t="shared" si="159"/>
        <v/>
      </c>
    </row>
    <row r="268" spans="1:122">
      <c r="A268" s="55"/>
      <c r="B268" s="54"/>
      <c r="E268" s="39" t="str">
        <f t="shared" si="120"/>
        <v/>
      </c>
      <c r="H268" s="39" t="str">
        <f t="shared" si="121"/>
        <v/>
      </c>
      <c r="K268" s="39" t="str">
        <f t="shared" si="122"/>
        <v/>
      </c>
      <c r="N268" s="39" t="str">
        <f t="shared" si="123"/>
        <v/>
      </c>
      <c r="Q268" s="39" t="str">
        <f t="shared" si="124"/>
        <v/>
      </c>
      <c r="T268" s="39" t="str">
        <f t="shared" si="125"/>
        <v/>
      </c>
      <c r="W268" s="39" t="str">
        <f t="shared" si="126"/>
        <v/>
      </c>
      <c r="Z268" s="39" t="str">
        <f t="shared" si="127"/>
        <v/>
      </c>
      <c r="AC268" s="39" t="str">
        <f t="shared" si="128"/>
        <v/>
      </c>
      <c r="AF268" s="39" t="str">
        <f t="shared" si="129"/>
        <v/>
      </c>
      <c r="AI268" s="39" t="str">
        <f t="shared" si="130"/>
        <v/>
      </c>
      <c r="AL268" s="39" t="str">
        <f t="shared" si="131"/>
        <v/>
      </c>
      <c r="AO268" s="39" t="str">
        <f t="shared" si="132"/>
        <v/>
      </c>
      <c r="AR268" s="39" t="str">
        <f t="shared" si="133"/>
        <v/>
      </c>
      <c r="AU268" s="39" t="str">
        <f t="shared" si="134"/>
        <v/>
      </c>
      <c r="AX268" s="39" t="str">
        <f t="shared" si="135"/>
        <v/>
      </c>
      <c r="BA268" s="39" t="str">
        <f t="shared" si="136"/>
        <v/>
      </c>
      <c r="BD268" s="39" t="str">
        <f t="shared" si="137"/>
        <v/>
      </c>
      <c r="BG268" s="39" t="str">
        <f t="shared" si="138"/>
        <v/>
      </c>
      <c r="BJ268" s="39" t="str">
        <f t="shared" si="139"/>
        <v/>
      </c>
      <c r="BM268" s="39" t="str">
        <f t="shared" si="140"/>
        <v/>
      </c>
      <c r="BP268" s="39" t="str">
        <f t="shared" si="141"/>
        <v/>
      </c>
      <c r="BS268" s="39" t="str">
        <f t="shared" si="142"/>
        <v/>
      </c>
      <c r="BV268" s="39" t="str">
        <f t="shared" si="143"/>
        <v/>
      </c>
      <c r="BY268" s="39" t="str">
        <f t="shared" si="144"/>
        <v/>
      </c>
      <c r="CB268" s="39" t="str">
        <f t="shared" si="145"/>
        <v/>
      </c>
      <c r="CE268" s="39" t="str">
        <f t="shared" si="146"/>
        <v/>
      </c>
      <c r="CH268" s="39" t="str">
        <f t="shared" si="147"/>
        <v/>
      </c>
      <c r="CK268" s="39" t="str">
        <f t="shared" si="148"/>
        <v/>
      </c>
      <c r="CN268" s="39" t="str">
        <f t="shared" si="149"/>
        <v/>
      </c>
      <c r="CQ268" s="39" t="str">
        <f t="shared" si="150"/>
        <v/>
      </c>
      <c r="CT268" s="39" t="str">
        <f t="shared" si="151"/>
        <v/>
      </c>
      <c r="CW268" s="39" t="str">
        <f t="shared" si="152"/>
        <v/>
      </c>
      <c r="CZ268" s="39" t="str">
        <f t="shared" si="153"/>
        <v/>
      </c>
      <c r="DC268" s="39" t="str">
        <f t="shared" si="154"/>
        <v/>
      </c>
      <c r="DF268" s="39" t="str">
        <f t="shared" si="155"/>
        <v/>
      </c>
      <c r="DI268" s="39" t="str">
        <f t="shared" si="156"/>
        <v/>
      </c>
      <c r="DL268" s="39" t="str">
        <f t="shared" si="157"/>
        <v/>
      </c>
      <c r="DO268" s="39" t="str">
        <f t="shared" si="158"/>
        <v/>
      </c>
      <c r="DR268" s="39" t="str">
        <f t="shared" si="159"/>
        <v/>
      </c>
    </row>
    <row r="269" spans="1:122">
      <c r="A269" s="55"/>
      <c r="B269" s="54"/>
      <c r="E269" s="39" t="str">
        <f t="shared" si="120"/>
        <v/>
      </c>
      <c r="H269" s="39" t="str">
        <f t="shared" si="121"/>
        <v/>
      </c>
      <c r="K269" s="39" t="str">
        <f t="shared" si="122"/>
        <v/>
      </c>
      <c r="N269" s="39" t="str">
        <f t="shared" si="123"/>
        <v/>
      </c>
      <c r="Q269" s="39" t="str">
        <f t="shared" si="124"/>
        <v/>
      </c>
      <c r="T269" s="39" t="str">
        <f t="shared" si="125"/>
        <v/>
      </c>
      <c r="W269" s="39" t="str">
        <f t="shared" si="126"/>
        <v/>
      </c>
      <c r="Z269" s="39" t="str">
        <f t="shared" si="127"/>
        <v/>
      </c>
      <c r="AC269" s="39" t="str">
        <f t="shared" si="128"/>
        <v/>
      </c>
      <c r="AF269" s="39" t="str">
        <f t="shared" si="129"/>
        <v/>
      </c>
      <c r="AI269" s="39" t="str">
        <f t="shared" si="130"/>
        <v/>
      </c>
      <c r="AL269" s="39" t="str">
        <f t="shared" si="131"/>
        <v/>
      </c>
      <c r="AO269" s="39" t="str">
        <f t="shared" si="132"/>
        <v/>
      </c>
      <c r="AR269" s="39" t="str">
        <f t="shared" si="133"/>
        <v/>
      </c>
      <c r="AU269" s="39" t="str">
        <f t="shared" si="134"/>
        <v/>
      </c>
      <c r="AX269" s="39" t="str">
        <f t="shared" si="135"/>
        <v/>
      </c>
      <c r="BA269" s="39" t="str">
        <f t="shared" si="136"/>
        <v/>
      </c>
      <c r="BD269" s="39" t="str">
        <f t="shared" si="137"/>
        <v/>
      </c>
      <c r="BG269" s="39" t="str">
        <f t="shared" si="138"/>
        <v/>
      </c>
      <c r="BJ269" s="39" t="str">
        <f t="shared" si="139"/>
        <v/>
      </c>
      <c r="BM269" s="39" t="str">
        <f t="shared" si="140"/>
        <v/>
      </c>
      <c r="BP269" s="39" t="str">
        <f t="shared" si="141"/>
        <v/>
      </c>
      <c r="BS269" s="39" t="str">
        <f t="shared" si="142"/>
        <v/>
      </c>
      <c r="BV269" s="39" t="str">
        <f t="shared" si="143"/>
        <v/>
      </c>
      <c r="BY269" s="39" t="str">
        <f t="shared" si="144"/>
        <v/>
      </c>
      <c r="CB269" s="39" t="str">
        <f t="shared" si="145"/>
        <v/>
      </c>
      <c r="CE269" s="39" t="str">
        <f t="shared" si="146"/>
        <v/>
      </c>
      <c r="CH269" s="39" t="str">
        <f t="shared" si="147"/>
        <v/>
      </c>
      <c r="CK269" s="39" t="str">
        <f t="shared" si="148"/>
        <v/>
      </c>
      <c r="CN269" s="39" t="str">
        <f t="shared" si="149"/>
        <v/>
      </c>
      <c r="CQ269" s="39" t="str">
        <f t="shared" si="150"/>
        <v/>
      </c>
      <c r="CT269" s="39" t="str">
        <f t="shared" si="151"/>
        <v/>
      </c>
      <c r="CW269" s="39" t="str">
        <f t="shared" si="152"/>
        <v/>
      </c>
      <c r="CZ269" s="39" t="str">
        <f t="shared" si="153"/>
        <v/>
      </c>
      <c r="DC269" s="39" t="str">
        <f t="shared" si="154"/>
        <v/>
      </c>
      <c r="DF269" s="39" t="str">
        <f t="shared" si="155"/>
        <v/>
      </c>
      <c r="DI269" s="39" t="str">
        <f t="shared" si="156"/>
        <v/>
      </c>
      <c r="DL269" s="39" t="str">
        <f t="shared" si="157"/>
        <v/>
      </c>
      <c r="DO269" s="39" t="str">
        <f t="shared" si="158"/>
        <v/>
      </c>
      <c r="DR269" s="39" t="str">
        <f t="shared" si="159"/>
        <v/>
      </c>
    </row>
    <row r="270" spans="1:122">
      <c r="A270" s="55"/>
      <c r="B270" s="54"/>
      <c r="E270" s="39" t="str">
        <f t="shared" si="120"/>
        <v/>
      </c>
      <c r="H270" s="39" t="str">
        <f t="shared" si="121"/>
        <v/>
      </c>
      <c r="K270" s="39" t="str">
        <f t="shared" si="122"/>
        <v/>
      </c>
      <c r="N270" s="39" t="str">
        <f t="shared" si="123"/>
        <v/>
      </c>
      <c r="Q270" s="39" t="str">
        <f t="shared" si="124"/>
        <v/>
      </c>
      <c r="T270" s="39" t="str">
        <f t="shared" si="125"/>
        <v/>
      </c>
      <c r="W270" s="39" t="str">
        <f t="shared" si="126"/>
        <v/>
      </c>
      <c r="Z270" s="39" t="str">
        <f t="shared" si="127"/>
        <v/>
      </c>
      <c r="AC270" s="39" t="str">
        <f t="shared" si="128"/>
        <v/>
      </c>
      <c r="AF270" s="39" t="str">
        <f t="shared" si="129"/>
        <v/>
      </c>
      <c r="AI270" s="39" t="str">
        <f t="shared" si="130"/>
        <v/>
      </c>
      <c r="AL270" s="39" t="str">
        <f t="shared" si="131"/>
        <v/>
      </c>
      <c r="AO270" s="39" t="str">
        <f t="shared" si="132"/>
        <v/>
      </c>
      <c r="AR270" s="39" t="str">
        <f t="shared" si="133"/>
        <v/>
      </c>
      <c r="AU270" s="39" t="str">
        <f t="shared" si="134"/>
        <v/>
      </c>
      <c r="AX270" s="39" t="str">
        <f t="shared" si="135"/>
        <v/>
      </c>
      <c r="BA270" s="39" t="str">
        <f t="shared" si="136"/>
        <v/>
      </c>
      <c r="BD270" s="39" t="str">
        <f t="shared" si="137"/>
        <v/>
      </c>
      <c r="BG270" s="39" t="str">
        <f t="shared" si="138"/>
        <v/>
      </c>
      <c r="BJ270" s="39" t="str">
        <f t="shared" si="139"/>
        <v/>
      </c>
      <c r="BM270" s="39" t="str">
        <f t="shared" si="140"/>
        <v/>
      </c>
      <c r="BP270" s="39" t="str">
        <f t="shared" si="141"/>
        <v/>
      </c>
      <c r="BS270" s="39" t="str">
        <f t="shared" si="142"/>
        <v/>
      </c>
      <c r="BV270" s="39" t="str">
        <f t="shared" si="143"/>
        <v/>
      </c>
      <c r="BY270" s="39" t="str">
        <f t="shared" si="144"/>
        <v/>
      </c>
      <c r="CB270" s="39" t="str">
        <f t="shared" si="145"/>
        <v/>
      </c>
      <c r="CE270" s="39" t="str">
        <f t="shared" si="146"/>
        <v/>
      </c>
      <c r="CH270" s="39" t="str">
        <f t="shared" si="147"/>
        <v/>
      </c>
      <c r="CK270" s="39" t="str">
        <f t="shared" si="148"/>
        <v/>
      </c>
      <c r="CN270" s="39" t="str">
        <f t="shared" si="149"/>
        <v/>
      </c>
      <c r="CQ270" s="39" t="str">
        <f t="shared" si="150"/>
        <v/>
      </c>
      <c r="CT270" s="39" t="str">
        <f t="shared" si="151"/>
        <v/>
      </c>
      <c r="CW270" s="39" t="str">
        <f t="shared" si="152"/>
        <v/>
      </c>
      <c r="CZ270" s="39" t="str">
        <f t="shared" si="153"/>
        <v/>
      </c>
      <c r="DC270" s="39" t="str">
        <f t="shared" si="154"/>
        <v/>
      </c>
      <c r="DF270" s="39" t="str">
        <f t="shared" si="155"/>
        <v/>
      </c>
      <c r="DI270" s="39" t="str">
        <f t="shared" si="156"/>
        <v/>
      </c>
      <c r="DL270" s="39" t="str">
        <f t="shared" si="157"/>
        <v/>
      </c>
      <c r="DO270" s="39" t="str">
        <f t="shared" si="158"/>
        <v/>
      </c>
      <c r="DR270" s="39" t="str">
        <f t="shared" si="159"/>
        <v/>
      </c>
    </row>
    <row r="271" spans="1:122">
      <c r="A271" s="55"/>
      <c r="B271" s="54"/>
      <c r="E271" s="39" t="str">
        <f t="shared" si="120"/>
        <v/>
      </c>
      <c r="H271" s="39" t="str">
        <f t="shared" si="121"/>
        <v/>
      </c>
      <c r="K271" s="39" t="str">
        <f t="shared" si="122"/>
        <v/>
      </c>
      <c r="N271" s="39" t="str">
        <f t="shared" si="123"/>
        <v/>
      </c>
      <c r="Q271" s="39" t="str">
        <f t="shared" si="124"/>
        <v/>
      </c>
      <c r="T271" s="39" t="str">
        <f t="shared" si="125"/>
        <v/>
      </c>
      <c r="W271" s="39" t="str">
        <f t="shared" si="126"/>
        <v/>
      </c>
      <c r="Z271" s="39" t="str">
        <f t="shared" si="127"/>
        <v/>
      </c>
      <c r="AC271" s="39" t="str">
        <f t="shared" si="128"/>
        <v/>
      </c>
      <c r="AF271" s="39" t="str">
        <f t="shared" si="129"/>
        <v/>
      </c>
      <c r="AI271" s="39" t="str">
        <f t="shared" si="130"/>
        <v/>
      </c>
      <c r="AL271" s="39" t="str">
        <f t="shared" si="131"/>
        <v/>
      </c>
      <c r="AO271" s="39" t="str">
        <f t="shared" si="132"/>
        <v/>
      </c>
      <c r="AR271" s="39" t="str">
        <f t="shared" si="133"/>
        <v/>
      </c>
      <c r="AU271" s="39" t="str">
        <f t="shared" si="134"/>
        <v/>
      </c>
      <c r="AX271" s="39" t="str">
        <f t="shared" si="135"/>
        <v/>
      </c>
      <c r="BA271" s="39" t="str">
        <f t="shared" si="136"/>
        <v/>
      </c>
      <c r="BD271" s="39" t="str">
        <f t="shared" si="137"/>
        <v/>
      </c>
      <c r="BG271" s="39" t="str">
        <f t="shared" si="138"/>
        <v/>
      </c>
      <c r="BJ271" s="39" t="str">
        <f t="shared" si="139"/>
        <v/>
      </c>
      <c r="BM271" s="39" t="str">
        <f t="shared" si="140"/>
        <v/>
      </c>
      <c r="BP271" s="39" t="str">
        <f t="shared" si="141"/>
        <v/>
      </c>
      <c r="BS271" s="39" t="str">
        <f t="shared" si="142"/>
        <v/>
      </c>
      <c r="BV271" s="39" t="str">
        <f t="shared" si="143"/>
        <v/>
      </c>
      <c r="BY271" s="39" t="str">
        <f t="shared" si="144"/>
        <v/>
      </c>
      <c r="CB271" s="39" t="str">
        <f t="shared" si="145"/>
        <v/>
      </c>
      <c r="CE271" s="39" t="str">
        <f t="shared" si="146"/>
        <v/>
      </c>
      <c r="CH271" s="39" t="str">
        <f t="shared" si="147"/>
        <v/>
      </c>
      <c r="CK271" s="39" t="str">
        <f t="shared" si="148"/>
        <v/>
      </c>
      <c r="CN271" s="39" t="str">
        <f t="shared" si="149"/>
        <v/>
      </c>
      <c r="CQ271" s="39" t="str">
        <f t="shared" si="150"/>
        <v/>
      </c>
      <c r="CT271" s="39" t="str">
        <f t="shared" si="151"/>
        <v/>
      </c>
      <c r="CW271" s="39" t="str">
        <f t="shared" si="152"/>
        <v/>
      </c>
      <c r="CZ271" s="39" t="str">
        <f t="shared" si="153"/>
        <v/>
      </c>
      <c r="DC271" s="39" t="str">
        <f t="shared" si="154"/>
        <v/>
      </c>
      <c r="DF271" s="39" t="str">
        <f t="shared" si="155"/>
        <v/>
      </c>
      <c r="DI271" s="39" t="str">
        <f t="shared" si="156"/>
        <v/>
      </c>
      <c r="DL271" s="39" t="str">
        <f t="shared" si="157"/>
        <v/>
      </c>
      <c r="DO271" s="39" t="str">
        <f t="shared" si="158"/>
        <v/>
      </c>
      <c r="DR271" s="39" t="str">
        <f t="shared" si="159"/>
        <v/>
      </c>
    </row>
    <row r="272" spans="1:122">
      <c r="A272" s="55"/>
      <c r="B272" s="54"/>
      <c r="E272" s="39" t="str">
        <f t="shared" si="120"/>
        <v/>
      </c>
      <c r="H272" s="39" t="str">
        <f t="shared" si="121"/>
        <v/>
      </c>
      <c r="K272" s="39" t="str">
        <f t="shared" si="122"/>
        <v/>
      </c>
      <c r="N272" s="39" t="str">
        <f t="shared" si="123"/>
        <v/>
      </c>
      <c r="Q272" s="39" t="str">
        <f t="shared" si="124"/>
        <v/>
      </c>
      <c r="T272" s="39" t="str">
        <f t="shared" si="125"/>
        <v/>
      </c>
      <c r="W272" s="39" t="str">
        <f t="shared" si="126"/>
        <v/>
      </c>
      <c r="Z272" s="39" t="str">
        <f t="shared" si="127"/>
        <v/>
      </c>
      <c r="AC272" s="39" t="str">
        <f t="shared" si="128"/>
        <v/>
      </c>
      <c r="AF272" s="39" t="str">
        <f t="shared" si="129"/>
        <v/>
      </c>
      <c r="AI272" s="39" t="str">
        <f t="shared" si="130"/>
        <v/>
      </c>
      <c r="AL272" s="39" t="str">
        <f t="shared" si="131"/>
        <v/>
      </c>
      <c r="AO272" s="39" t="str">
        <f t="shared" si="132"/>
        <v/>
      </c>
      <c r="AR272" s="39" t="str">
        <f t="shared" si="133"/>
        <v/>
      </c>
      <c r="AU272" s="39" t="str">
        <f t="shared" si="134"/>
        <v/>
      </c>
      <c r="AX272" s="39" t="str">
        <f t="shared" si="135"/>
        <v/>
      </c>
      <c r="BA272" s="39" t="str">
        <f t="shared" si="136"/>
        <v/>
      </c>
      <c r="BD272" s="39" t="str">
        <f t="shared" si="137"/>
        <v/>
      </c>
      <c r="BG272" s="39" t="str">
        <f t="shared" si="138"/>
        <v/>
      </c>
      <c r="BJ272" s="39" t="str">
        <f t="shared" si="139"/>
        <v/>
      </c>
      <c r="BM272" s="39" t="str">
        <f t="shared" si="140"/>
        <v/>
      </c>
      <c r="BP272" s="39" t="str">
        <f t="shared" si="141"/>
        <v/>
      </c>
      <c r="BS272" s="39" t="str">
        <f t="shared" si="142"/>
        <v/>
      </c>
      <c r="BV272" s="39" t="str">
        <f t="shared" si="143"/>
        <v/>
      </c>
      <c r="BY272" s="39" t="str">
        <f t="shared" si="144"/>
        <v/>
      </c>
      <c r="CB272" s="39" t="str">
        <f t="shared" si="145"/>
        <v/>
      </c>
      <c r="CE272" s="39" t="str">
        <f t="shared" si="146"/>
        <v/>
      </c>
      <c r="CH272" s="39" t="str">
        <f t="shared" si="147"/>
        <v/>
      </c>
      <c r="CK272" s="39" t="str">
        <f t="shared" si="148"/>
        <v/>
      </c>
      <c r="CN272" s="39" t="str">
        <f t="shared" si="149"/>
        <v/>
      </c>
      <c r="CQ272" s="39" t="str">
        <f t="shared" si="150"/>
        <v/>
      </c>
      <c r="CT272" s="39" t="str">
        <f t="shared" si="151"/>
        <v/>
      </c>
      <c r="CW272" s="39" t="str">
        <f t="shared" si="152"/>
        <v/>
      </c>
      <c r="CZ272" s="39" t="str">
        <f t="shared" si="153"/>
        <v/>
      </c>
      <c r="DC272" s="39" t="str">
        <f t="shared" si="154"/>
        <v/>
      </c>
      <c r="DF272" s="39" t="str">
        <f t="shared" si="155"/>
        <v/>
      </c>
      <c r="DI272" s="39" t="str">
        <f t="shared" si="156"/>
        <v/>
      </c>
      <c r="DL272" s="39" t="str">
        <f t="shared" si="157"/>
        <v/>
      </c>
      <c r="DO272" s="39" t="str">
        <f t="shared" si="158"/>
        <v/>
      </c>
      <c r="DR272" s="39" t="str">
        <f t="shared" si="159"/>
        <v/>
      </c>
    </row>
    <row r="273" spans="1:122">
      <c r="A273" s="55"/>
      <c r="B273" s="54"/>
      <c r="E273" s="39" t="str">
        <f t="shared" ref="E273:E304" si="160">IF(OR(C273="",D273=""),"",C273*D273)</f>
        <v/>
      </c>
      <c r="H273" s="39" t="str">
        <f t="shared" ref="H273:H304" si="161">IF(OR(F273="",G273=""),"",F273*G273)</f>
        <v/>
      </c>
      <c r="K273" s="39" t="str">
        <f t="shared" ref="K273:K304" si="162">IF(OR(I273="",J273=""),"",I273*J273)</f>
        <v/>
      </c>
      <c r="N273" s="39" t="str">
        <f t="shared" ref="N273:N304" si="163">IF(OR(L273="",M273=""),"",L273*M273)</f>
        <v/>
      </c>
      <c r="Q273" s="39" t="str">
        <f t="shared" ref="Q273:Q304" si="164">IF(OR(O273="",P273=""),"",O273*P273)</f>
        <v/>
      </c>
      <c r="T273" s="39" t="str">
        <f t="shared" ref="T273:T304" si="165">IF(OR(R273="",S273=""),"",R273*S273)</f>
        <v/>
      </c>
      <c r="W273" s="39" t="str">
        <f t="shared" ref="W273:W304" si="166">IF(OR(U273="",V273=""),"",U273*V273)</f>
        <v/>
      </c>
      <c r="Z273" s="39" t="str">
        <f t="shared" ref="Z273:Z304" si="167">IF(OR(X273="",Y273=""),"",X273*Y273)</f>
        <v/>
      </c>
      <c r="AC273" s="39" t="str">
        <f t="shared" ref="AC273:AC304" si="168">IF(OR(AA273="",AB273=""),"",AA273*AB273)</f>
        <v/>
      </c>
      <c r="AF273" s="39" t="str">
        <f t="shared" ref="AF273:AF304" si="169">IF(OR(AD273="",AE273=""),"",AD273*AE273)</f>
        <v/>
      </c>
      <c r="AI273" s="39" t="str">
        <f t="shared" ref="AI273:AI304" si="170">IF(OR(AG273="",AH273=""),"",AG273*AH273)</f>
        <v/>
      </c>
      <c r="AL273" s="39" t="str">
        <f t="shared" ref="AL273:AL304" si="171">IF(OR(AJ273="",AK273=""),"",AJ273*AK273)</f>
        <v/>
      </c>
      <c r="AO273" s="39" t="str">
        <f t="shared" ref="AO273:AO304" si="172">IF(OR(AM273="",AN273=""),"",AM273*AN273)</f>
        <v/>
      </c>
      <c r="AR273" s="39" t="str">
        <f t="shared" ref="AR273:AR304" si="173">IF(OR(AP273="",AQ273=""),"",AP273*AQ273)</f>
        <v/>
      </c>
      <c r="AU273" s="39" t="str">
        <f t="shared" ref="AU273:AU304" si="174">IF(OR(AS273="",AT273=""),"",AS273*AT273)</f>
        <v/>
      </c>
      <c r="AX273" s="39" t="str">
        <f t="shared" ref="AX273:AX304" si="175">IF(OR(AV273="",AW273=""),"",AV273*AW273)</f>
        <v/>
      </c>
      <c r="BA273" s="39" t="str">
        <f t="shared" ref="BA273:BA304" si="176">IF(OR(AY273="",AZ273=""),"",AY273*AZ273)</f>
        <v/>
      </c>
      <c r="BD273" s="39" t="str">
        <f t="shared" ref="BD273:BD304" si="177">IF(OR(BB273="",BC273=""),"",BB273*BC273)</f>
        <v/>
      </c>
      <c r="BG273" s="39" t="str">
        <f t="shared" ref="BG273:BG304" si="178">IF(OR(BE273="",BF273=""),"",BE273*BF273)</f>
        <v/>
      </c>
      <c r="BJ273" s="39" t="str">
        <f t="shared" ref="BJ273:BJ304" si="179">IF(OR(BH273="",BI273=""),"",BH273*BI273)</f>
        <v/>
      </c>
      <c r="BM273" s="39" t="str">
        <f t="shared" ref="BM273:BM304" si="180">IF(OR(BK273="",BL273=""),"",BK273*BL273)</f>
        <v/>
      </c>
      <c r="BP273" s="39" t="str">
        <f t="shared" ref="BP273:BP304" si="181">IF(OR(BN273="",BO273=""),"",BN273*BO273)</f>
        <v/>
      </c>
      <c r="BS273" s="39" t="str">
        <f t="shared" ref="BS273:BS304" si="182">IF(OR(BQ273="",BR273=""),"",BQ273*BR273)</f>
        <v/>
      </c>
      <c r="BV273" s="39" t="str">
        <f t="shared" ref="BV273:BV304" si="183">IF(OR(BT273="",BU273=""),"",BT273*BU273)</f>
        <v/>
      </c>
      <c r="BY273" s="39" t="str">
        <f t="shared" ref="BY273:BY304" si="184">IF(OR(BW273="",BX273=""),"",BW273*BX273)</f>
        <v/>
      </c>
      <c r="CB273" s="39" t="str">
        <f t="shared" ref="CB273:CB304" si="185">IF(OR(BZ273="",CA273=""),"",BZ273*CA273)</f>
        <v/>
      </c>
      <c r="CE273" s="39" t="str">
        <f t="shared" ref="CE273:CE304" si="186">IF(OR(CC273="",CD273=""),"",CC273*CD273)</f>
        <v/>
      </c>
      <c r="CH273" s="39" t="str">
        <f t="shared" ref="CH273:CH304" si="187">IF(OR(CF273="",CG273=""),"",CF273*CG273)</f>
        <v/>
      </c>
      <c r="CK273" s="39" t="str">
        <f t="shared" ref="CK273:CK304" si="188">IF(OR(CI273="",CJ273=""),"",CI273*CJ273)</f>
        <v/>
      </c>
      <c r="CN273" s="39" t="str">
        <f t="shared" ref="CN273:CN304" si="189">IF(OR(CL273="",CM273=""),"",CL273*CM273)</f>
        <v/>
      </c>
      <c r="CQ273" s="39" t="str">
        <f t="shared" ref="CQ273:CQ304" si="190">IF(OR(CO273="",CP273=""),"",CO273*CP273)</f>
        <v/>
      </c>
      <c r="CT273" s="39" t="str">
        <f t="shared" ref="CT273:CT304" si="191">IF(OR(CR273="",CS273=""),"",CR273*CS273)</f>
        <v/>
      </c>
      <c r="CW273" s="39" t="str">
        <f t="shared" ref="CW273:CW304" si="192">IF(OR(CU273="",CV273=""),"",CU273*CV273)</f>
        <v/>
      </c>
      <c r="CZ273" s="39" t="str">
        <f t="shared" ref="CZ273:CZ304" si="193">IF(OR(CX273="",CY273=""),"",CX273*CY273)</f>
        <v/>
      </c>
      <c r="DC273" s="39" t="str">
        <f t="shared" ref="DC273:DC304" si="194">IF(OR(DA273="",DB273=""),"",DA273*DB273)</f>
        <v/>
      </c>
      <c r="DF273" s="39" t="str">
        <f t="shared" ref="DF273:DF304" si="195">IF(OR(DD273="",DE273=""),"",DD273*DE273)</f>
        <v/>
      </c>
      <c r="DI273" s="39" t="str">
        <f t="shared" ref="DI273:DI304" si="196">IF(OR(DG273="",DH273=""),"",DG273*DH273)</f>
        <v/>
      </c>
      <c r="DL273" s="39" t="str">
        <f t="shared" ref="DL273:DL304" si="197">IF(OR(DJ273="",DK273=""),"",DJ273*DK273)</f>
        <v/>
      </c>
      <c r="DO273" s="39" t="str">
        <f t="shared" ref="DO273:DO304" si="198">IF(OR(DM273="",DN273=""),"",DM273*DN273)</f>
        <v/>
      </c>
      <c r="DR273" s="39" t="str">
        <f t="shared" ref="DR273:DR304" si="199">IF(OR(DP273="",DQ273=""),"",DP273*DQ273)</f>
        <v/>
      </c>
    </row>
    <row r="274" spans="1:122">
      <c r="A274" s="55"/>
      <c r="B274" s="54"/>
      <c r="E274" s="39" t="str">
        <f t="shared" si="160"/>
        <v/>
      </c>
      <c r="H274" s="39" t="str">
        <f t="shared" si="161"/>
        <v/>
      </c>
      <c r="K274" s="39" t="str">
        <f t="shared" si="162"/>
        <v/>
      </c>
      <c r="N274" s="39" t="str">
        <f t="shared" si="163"/>
        <v/>
      </c>
      <c r="Q274" s="39" t="str">
        <f t="shared" si="164"/>
        <v/>
      </c>
      <c r="T274" s="39" t="str">
        <f t="shared" si="165"/>
        <v/>
      </c>
      <c r="W274" s="39" t="str">
        <f t="shared" si="166"/>
        <v/>
      </c>
      <c r="Z274" s="39" t="str">
        <f t="shared" si="167"/>
        <v/>
      </c>
      <c r="AC274" s="39" t="str">
        <f t="shared" si="168"/>
        <v/>
      </c>
      <c r="AF274" s="39" t="str">
        <f t="shared" si="169"/>
        <v/>
      </c>
      <c r="AI274" s="39" t="str">
        <f t="shared" si="170"/>
        <v/>
      </c>
      <c r="AL274" s="39" t="str">
        <f t="shared" si="171"/>
        <v/>
      </c>
      <c r="AO274" s="39" t="str">
        <f t="shared" si="172"/>
        <v/>
      </c>
      <c r="AR274" s="39" t="str">
        <f t="shared" si="173"/>
        <v/>
      </c>
      <c r="AU274" s="39" t="str">
        <f t="shared" si="174"/>
        <v/>
      </c>
      <c r="AX274" s="39" t="str">
        <f t="shared" si="175"/>
        <v/>
      </c>
      <c r="BA274" s="39" t="str">
        <f t="shared" si="176"/>
        <v/>
      </c>
      <c r="BD274" s="39" t="str">
        <f t="shared" si="177"/>
        <v/>
      </c>
      <c r="BG274" s="39" t="str">
        <f t="shared" si="178"/>
        <v/>
      </c>
      <c r="BJ274" s="39" t="str">
        <f t="shared" si="179"/>
        <v/>
      </c>
      <c r="BM274" s="39" t="str">
        <f t="shared" si="180"/>
        <v/>
      </c>
      <c r="BP274" s="39" t="str">
        <f t="shared" si="181"/>
        <v/>
      </c>
      <c r="BS274" s="39" t="str">
        <f t="shared" si="182"/>
        <v/>
      </c>
      <c r="BV274" s="39" t="str">
        <f t="shared" si="183"/>
        <v/>
      </c>
      <c r="BY274" s="39" t="str">
        <f t="shared" si="184"/>
        <v/>
      </c>
      <c r="CB274" s="39" t="str">
        <f t="shared" si="185"/>
        <v/>
      </c>
      <c r="CE274" s="39" t="str">
        <f t="shared" si="186"/>
        <v/>
      </c>
      <c r="CH274" s="39" t="str">
        <f t="shared" si="187"/>
        <v/>
      </c>
      <c r="CK274" s="39" t="str">
        <f t="shared" si="188"/>
        <v/>
      </c>
      <c r="CN274" s="39" t="str">
        <f t="shared" si="189"/>
        <v/>
      </c>
      <c r="CQ274" s="39" t="str">
        <f t="shared" si="190"/>
        <v/>
      </c>
      <c r="CT274" s="39" t="str">
        <f t="shared" si="191"/>
        <v/>
      </c>
      <c r="CW274" s="39" t="str">
        <f t="shared" si="192"/>
        <v/>
      </c>
      <c r="CZ274" s="39" t="str">
        <f t="shared" si="193"/>
        <v/>
      </c>
      <c r="DC274" s="39" t="str">
        <f t="shared" si="194"/>
        <v/>
      </c>
      <c r="DF274" s="39" t="str">
        <f t="shared" si="195"/>
        <v/>
      </c>
      <c r="DI274" s="39" t="str">
        <f t="shared" si="196"/>
        <v/>
      </c>
      <c r="DL274" s="39" t="str">
        <f t="shared" si="197"/>
        <v/>
      </c>
      <c r="DO274" s="39" t="str">
        <f t="shared" si="198"/>
        <v/>
      </c>
      <c r="DR274" s="39" t="str">
        <f t="shared" si="199"/>
        <v/>
      </c>
    </row>
    <row r="275" spans="1:122">
      <c r="A275" s="55"/>
      <c r="B275" s="54"/>
      <c r="E275" s="39" t="str">
        <f t="shared" si="160"/>
        <v/>
      </c>
      <c r="H275" s="39" t="str">
        <f t="shared" si="161"/>
        <v/>
      </c>
      <c r="K275" s="39" t="str">
        <f t="shared" si="162"/>
        <v/>
      </c>
      <c r="N275" s="39" t="str">
        <f t="shared" si="163"/>
        <v/>
      </c>
      <c r="Q275" s="39" t="str">
        <f t="shared" si="164"/>
        <v/>
      </c>
      <c r="T275" s="39" t="str">
        <f t="shared" si="165"/>
        <v/>
      </c>
      <c r="W275" s="39" t="str">
        <f t="shared" si="166"/>
        <v/>
      </c>
      <c r="Z275" s="39" t="str">
        <f t="shared" si="167"/>
        <v/>
      </c>
      <c r="AC275" s="39" t="str">
        <f t="shared" si="168"/>
        <v/>
      </c>
      <c r="AF275" s="39" t="str">
        <f t="shared" si="169"/>
        <v/>
      </c>
      <c r="AI275" s="39" t="str">
        <f t="shared" si="170"/>
        <v/>
      </c>
      <c r="AL275" s="39" t="str">
        <f t="shared" si="171"/>
        <v/>
      </c>
      <c r="AO275" s="39" t="str">
        <f t="shared" si="172"/>
        <v/>
      </c>
      <c r="AR275" s="39" t="str">
        <f t="shared" si="173"/>
        <v/>
      </c>
      <c r="AU275" s="39" t="str">
        <f t="shared" si="174"/>
        <v/>
      </c>
      <c r="AX275" s="39" t="str">
        <f t="shared" si="175"/>
        <v/>
      </c>
      <c r="BA275" s="39" t="str">
        <f t="shared" si="176"/>
        <v/>
      </c>
      <c r="BD275" s="39" t="str">
        <f t="shared" si="177"/>
        <v/>
      </c>
      <c r="BG275" s="39" t="str">
        <f t="shared" si="178"/>
        <v/>
      </c>
      <c r="BJ275" s="39" t="str">
        <f t="shared" si="179"/>
        <v/>
      </c>
      <c r="BM275" s="39" t="str">
        <f t="shared" si="180"/>
        <v/>
      </c>
      <c r="BP275" s="39" t="str">
        <f t="shared" si="181"/>
        <v/>
      </c>
      <c r="BS275" s="39" t="str">
        <f t="shared" si="182"/>
        <v/>
      </c>
      <c r="BV275" s="39" t="str">
        <f t="shared" si="183"/>
        <v/>
      </c>
      <c r="BY275" s="39" t="str">
        <f t="shared" si="184"/>
        <v/>
      </c>
      <c r="CB275" s="39" t="str">
        <f t="shared" si="185"/>
        <v/>
      </c>
      <c r="CE275" s="39" t="str">
        <f t="shared" si="186"/>
        <v/>
      </c>
      <c r="CH275" s="39" t="str">
        <f t="shared" si="187"/>
        <v/>
      </c>
      <c r="CK275" s="39" t="str">
        <f t="shared" si="188"/>
        <v/>
      </c>
      <c r="CN275" s="39" t="str">
        <f t="shared" si="189"/>
        <v/>
      </c>
      <c r="CQ275" s="39" t="str">
        <f t="shared" si="190"/>
        <v/>
      </c>
      <c r="CT275" s="39" t="str">
        <f t="shared" si="191"/>
        <v/>
      </c>
      <c r="CW275" s="39" t="str">
        <f t="shared" si="192"/>
        <v/>
      </c>
      <c r="CZ275" s="39" t="str">
        <f t="shared" si="193"/>
        <v/>
      </c>
      <c r="DC275" s="39" t="str">
        <f t="shared" si="194"/>
        <v/>
      </c>
      <c r="DF275" s="39" t="str">
        <f t="shared" si="195"/>
        <v/>
      </c>
      <c r="DI275" s="39" t="str">
        <f t="shared" si="196"/>
        <v/>
      </c>
      <c r="DL275" s="39" t="str">
        <f t="shared" si="197"/>
        <v/>
      </c>
      <c r="DO275" s="39" t="str">
        <f t="shared" si="198"/>
        <v/>
      </c>
      <c r="DR275" s="39" t="str">
        <f t="shared" si="199"/>
        <v/>
      </c>
    </row>
    <row r="276" spans="1:122">
      <c r="A276" s="55"/>
      <c r="B276" s="54"/>
      <c r="E276" s="39" t="str">
        <f t="shared" si="160"/>
        <v/>
      </c>
      <c r="H276" s="39" t="str">
        <f t="shared" si="161"/>
        <v/>
      </c>
      <c r="K276" s="39" t="str">
        <f t="shared" si="162"/>
        <v/>
      </c>
      <c r="N276" s="39" t="str">
        <f t="shared" si="163"/>
        <v/>
      </c>
      <c r="Q276" s="39" t="str">
        <f t="shared" si="164"/>
        <v/>
      </c>
      <c r="T276" s="39" t="str">
        <f t="shared" si="165"/>
        <v/>
      </c>
      <c r="W276" s="39" t="str">
        <f t="shared" si="166"/>
        <v/>
      </c>
      <c r="Z276" s="39" t="str">
        <f t="shared" si="167"/>
        <v/>
      </c>
      <c r="AC276" s="39" t="str">
        <f t="shared" si="168"/>
        <v/>
      </c>
      <c r="AF276" s="39" t="str">
        <f t="shared" si="169"/>
        <v/>
      </c>
      <c r="AI276" s="39" t="str">
        <f t="shared" si="170"/>
        <v/>
      </c>
      <c r="AL276" s="39" t="str">
        <f t="shared" si="171"/>
        <v/>
      </c>
      <c r="AO276" s="39" t="str">
        <f t="shared" si="172"/>
        <v/>
      </c>
      <c r="AR276" s="39" t="str">
        <f t="shared" si="173"/>
        <v/>
      </c>
      <c r="AU276" s="39" t="str">
        <f t="shared" si="174"/>
        <v/>
      </c>
      <c r="AX276" s="39" t="str">
        <f t="shared" si="175"/>
        <v/>
      </c>
      <c r="BA276" s="39" t="str">
        <f t="shared" si="176"/>
        <v/>
      </c>
      <c r="BD276" s="39" t="str">
        <f t="shared" si="177"/>
        <v/>
      </c>
      <c r="BG276" s="39" t="str">
        <f t="shared" si="178"/>
        <v/>
      </c>
      <c r="BJ276" s="39" t="str">
        <f t="shared" si="179"/>
        <v/>
      </c>
      <c r="BM276" s="39" t="str">
        <f t="shared" si="180"/>
        <v/>
      </c>
      <c r="BP276" s="39" t="str">
        <f t="shared" si="181"/>
        <v/>
      </c>
      <c r="BS276" s="39" t="str">
        <f t="shared" si="182"/>
        <v/>
      </c>
      <c r="BV276" s="39" t="str">
        <f t="shared" si="183"/>
        <v/>
      </c>
      <c r="BY276" s="39" t="str">
        <f t="shared" si="184"/>
        <v/>
      </c>
      <c r="CB276" s="39" t="str">
        <f t="shared" si="185"/>
        <v/>
      </c>
      <c r="CE276" s="39" t="str">
        <f t="shared" si="186"/>
        <v/>
      </c>
      <c r="CH276" s="39" t="str">
        <f t="shared" si="187"/>
        <v/>
      </c>
      <c r="CK276" s="39" t="str">
        <f t="shared" si="188"/>
        <v/>
      </c>
      <c r="CN276" s="39" t="str">
        <f t="shared" si="189"/>
        <v/>
      </c>
      <c r="CQ276" s="39" t="str">
        <f t="shared" si="190"/>
        <v/>
      </c>
      <c r="CT276" s="39" t="str">
        <f t="shared" si="191"/>
        <v/>
      </c>
      <c r="CW276" s="39" t="str">
        <f t="shared" si="192"/>
        <v/>
      </c>
      <c r="CZ276" s="39" t="str">
        <f t="shared" si="193"/>
        <v/>
      </c>
      <c r="DC276" s="39" t="str">
        <f t="shared" si="194"/>
        <v/>
      </c>
      <c r="DF276" s="39" t="str">
        <f t="shared" si="195"/>
        <v/>
      </c>
      <c r="DI276" s="39" t="str">
        <f t="shared" si="196"/>
        <v/>
      </c>
      <c r="DL276" s="39" t="str">
        <f t="shared" si="197"/>
        <v/>
      </c>
      <c r="DO276" s="39" t="str">
        <f t="shared" si="198"/>
        <v/>
      </c>
      <c r="DR276" s="39" t="str">
        <f t="shared" si="199"/>
        <v/>
      </c>
    </row>
    <row r="277" spans="1:122">
      <c r="A277" s="55"/>
      <c r="B277" s="54"/>
      <c r="E277" s="39" t="str">
        <f t="shared" si="160"/>
        <v/>
      </c>
      <c r="H277" s="39" t="str">
        <f t="shared" si="161"/>
        <v/>
      </c>
      <c r="K277" s="39" t="str">
        <f t="shared" si="162"/>
        <v/>
      </c>
      <c r="N277" s="39" t="str">
        <f t="shared" si="163"/>
        <v/>
      </c>
      <c r="Q277" s="39" t="str">
        <f t="shared" si="164"/>
        <v/>
      </c>
      <c r="T277" s="39" t="str">
        <f t="shared" si="165"/>
        <v/>
      </c>
      <c r="W277" s="39" t="str">
        <f t="shared" si="166"/>
        <v/>
      </c>
      <c r="Z277" s="39" t="str">
        <f t="shared" si="167"/>
        <v/>
      </c>
      <c r="AC277" s="39" t="str">
        <f t="shared" si="168"/>
        <v/>
      </c>
      <c r="AF277" s="39" t="str">
        <f t="shared" si="169"/>
        <v/>
      </c>
      <c r="AI277" s="39" t="str">
        <f t="shared" si="170"/>
        <v/>
      </c>
      <c r="AL277" s="39" t="str">
        <f t="shared" si="171"/>
        <v/>
      </c>
      <c r="AO277" s="39" t="str">
        <f t="shared" si="172"/>
        <v/>
      </c>
      <c r="AR277" s="39" t="str">
        <f t="shared" si="173"/>
        <v/>
      </c>
      <c r="AU277" s="39" t="str">
        <f t="shared" si="174"/>
        <v/>
      </c>
      <c r="AX277" s="39" t="str">
        <f t="shared" si="175"/>
        <v/>
      </c>
      <c r="BA277" s="39" t="str">
        <f t="shared" si="176"/>
        <v/>
      </c>
      <c r="BD277" s="39" t="str">
        <f t="shared" si="177"/>
        <v/>
      </c>
      <c r="BG277" s="39" t="str">
        <f t="shared" si="178"/>
        <v/>
      </c>
      <c r="BJ277" s="39" t="str">
        <f t="shared" si="179"/>
        <v/>
      </c>
      <c r="BM277" s="39" t="str">
        <f t="shared" si="180"/>
        <v/>
      </c>
      <c r="BP277" s="39" t="str">
        <f t="shared" si="181"/>
        <v/>
      </c>
      <c r="BS277" s="39" t="str">
        <f t="shared" si="182"/>
        <v/>
      </c>
      <c r="BV277" s="39" t="str">
        <f t="shared" si="183"/>
        <v/>
      </c>
      <c r="BY277" s="39" t="str">
        <f t="shared" si="184"/>
        <v/>
      </c>
      <c r="CB277" s="39" t="str">
        <f t="shared" si="185"/>
        <v/>
      </c>
      <c r="CE277" s="39" t="str">
        <f t="shared" si="186"/>
        <v/>
      </c>
      <c r="CH277" s="39" t="str">
        <f t="shared" si="187"/>
        <v/>
      </c>
      <c r="CK277" s="39" t="str">
        <f t="shared" si="188"/>
        <v/>
      </c>
      <c r="CN277" s="39" t="str">
        <f t="shared" si="189"/>
        <v/>
      </c>
      <c r="CQ277" s="39" t="str">
        <f t="shared" si="190"/>
        <v/>
      </c>
      <c r="CT277" s="39" t="str">
        <f t="shared" si="191"/>
        <v/>
      </c>
      <c r="CW277" s="39" t="str">
        <f t="shared" si="192"/>
        <v/>
      </c>
      <c r="CZ277" s="39" t="str">
        <f t="shared" si="193"/>
        <v/>
      </c>
      <c r="DC277" s="39" t="str">
        <f t="shared" si="194"/>
        <v/>
      </c>
      <c r="DF277" s="39" t="str">
        <f t="shared" si="195"/>
        <v/>
      </c>
      <c r="DI277" s="39" t="str">
        <f t="shared" si="196"/>
        <v/>
      </c>
      <c r="DL277" s="39" t="str">
        <f t="shared" si="197"/>
        <v/>
      </c>
      <c r="DO277" s="39" t="str">
        <f t="shared" si="198"/>
        <v/>
      </c>
      <c r="DR277" s="39" t="str">
        <f t="shared" si="199"/>
        <v/>
      </c>
    </row>
    <row r="278" spans="1:122">
      <c r="A278" s="55"/>
      <c r="B278" s="54"/>
      <c r="E278" s="39" t="str">
        <f t="shared" si="160"/>
        <v/>
      </c>
      <c r="H278" s="39" t="str">
        <f t="shared" si="161"/>
        <v/>
      </c>
      <c r="K278" s="39" t="str">
        <f t="shared" si="162"/>
        <v/>
      </c>
      <c r="N278" s="39" t="str">
        <f t="shared" si="163"/>
        <v/>
      </c>
      <c r="Q278" s="39" t="str">
        <f t="shared" si="164"/>
        <v/>
      </c>
      <c r="T278" s="39" t="str">
        <f t="shared" si="165"/>
        <v/>
      </c>
      <c r="W278" s="39" t="str">
        <f t="shared" si="166"/>
        <v/>
      </c>
      <c r="Z278" s="39" t="str">
        <f t="shared" si="167"/>
        <v/>
      </c>
      <c r="AC278" s="39" t="str">
        <f t="shared" si="168"/>
        <v/>
      </c>
      <c r="AF278" s="39" t="str">
        <f t="shared" si="169"/>
        <v/>
      </c>
      <c r="AI278" s="39" t="str">
        <f t="shared" si="170"/>
        <v/>
      </c>
      <c r="AL278" s="39" t="str">
        <f t="shared" si="171"/>
        <v/>
      </c>
      <c r="AO278" s="39" t="str">
        <f t="shared" si="172"/>
        <v/>
      </c>
      <c r="AR278" s="39" t="str">
        <f t="shared" si="173"/>
        <v/>
      </c>
      <c r="AU278" s="39" t="str">
        <f t="shared" si="174"/>
        <v/>
      </c>
      <c r="AX278" s="39" t="str">
        <f t="shared" si="175"/>
        <v/>
      </c>
      <c r="BA278" s="39" t="str">
        <f t="shared" si="176"/>
        <v/>
      </c>
      <c r="BD278" s="39" t="str">
        <f t="shared" si="177"/>
        <v/>
      </c>
      <c r="BG278" s="39" t="str">
        <f t="shared" si="178"/>
        <v/>
      </c>
      <c r="BJ278" s="39" t="str">
        <f t="shared" si="179"/>
        <v/>
      </c>
      <c r="BM278" s="39" t="str">
        <f t="shared" si="180"/>
        <v/>
      </c>
      <c r="BP278" s="39" t="str">
        <f t="shared" si="181"/>
        <v/>
      </c>
      <c r="BS278" s="39" t="str">
        <f t="shared" si="182"/>
        <v/>
      </c>
      <c r="BV278" s="39" t="str">
        <f t="shared" si="183"/>
        <v/>
      </c>
      <c r="BY278" s="39" t="str">
        <f t="shared" si="184"/>
        <v/>
      </c>
      <c r="CB278" s="39" t="str">
        <f t="shared" si="185"/>
        <v/>
      </c>
      <c r="CE278" s="39" t="str">
        <f t="shared" si="186"/>
        <v/>
      </c>
      <c r="CH278" s="39" t="str">
        <f t="shared" si="187"/>
        <v/>
      </c>
      <c r="CK278" s="39" t="str">
        <f t="shared" si="188"/>
        <v/>
      </c>
      <c r="CN278" s="39" t="str">
        <f t="shared" si="189"/>
        <v/>
      </c>
      <c r="CQ278" s="39" t="str">
        <f t="shared" si="190"/>
        <v/>
      </c>
      <c r="CT278" s="39" t="str">
        <f t="shared" si="191"/>
        <v/>
      </c>
      <c r="CW278" s="39" t="str">
        <f t="shared" si="192"/>
        <v/>
      </c>
      <c r="CZ278" s="39" t="str">
        <f t="shared" si="193"/>
        <v/>
      </c>
      <c r="DC278" s="39" t="str">
        <f t="shared" si="194"/>
        <v/>
      </c>
      <c r="DF278" s="39" t="str">
        <f t="shared" si="195"/>
        <v/>
      </c>
      <c r="DI278" s="39" t="str">
        <f t="shared" si="196"/>
        <v/>
      </c>
      <c r="DL278" s="39" t="str">
        <f t="shared" si="197"/>
        <v/>
      </c>
      <c r="DO278" s="39" t="str">
        <f t="shared" si="198"/>
        <v/>
      </c>
      <c r="DR278" s="39" t="str">
        <f t="shared" si="199"/>
        <v/>
      </c>
    </row>
    <row r="279" spans="1:122">
      <c r="A279" s="55"/>
      <c r="B279" s="54"/>
      <c r="E279" s="39" t="str">
        <f t="shared" si="160"/>
        <v/>
      </c>
      <c r="H279" s="39" t="str">
        <f t="shared" si="161"/>
        <v/>
      </c>
      <c r="K279" s="39" t="str">
        <f t="shared" si="162"/>
        <v/>
      </c>
      <c r="N279" s="39" t="str">
        <f t="shared" si="163"/>
        <v/>
      </c>
      <c r="Q279" s="39" t="str">
        <f t="shared" si="164"/>
        <v/>
      </c>
      <c r="T279" s="39" t="str">
        <f t="shared" si="165"/>
        <v/>
      </c>
      <c r="W279" s="39" t="str">
        <f t="shared" si="166"/>
        <v/>
      </c>
      <c r="Z279" s="39" t="str">
        <f t="shared" si="167"/>
        <v/>
      </c>
      <c r="AC279" s="39" t="str">
        <f t="shared" si="168"/>
        <v/>
      </c>
      <c r="AF279" s="39" t="str">
        <f t="shared" si="169"/>
        <v/>
      </c>
      <c r="AI279" s="39" t="str">
        <f t="shared" si="170"/>
        <v/>
      </c>
      <c r="AL279" s="39" t="str">
        <f t="shared" si="171"/>
        <v/>
      </c>
      <c r="AO279" s="39" t="str">
        <f t="shared" si="172"/>
        <v/>
      </c>
      <c r="AR279" s="39" t="str">
        <f t="shared" si="173"/>
        <v/>
      </c>
      <c r="AU279" s="39" t="str">
        <f t="shared" si="174"/>
        <v/>
      </c>
      <c r="AX279" s="39" t="str">
        <f t="shared" si="175"/>
        <v/>
      </c>
      <c r="BA279" s="39" t="str">
        <f t="shared" si="176"/>
        <v/>
      </c>
      <c r="BD279" s="39" t="str">
        <f t="shared" si="177"/>
        <v/>
      </c>
      <c r="BG279" s="39" t="str">
        <f t="shared" si="178"/>
        <v/>
      </c>
      <c r="BJ279" s="39" t="str">
        <f t="shared" si="179"/>
        <v/>
      </c>
      <c r="BM279" s="39" t="str">
        <f t="shared" si="180"/>
        <v/>
      </c>
      <c r="BP279" s="39" t="str">
        <f t="shared" si="181"/>
        <v/>
      </c>
      <c r="BS279" s="39" t="str">
        <f t="shared" si="182"/>
        <v/>
      </c>
      <c r="BV279" s="39" t="str">
        <f t="shared" si="183"/>
        <v/>
      </c>
      <c r="BY279" s="39" t="str">
        <f t="shared" si="184"/>
        <v/>
      </c>
      <c r="CB279" s="39" t="str">
        <f t="shared" si="185"/>
        <v/>
      </c>
      <c r="CE279" s="39" t="str">
        <f t="shared" si="186"/>
        <v/>
      </c>
      <c r="CH279" s="39" t="str">
        <f t="shared" si="187"/>
        <v/>
      </c>
      <c r="CK279" s="39" t="str">
        <f t="shared" si="188"/>
        <v/>
      </c>
      <c r="CN279" s="39" t="str">
        <f t="shared" si="189"/>
        <v/>
      </c>
      <c r="CQ279" s="39" t="str">
        <f t="shared" si="190"/>
        <v/>
      </c>
      <c r="CT279" s="39" t="str">
        <f t="shared" si="191"/>
        <v/>
      </c>
      <c r="CW279" s="39" t="str">
        <f t="shared" si="192"/>
        <v/>
      </c>
      <c r="CZ279" s="39" t="str">
        <f t="shared" si="193"/>
        <v/>
      </c>
      <c r="DC279" s="39" t="str">
        <f t="shared" si="194"/>
        <v/>
      </c>
      <c r="DF279" s="39" t="str">
        <f t="shared" si="195"/>
        <v/>
      </c>
      <c r="DI279" s="39" t="str">
        <f t="shared" si="196"/>
        <v/>
      </c>
      <c r="DL279" s="39" t="str">
        <f t="shared" si="197"/>
        <v/>
      </c>
      <c r="DO279" s="39" t="str">
        <f t="shared" si="198"/>
        <v/>
      </c>
      <c r="DR279" s="39" t="str">
        <f t="shared" si="199"/>
        <v/>
      </c>
    </row>
    <row r="280" spans="1:122">
      <c r="A280" s="55"/>
      <c r="B280" s="54"/>
      <c r="E280" s="39" t="str">
        <f t="shared" si="160"/>
        <v/>
      </c>
      <c r="H280" s="39" t="str">
        <f t="shared" si="161"/>
        <v/>
      </c>
      <c r="K280" s="39" t="str">
        <f t="shared" si="162"/>
        <v/>
      </c>
      <c r="N280" s="39" t="str">
        <f t="shared" si="163"/>
        <v/>
      </c>
      <c r="Q280" s="39" t="str">
        <f t="shared" si="164"/>
        <v/>
      </c>
      <c r="T280" s="39" t="str">
        <f t="shared" si="165"/>
        <v/>
      </c>
      <c r="W280" s="39" t="str">
        <f t="shared" si="166"/>
        <v/>
      </c>
      <c r="Z280" s="39" t="str">
        <f t="shared" si="167"/>
        <v/>
      </c>
      <c r="AC280" s="39" t="str">
        <f t="shared" si="168"/>
        <v/>
      </c>
      <c r="AF280" s="39" t="str">
        <f t="shared" si="169"/>
        <v/>
      </c>
      <c r="AI280" s="39" t="str">
        <f t="shared" si="170"/>
        <v/>
      </c>
      <c r="AL280" s="39" t="str">
        <f t="shared" si="171"/>
        <v/>
      </c>
      <c r="AO280" s="39" t="str">
        <f t="shared" si="172"/>
        <v/>
      </c>
      <c r="AR280" s="39" t="str">
        <f t="shared" si="173"/>
        <v/>
      </c>
      <c r="AU280" s="39" t="str">
        <f t="shared" si="174"/>
        <v/>
      </c>
      <c r="AX280" s="39" t="str">
        <f t="shared" si="175"/>
        <v/>
      </c>
      <c r="BA280" s="39" t="str">
        <f t="shared" si="176"/>
        <v/>
      </c>
      <c r="BD280" s="39" t="str">
        <f t="shared" si="177"/>
        <v/>
      </c>
      <c r="BG280" s="39" t="str">
        <f t="shared" si="178"/>
        <v/>
      </c>
      <c r="BJ280" s="39" t="str">
        <f t="shared" si="179"/>
        <v/>
      </c>
      <c r="BM280" s="39" t="str">
        <f t="shared" si="180"/>
        <v/>
      </c>
      <c r="BP280" s="39" t="str">
        <f t="shared" si="181"/>
        <v/>
      </c>
      <c r="BS280" s="39" t="str">
        <f t="shared" si="182"/>
        <v/>
      </c>
      <c r="BV280" s="39" t="str">
        <f t="shared" si="183"/>
        <v/>
      </c>
      <c r="BY280" s="39" t="str">
        <f t="shared" si="184"/>
        <v/>
      </c>
      <c r="CB280" s="39" t="str">
        <f t="shared" si="185"/>
        <v/>
      </c>
      <c r="CE280" s="39" t="str">
        <f t="shared" si="186"/>
        <v/>
      </c>
      <c r="CH280" s="39" t="str">
        <f t="shared" si="187"/>
        <v/>
      </c>
      <c r="CK280" s="39" t="str">
        <f t="shared" si="188"/>
        <v/>
      </c>
      <c r="CN280" s="39" t="str">
        <f t="shared" si="189"/>
        <v/>
      </c>
      <c r="CQ280" s="39" t="str">
        <f t="shared" si="190"/>
        <v/>
      </c>
      <c r="CT280" s="39" t="str">
        <f t="shared" si="191"/>
        <v/>
      </c>
      <c r="CW280" s="39" t="str">
        <f t="shared" si="192"/>
        <v/>
      </c>
      <c r="CZ280" s="39" t="str">
        <f t="shared" si="193"/>
        <v/>
      </c>
      <c r="DC280" s="39" t="str">
        <f t="shared" si="194"/>
        <v/>
      </c>
      <c r="DF280" s="39" t="str">
        <f t="shared" si="195"/>
        <v/>
      </c>
      <c r="DI280" s="39" t="str">
        <f t="shared" si="196"/>
        <v/>
      </c>
      <c r="DL280" s="39" t="str">
        <f t="shared" si="197"/>
        <v/>
      </c>
      <c r="DO280" s="39" t="str">
        <f t="shared" si="198"/>
        <v/>
      </c>
      <c r="DR280" s="39" t="str">
        <f t="shared" si="199"/>
        <v/>
      </c>
    </row>
    <row r="281" spans="1:122">
      <c r="A281" s="55"/>
      <c r="B281" s="54"/>
      <c r="E281" s="39" t="str">
        <f t="shared" si="160"/>
        <v/>
      </c>
      <c r="H281" s="39" t="str">
        <f t="shared" si="161"/>
        <v/>
      </c>
      <c r="K281" s="39" t="str">
        <f t="shared" si="162"/>
        <v/>
      </c>
      <c r="N281" s="39" t="str">
        <f t="shared" si="163"/>
        <v/>
      </c>
      <c r="Q281" s="39" t="str">
        <f t="shared" si="164"/>
        <v/>
      </c>
      <c r="T281" s="39" t="str">
        <f t="shared" si="165"/>
        <v/>
      </c>
      <c r="W281" s="39" t="str">
        <f t="shared" si="166"/>
        <v/>
      </c>
      <c r="Z281" s="39" t="str">
        <f t="shared" si="167"/>
        <v/>
      </c>
      <c r="AC281" s="39" t="str">
        <f t="shared" si="168"/>
        <v/>
      </c>
      <c r="AF281" s="39" t="str">
        <f t="shared" si="169"/>
        <v/>
      </c>
      <c r="AI281" s="39" t="str">
        <f t="shared" si="170"/>
        <v/>
      </c>
      <c r="AL281" s="39" t="str">
        <f t="shared" si="171"/>
        <v/>
      </c>
      <c r="AO281" s="39" t="str">
        <f t="shared" si="172"/>
        <v/>
      </c>
      <c r="AR281" s="39" t="str">
        <f t="shared" si="173"/>
        <v/>
      </c>
      <c r="AU281" s="39" t="str">
        <f t="shared" si="174"/>
        <v/>
      </c>
      <c r="AX281" s="39" t="str">
        <f t="shared" si="175"/>
        <v/>
      </c>
      <c r="BA281" s="39" t="str">
        <f t="shared" si="176"/>
        <v/>
      </c>
      <c r="BD281" s="39" t="str">
        <f t="shared" si="177"/>
        <v/>
      </c>
      <c r="BG281" s="39" t="str">
        <f t="shared" si="178"/>
        <v/>
      </c>
      <c r="BJ281" s="39" t="str">
        <f t="shared" si="179"/>
        <v/>
      </c>
      <c r="BM281" s="39" t="str">
        <f t="shared" si="180"/>
        <v/>
      </c>
      <c r="BP281" s="39" t="str">
        <f t="shared" si="181"/>
        <v/>
      </c>
      <c r="BS281" s="39" t="str">
        <f t="shared" si="182"/>
        <v/>
      </c>
      <c r="BV281" s="39" t="str">
        <f t="shared" si="183"/>
        <v/>
      </c>
      <c r="BY281" s="39" t="str">
        <f t="shared" si="184"/>
        <v/>
      </c>
      <c r="CB281" s="39" t="str">
        <f t="shared" si="185"/>
        <v/>
      </c>
      <c r="CE281" s="39" t="str">
        <f t="shared" si="186"/>
        <v/>
      </c>
      <c r="CH281" s="39" t="str">
        <f t="shared" si="187"/>
        <v/>
      </c>
      <c r="CK281" s="39" t="str">
        <f t="shared" si="188"/>
        <v/>
      </c>
      <c r="CN281" s="39" t="str">
        <f t="shared" si="189"/>
        <v/>
      </c>
      <c r="CQ281" s="39" t="str">
        <f t="shared" si="190"/>
        <v/>
      </c>
      <c r="CT281" s="39" t="str">
        <f t="shared" si="191"/>
        <v/>
      </c>
      <c r="CW281" s="39" t="str">
        <f t="shared" si="192"/>
        <v/>
      </c>
      <c r="CZ281" s="39" t="str">
        <f t="shared" si="193"/>
        <v/>
      </c>
      <c r="DC281" s="39" t="str">
        <f t="shared" si="194"/>
        <v/>
      </c>
      <c r="DF281" s="39" t="str">
        <f t="shared" si="195"/>
        <v/>
      </c>
      <c r="DI281" s="39" t="str">
        <f t="shared" si="196"/>
        <v/>
      </c>
      <c r="DL281" s="39" t="str">
        <f t="shared" si="197"/>
        <v/>
      </c>
      <c r="DO281" s="39" t="str">
        <f t="shared" si="198"/>
        <v/>
      </c>
      <c r="DR281" s="39" t="str">
        <f t="shared" si="199"/>
        <v/>
      </c>
    </row>
    <row r="282" spans="1:122">
      <c r="A282" s="55"/>
      <c r="B282" s="54"/>
      <c r="E282" s="39" t="str">
        <f t="shared" si="160"/>
        <v/>
      </c>
      <c r="H282" s="39" t="str">
        <f t="shared" si="161"/>
        <v/>
      </c>
      <c r="K282" s="39" t="str">
        <f t="shared" si="162"/>
        <v/>
      </c>
      <c r="N282" s="39" t="str">
        <f t="shared" si="163"/>
        <v/>
      </c>
      <c r="Q282" s="39" t="str">
        <f t="shared" si="164"/>
        <v/>
      </c>
      <c r="T282" s="39" t="str">
        <f t="shared" si="165"/>
        <v/>
      </c>
      <c r="W282" s="39" t="str">
        <f t="shared" si="166"/>
        <v/>
      </c>
      <c r="Z282" s="39" t="str">
        <f t="shared" si="167"/>
        <v/>
      </c>
      <c r="AC282" s="39" t="str">
        <f t="shared" si="168"/>
        <v/>
      </c>
      <c r="AF282" s="39" t="str">
        <f t="shared" si="169"/>
        <v/>
      </c>
      <c r="AI282" s="39" t="str">
        <f t="shared" si="170"/>
        <v/>
      </c>
      <c r="AL282" s="39" t="str">
        <f t="shared" si="171"/>
        <v/>
      </c>
      <c r="AO282" s="39" t="str">
        <f t="shared" si="172"/>
        <v/>
      </c>
      <c r="AR282" s="39" t="str">
        <f t="shared" si="173"/>
        <v/>
      </c>
      <c r="AU282" s="39" t="str">
        <f t="shared" si="174"/>
        <v/>
      </c>
      <c r="AX282" s="39" t="str">
        <f t="shared" si="175"/>
        <v/>
      </c>
      <c r="BA282" s="39" t="str">
        <f t="shared" si="176"/>
        <v/>
      </c>
      <c r="BD282" s="39" t="str">
        <f t="shared" si="177"/>
        <v/>
      </c>
      <c r="BG282" s="39" t="str">
        <f t="shared" si="178"/>
        <v/>
      </c>
      <c r="BJ282" s="39" t="str">
        <f t="shared" si="179"/>
        <v/>
      </c>
      <c r="BM282" s="39" t="str">
        <f t="shared" si="180"/>
        <v/>
      </c>
      <c r="BP282" s="39" t="str">
        <f t="shared" si="181"/>
        <v/>
      </c>
      <c r="BS282" s="39" t="str">
        <f t="shared" si="182"/>
        <v/>
      </c>
      <c r="BV282" s="39" t="str">
        <f t="shared" si="183"/>
        <v/>
      </c>
      <c r="BY282" s="39" t="str">
        <f t="shared" si="184"/>
        <v/>
      </c>
      <c r="CB282" s="39" t="str">
        <f t="shared" si="185"/>
        <v/>
      </c>
      <c r="CE282" s="39" t="str">
        <f t="shared" si="186"/>
        <v/>
      </c>
      <c r="CH282" s="39" t="str">
        <f t="shared" si="187"/>
        <v/>
      </c>
      <c r="CK282" s="39" t="str">
        <f t="shared" si="188"/>
        <v/>
      </c>
      <c r="CN282" s="39" t="str">
        <f t="shared" si="189"/>
        <v/>
      </c>
      <c r="CQ282" s="39" t="str">
        <f t="shared" si="190"/>
        <v/>
      </c>
      <c r="CT282" s="39" t="str">
        <f t="shared" si="191"/>
        <v/>
      </c>
      <c r="CW282" s="39" t="str">
        <f t="shared" si="192"/>
        <v/>
      </c>
      <c r="CZ282" s="39" t="str">
        <f t="shared" si="193"/>
        <v/>
      </c>
      <c r="DC282" s="39" t="str">
        <f t="shared" si="194"/>
        <v/>
      </c>
      <c r="DF282" s="39" t="str">
        <f t="shared" si="195"/>
        <v/>
      </c>
      <c r="DI282" s="39" t="str">
        <f t="shared" si="196"/>
        <v/>
      </c>
      <c r="DL282" s="39" t="str">
        <f t="shared" si="197"/>
        <v/>
      </c>
      <c r="DO282" s="39" t="str">
        <f t="shared" si="198"/>
        <v/>
      </c>
      <c r="DR282" s="39" t="str">
        <f t="shared" si="199"/>
        <v/>
      </c>
    </row>
    <row r="283" spans="1:122">
      <c r="A283" s="55"/>
      <c r="B283" s="54"/>
      <c r="E283" s="39" t="str">
        <f t="shared" si="160"/>
        <v/>
      </c>
      <c r="H283" s="39" t="str">
        <f t="shared" si="161"/>
        <v/>
      </c>
      <c r="K283" s="39" t="str">
        <f t="shared" si="162"/>
        <v/>
      </c>
      <c r="N283" s="39" t="str">
        <f t="shared" si="163"/>
        <v/>
      </c>
      <c r="Q283" s="39" t="str">
        <f t="shared" si="164"/>
        <v/>
      </c>
      <c r="T283" s="39" t="str">
        <f t="shared" si="165"/>
        <v/>
      </c>
      <c r="W283" s="39" t="str">
        <f t="shared" si="166"/>
        <v/>
      </c>
      <c r="Z283" s="39" t="str">
        <f t="shared" si="167"/>
        <v/>
      </c>
      <c r="AC283" s="39" t="str">
        <f t="shared" si="168"/>
        <v/>
      </c>
      <c r="AF283" s="39" t="str">
        <f t="shared" si="169"/>
        <v/>
      </c>
      <c r="AI283" s="39" t="str">
        <f t="shared" si="170"/>
        <v/>
      </c>
      <c r="AL283" s="39" t="str">
        <f t="shared" si="171"/>
        <v/>
      </c>
      <c r="AO283" s="39" t="str">
        <f t="shared" si="172"/>
        <v/>
      </c>
      <c r="AR283" s="39" t="str">
        <f t="shared" si="173"/>
        <v/>
      </c>
      <c r="AU283" s="39" t="str">
        <f t="shared" si="174"/>
        <v/>
      </c>
      <c r="AX283" s="39" t="str">
        <f t="shared" si="175"/>
        <v/>
      </c>
      <c r="BA283" s="39" t="str">
        <f t="shared" si="176"/>
        <v/>
      </c>
      <c r="BD283" s="39" t="str">
        <f t="shared" si="177"/>
        <v/>
      </c>
      <c r="BG283" s="39" t="str">
        <f t="shared" si="178"/>
        <v/>
      </c>
      <c r="BJ283" s="39" t="str">
        <f t="shared" si="179"/>
        <v/>
      </c>
      <c r="BM283" s="39" t="str">
        <f t="shared" si="180"/>
        <v/>
      </c>
      <c r="BP283" s="39" t="str">
        <f t="shared" si="181"/>
        <v/>
      </c>
      <c r="BS283" s="39" t="str">
        <f t="shared" si="182"/>
        <v/>
      </c>
      <c r="BV283" s="39" t="str">
        <f t="shared" si="183"/>
        <v/>
      </c>
      <c r="BY283" s="39" t="str">
        <f t="shared" si="184"/>
        <v/>
      </c>
      <c r="CB283" s="39" t="str">
        <f t="shared" si="185"/>
        <v/>
      </c>
      <c r="CE283" s="39" t="str">
        <f t="shared" si="186"/>
        <v/>
      </c>
      <c r="CH283" s="39" t="str">
        <f t="shared" si="187"/>
        <v/>
      </c>
      <c r="CK283" s="39" t="str">
        <f t="shared" si="188"/>
        <v/>
      </c>
      <c r="CN283" s="39" t="str">
        <f t="shared" si="189"/>
        <v/>
      </c>
      <c r="CQ283" s="39" t="str">
        <f t="shared" si="190"/>
        <v/>
      </c>
      <c r="CT283" s="39" t="str">
        <f t="shared" si="191"/>
        <v/>
      </c>
      <c r="CW283" s="39" t="str">
        <f t="shared" si="192"/>
        <v/>
      </c>
      <c r="CZ283" s="39" t="str">
        <f t="shared" si="193"/>
        <v/>
      </c>
      <c r="DC283" s="39" t="str">
        <f t="shared" si="194"/>
        <v/>
      </c>
      <c r="DF283" s="39" t="str">
        <f t="shared" si="195"/>
        <v/>
      </c>
      <c r="DI283" s="39" t="str">
        <f t="shared" si="196"/>
        <v/>
      </c>
      <c r="DL283" s="39" t="str">
        <f t="shared" si="197"/>
        <v/>
      </c>
      <c r="DO283" s="39" t="str">
        <f t="shared" si="198"/>
        <v/>
      </c>
      <c r="DR283" s="39" t="str">
        <f t="shared" si="199"/>
        <v/>
      </c>
    </row>
    <row r="284" spans="1:122">
      <c r="A284" s="55"/>
      <c r="B284" s="54"/>
      <c r="E284" s="39" t="str">
        <f t="shared" si="160"/>
        <v/>
      </c>
      <c r="H284" s="39" t="str">
        <f t="shared" si="161"/>
        <v/>
      </c>
      <c r="K284" s="39" t="str">
        <f t="shared" si="162"/>
        <v/>
      </c>
      <c r="N284" s="39" t="str">
        <f t="shared" si="163"/>
        <v/>
      </c>
      <c r="Q284" s="39" t="str">
        <f t="shared" si="164"/>
        <v/>
      </c>
      <c r="T284" s="39" t="str">
        <f t="shared" si="165"/>
        <v/>
      </c>
      <c r="W284" s="39" t="str">
        <f t="shared" si="166"/>
        <v/>
      </c>
      <c r="Z284" s="39" t="str">
        <f t="shared" si="167"/>
        <v/>
      </c>
      <c r="AC284" s="39" t="str">
        <f t="shared" si="168"/>
        <v/>
      </c>
      <c r="AF284" s="39" t="str">
        <f t="shared" si="169"/>
        <v/>
      </c>
      <c r="AI284" s="39" t="str">
        <f t="shared" si="170"/>
        <v/>
      </c>
      <c r="AL284" s="39" t="str">
        <f t="shared" si="171"/>
        <v/>
      </c>
      <c r="AO284" s="39" t="str">
        <f t="shared" si="172"/>
        <v/>
      </c>
      <c r="AR284" s="39" t="str">
        <f t="shared" si="173"/>
        <v/>
      </c>
      <c r="AU284" s="39" t="str">
        <f t="shared" si="174"/>
        <v/>
      </c>
      <c r="AX284" s="39" t="str">
        <f t="shared" si="175"/>
        <v/>
      </c>
      <c r="BA284" s="39" t="str">
        <f t="shared" si="176"/>
        <v/>
      </c>
      <c r="BD284" s="39" t="str">
        <f t="shared" si="177"/>
        <v/>
      </c>
      <c r="BG284" s="39" t="str">
        <f t="shared" si="178"/>
        <v/>
      </c>
      <c r="BJ284" s="39" t="str">
        <f t="shared" si="179"/>
        <v/>
      </c>
      <c r="BM284" s="39" t="str">
        <f t="shared" si="180"/>
        <v/>
      </c>
      <c r="BP284" s="39" t="str">
        <f t="shared" si="181"/>
        <v/>
      </c>
      <c r="BS284" s="39" t="str">
        <f t="shared" si="182"/>
        <v/>
      </c>
      <c r="BV284" s="39" t="str">
        <f t="shared" si="183"/>
        <v/>
      </c>
      <c r="BY284" s="39" t="str">
        <f t="shared" si="184"/>
        <v/>
      </c>
      <c r="CB284" s="39" t="str">
        <f t="shared" si="185"/>
        <v/>
      </c>
      <c r="CE284" s="39" t="str">
        <f t="shared" si="186"/>
        <v/>
      </c>
      <c r="CH284" s="39" t="str">
        <f t="shared" si="187"/>
        <v/>
      </c>
      <c r="CK284" s="39" t="str">
        <f t="shared" si="188"/>
        <v/>
      </c>
      <c r="CN284" s="39" t="str">
        <f t="shared" si="189"/>
        <v/>
      </c>
      <c r="CQ284" s="39" t="str">
        <f t="shared" si="190"/>
        <v/>
      </c>
      <c r="CT284" s="39" t="str">
        <f t="shared" si="191"/>
        <v/>
      </c>
      <c r="CW284" s="39" t="str">
        <f t="shared" si="192"/>
        <v/>
      </c>
      <c r="CZ284" s="39" t="str">
        <f t="shared" si="193"/>
        <v/>
      </c>
      <c r="DC284" s="39" t="str">
        <f t="shared" si="194"/>
        <v/>
      </c>
      <c r="DF284" s="39" t="str">
        <f t="shared" si="195"/>
        <v/>
      </c>
      <c r="DI284" s="39" t="str">
        <f t="shared" si="196"/>
        <v/>
      </c>
      <c r="DL284" s="39" t="str">
        <f t="shared" si="197"/>
        <v/>
      </c>
      <c r="DO284" s="39" t="str">
        <f t="shared" si="198"/>
        <v/>
      </c>
      <c r="DR284" s="39" t="str">
        <f t="shared" si="199"/>
        <v/>
      </c>
    </row>
    <row r="285" spans="1:122">
      <c r="A285" s="55"/>
      <c r="B285" s="54"/>
      <c r="E285" s="39" t="str">
        <f t="shared" si="160"/>
        <v/>
      </c>
      <c r="H285" s="39" t="str">
        <f t="shared" si="161"/>
        <v/>
      </c>
      <c r="K285" s="39" t="str">
        <f t="shared" si="162"/>
        <v/>
      </c>
      <c r="N285" s="39" t="str">
        <f t="shared" si="163"/>
        <v/>
      </c>
      <c r="Q285" s="39" t="str">
        <f t="shared" si="164"/>
        <v/>
      </c>
      <c r="T285" s="39" t="str">
        <f t="shared" si="165"/>
        <v/>
      </c>
      <c r="W285" s="39" t="str">
        <f t="shared" si="166"/>
        <v/>
      </c>
      <c r="Z285" s="39" t="str">
        <f t="shared" si="167"/>
        <v/>
      </c>
      <c r="AC285" s="39" t="str">
        <f t="shared" si="168"/>
        <v/>
      </c>
      <c r="AF285" s="39" t="str">
        <f t="shared" si="169"/>
        <v/>
      </c>
      <c r="AI285" s="39" t="str">
        <f t="shared" si="170"/>
        <v/>
      </c>
      <c r="AL285" s="39" t="str">
        <f t="shared" si="171"/>
        <v/>
      </c>
      <c r="AO285" s="39" t="str">
        <f t="shared" si="172"/>
        <v/>
      </c>
      <c r="AR285" s="39" t="str">
        <f t="shared" si="173"/>
        <v/>
      </c>
      <c r="AU285" s="39" t="str">
        <f t="shared" si="174"/>
        <v/>
      </c>
      <c r="AX285" s="39" t="str">
        <f t="shared" si="175"/>
        <v/>
      </c>
      <c r="BA285" s="39" t="str">
        <f t="shared" si="176"/>
        <v/>
      </c>
      <c r="BD285" s="39" t="str">
        <f t="shared" si="177"/>
        <v/>
      </c>
      <c r="BG285" s="39" t="str">
        <f t="shared" si="178"/>
        <v/>
      </c>
      <c r="BJ285" s="39" t="str">
        <f t="shared" si="179"/>
        <v/>
      </c>
      <c r="BM285" s="39" t="str">
        <f t="shared" si="180"/>
        <v/>
      </c>
      <c r="BP285" s="39" t="str">
        <f t="shared" si="181"/>
        <v/>
      </c>
      <c r="BS285" s="39" t="str">
        <f t="shared" si="182"/>
        <v/>
      </c>
      <c r="BV285" s="39" t="str">
        <f t="shared" si="183"/>
        <v/>
      </c>
      <c r="BY285" s="39" t="str">
        <f t="shared" si="184"/>
        <v/>
      </c>
      <c r="CB285" s="39" t="str">
        <f t="shared" si="185"/>
        <v/>
      </c>
      <c r="CE285" s="39" t="str">
        <f t="shared" si="186"/>
        <v/>
      </c>
      <c r="CH285" s="39" t="str">
        <f t="shared" si="187"/>
        <v/>
      </c>
      <c r="CK285" s="39" t="str">
        <f t="shared" si="188"/>
        <v/>
      </c>
      <c r="CN285" s="39" t="str">
        <f t="shared" si="189"/>
        <v/>
      </c>
      <c r="CQ285" s="39" t="str">
        <f t="shared" si="190"/>
        <v/>
      </c>
      <c r="CT285" s="39" t="str">
        <f t="shared" si="191"/>
        <v/>
      </c>
      <c r="CW285" s="39" t="str">
        <f t="shared" si="192"/>
        <v/>
      </c>
      <c r="CZ285" s="39" t="str">
        <f t="shared" si="193"/>
        <v/>
      </c>
      <c r="DC285" s="39" t="str">
        <f t="shared" si="194"/>
        <v/>
      </c>
      <c r="DF285" s="39" t="str">
        <f t="shared" si="195"/>
        <v/>
      </c>
      <c r="DI285" s="39" t="str">
        <f t="shared" si="196"/>
        <v/>
      </c>
      <c r="DL285" s="39" t="str">
        <f t="shared" si="197"/>
        <v/>
      </c>
      <c r="DO285" s="39" t="str">
        <f t="shared" si="198"/>
        <v/>
      </c>
      <c r="DR285" s="39" t="str">
        <f t="shared" si="199"/>
        <v/>
      </c>
    </row>
    <row r="286" spans="1:122">
      <c r="A286" s="55"/>
      <c r="B286" s="54"/>
      <c r="E286" s="39" t="str">
        <f t="shared" si="160"/>
        <v/>
      </c>
      <c r="H286" s="39" t="str">
        <f t="shared" si="161"/>
        <v/>
      </c>
      <c r="K286" s="39" t="str">
        <f t="shared" si="162"/>
        <v/>
      </c>
      <c r="N286" s="39" t="str">
        <f t="shared" si="163"/>
        <v/>
      </c>
      <c r="Q286" s="39" t="str">
        <f t="shared" si="164"/>
        <v/>
      </c>
      <c r="T286" s="39" t="str">
        <f t="shared" si="165"/>
        <v/>
      </c>
      <c r="W286" s="39" t="str">
        <f t="shared" si="166"/>
        <v/>
      </c>
      <c r="Z286" s="39" t="str">
        <f t="shared" si="167"/>
        <v/>
      </c>
      <c r="AC286" s="39" t="str">
        <f t="shared" si="168"/>
        <v/>
      </c>
      <c r="AF286" s="39" t="str">
        <f t="shared" si="169"/>
        <v/>
      </c>
      <c r="AI286" s="39" t="str">
        <f t="shared" si="170"/>
        <v/>
      </c>
      <c r="AL286" s="39" t="str">
        <f t="shared" si="171"/>
        <v/>
      </c>
      <c r="AO286" s="39" t="str">
        <f t="shared" si="172"/>
        <v/>
      </c>
      <c r="AR286" s="39" t="str">
        <f t="shared" si="173"/>
        <v/>
      </c>
      <c r="AU286" s="39" t="str">
        <f t="shared" si="174"/>
        <v/>
      </c>
      <c r="AX286" s="39" t="str">
        <f t="shared" si="175"/>
        <v/>
      </c>
      <c r="BA286" s="39" t="str">
        <f t="shared" si="176"/>
        <v/>
      </c>
      <c r="BD286" s="39" t="str">
        <f t="shared" si="177"/>
        <v/>
      </c>
      <c r="BG286" s="39" t="str">
        <f t="shared" si="178"/>
        <v/>
      </c>
      <c r="BJ286" s="39" t="str">
        <f t="shared" si="179"/>
        <v/>
      </c>
      <c r="BM286" s="39" t="str">
        <f t="shared" si="180"/>
        <v/>
      </c>
      <c r="BP286" s="39" t="str">
        <f t="shared" si="181"/>
        <v/>
      </c>
      <c r="BS286" s="39" t="str">
        <f t="shared" si="182"/>
        <v/>
      </c>
      <c r="BV286" s="39" t="str">
        <f t="shared" si="183"/>
        <v/>
      </c>
      <c r="BY286" s="39" t="str">
        <f t="shared" si="184"/>
        <v/>
      </c>
      <c r="CB286" s="39" t="str">
        <f t="shared" si="185"/>
        <v/>
      </c>
      <c r="CE286" s="39" t="str">
        <f t="shared" si="186"/>
        <v/>
      </c>
      <c r="CH286" s="39" t="str">
        <f t="shared" si="187"/>
        <v/>
      </c>
      <c r="CK286" s="39" t="str">
        <f t="shared" si="188"/>
        <v/>
      </c>
      <c r="CN286" s="39" t="str">
        <f t="shared" si="189"/>
        <v/>
      </c>
      <c r="CQ286" s="39" t="str">
        <f t="shared" si="190"/>
        <v/>
      </c>
      <c r="CT286" s="39" t="str">
        <f t="shared" si="191"/>
        <v/>
      </c>
      <c r="CW286" s="39" t="str">
        <f t="shared" si="192"/>
        <v/>
      </c>
      <c r="CZ286" s="39" t="str">
        <f t="shared" si="193"/>
        <v/>
      </c>
      <c r="DC286" s="39" t="str">
        <f t="shared" si="194"/>
        <v/>
      </c>
      <c r="DF286" s="39" t="str">
        <f t="shared" si="195"/>
        <v/>
      </c>
      <c r="DI286" s="39" t="str">
        <f t="shared" si="196"/>
        <v/>
      </c>
      <c r="DL286" s="39" t="str">
        <f t="shared" si="197"/>
        <v/>
      </c>
      <c r="DO286" s="39" t="str">
        <f t="shared" si="198"/>
        <v/>
      </c>
      <c r="DR286" s="39" t="str">
        <f t="shared" si="199"/>
        <v/>
      </c>
    </row>
    <row r="287" spans="1:122">
      <c r="A287" s="55"/>
      <c r="B287" s="54"/>
      <c r="E287" s="39" t="str">
        <f t="shared" si="160"/>
        <v/>
      </c>
      <c r="H287" s="39" t="str">
        <f t="shared" si="161"/>
        <v/>
      </c>
      <c r="K287" s="39" t="str">
        <f t="shared" si="162"/>
        <v/>
      </c>
      <c r="N287" s="39" t="str">
        <f t="shared" si="163"/>
        <v/>
      </c>
      <c r="Q287" s="39" t="str">
        <f t="shared" si="164"/>
        <v/>
      </c>
      <c r="T287" s="39" t="str">
        <f t="shared" si="165"/>
        <v/>
      </c>
      <c r="W287" s="39" t="str">
        <f t="shared" si="166"/>
        <v/>
      </c>
      <c r="Z287" s="39" t="str">
        <f t="shared" si="167"/>
        <v/>
      </c>
      <c r="AC287" s="39" t="str">
        <f t="shared" si="168"/>
        <v/>
      </c>
      <c r="AF287" s="39" t="str">
        <f t="shared" si="169"/>
        <v/>
      </c>
      <c r="AI287" s="39" t="str">
        <f t="shared" si="170"/>
        <v/>
      </c>
      <c r="AL287" s="39" t="str">
        <f t="shared" si="171"/>
        <v/>
      </c>
      <c r="AO287" s="39" t="str">
        <f t="shared" si="172"/>
        <v/>
      </c>
      <c r="AR287" s="39" t="str">
        <f t="shared" si="173"/>
        <v/>
      </c>
      <c r="AU287" s="39" t="str">
        <f t="shared" si="174"/>
        <v/>
      </c>
      <c r="AX287" s="39" t="str">
        <f t="shared" si="175"/>
        <v/>
      </c>
      <c r="BA287" s="39" t="str">
        <f t="shared" si="176"/>
        <v/>
      </c>
      <c r="BD287" s="39" t="str">
        <f t="shared" si="177"/>
        <v/>
      </c>
      <c r="BG287" s="39" t="str">
        <f t="shared" si="178"/>
        <v/>
      </c>
      <c r="BJ287" s="39" t="str">
        <f t="shared" si="179"/>
        <v/>
      </c>
      <c r="BM287" s="39" t="str">
        <f t="shared" si="180"/>
        <v/>
      </c>
      <c r="BP287" s="39" t="str">
        <f t="shared" si="181"/>
        <v/>
      </c>
      <c r="BS287" s="39" t="str">
        <f t="shared" si="182"/>
        <v/>
      </c>
      <c r="BV287" s="39" t="str">
        <f t="shared" si="183"/>
        <v/>
      </c>
      <c r="BY287" s="39" t="str">
        <f t="shared" si="184"/>
        <v/>
      </c>
      <c r="CB287" s="39" t="str">
        <f t="shared" si="185"/>
        <v/>
      </c>
      <c r="CE287" s="39" t="str">
        <f t="shared" si="186"/>
        <v/>
      </c>
      <c r="CH287" s="39" t="str">
        <f t="shared" si="187"/>
        <v/>
      </c>
      <c r="CK287" s="39" t="str">
        <f t="shared" si="188"/>
        <v/>
      </c>
      <c r="CN287" s="39" t="str">
        <f t="shared" si="189"/>
        <v/>
      </c>
      <c r="CQ287" s="39" t="str">
        <f t="shared" si="190"/>
        <v/>
      </c>
      <c r="CT287" s="39" t="str">
        <f t="shared" si="191"/>
        <v/>
      </c>
      <c r="CW287" s="39" t="str">
        <f t="shared" si="192"/>
        <v/>
      </c>
      <c r="CZ287" s="39" t="str">
        <f t="shared" si="193"/>
        <v/>
      </c>
      <c r="DC287" s="39" t="str">
        <f t="shared" si="194"/>
        <v/>
      </c>
      <c r="DF287" s="39" t="str">
        <f t="shared" si="195"/>
        <v/>
      </c>
      <c r="DI287" s="39" t="str">
        <f t="shared" si="196"/>
        <v/>
      </c>
      <c r="DL287" s="39" t="str">
        <f t="shared" si="197"/>
        <v/>
      </c>
      <c r="DO287" s="39" t="str">
        <f t="shared" si="198"/>
        <v/>
      </c>
      <c r="DR287" s="39" t="str">
        <f t="shared" si="199"/>
        <v/>
      </c>
    </row>
    <row r="288" spans="1:122">
      <c r="A288" s="55"/>
      <c r="B288" s="54"/>
      <c r="E288" s="39" t="str">
        <f t="shared" si="160"/>
        <v/>
      </c>
      <c r="H288" s="39" t="str">
        <f t="shared" si="161"/>
        <v/>
      </c>
      <c r="K288" s="39" t="str">
        <f t="shared" si="162"/>
        <v/>
      </c>
      <c r="N288" s="39" t="str">
        <f t="shared" si="163"/>
        <v/>
      </c>
      <c r="Q288" s="39" t="str">
        <f t="shared" si="164"/>
        <v/>
      </c>
      <c r="T288" s="39" t="str">
        <f t="shared" si="165"/>
        <v/>
      </c>
      <c r="W288" s="39" t="str">
        <f t="shared" si="166"/>
        <v/>
      </c>
      <c r="Z288" s="39" t="str">
        <f t="shared" si="167"/>
        <v/>
      </c>
      <c r="AC288" s="39" t="str">
        <f t="shared" si="168"/>
        <v/>
      </c>
      <c r="AF288" s="39" t="str">
        <f t="shared" si="169"/>
        <v/>
      </c>
      <c r="AI288" s="39" t="str">
        <f t="shared" si="170"/>
        <v/>
      </c>
      <c r="AL288" s="39" t="str">
        <f t="shared" si="171"/>
        <v/>
      </c>
      <c r="AO288" s="39" t="str">
        <f t="shared" si="172"/>
        <v/>
      </c>
      <c r="AR288" s="39" t="str">
        <f t="shared" si="173"/>
        <v/>
      </c>
      <c r="AU288" s="39" t="str">
        <f t="shared" si="174"/>
        <v/>
      </c>
      <c r="AX288" s="39" t="str">
        <f t="shared" si="175"/>
        <v/>
      </c>
      <c r="BA288" s="39" t="str">
        <f t="shared" si="176"/>
        <v/>
      </c>
      <c r="BD288" s="39" t="str">
        <f t="shared" si="177"/>
        <v/>
      </c>
      <c r="BG288" s="39" t="str">
        <f t="shared" si="178"/>
        <v/>
      </c>
      <c r="BJ288" s="39" t="str">
        <f t="shared" si="179"/>
        <v/>
      </c>
      <c r="BM288" s="39" t="str">
        <f t="shared" si="180"/>
        <v/>
      </c>
      <c r="BP288" s="39" t="str">
        <f t="shared" si="181"/>
        <v/>
      </c>
      <c r="BS288" s="39" t="str">
        <f t="shared" si="182"/>
        <v/>
      </c>
      <c r="BV288" s="39" t="str">
        <f t="shared" si="183"/>
        <v/>
      </c>
      <c r="BY288" s="39" t="str">
        <f t="shared" si="184"/>
        <v/>
      </c>
      <c r="CB288" s="39" t="str">
        <f t="shared" si="185"/>
        <v/>
      </c>
      <c r="CE288" s="39" t="str">
        <f t="shared" si="186"/>
        <v/>
      </c>
      <c r="CH288" s="39" t="str">
        <f t="shared" si="187"/>
        <v/>
      </c>
      <c r="CK288" s="39" t="str">
        <f t="shared" si="188"/>
        <v/>
      </c>
      <c r="CN288" s="39" t="str">
        <f t="shared" si="189"/>
        <v/>
      </c>
      <c r="CQ288" s="39" t="str">
        <f t="shared" si="190"/>
        <v/>
      </c>
      <c r="CT288" s="39" t="str">
        <f t="shared" si="191"/>
        <v/>
      </c>
      <c r="CW288" s="39" t="str">
        <f t="shared" si="192"/>
        <v/>
      </c>
      <c r="CZ288" s="39" t="str">
        <f t="shared" si="193"/>
        <v/>
      </c>
      <c r="DC288" s="39" t="str">
        <f t="shared" si="194"/>
        <v/>
      </c>
      <c r="DF288" s="39" t="str">
        <f t="shared" si="195"/>
        <v/>
      </c>
      <c r="DI288" s="39" t="str">
        <f t="shared" si="196"/>
        <v/>
      </c>
      <c r="DL288" s="39" t="str">
        <f t="shared" si="197"/>
        <v/>
      </c>
      <c r="DO288" s="39" t="str">
        <f t="shared" si="198"/>
        <v/>
      </c>
      <c r="DR288" s="39" t="str">
        <f t="shared" si="199"/>
        <v/>
      </c>
    </row>
    <row r="289" spans="1:122">
      <c r="A289" s="55"/>
      <c r="B289" s="54"/>
      <c r="E289" s="39" t="str">
        <f t="shared" si="160"/>
        <v/>
      </c>
      <c r="H289" s="39" t="str">
        <f t="shared" si="161"/>
        <v/>
      </c>
      <c r="K289" s="39" t="str">
        <f t="shared" si="162"/>
        <v/>
      </c>
      <c r="N289" s="39" t="str">
        <f t="shared" si="163"/>
        <v/>
      </c>
      <c r="Q289" s="39" t="str">
        <f t="shared" si="164"/>
        <v/>
      </c>
      <c r="T289" s="39" t="str">
        <f t="shared" si="165"/>
        <v/>
      </c>
      <c r="W289" s="39" t="str">
        <f t="shared" si="166"/>
        <v/>
      </c>
      <c r="Z289" s="39" t="str">
        <f t="shared" si="167"/>
        <v/>
      </c>
      <c r="AC289" s="39" t="str">
        <f t="shared" si="168"/>
        <v/>
      </c>
      <c r="AF289" s="39" t="str">
        <f t="shared" si="169"/>
        <v/>
      </c>
      <c r="AI289" s="39" t="str">
        <f t="shared" si="170"/>
        <v/>
      </c>
      <c r="AL289" s="39" t="str">
        <f t="shared" si="171"/>
        <v/>
      </c>
      <c r="AO289" s="39" t="str">
        <f t="shared" si="172"/>
        <v/>
      </c>
      <c r="AR289" s="39" t="str">
        <f t="shared" si="173"/>
        <v/>
      </c>
      <c r="AU289" s="39" t="str">
        <f t="shared" si="174"/>
        <v/>
      </c>
      <c r="AX289" s="39" t="str">
        <f t="shared" si="175"/>
        <v/>
      </c>
      <c r="BA289" s="39" t="str">
        <f t="shared" si="176"/>
        <v/>
      </c>
      <c r="BD289" s="39" t="str">
        <f t="shared" si="177"/>
        <v/>
      </c>
      <c r="BG289" s="39" t="str">
        <f t="shared" si="178"/>
        <v/>
      </c>
      <c r="BJ289" s="39" t="str">
        <f t="shared" si="179"/>
        <v/>
      </c>
      <c r="BM289" s="39" t="str">
        <f t="shared" si="180"/>
        <v/>
      </c>
      <c r="BP289" s="39" t="str">
        <f t="shared" si="181"/>
        <v/>
      </c>
      <c r="BS289" s="39" t="str">
        <f t="shared" si="182"/>
        <v/>
      </c>
      <c r="BV289" s="39" t="str">
        <f t="shared" si="183"/>
        <v/>
      </c>
      <c r="BY289" s="39" t="str">
        <f t="shared" si="184"/>
        <v/>
      </c>
      <c r="CB289" s="39" t="str">
        <f t="shared" si="185"/>
        <v/>
      </c>
      <c r="CE289" s="39" t="str">
        <f t="shared" si="186"/>
        <v/>
      </c>
      <c r="CH289" s="39" t="str">
        <f t="shared" si="187"/>
        <v/>
      </c>
      <c r="CK289" s="39" t="str">
        <f t="shared" si="188"/>
        <v/>
      </c>
      <c r="CN289" s="39" t="str">
        <f t="shared" si="189"/>
        <v/>
      </c>
      <c r="CQ289" s="39" t="str">
        <f t="shared" si="190"/>
        <v/>
      </c>
      <c r="CT289" s="39" t="str">
        <f t="shared" si="191"/>
        <v/>
      </c>
      <c r="CW289" s="39" t="str">
        <f t="shared" si="192"/>
        <v/>
      </c>
      <c r="CZ289" s="39" t="str">
        <f t="shared" si="193"/>
        <v/>
      </c>
      <c r="DC289" s="39" t="str">
        <f t="shared" si="194"/>
        <v/>
      </c>
      <c r="DF289" s="39" t="str">
        <f t="shared" si="195"/>
        <v/>
      </c>
      <c r="DI289" s="39" t="str">
        <f t="shared" si="196"/>
        <v/>
      </c>
      <c r="DL289" s="39" t="str">
        <f t="shared" si="197"/>
        <v/>
      </c>
      <c r="DO289" s="39" t="str">
        <f t="shared" si="198"/>
        <v/>
      </c>
      <c r="DR289" s="39" t="str">
        <f t="shared" si="199"/>
        <v/>
      </c>
    </row>
    <row r="290" spans="1:122">
      <c r="A290" s="55"/>
      <c r="B290" s="54"/>
      <c r="E290" s="39" t="str">
        <f t="shared" si="160"/>
        <v/>
      </c>
      <c r="H290" s="39" t="str">
        <f t="shared" si="161"/>
        <v/>
      </c>
      <c r="K290" s="39" t="str">
        <f t="shared" si="162"/>
        <v/>
      </c>
      <c r="N290" s="39" t="str">
        <f t="shared" si="163"/>
        <v/>
      </c>
      <c r="Q290" s="39" t="str">
        <f t="shared" si="164"/>
        <v/>
      </c>
      <c r="T290" s="39" t="str">
        <f t="shared" si="165"/>
        <v/>
      </c>
      <c r="W290" s="39" t="str">
        <f t="shared" si="166"/>
        <v/>
      </c>
      <c r="Z290" s="39" t="str">
        <f t="shared" si="167"/>
        <v/>
      </c>
      <c r="AC290" s="39" t="str">
        <f t="shared" si="168"/>
        <v/>
      </c>
      <c r="AF290" s="39" t="str">
        <f t="shared" si="169"/>
        <v/>
      </c>
      <c r="AI290" s="39" t="str">
        <f t="shared" si="170"/>
        <v/>
      </c>
      <c r="AL290" s="39" t="str">
        <f t="shared" si="171"/>
        <v/>
      </c>
      <c r="AO290" s="39" t="str">
        <f t="shared" si="172"/>
        <v/>
      </c>
      <c r="AR290" s="39" t="str">
        <f t="shared" si="173"/>
        <v/>
      </c>
      <c r="AU290" s="39" t="str">
        <f t="shared" si="174"/>
        <v/>
      </c>
      <c r="AX290" s="39" t="str">
        <f t="shared" si="175"/>
        <v/>
      </c>
      <c r="BA290" s="39" t="str">
        <f t="shared" si="176"/>
        <v/>
      </c>
      <c r="BD290" s="39" t="str">
        <f t="shared" si="177"/>
        <v/>
      </c>
      <c r="BG290" s="39" t="str">
        <f t="shared" si="178"/>
        <v/>
      </c>
      <c r="BJ290" s="39" t="str">
        <f t="shared" si="179"/>
        <v/>
      </c>
      <c r="BM290" s="39" t="str">
        <f t="shared" si="180"/>
        <v/>
      </c>
      <c r="BP290" s="39" t="str">
        <f t="shared" si="181"/>
        <v/>
      </c>
      <c r="BS290" s="39" t="str">
        <f t="shared" si="182"/>
        <v/>
      </c>
      <c r="BV290" s="39" t="str">
        <f t="shared" si="183"/>
        <v/>
      </c>
      <c r="BY290" s="39" t="str">
        <f t="shared" si="184"/>
        <v/>
      </c>
      <c r="CB290" s="39" t="str">
        <f t="shared" si="185"/>
        <v/>
      </c>
      <c r="CE290" s="39" t="str">
        <f t="shared" si="186"/>
        <v/>
      </c>
      <c r="CH290" s="39" t="str">
        <f t="shared" si="187"/>
        <v/>
      </c>
      <c r="CK290" s="39" t="str">
        <f t="shared" si="188"/>
        <v/>
      </c>
      <c r="CN290" s="39" t="str">
        <f t="shared" si="189"/>
        <v/>
      </c>
      <c r="CQ290" s="39" t="str">
        <f t="shared" si="190"/>
        <v/>
      </c>
      <c r="CT290" s="39" t="str">
        <f t="shared" si="191"/>
        <v/>
      </c>
      <c r="CW290" s="39" t="str">
        <f t="shared" si="192"/>
        <v/>
      </c>
      <c r="CZ290" s="39" t="str">
        <f t="shared" si="193"/>
        <v/>
      </c>
      <c r="DC290" s="39" t="str">
        <f t="shared" si="194"/>
        <v/>
      </c>
      <c r="DF290" s="39" t="str">
        <f t="shared" si="195"/>
        <v/>
      </c>
      <c r="DI290" s="39" t="str">
        <f t="shared" si="196"/>
        <v/>
      </c>
      <c r="DL290" s="39" t="str">
        <f t="shared" si="197"/>
        <v/>
      </c>
      <c r="DO290" s="39" t="str">
        <f t="shared" si="198"/>
        <v/>
      </c>
      <c r="DR290" s="39" t="str">
        <f t="shared" si="199"/>
        <v/>
      </c>
    </row>
    <row r="291" spans="1:122">
      <c r="A291" s="55"/>
      <c r="B291" s="54"/>
      <c r="E291" s="39" t="str">
        <f t="shared" si="160"/>
        <v/>
      </c>
      <c r="H291" s="39" t="str">
        <f t="shared" si="161"/>
        <v/>
      </c>
      <c r="K291" s="39" t="str">
        <f t="shared" si="162"/>
        <v/>
      </c>
      <c r="N291" s="39" t="str">
        <f t="shared" si="163"/>
        <v/>
      </c>
      <c r="Q291" s="39" t="str">
        <f t="shared" si="164"/>
        <v/>
      </c>
      <c r="T291" s="39" t="str">
        <f t="shared" si="165"/>
        <v/>
      </c>
      <c r="W291" s="39" t="str">
        <f t="shared" si="166"/>
        <v/>
      </c>
      <c r="Z291" s="39" t="str">
        <f t="shared" si="167"/>
        <v/>
      </c>
      <c r="AC291" s="39" t="str">
        <f t="shared" si="168"/>
        <v/>
      </c>
      <c r="AF291" s="39" t="str">
        <f t="shared" si="169"/>
        <v/>
      </c>
      <c r="AI291" s="39" t="str">
        <f t="shared" si="170"/>
        <v/>
      </c>
      <c r="AL291" s="39" t="str">
        <f t="shared" si="171"/>
        <v/>
      </c>
      <c r="AO291" s="39" t="str">
        <f t="shared" si="172"/>
        <v/>
      </c>
      <c r="AR291" s="39" t="str">
        <f t="shared" si="173"/>
        <v/>
      </c>
      <c r="AU291" s="39" t="str">
        <f t="shared" si="174"/>
        <v/>
      </c>
      <c r="AX291" s="39" t="str">
        <f t="shared" si="175"/>
        <v/>
      </c>
      <c r="BA291" s="39" t="str">
        <f t="shared" si="176"/>
        <v/>
      </c>
      <c r="BD291" s="39" t="str">
        <f t="shared" si="177"/>
        <v/>
      </c>
      <c r="BG291" s="39" t="str">
        <f t="shared" si="178"/>
        <v/>
      </c>
      <c r="BJ291" s="39" t="str">
        <f t="shared" si="179"/>
        <v/>
      </c>
      <c r="BM291" s="39" t="str">
        <f t="shared" si="180"/>
        <v/>
      </c>
      <c r="BP291" s="39" t="str">
        <f t="shared" si="181"/>
        <v/>
      </c>
      <c r="BS291" s="39" t="str">
        <f t="shared" si="182"/>
        <v/>
      </c>
      <c r="BV291" s="39" t="str">
        <f t="shared" si="183"/>
        <v/>
      </c>
      <c r="BY291" s="39" t="str">
        <f t="shared" si="184"/>
        <v/>
      </c>
      <c r="CB291" s="39" t="str">
        <f t="shared" si="185"/>
        <v/>
      </c>
      <c r="CE291" s="39" t="str">
        <f t="shared" si="186"/>
        <v/>
      </c>
      <c r="CH291" s="39" t="str">
        <f t="shared" si="187"/>
        <v/>
      </c>
      <c r="CK291" s="39" t="str">
        <f t="shared" si="188"/>
        <v/>
      </c>
      <c r="CN291" s="39" t="str">
        <f t="shared" si="189"/>
        <v/>
      </c>
      <c r="CQ291" s="39" t="str">
        <f t="shared" si="190"/>
        <v/>
      </c>
      <c r="CT291" s="39" t="str">
        <f t="shared" si="191"/>
        <v/>
      </c>
      <c r="CW291" s="39" t="str">
        <f t="shared" si="192"/>
        <v/>
      </c>
      <c r="CZ291" s="39" t="str">
        <f t="shared" si="193"/>
        <v/>
      </c>
      <c r="DC291" s="39" t="str">
        <f t="shared" si="194"/>
        <v/>
      </c>
      <c r="DF291" s="39" t="str">
        <f t="shared" si="195"/>
        <v/>
      </c>
      <c r="DI291" s="39" t="str">
        <f t="shared" si="196"/>
        <v/>
      </c>
      <c r="DL291" s="39" t="str">
        <f t="shared" si="197"/>
        <v/>
      </c>
      <c r="DO291" s="39" t="str">
        <f t="shared" si="198"/>
        <v/>
      </c>
      <c r="DR291" s="39" t="str">
        <f t="shared" si="199"/>
        <v/>
      </c>
    </row>
    <row r="292" spans="1:122">
      <c r="A292" s="55"/>
      <c r="B292" s="54"/>
      <c r="E292" s="39" t="str">
        <f t="shared" si="160"/>
        <v/>
      </c>
      <c r="H292" s="39" t="str">
        <f t="shared" si="161"/>
        <v/>
      </c>
      <c r="K292" s="39" t="str">
        <f t="shared" si="162"/>
        <v/>
      </c>
      <c r="N292" s="39" t="str">
        <f t="shared" si="163"/>
        <v/>
      </c>
      <c r="Q292" s="39" t="str">
        <f t="shared" si="164"/>
        <v/>
      </c>
      <c r="T292" s="39" t="str">
        <f t="shared" si="165"/>
        <v/>
      </c>
      <c r="W292" s="39" t="str">
        <f t="shared" si="166"/>
        <v/>
      </c>
      <c r="Z292" s="39" t="str">
        <f t="shared" si="167"/>
        <v/>
      </c>
      <c r="AC292" s="39" t="str">
        <f t="shared" si="168"/>
        <v/>
      </c>
      <c r="AF292" s="39" t="str">
        <f t="shared" si="169"/>
        <v/>
      </c>
      <c r="AI292" s="39" t="str">
        <f t="shared" si="170"/>
        <v/>
      </c>
      <c r="AL292" s="39" t="str">
        <f t="shared" si="171"/>
        <v/>
      </c>
      <c r="AO292" s="39" t="str">
        <f t="shared" si="172"/>
        <v/>
      </c>
      <c r="AR292" s="39" t="str">
        <f t="shared" si="173"/>
        <v/>
      </c>
      <c r="AU292" s="39" t="str">
        <f t="shared" si="174"/>
        <v/>
      </c>
      <c r="AX292" s="39" t="str">
        <f t="shared" si="175"/>
        <v/>
      </c>
      <c r="BA292" s="39" t="str">
        <f t="shared" si="176"/>
        <v/>
      </c>
      <c r="BD292" s="39" t="str">
        <f t="shared" si="177"/>
        <v/>
      </c>
      <c r="BG292" s="39" t="str">
        <f t="shared" si="178"/>
        <v/>
      </c>
      <c r="BJ292" s="39" t="str">
        <f t="shared" si="179"/>
        <v/>
      </c>
      <c r="BM292" s="39" t="str">
        <f t="shared" si="180"/>
        <v/>
      </c>
      <c r="BP292" s="39" t="str">
        <f t="shared" si="181"/>
        <v/>
      </c>
      <c r="BS292" s="39" t="str">
        <f t="shared" si="182"/>
        <v/>
      </c>
      <c r="BV292" s="39" t="str">
        <f t="shared" si="183"/>
        <v/>
      </c>
      <c r="BY292" s="39" t="str">
        <f t="shared" si="184"/>
        <v/>
      </c>
      <c r="CB292" s="39" t="str">
        <f t="shared" si="185"/>
        <v/>
      </c>
      <c r="CE292" s="39" t="str">
        <f t="shared" si="186"/>
        <v/>
      </c>
      <c r="CH292" s="39" t="str">
        <f t="shared" si="187"/>
        <v/>
      </c>
      <c r="CK292" s="39" t="str">
        <f t="shared" si="188"/>
        <v/>
      </c>
      <c r="CN292" s="39" t="str">
        <f t="shared" si="189"/>
        <v/>
      </c>
      <c r="CQ292" s="39" t="str">
        <f t="shared" si="190"/>
        <v/>
      </c>
      <c r="CT292" s="39" t="str">
        <f t="shared" si="191"/>
        <v/>
      </c>
      <c r="CW292" s="39" t="str">
        <f t="shared" si="192"/>
        <v/>
      </c>
      <c r="CZ292" s="39" t="str">
        <f t="shared" si="193"/>
        <v/>
      </c>
      <c r="DC292" s="39" t="str">
        <f t="shared" si="194"/>
        <v/>
      </c>
      <c r="DF292" s="39" t="str">
        <f t="shared" si="195"/>
        <v/>
      </c>
      <c r="DI292" s="39" t="str">
        <f t="shared" si="196"/>
        <v/>
      </c>
      <c r="DL292" s="39" t="str">
        <f t="shared" si="197"/>
        <v/>
      </c>
      <c r="DO292" s="39" t="str">
        <f t="shared" si="198"/>
        <v/>
      </c>
      <c r="DR292" s="39" t="str">
        <f t="shared" si="199"/>
        <v/>
      </c>
    </row>
    <row r="293" spans="1:122">
      <c r="A293" s="55"/>
      <c r="B293" s="54"/>
      <c r="E293" s="39" t="str">
        <f t="shared" si="160"/>
        <v/>
      </c>
      <c r="H293" s="39" t="str">
        <f t="shared" si="161"/>
        <v/>
      </c>
      <c r="K293" s="39" t="str">
        <f t="shared" si="162"/>
        <v/>
      </c>
      <c r="N293" s="39" t="str">
        <f t="shared" si="163"/>
        <v/>
      </c>
      <c r="Q293" s="39" t="str">
        <f t="shared" si="164"/>
        <v/>
      </c>
      <c r="T293" s="39" t="str">
        <f t="shared" si="165"/>
        <v/>
      </c>
      <c r="W293" s="39" t="str">
        <f t="shared" si="166"/>
        <v/>
      </c>
      <c r="Z293" s="39" t="str">
        <f t="shared" si="167"/>
        <v/>
      </c>
      <c r="AC293" s="39" t="str">
        <f t="shared" si="168"/>
        <v/>
      </c>
      <c r="AF293" s="39" t="str">
        <f t="shared" si="169"/>
        <v/>
      </c>
      <c r="AI293" s="39" t="str">
        <f t="shared" si="170"/>
        <v/>
      </c>
      <c r="AL293" s="39" t="str">
        <f t="shared" si="171"/>
        <v/>
      </c>
      <c r="AO293" s="39" t="str">
        <f t="shared" si="172"/>
        <v/>
      </c>
      <c r="AR293" s="39" t="str">
        <f t="shared" si="173"/>
        <v/>
      </c>
      <c r="AU293" s="39" t="str">
        <f t="shared" si="174"/>
        <v/>
      </c>
      <c r="AX293" s="39" t="str">
        <f t="shared" si="175"/>
        <v/>
      </c>
      <c r="BA293" s="39" t="str">
        <f t="shared" si="176"/>
        <v/>
      </c>
      <c r="BD293" s="39" t="str">
        <f t="shared" si="177"/>
        <v/>
      </c>
      <c r="BG293" s="39" t="str">
        <f t="shared" si="178"/>
        <v/>
      </c>
      <c r="BJ293" s="39" t="str">
        <f t="shared" si="179"/>
        <v/>
      </c>
      <c r="BM293" s="39" t="str">
        <f t="shared" si="180"/>
        <v/>
      </c>
      <c r="BP293" s="39" t="str">
        <f t="shared" si="181"/>
        <v/>
      </c>
      <c r="BS293" s="39" t="str">
        <f t="shared" si="182"/>
        <v/>
      </c>
      <c r="BV293" s="39" t="str">
        <f t="shared" si="183"/>
        <v/>
      </c>
      <c r="BY293" s="39" t="str">
        <f t="shared" si="184"/>
        <v/>
      </c>
      <c r="CB293" s="39" t="str">
        <f t="shared" si="185"/>
        <v/>
      </c>
      <c r="CE293" s="39" t="str">
        <f t="shared" si="186"/>
        <v/>
      </c>
      <c r="CH293" s="39" t="str">
        <f t="shared" si="187"/>
        <v/>
      </c>
      <c r="CK293" s="39" t="str">
        <f t="shared" si="188"/>
        <v/>
      </c>
      <c r="CN293" s="39" t="str">
        <f t="shared" si="189"/>
        <v/>
      </c>
      <c r="CQ293" s="39" t="str">
        <f t="shared" si="190"/>
        <v/>
      </c>
      <c r="CT293" s="39" t="str">
        <f t="shared" si="191"/>
        <v/>
      </c>
      <c r="CW293" s="39" t="str">
        <f t="shared" si="192"/>
        <v/>
      </c>
      <c r="CZ293" s="39" t="str">
        <f t="shared" si="193"/>
        <v/>
      </c>
      <c r="DC293" s="39" t="str">
        <f t="shared" si="194"/>
        <v/>
      </c>
      <c r="DF293" s="39" t="str">
        <f t="shared" si="195"/>
        <v/>
      </c>
      <c r="DI293" s="39" t="str">
        <f t="shared" si="196"/>
        <v/>
      </c>
      <c r="DL293" s="39" t="str">
        <f t="shared" si="197"/>
        <v/>
      </c>
      <c r="DO293" s="39" t="str">
        <f t="shared" si="198"/>
        <v/>
      </c>
      <c r="DR293" s="39" t="str">
        <f t="shared" si="199"/>
        <v/>
      </c>
    </row>
    <row r="294" spans="1:122">
      <c r="A294" s="55"/>
      <c r="B294" s="54"/>
      <c r="E294" s="39" t="str">
        <f t="shared" si="160"/>
        <v/>
      </c>
      <c r="H294" s="39" t="str">
        <f t="shared" si="161"/>
        <v/>
      </c>
      <c r="K294" s="39" t="str">
        <f t="shared" si="162"/>
        <v/>
      </c>
      <c r="N294" s="39" t="str">
        <f t="shared" si="163"/>
        <v/>
      </c>
      <c r="Q294" s="39" t="str">
        <f t="shared" si="164"/>
        <v/>
      </c>
      <c r="T294" s="39" t="str">
        <f t="shared" si="165"/>
        <v/>
      </c>
      <c r="W294" s="39" t="str">
        <f t="shared" si="166"/>
        <v/>
      </c>
      <c r="Z294" s="39" t="str">
        <f t="shared" si="167"/>
        <v/>
      </c>
      <c r="AC294" s="39" t="str">
        <f t="shared" si="168"/>
        <v/>
      </c>
      <c r="AF294" s="39" t="str">
        <f t="shared" si="169"/>
        <v/>
      </c>
      <c r="AI294" s="39" t="str">
        <f t="shared" si="170"/>
        <v/>
      </c>
      <c r="AL294" s="39" t="str">
        <f t="shared" si="171"/>
        <v/>
      </c>
      <c r="AO294" s="39" t="str">
        <f t="shared" si="172"/>
        <v/>
      </c>
      <c r="AR294" s="39" t="str">
        <f t="shared" si="173"/>
        <v/>
      </c>
      <c r="AU294" s="39" t="str">
        <f t="shared" si="174"/>
        <v/>
      </c>
      <c r="AX294" s="39" t="str">
        <f t="shared" si="175"/>
        <v/>
      </c>
      <c r="BA294" s="39" t="str">
        <f t="shared" si="176"/>
        <v/>
      </c>
      <c r="BD294" s="39" t="str">
        <f t="shared" si="177"/>
        <v/>
      </c>
      <c r="BG294" s="39" t="str">
        <f t="shared" si="178"/>
        <v/>
      </c>
      <c r="BJ294" s="39" t="str">
        <f t="shared" si="179"/>
        <v/>
      </c>
      <c r="BM294" s="39" t="str">
        <f t="shared" si="180"/>
        <v/>
      </c>
      <c r="BP294" s="39" t="str">
        <f t="shared" si="181"/>
        <v/>
      </c>
      <c r="BS294" s="39" t="str">
        <f t="shared" si="182"/>
        <v/>
      </c>
      <c r="BV294" s="39" t="str">
        <f t="shared" si="183"/>
        <v/>
      </c>
      <c r="BY294" s="39" t="str">
        <f t="shared" si="184"/>
        <v/>
      </c>
      <c r="CB294" s="39" t="str">
        <f t="shared" si="185"/>
        <v/>
      </c>
      <c r="CE294" s="39" t="str">
        <f t="shared" si="186"/>
        <v/>
      </c>
      <c r="CH294" s="39" t="str">
        <f t="shared" si="187"/>
        <v/>
      </c>
      <c r="CK294" s="39" t="str">
        <f t="shared" si="188"/>
        <v/>
      </c>
      <c r="CN294" s="39" t="str">
        <f t="shared" si="189"/>
        <v/>
      </c>
      <c r="CQ294" s="39" t="str">
        <f t="shared" si="190"/>
        <v/>
      </c>
      <c r="CT294" s="39" t="str">
        <f t="shared" si="191"/>
        <v/>
      </c>
      <c r="CW294" s="39" t="str">
        <f t="shared" si="192"/>
        <v/>
      </c>
      <c r="CZ294" s="39" t="str">
        <f t="shared" si="193"/>
        <v/>
      </c>
      <c r="DC294" s="39" t="str">
        <f t="shared" si="194"/>
        <v/>
      </c>
      <c r="DF294" s="39" t="str">
        <f t="shared" si="195"/>
        <v/>
      </c>
      <c r="DI294" s="39" t="str">
        <f t="shared" si="196"/>
        <v/>
      </c>
      <c r="DL294" s="39" t="str">
        <f t="shared" si="197"/>
        <v/>
      </c>
      <c r="DO294" s="39" t="str">
        <f t="shared" si="198"/>
        <v/>
      </c>
      <c r="DR294" s="39" t="str">
        <f t="shared" si="199"/>
        <v/>
      </c>
    </row>
    <row r="295" spans="1:122">
      <c r="A295" s="55"/>
      <c r="B295" s="54"/>
      <c r="E295" s="39" t="str">
        <f t="shared" si="160"/>
        <v/>
      </c>
      <c r="H295" s="39" t="str">
        <f t="shared" si="161"/>
        <v/>
      </c>
      <c r="K295" s="39" t="str">
        <f t="shared" si="162"/>
        <v/>
      </c>
      <c r="N295" s="39" t="str">
        <f t="shared" si="163"/>
        <v/>
      </c>
      <c r="Q295" s="39" t="str">
        <f t="shared" si="164"/>
        <v/>
      </c>
      <c r="T295" s="39" t="str">
        <f t="shared" si="165"/>
        <v/>
      </c>
      <c r="W295" s="39" t="str">
        <f t="shared" si="166"/>
        <v/>
      </c>
      <c r="Z295" s="39" t="str">
        <f t="shared" si="167"/>
        <v/>
      </c>
      <c r="AC295" s="39" t="str">
        <f t="shared" si="168"/>
        <v/>
      </c>
      <c r="AF295" s="39" t="str">
        <f t="shared" si="169"/>
        <v/>
      </c>
      <c r="AI295" s="39" t="str">
        <f t="shared" si="170"/>
        <v/>
      </c>
      <c r="AL295" s="39" t="str">
        <f t="shared" si="171"/>
        <v/>
      </c>
      <c r="AO295" s="39" t="str">
        <f t="shared" si="172"/>
        <v/>
      </c>
      <c r="AR295" s="39" t="str">
        <f t="shared" si="173"/>
        <v/>
      </c>
      <c r="AU295" s="39" t="str">
        <f t="shared" si="174"/>
        <v/>
      </c>
      <c r="AX295" s="39" t="str">
        <f t="shared" si="175"/>
        <v/>
      </c>
      <c r="BA295" s="39" t="str">
        <f t="shared" si="176"/>
        <v/>
      </c>
      <c r="BD295" s="39" t="str">
        <f t="shared" si="177"/>
        <v/>
      </c>
      <c r="BG295" s="39" t="str">
        <f t="shared" si="178"/>
        <v/>
      </c>
      <c r="BJ295" s="39" t="str">
        <f t="shared" si="179"/>
        <v/>
      </c>
      <c r="BM295" s="39" t="str">
        <f t="shared" si="180"/>
        <v/>
      </c>
      <c r="BP295" s="39" t="str">
        <f t="shared" si="181"/>
        <v/>
      </c>
      <c r="BS295" s="39" t="str">
        <f t="shared" si="182"/>
        <v/>
      </c>
      <c r="BV295" s="39" t="str">
        <f t="shared" si="183"/>
        <v/>
      </c>
      <c r="BY295" s="39" t="str">
        <f t="shared" si="184"/>
        <v/>
      </c>
      <c r="CB295" s="39" t="str">
        <f t="shared" si="185"/>
        <v/>
      </c>
      <c r="CE295" s="39" t="str">
        <f t="shared" si="186"/>
        <v/>
      </c>
      <c r="CH295" s="39" t="str">
        <f t="shared" si="187"/>
        <v/>
      </c>
      <c r="CK295" s="39" t="str">
        <f t="shared" si="188"/>
        <v/>
      </c>
      <c r="CN295" s="39" t="str">
        <f t="shared" si="189"/>
        <v/>
      </c>
      <c r="CQ295" s="39" t="str">
        <f t="shared" si="190"/>
        <v/>
      </c>
      <c r="CT295" s="39" t="str">
        <f t="shared" si="191"/>
        <v/>
      </c>
      <c r="CW295" s="39" t="str">
        <f t="shared" si="192"/>
        <v/>
      </c>
      <c r="CZ295" s="39" t="str">
        <f t="shared" si="193"/>
        <v/>
      </c>
      <c r="DC295" s="39" t="str">
        <f t="shared" si="194"/>
        <v/>
      </c>
      <c r="DF295" s="39" t="str">
        <f t="shared" si="195"/>
        <v/>
      </c>
      <c r="DI295" s="39" t="str">
        <f t="shared" si="196"/>
        <v/>
      </c>
      <c r="DL295" s="39" t="str">
        <f t="shared" si="197"/>
        <v/>
      </c>
      <c r="DO295" s="39" t="str">
        <f t="shared" si="198"/>
        <v/>
      </c>
      <c r="DR295" s="39" t="str">
        <f t="shared" si="199"/>
        <v/>
      </c>
    </row>
    <row r="296" spans="1:122">
      <c r="A296" s="55"/>
      <c r="B296" s="54"/>
      <c r="E296" s="39" t="str">
        <f t="shared" si="160"/>
        <v/>
      </c>
      <c r="H296" s="39" t="str">
        <f t="shared" si="161"/>
        <v/>
      </c>
      <c r="K296" s="39" t="str">
        <f t="shared" si="162"/>
        <v/>
      </c>
      <c r="N296" s="39" t="str">
        <f t="shared" si="163"/>
        <v/>
      </c>
      <c r="Q296" s="39" t="str">
        <f t="shared" si="164"/>
        <v/>
      </c>
      <c r="T296" s="39" t="str">
        <f t="shared" si="165"/>
        <v/>
      </c>
      <c r="W296" s="39" t="str">
        <f t="shared" si="166"/>
        <v/>
      </c>
      <c r="Z296" s="39" t="str">
        <f t="shared" si="167"/>
        <v/>
      </c>
      <c r="AC296" s="39" t="str">
        <f t="shared" si="168"/>
        <v/>
      </c>
      <c r="AF296" s="39" t="str">
        <f t="shared" si="169"/>
        <v/>
      </c>
      <c r="AI296" s="39" t="str">
        <f t="shared" si="170"/>
        <v/>
      </c>
      <c r="AL296" s="39" t="str">
        <f t="shared" si="171"/>
        <v/>
      </c>
      <c r="AO296" s="39" t="str">
        <f t="shared" si="172"/>
        <v/>
      </c>
      <c r="AR296" s="39" t="str">
        <f t="shared" si="173"/>
        <v/>
      </c>
      <c r="AU296" s="39" t="str">
        <f t="shared" si="174"/>
        <v/>
      </c>
      <c r="AX296" s="39" t="str">
        <f t="shared" si="175"/>
        <v/>
      </c>
      <c r="BA296" s="39" t="str">
        <f t="shared" si="176"/>
        <v/>
      </c>
      <c r="BD296" s="39" t="str">
        <f t="shared" si="177"/>
        <v/>
      </c>
      <c r="BG296" s="39" t="str">
        <f t="shared" si="178"/>
        <v/>
      </c>
      <c r="BJ296" s="39" t="str">
        <f t="shared" si="179"/>
        <v/>
      </c>
      <c r="BM296" s="39" t="str">
        <f t="shared" si="180"/>
        <v/>
      </c>
      <c r="BP296" s="39" t="str">
        <f t="shared" si="181"/>
        <v/>
      </c>
      <c r="BS296" s="39" t="str">
        <f t="shared" si="182"/>
        <v/>
      </c>
      <c r="BV296" s="39" t="str">
        <f t="shared" si="183"/>
        <v/>
      </c>
      <c r="BY296" s="39" t="str">
        <f t="shared" si="184"/>
        <v/>
      </c>
      <c r="CB296" s="39" t="str">
        <f t="shared" si="185"/>
        <v/>
      </c>
      <c r="CE296" s="39" t="str">
        <f t="shared" si="186"/>
        <v/>
      </c>
      <c r="CH296" s="39" t="str">
        <f t="shared" si="187"/>
        <v/>
      </c>
      <c r="CK296" s="39" t="str">
        <f t="shared" si="188"/>
        <v/>
      </c>
      <c r="CN296" s="39" t="str">
        <f t="shared" si="189"/>
        <v/>
      </c>
      <c r="CQ296" s="39" t="str">
        <f t="shared" si="190"/>
        <v/>
      </c>
      <c r="CT296" s="39" t="str">
        <f t="shared" si="191"/>
        <v/>
      </c>
      <c r="CW296" s="39" t="str">
        <f t="shared" si="192"/>
        <v/>
      </c>
      <c r="CZ296" s="39" t="str">
        <f t="shared" si="193"/>
        <v/>
      </c>
      <c r="DC296" s="39" t="str">
        <f t="shared" si="194"/>
        <v/>
      </c>
      <c r="DF296" s="39" t="str">
        <f t="shared" si="195"/>
        <v/>
      </c>
      <c r="DI296" s="39" t="str">
        <f t="shared" si="196"/>
        <v/>
      </c>
      <c r="DL296" s="39" t="str">
        <f t="shared" si="197"/>
        <v/>
      </c>
      <c r="DO296" s="39" t="str">
        <f t="shared" si="198"/>
        <v/>
      </c>
      <c r="DR296" s="39" t="str">
        <f t="shared" si="199"/>
        <v/>
      </c>
    </row>
    <row r="297" spans="1:122">
      <c r="A297" s="55"/>
      <c r="B297" s="54"/>
      <c r="E297" s="39" t="str">
        <f t="shared" si="160"/>
        <v/>
      </c>
      <c r="H297" s="39" t="str">
        <f t="shared" si="161"/>
        <v/>
      </c>
      <c r="K297" s="39" t="str">
        <f t="shared" si="162"/>
        <v/>
      </c>
      <c r="N297" s="39" t="str">
        <f t="shared" si="163"/>
        <v/>
      </c>
      <c r="Q297" s="39" t="str">
        <f t="shared" si="164"/>
        <v/>
      </c>
      <c r="T297" s="39" t="str">
        <f t="shared" si="165"/>
        <v/>
      </c>
      <c r="W297" s="39" t="str">
        <f t="shared" si="166"/>
        <v/>
      </c>
      <c r="Z297" s="39" t="str">
        <f t="shared" si="167"/>
        <v/>
      </c>
      <c r="AC297" s="39" t="str">
        <f t="shared" si="168"/>
        <v/>
      </c>
      <c r="AF297" s="39" t="str">
        <f t="shared" si="169"/>
        <v/>
      </c>
      <c r="AI297" s="39" t="str">
        <f t="shared" si="170"/>
        <v/>
      </c>
      <c r="AL297" s="39" t="str">
        <f t="shared" si="171"/>
        <v/>
      </c>
      <c r="AO297" s="39" t="str">
        <f t="shared" si="172"/>
        <v/>
      </c>
      <c r="AR297" s="39" t="str">
        <f t="shared" si="173"/>
        <v/>
      </c>
      <c r="AU297" s="39" t="str">
        <f t="shared" si="174"/>
        <v/>
      </c>
      <c r="AX297" s="39" t="str">
        <f t="shared" si="175"/>
        <v/>
      </c>
      <c r="BA297" s="39" t="str">
        <f t="shared" si="176"/>
        <v/>
      </c>
      <c r="BD297" s="39" t="str">
        <f t="shared" si="177"/>
        <v/>
      </c>
      <c r="BG297" s="39" t="str">
        <f t="shared" si="178"/>
        <v/>
      </c>
      <c r="BJ297" s="39" t="str">
        <f t="shared" si="179"/>
        <v/>
      </c>
      <c r="BM297" s="39" t="str">
        <f t="shared" si="180"/>
        <v/>
      </c>
      <c r="BP297" s="39" t="str">
        <f t="shared" si="181"/>
        <v/>
      </c>
      <c r="BS297" s="39" t="str">
        <f t="shared" si="182"/>
        <v/>
      </c>
      <c r="BV297" s="39" t="str">
        <f t="shared" si="183"/>
        <v/>
      </c>
      <c r="BY297" s="39" t="str">
        <f t="shared" si="184"/>
        <v/>
      </c>
      <c r="CB297" s="39" t="str">
        <f t="shared" si="185"/>
        <v/>
      </c>
      <c r="CE297" s="39" t="str">
        <f t="shared" si="186"/>
        <v/>
      </c>
      <c r="CH297" s="39" t="str">
        <f t="shared" si="187"/>
        <v/>
      </c>
      <c r="CK297" s="39" t="str">
        <f t="shared" si="188"/>
        <v/>
      </c>
      <c r="CN297" s="39" t="str">
        <f t="shared" si="189"/>
        <v/>
      </c>
      <c r="CQ297" s="39" t="str">
        <f t="shared" si="190"/>
        <v/>
      </c>
      <c r="CT297" s="39" t="str">
        <f t="shared" si="191"/>
        <v/>
      </c>
      <c r="CW297" s="39" t="str">
        <f t="shared" si="192"/>
        <v/>
      </c>
      <c r="CZ297" s="39" t="str">
        <f t="shared" si="193"/>
        <v/>
      </c>
      <c r="DC297" s="39" t="str">
        <f t="shared" si="194"/>
        <v/>
      </c>
      <c r="DF297" s="39" t="str">
        <f t="shared" si="195"/>
        <v/>
      </c>
      <c r="DI297" s="39" t="str">
        <f t="shared" si="196"/>
        <v/>
      </c>
      <c r="DL297" s="39" t="str">
        <f t="shared" si="197"/>
        <v/>
      </c>
      <c r="DO297" s="39" t="str">
        <f t="shared" si="198"/>
        <v/>
      </c>
      <c r="DR297" s="39" t="str">
        <f t="shared" si="199"/>
        <v/>
      </c>
    </row>
    <row r="298" spans="1:122">
      <c r="A298" s="55"/>
      <c r="B298" s="54"/>
      <c r="E298" s="39" t="str">
        <f t="shared" si="160"/>
        <v/>
      </c>
      <c r="H298" s="39" t="str">
        <f t="shared" si="161"/>
        <v/>
      </c>
      <c r="K298" s="39" t="str">
        <f t="shared" si="162"/>
        <v/>
      </c>
      <c r="N298" s="39" t="str">
        <f t="shared" si="163"/>
        <v/>
      </c>
      <c r="Q298" s="39" t="str">
        <f t="shared" si="164"/>
        <v/>
      </c>
      <c r="T298" s="39" t="str">
        <f t="shared" si="165"/>
        <v/>
      </c>
      <c r="W298" s="39" t="str">
        <f t="shared" si="166"/>
        <v/>
      </c>
      <c r="Z298" s="39" t="str">
        <f t="shared" si="167"/>
        <v/>
      </c>
      <c r="AC298" s="39" t="str">
        <f t="shared" si="168"/>
        <v/>
      </c>
      <c r="AF298" s="39" t="str">
        <f t="shared" si="169"/>
        <v/>
      </c>
      <c r="AI298" s="39" t="str">
        <f t="shared" si="170"/>
        <v/>
      </c>
      <c r="AL298" s="39" t="str">
        <f t="shared" si="171"/>
        <v/>
      </c>
      <c r="AO298" s="39" t="str">
        <f t="shared" si="172"/>
        <v/>
      </c>
      <c r="AR298" s="39" t="str">
        <f t="shared" si="173"/>
        <v/>
      </c>
      <c r="AU298" s="39" t="str">
        <f t="shared" si="174"/>
        <v/>
      </c>
      <c r="AX298" s="39" t="str">
        <f t="shared" si="175"/>
        <v/>
      </c>
      <c r="BA298" s="39" t="str">
        <f t="shared" si="176"/>
        <v/>
      </c>
      <c r="BD298" s="39" t="str">
        <f t="shared" si="177"/>
        <v/>
      </c>
      <c r="BG298" s="39" t="str">
        <f t="shared" si="178"/>
        <v/>
      </c>
      <c r="BJ298" s="39" t="str">
        <f t="shared" si="179"/>
        <v/>
      </c>
      <c r="BM298" s="39" t="str">
        <f t="shared" si="180"/>
        <v/>
      </c>
      <c r="BP298" s="39" t="str">
        <f t="shared" si="181"/>
        <v/>
      </c>
      <c r="BS298" s="39" t="str">
        <f t="shared" si="182"/>
        <v/>
      </c>
      <c r="BV298" s="39" t="str">
        <f t="shared" si="183"/>
        <v/>
      </c>
      <c r="BY298" s="39" t="str">
        <f t="shared" si="184"/>
        <v/>
      </c>
      <c r="CB298" s="39" t="str">
        <f t="shared" si="185"/>
        <v/>
      </c>
      <c r="CE298" s="39" t="str">
        <f t="shared" si="186"/>
        <v/>
      </c>
      <c r="CH298" s="39" t="str">
        <f t="shared" si="187"/>
        <v/>
      </c>
      <c r="CK298" s="39" t="str">
        <f t="shared" si="188"/>
        <v/>
      </c>
      <c r="CN298" s="39" t="str">
        <f t="shared" si="189"/>
        <v/>
      </c>
      <c r="CQ298" s="39" t="str">
        <f t="shared" si="190"/>
        <v/>
      </c>
      <c r="CT298" s="39" t="str">
        <f t="shared" si="191"/>
        <v/>
      </c>
      <c r="CW298" s="39" t="str">
        <f t="shared" si="192"/>
        <v/>
      </c>
      <c r="CZ298" s="39" t="str">
        <f t="shared" si="193"/>
        <v/>
      </c>
      <c r="DC298" s="39" t="str">
        <f t="shared" si="194"/>
        <v/>
      </c>
      <c r="DF298" s="39" t="str">
        <f t="shared" si="195"/>
        <v/>
      </c>
      <c r="DI298" s="39" t="str">
        <f t="shared" si="196"/>
        <v/>
      </c>
      <c r="DL298" s="39" t="str">
        <f t="shared" si="197"/>
        <v/>
      </c>
      <c r="DO298" s="39" t="str">
        <f t="shared" si="198"/>
        <v/>
      </c>
      <c r="DR298" s="39" t="str">
        <f t="shared" si="199"/>
        <v/>
      </c>
    </row>
    <row r="299" spans="1:122">
      <c r="A299" s="55"/>
      <c r="B299" s="54"/>
      <c r="E299" s="39" t="str">
        <f t="shared" si="160"/>
        <v/>
      </c>
      <c r="H299" s="39" t="str">
        <f t="shared" si="161"/>
        <v/>
      </c>
      <c r="K299" s="39" t="str">
        <f t="shared" si="162"/>
        <v/>
      </c>
      <c r="N299" s="39" t="str">
        <f t="shared" si="163"/>
        <v/>
      </c>
      <c r="Q299" s="39" t="str">
        <f t="shared" si="164"/>
        <v/>
      </c>
      <c r="T299" s="39" t="str">
        <f t="shared" si="165"/>
        <v/>
      </c>
      <c r="W299" s="39" t="str">
        <f t="shared" si="166"/>
        <v/>
      </c>
      <c r="Z299" s="39" t="str">
        <f t="shared" si="167"/>
        <v/>
      </c>
      <c r="AC299" s="39" t="str">
        <f t="shared" si="168"/>
        <v/>
      </c>
      <c r="AF299" s="39" t="str">
        <f t="shared" si="169"/>
        <v/>
      </c>
      <c r="AI299" s="39" t="str">
        <f t="shared" si="170"/>
        <v/>
      </c>
      <c r="AL299" s="39" t="str">
        <f t="shared" si="171"/>
        <v/>
      </c>
      <c r="AO299" s="39" t="str">
        <f t="shared" si="172"/>
        <v/>
      </c>
      <c r="AR299" s="39" t="str">
        <f t="shared" si="173"/>
        <v/>
      </c>
      <c r="AU299" s="39" t="str">
        <f t="shared" si="174"/>
        <v/>
      </c>
      <c r="AX299" s="39" t="str">
        <f t="shared" si="175"/>
        <v/>
      </c>
      <c r="BA299" s="39" t="str">
        <f t="shared" si="176"/>
        <v/>
      </c>
      <c r="BD299" s="39" t="str">
        <f t="shared" si="177"/>
        <v/>
      </c>
      <c r="BG299" s="39" t="str">
        <f t="shared" si="178"/>
        <v/>
      </c>
      <c r="BJ299" s="39" t="str">
        <f t="shared" si="179"/>
        <v/>
      </c>
      <c r="BM299" s="39" t="str">
        <f t="shared" si="180"/>
        <v/>
      </c>
      <c r="BP299" s="39" t="str">
        <f t="shared" si="181"/>
        <v/>
      </c>
      <c r="BS299" s="39" t="str">
        <f t="shared" si="182"/>
        <v/>
      </c>
      <c r="BV299" s="39" t="str">
        <f t="shared" si="183"/>
        <v/>
      </c>
      <c r="BY299" s="39" t="str">
        <f t="shared" si="184"/>
        <v/>
      </c>
      <c r="CB299" s="39" t="str">
        <f t="shared" si="185"/>
        <v/>
      </c>
      <c r="CE299" s="39" t="str">
        <f t="shared" si="186"/>
        <v/>
      </c>
      <c r="CH299" s="39" t="str">
        <f t="shared" si="187"/>
        <v/>
      </c>
      <c r="CK299" s="39" t="str">
        <f t="shared" si="188"/>
        <v/>
      </c>
      <c r="CN299" s="39" t="str">
        <f t="shared" si="189"/>
        <v/>
      </c>
      <c r="CQ299" s="39" t="str">
        <f t="shared" si="190"/>
        <v/>
      </c>
      <c r="CT299" s="39" t="str">
        <f t="shared" si="191"/>
        <v/>
      </c>
      <c r="CW299" s="39" t="str">
        <f t="shared" si="192"/>
        <v/>
      </c>
      <c r="CZ299" s="39" t="str">
        <f t="shared" si="193"/>
        <v/>
      </c>
      <c r="DC299" s="39" t="str">
        <f t="shared" si="194"/>
        <v/>
      </c>
      <c r="DF299" s="39" t="str">
        <f t="shared" si="195"/>
        <v/>
      </c>
      <c r="DI299" s="39" t="str">
        <f t="shared" si="196"/>
        <v/>
      </c>
      <c r="DL299" s="39" t="str">
        <f t="shared" si="197"/>
        <v/>
      </c>
      <c r="DO299" s="39" t="str">
        <f t="shared" si="198"/>
        <v/>
      </c>
      <c r="DR299" s="39" t="str">
        <f t="shared" si="199"/>
        <v/>
      </c>
    </row>
    <row r="300" spans="1:122">
      <c r="A300" s="55"/>
      <c r="B300" s="54"/>
      <c r="E300" s="39" t="str">
        <f t="shared" si="160"/>
        <v/>
      </c>
      <c r="H300" s="39" t="str">
        <f t="shared" si="161"/>
        <v/>
      </c>
      <c r="K300" s="39" t="str">
        <f t="shared" si="162"/>
        <v/>
      </c>
      <c r="N300" s="39" t="str">
        <f t="shared" si="163"/>
        <v/>
      </c>
      <c r="Q300" s="39" t="str">
        <f t="shared" si="164"/>
        <v/>
      </c>
      <c r="T300" s="39" t="str">
        <f t="shared" si="165"/>
        <v/>
      </c>
      <c r="W300" s="39" t="str">
        <f t="shared" si="166"/>
        <v/>
      </c>
      <c r="Z300" s="39" t="str">
        <f t="shared" si="167"/>
        <v/>
      </c>
      <c r="AC300" s="39" t="str">
        <f t="shared" si="168"/>
        <v/>
      </c>
      <c r="AF300" s="39" t="str">
        <f t="shared" si="169"/>
        <v/>
      </c>
      <c r="AI300" s="39" t="str">
        <f t="shared" si="170"/>
        <v/>
      </c>
      <c r="AL300" s="39" t="str">
        <f t="shared" si="171"/>
        <v/>
      </c>
      <c r="AO300" s="39" t="str">
        <f t="shared" si="172"/>
        <v/>
      </c>
      <c r="AR300" s="39" t="str">
        <f t="shared" si="173"/>
        <v/>
      </c>
      <c r="AU300" s="39" t="str">
        <f t="shared" si="174"/>
        <v/>
      </c>
      <c r="AX300" s="39" t="str">
        <f t="shared" si="175"/>
        <v/>
      </c>
      <c r="BA300" s="39" t="str">
        <f t="shared" si="176"/>
        <v/>
      </c>
      <c r="BD300" s="39" t="str">
        <f t="shared" si="177"/>
        <v/>
      </c>
      <c r="BG300" s="39" t="str">
        <f t="shared" si="178"/>
        <v/>
      </c>
      <c r="BJ300" s="39" t="str">
        <f t="shared" si="179"/>
        <v/>
      </c>
      <c r="BM300" s="39" t="str">
        <f t="shared" si="180"/>
        <v/>
      </c>
      <c r="BP300" s="39" t="str">
        <f t="shared" si="181"/>
        <v/>
      </c>
      <c r="BS300" s="39" t="str">
        <f t="shared" si="182"/>
        <v/>
      </c>
      <c r="BV300" s="39" t="str">
        <f t="shared" si="183"/>
        <v/>
      </c>
      <c r="BY300" s="39" t="str">
        <f t="shared" si="184"/>
        <v/>
      </c>
      <c r="CB300" s="39" t="str">
        <f t="shared" si="185"/>
        <v/>
      </c>
      <c r="CE300" s="39" t="str">
        <f t="shared" si="186"/>
        <v/>
      </c>
      <c r="CH300" s="39" t="str">
        <f t="shared" si="187"/>
        <v/>
      </c>
      <c r="CK300" s="39" t="str">
        <f t="shared" si="188"/>
        <v/>
      </c>
      <c r="CN300" s="39" t="str">
        <f t="shared" si="189"/>
        <v/>
      </c>
      <c r="CQ300" s="39" t="str">
        <f t="shared" si="190"/>
        <v/>
      </c>
      <c r="CT300" s="39" t="str">
        <f t="shared" si="191"/>
        <v/>
      </c>
      <c r="CW300" s="39" t="str">
        <f t="shared" si="192"/>
        <v/>
      </c>
      <c r="CZ300" s="39" t="str">
        <f t="shared" si="193"/>
        <v/>
      </c>
      <c r="DC300" s="39" t="str">
        <f t="shared" si="194"/>
        <v/>
      </c>
      <c r="DF300" s="39" t="str">
        <f t="shared" si="195"/>
        <v/>
      </c>
      <c r="DI300" s="39" t="str">
        <f t="shared" si="196"/>
        <v/>
      </c>
      <c r="DL300" s="39" t="str">
        <f t="shared" si="197"/>
        <v/>
      </c>
      <c r="DO300" s="39" t="str">
        <f t="shared" si="198"/>
        <v/>
      </c>
      <c r="DR300" s="39" t="str">
        <f t="shared" si="199"/>
        <v/>
      </c>
    </row>
    <row r="301" spans="1:122">
      <c r="A301" s="55"/>
      <c r="B301" s="54"/>
      <c r="E301" s="39" t="str">
        <f t="shared" si="160"/>
        <v/>
      </c>
      <c r="H301" s="39" t="str">
        <f t="shared" si="161"/>
        <v/>
      </c>
      <c r="K301" s="39" t="str">
        <f t="shared" si="162"/>
        <v/>
      </c>
      <c r="N301" s="39" t="str">
        <f t="shared" si="163"/>
        <v/>
      </c>
      <c r="Q301" s="39" t="str">
        <f t="shared" si="164"/>
        <v/>
      </c>
      <c r="T301" s="39" t="str">
        <f t="shared" si="165"/>
        <v/>
      </c>
      <c r="W301" s="39" t="str">
        <f t="shared" si="166"/>
        <v/>
      </c>
      <c r="Z301" s="39" t="str">
        <f t="shared" si="167"/>
        <v/>
      </c>
      <c r="AC301" s="39" t="str">
        <f t="shared" si="168"/>
        <v/>
      </c>
      <c r="AF301" s="39" t="str">
        <f t="shared" si="169"/>
        <v/>
      </c>
      <c r="AI301" s="39" t="str">
        <f t="shared" si="170"/>
        <v/>
      </c>
      <c r="AL301" s="39" t="str">
        <f t="shared" si="171"/>
        <v/>
      </c>
      <c r="AO301" s="39" t="str">
        <f t="shared" si="172"/>
        <v/>
      </c>
      <c r="AR301" s="39" t="str">
        <f t="shared" si="173"/>
        <v/>
      </c>
      <c r="AU301" s="39" t="str">
        <f t="shared" si="174"/>
        <v/>
      </c>
      <c r="AX301" s="39" t="str">
        <f t="shared" si="175"/>
        <v/>
      </c>
      <c r="BA301" s="39" t="str">
        <f t="shared" si="176"/>
        <v/>
      </c>
      <c r="BD301" s="39" t="str">
        <f t="shared" si="177"/>
        <v/>
      </c>
      <c r="BG301" s="39" t="str">
        <f t="shared" si="178"/>
        <v/>
      </c>
      <c r="BJ301" s="39" t="str">
        <f t="shared" si="179"/>
        <v/>
      </c>
      <c r="BM301" s="39" t="str">
        <f t="shared" si="180"/>
        <v/>
      </c>
      <c r="BP301" s="39" t="str">
        <f t="shared" si="181"/>
        <v/>
      </c>
      <c r="BS301" s="39" t="str">
        <f t="shared" si="182"/>
        <v/>
      </c>
      <c r="BV301" s="39" t="str">
        <f t="shared" si="183"/>
        <v/>
      </c>
      <c r="BY301" s="39" t="str">
        <f t="shared" si="184"/>
        <v/>
      </c>
      <c r="CB301" s="39" t="str">
        <f t="shared" si="185"/>
        <v/>
      </c>
      <c r="CE301" s="39" t="str">
        <f t="shared" si="186"/>
        <v/>
      </c>
      <c r="CH301" s="39" t="str">
        <f t="shared" si="187"/>
        <v/>
      </c>
      <c r="CK301" s="39" t="str">
        <f t="shared" si="188"/>
        <v/>
      </c>
      <c r="CN301" s="39" t="str">
        <f t="shared" si="189"/>
        <v/>
      </c>
      <c r="CQ301" s="39" t="str">
        <f t="shared" si="190"/>
        <v/>
      </c>
      <c r="CT301" s="39" t="str">
        <f t="shared" si="191"/>
        <v/>
      </c>
      <c r="CW301" s="39" t="str">
        <f t="shared" si="192"/>
        <v/>
      </c>
      <c r="CZ301" s="39" t="str">
        <f t="shared" si="193"/>
        <v/>
      </c>
      <c r="DC301" s="39" t="str">
        <f t="shared" si="194"/>
        <v/>
      </c>
      <c r="DF301" s="39" t="str">
        <f t="shared" si="195"/>
        <v/>
      </c>
      <c r="DI301" s="39" t="str">
        <f t="shared" si="196"/>
        <v/>
      </c>
      <c r="DL301" s="39" t="str">
        <f t="shared" si="197"/>
        <v/>
      </c>
      <c r="DO301" s="39" t="str">
        <f t="shared" si="198"/>
        <v/>
      </c>
      <c r="DR301" s="39" t="str">
        <f t="shared" si="199"/>
        <v/>
      </c>
    </row>
    <row r="302" spans="1:122">
      <c r="A302" s="55"/>
      <c r="B302" s="54"/>
      <c r="E302" s="39" t="str">
        <f t="shared" si="160"/>
        <v/>
      </c>
      <c r="H302" s="39" t="str">
        <f t="shared" si="161"/>
        <v/>
      </c>
      <c r="K302" s="39" t="str">
        <f t="shared" si="162"/>
        <v/>
      </c>
      <c r="N302" s="39" t="str">
        <f t="shared" si="163"/>
        <v/>
      </c>
      <c r="Q302" s="39" t="str">
        <f t="shared" si="164"/>
        <v/>
      </c>
      <c r="T302" s="39" t="str">
        <f t="shared" si="165"/>
        <v/>
      </c>
      <c r="W302" s="39" t="str">
        <f t="shared" si="166"/>
        <v/>
      </c>
      <c r="Z302" s="39" t="str">
        <f t="shared" si="167"/>
        <v/>
      </c>
      <c r="AC302" s="39" t="str">
        <f t="shared" si="168"/>
        <v/>
      </c>
      <c r="AF302" s="39" t="str">
        <f t="shared" si="169"/>
        <v/>
      </c>
      <c r="AI302" s="39" t="str">
        <f t="shared" si="170"/>
        <v/>
      </c>
      <c r="AL302" s="39" t="str">
        <f t="shared" si="171"/>
        <v/>
      </c>
      <c r="AO302" s="39" t="str">
        <f t="shared" si="172"/>
        <v/>
      </c>
      <c r="AR302" s="39" t="str">
        <f t="shared" si="173"/>
        <v/>
      </c>
      <c r="AU302" s="39" t="str">
        <f t="shared" si="174"/>
        <v/>
      </c>
      <c r="AX302" s="39" t="str">
        <f t="shared" si="175"/>
        <v/>
      </c>
      <c r="BA302" s="39" t="str">
        <f t="shared" si="176"/>
        <v/>
      </c>
      <c r="BD302" s="39" t="str">
        <f t="shared" si="177"/>
        <v/>
      </c>
      <c r="BG302" s="39" t="str">
        <f t="shared" si="178"/>
        <v/>
      </c>
      <c r="BJ302" s="39" t="str">
        <f t="shared" si="179"/>
        <v/>
      </c>
      <c r="BM302" s="39" t="str">
        <f t="shared" si="180"/>
        <v/>
      </c>
      <c r="BP302" s="39" t="str">
        <f t="shared" si="181"/>
        <v/>
      </c>
      <c r="BS302" s="39" t="str">
        <f t="shared" si="182"/>
        <v/>
      </c>
      <c r="BV302" s="39" t="str">
        <f t="shared" si="183"/>
        <v/>
      </c>
      <c r="BY302" s="39" t="str">
        <f t="shared" si="184"/>
        <v/>
      </c>
      <c r="CB302" s="39" t="str">
        <f t="shared" si="185"/>
        <v/>
      </c>
      <c r="CE302" s="39" t="str">
        <f t="shared" si="186"/>
        <v/>
      </c>
      <c r="CH302" s="39" t="str">
        <f t="shared" si="187"/>
        <v/>
      </c>
      <c r="CK302" s="39" t="str">
        <f t="shared" si="188"/>
        <v/>
      </c>
      <c r="CN302" s="39" t="str">
        <f t="shared" si="189"/>
        <v/>
      </c>
      <c r="CQ302" s="39" t="str">
        <f t="shared" si="190"/>
        <v/>
      </c>
      <c r="CT302" s="39" t="str">
        <f t="shared" si="191"/>
        <v/>
      </c>
      <c r="CW302" s="39" t="str">
        <f t="shared" si="192"/>
        <v/>
      </c>
      <c r="CZ302" s="39" t="str">
        <f t="shared" si="193"/>
        <v/>
      </c>
      <c r="DC302" s="39" t="str">
        <f t="shared" si="194"/>
        <v/>
      </c>
      <c r="DF302" s="39" t="str">
        <f t="shared" si="195"/>
        <v/>
      </c>
      <c r="DI302" s="39" t="str">
        <f t="shared" si="196"/>
        <v/>
      </c>
      <c r="DL302" s="39" t="str">
        <f t="shared" si="197"/>
        <v/>
      </c>
      <c r="DO302" s="39" t="str">
        <f t="shared" si="198"/>
        <v/>
      </c>
      <c r="DR302" s="39" t="str">
        <f t="shared" si="199"/>
        <v/>
      </c>
    </row>
    <row r="303" spans="1:122">
      <c r="A303" s="55"/>
      <c r="B303" s="54"/>
      <c r="E303" s="39" t="str">
        <f t="shared" si="160"/>
        <v/>
      </c>
      <c r="H303" s="39" t="str">
        <f t="shared" si="161"/>
        <v/>
      </c>
      <c r="K303" s="39" t="str">
        <f t="shared" si="162"/>
        <v/>
      </c>
      <c r="N303" s="39" t="str">
        <f t="shared" si="163"/>
        <v/>
      </c>
      <c r="Q303" s="39" t="str">
        <f t="shared" si="164"/>
        <v/>
      </c>
      <c r="T303" s="39" t="str">
        <f t="shared" si="165"/>
        <v/>
      </c>
      <c r="W303" s="39" t="str">
        <f t="shared" si="166"/>
        <v/>
      </c>
      <c r="Z303" s="39" t="str">
        <f t="shared" si="167"/>
        <v/>
      </c>
      <c r="AC303" s="39" t="str">
        <f t="shared" si="168"/>
        <v/>
      </c>
      <c r="AF303" s="39" t="str">
        <f t="shared" si="169"/>
        <v/>
      </c>
      <c r="AI303" s="39" t="str">
        <f t="shared" si="170"/>
        <v/>
      </c>
      <c r="AL303" s="39" t="str">
        <f t="shared" si="171"/>
        <v/>
      </c>
      <c r="AO303" s="39" t="str">
        <f t="shared" si="172"/>
        <v/>
      </c>
      <c r="AR303" s="39" t="str">
        <f t="shared" si="173"/>
        <v/>
      </c>
      <c r="AU303" s="39" t="str">
        <f t="shared" si="174"/>
        <v/>
      </c>
      <c r="AX303" s="39" t="str">
        <f t="shared" si="175"/>
        <v/>
      </c>
      <c r="BA303" s="39" t="str">
        <f t="shared" si="176"/>
        <v/>
      </c>
      <c r="BD303" s="39" t="str">
        <f t="shared" si="177"/>
        <v/>
      </c>
      <c r="BG303" s="39" t="str">
        <f t="shared" si="178"/>
        <v/>
      </c>
      <c r="BJ303" s="39" t="str">
        <f t="shared" si="179"/>
        <v/>
      </c>
      <c r="BM303" s="39" t="str">
        <f t="shared" si="180"/>
        <v/>
      </c>
      <c r="BP303" s="39" t="str">
        <f t="shared" si="181"/>
        <v/>
      </c>
      <c r="BS303" s="39" t="str">
        <f t="shared" si="182"/>
        <v/>
      </c>
      <c r="BV303" s="39" t="str">
        <f t="shared" si="183"/>
        <v/>
      </c>
      <c r="BY303" s="39" t="str">
        <f t="shared" si="184"/>
        <v/>
      </c>
      <c r="CB303" s="39" t="str">
        <f t="shared" si="185"/>
        <v/>
      </c>
      <c r="CE303" s="39" t="str">
        <f t="shared" si="186"/>
        <v/>
      </c>
      <c r="CH303" s="39" t="str">
        <f t="shared" si="187"/>
        <v/>
      </c>
      <c r="CK303" s="39" t="str">
        <f t="shared" si="188"/>
        <v/>
      </c>
      <c r="CN303" s="39" t="str">
        <f t="shared" si="189"/>
        <v/>
      </c>
      <c r="CQ303" s="39" t="str">
        <f t="shared" si="190"/>
        <v/>
      </c>
      <c r="CT303" s="39" t="str">
        <f t="shared" si="191"/>
        <v/>
      </c>
      <c r="CW303" s="39" t="str">
        <f t="shared" si="192"/>
        <v/>
      </c>
      <c r="CZ303" s="39" t="str">
        <f t="shared" si="193"/>
        <v/>
      </c>
      <c r="DC303" s="39" t="str">
        <f t="shared" si="194"/>
        <v/>
      </c>
      <c r="DF303" s="39" t="str">
        <f t="shared" si="195"/>
        <v/>
      </c>
      <c r="DI303" s="39" t="str">
        <f t="shared" si="196"/>
        <v/>
      </c>
      <c r="DL303" s="39" t="str">
        <f t="shared" si="197"/>
        <v/>
      </c>
      <c r="DO303" s="39" t="str">
        <f t="shared" si="198"/>
        <v/>
      </c>
      <c r="DR303" s="39" t="str">
        <f t="shared" si="199"/>
        <v/>
      </c>
    </row>
    <row r="304" spans="1:122">
      <c r="A304" s="55"/>
      <c r="B304" s="54"/>
      <c r="E304" s="39" t="str">
        <f t="shared" si="160"/>
        <v/>
      </c>
      <c r="H304" s="39" t="str">
        <f t="shared" si="161"/>
        <v/>
      </c>
      <c r="K304" s="39" t="str">
        <f t="shared" si="162"/>
        <v/>
      </c>
      <c r="N304" s="39" t="str">
        <f t="shared" si="163"/>
        <v/>
      </c>
      <c r="Q304" s="39" t="str">
        <f t="shared" si="164"/>
        <v/>
      </c>
      <c r="T304" s="39" t="str">
        <f t="shared" si="165"/>
        <v/>
      </c>
      <c r="W304" s="39" t="str">
        <f t="shared" si="166"/>
        <v/>
      </c>
      <c r="Z304" s="39" t="str">
        <f t="shared" si="167"/>
        <v/>
      </c>
      <c r="AC304" s="39" t="str">
        <f t="shared" si="168"/>
        <v/>
      </c>
      <c r="AF304" s="39" t="str">
        <f t="shared" si="169"/>
        <v/>
      </c>
      <c r="AI304" s="39" t="str">
        <f t="shared" si="170"/>
        <v/>
      </c>
      <c r="AL304" s="39" t="str">
        <f t="shared" si="171"/>
        <v/>
      </c>
      <c r="AO304" s="39" t="str">
        <f t="shared" si="172"/>
        <v/>
      </c>
      <c r="AR304" s="39" t="str">
        <f t="shared" si="173"/>
        <v/>
      </c>
      <c r="AU304" s="39" t="str">
        <f t="shared" si="174"/>
        <v/>
      </c>
      <c r="AX304" s="39" t="str">
        <f t="shared" si="175"/>
        <v/>
      </c>
      <c r="BA304" s="39" t="str">
        <f t="shared" si="176"/>
        <v/>
      </c>
      <c r="BD304" s="39" t="str">
        <f t="shared" si="177"/>
        <v/>
      </c>
      <c r="BG304" s="39" t="str">
        <f t="shared" si="178"/>
        <v/>
      </c>
      <c r="BJ304" s="39" t="str">
        <f t="shared" si="179"/>
        <v/>
      </c>
      <c r="BM304" s="39" t="str">
        <f t="shared" si="180"/>
        <v/>
      </c>
      <c r="BP304" s="39" t="str">
        <f t="shared" si="181"/>
        <v/>
      </c>
      <c r="BS304" s="39" t="str">
        <f t="shared" si="182"/>
        <v/>
      </c>
      <c r="BV304" s="39" t="str">
        <f t="shared" si="183"/>
        <v/>
      </c>
      <c r="BY304" s="39" t="str">
        <f t="shared" si="184"/>
        <v/>
      </c>
      <c r="CB304" s="39" t="str">
        <f t="shared" si="185"/>
        <v/>
      </c>
      <c r="CE304" s="39" t="str">
        <f t="shared" si="186"/>
        <v/>
      </c>
      <c r="CH304" s="39" t="str">
        <f t="shared" si="187"/>
        <v/>
      </c>
      <c r="CK304" s="39" t="str">
        <f t="shared" si="188"/>
        <v/>
      </c>
      <c r="CN304" s="39" t="str">
        <f t="shared" si="189"/>
        <v/>
      </c>
      <c r="CQ304" s="39" t="str">
        <f t="shared" si="190"/>
        <v/>
      </c>
      <c r="CT304" s="39" t="str">
        <f t="shared" si="191"/>
        <v/>
      </c>
      <c r="CW304" s="39" t="str">
        <f t="shared" si="192"/>
        <v/>
      </c>
      <c r="CZ304" s="39" t="str">
        <f t="shared" si="193"/>
        <v/>
      </c>
      <c r="DC304" s="39" t="str">
        <f t="shared" si="194"/>
        <v/>
      </c>
      <c r="DF304" s="39" t="str">
        <f t="shared" si="195"/>
        <v/>
      </c>
      <c r="DI304" s="39" t="str">
        <f t="shared" si="196"/>
        <v/>
      </c>
      <c r="DL304" s="39" t="str">
        <f t="shared" si="197"/>
        <v/>
      </c>
      <c r="DO304" s="39" t="str">
        <f t="shared" si="198"/>
        <v/>
      </c>
      <c r="DR304" s="39" t="str">
        <f t="shared" si="199"/>
        <v/>
      </c>
    </row>
    <row r="305" spans="5:122">
      <c r="E305" s="26" t="str">
        <f t="shared" ref="E305:E339" si="200">IF(AND(C305&gt;0,D305&gt;0),C305*D305,"")</f>
        <v/>
      </c>
      <c r="H305" s="26" t="str">
        <f t="shared" ref="H305:H368" si="201">IF(AND(F305&gt;0,G305&gt;0),F305*G305,"")</f>
        <v/>
      </c>
      <c r="K305" s="26" t="str">
        <f t="shared" ref="K305:K368" si="202">IF(AND(I305&gt;0,J305&gt;0),I305*J305,"")</f>
        <v/>
      </c>
      <c r="N305" s="26" t="str">
        <f t="shared" ref="N305:N368" si="203">IF(AND(L305&gt;0,M305&gt;0),L305*M305,"")</f>
        <v/>
      </c>
      <c r="Q305" s="26" t="str">
        <f t="shared" ref="Q305:Q368" si="204">IF(AND(O305&gt;0,P305&gt;0),O305*P305,"")</f>
        <v/>
      </c>
      <c r="T305" s="26" t="str">
        <f t="shared" ref="T305:T368" si="205">IF(AND(R305&gt;0,S305&gt;0),R305*S305,"")</f>
        <v/>
      </c>
      <c r="W305" s="26" t="str">
        <f t="shared" ref="W305:W368" si="206">IF(AND(U305&gt;0,V305&gt;0),U305*V305,"")</f>
        <v/>
      </c>
      <c r="Z305" s="26" t="str">
        <f t="shared" ref="Z305:Z368" si="207">IF(AND(X305&gt;0,Y305&gt;0),X305*Y305,"")</f>
        <v/>
      </c>
      <c r="AC305" s="26" t="str">
        <f t="shared" ref="AC305:AC368" si="208">IF(AND(AA305&gt;0,AB305&gt;0),AA305*AB305,"")</f>
        <v/>
      </c>
      <c r="AF305" s="26" t="str">
        <f t="shared" ref="AF305:AF368" si="209">IF(AND(AD305&gt;0,AE305&gt;0),AD305*AE305,"")</f>
        <v/>
      </c>
      <c r="AI305" s="26" t="str">
        <f t="shared" ref="AI305:AI368" si="210">IF(AND(AG305&gt;0,AH305&gt;0),AG305*AH305,"")</f>
        <v/>
      </c>
      <c r="AL305" s="26" t="str">
        <f t="shared" ref="AL305:AL368" si="211">IF(AND(AJ305&gt;0,AK305&gt;0),AJ305*AK305,"")</f>
        <v/>
      </c>
      <c r="AO305" s="26" t="str">
        <f t="shared" ref="AO305:AO368" si="212">IF(AND(AM305&gt;0,AN305&gt;0),AM305*AN305,"")</f>
        <v/>
      </c>
      <c r="AR305" s="26" t="str">
        <f t="shared" ref="AR305:AR368" si="213">IF(AND(AP305&gt;0,AQ305&gt;0),AP305*AQ305,"")</f>
        <v/>
      </c>
      <c r="AU305" s="26" t="str">
        <f t="shared" ref="AU305:AU368" si="214">IF(AND(AS305&gt;0,AT305&gt;0),AS305*AT305,"")</f>
        <v/>
      </c>
      <c r="AX305" s="26" t="str">
        <f t="shared" ref="AX305:AX368" si="215">IF(AND(AV305&gt;0,AW305&gt;0),AV305*AW305,"")</f>
        <v/>
      </c>
      <c r="BA305" s="26" t="str">
        <f t="shared" ref="BA305:BA368" si="216">IF(AND(AY305&gt;0,AZ305&gt;0),AY305*AZ305,"")</f>
        <v/>
      </c>
      <c r="BD305" s="26" t="str">
        <f t="shared" ref="BD305:BD368" si="217">IF(AND(BB305&gt;0,BC305&gt;0),BB305*BC305,"")</f>
        <v/>
      </c>
      <c r="BG305" s="26" t="str">
        <f t="shared" ref="BG305:BG368" si="218">IF(AND(BE305&gt;0,BF305&gt;0),BE305*BF305,"")</f>
        <v/>
      </c>
      <c r="BJ305" s="26" t="str">
        <f t="shared" ref="BJ305:BJ368" si="219">IF(AND(BH305&gt;0,BI305&gt;0),BH305*BI305,"")</f>
        <v/>
      </c>
      <c r="BM305" s="26" t="str">
        <f t="shared" ref="BM305:BM368" si="220">IF(AND(BK305&gt;0,BL305&gt;0),BK305*BL305,"")</f>
        <v/>
      </c>
      <c r="BP305" s="26" t="str">
        <f t="shared" ref="BP305:BP368" si="221">IF(AND(BN305&gt;0,BO305&gt;0),BN305*BO305,"")</f>
        <v/>
      </c>
      <c r="BS305" s="26" t="str">
        <f t="shared" ref="BS305:BS368" si="222">IF(AND(BQ305&gt;0,BR305&gt;0),BQ305*BR305,"")</f>
        <v/>
      </c>
      <c r="BV305" s="26" t="str">
        <f t="shared" ref="BV305:BV368" si="223">IF(AND(BT305&gt;0,BU305&gt;0),BT305*BU305,"")</f>
        <v/>
      </c>
      <c r="BY305" s="26" t="str">
        <f t="shared" ref="BY305:BY368" si="224">IF(AND(BW305&gt;0,BX305&gt;0),BW305*BX305,"")</f>
        <v/>
      </c>
      <c r="CB305" s="26" t="str">
        <f t="shared" ref="CB305:CB368" si="225">IF(AND(BZ305&gt;0,CA305&gt;0),BZ305*CA305,"")</f>
        <v/>
      </c>
      <c r="CE305" s="26" t="str">
        <f t="shared" ref="CE305:CE368" si="226">IF(AND(CC305&gt;0,CD305&gt;0),CC305*CD305,"")</f>
        <v/>
      </c>
      <c r="CH305" s="26" t="str">
        <f t="shared" ref="CH305:CH368" si="227">IF(AND(CF305&gt;0,CG305&gt;0),CF305*CG305,"")</f>
        <v/>
      </c>
      <c r="CK305" s="26" t="str">
        <f t="shared" ref="CK305:CK368" si="228">IF(AND(CI305&gt;0,CJ305&gt;0),CI305*CJ305,"")</f>
        <v/>
      </c>
      <c r="CN305" s="26" t="str">
        <f t="shared" ref="CN305:CN368" si="229">IF(AND(CL305&gt;0,CM305&gt;0),CL305*CM305,"")</f>
        <v/>
      </c>
      <c r="CQ305" s="26" t="str">
        <f t="shared" ref="CQ305:CQ368" si="230">IF(AND(CO305&gt;0,CP305&gt;0),CO305*CP305,"")</f>
        <v/>
      </c>
      <c r="CT305" s="26" t="str">
        <f t="shared" ref="CT305:CT368" si="231">IF(AND(CR305&gt;0,CS305&gt;0),CR305*CS305,"")</f>
        <v/>
      </c>
      <c r="CW305" s="26" t="str">
        <f t="shared" ref="CW305:CW368" si="232">IF(AND(CU305&gt;0,CV305&gt;0),CU305*CV305,"")</f>
        <v/>
      </c>
      <c r="CZ305" s="26" t="str">
        <f t="shared" ref="CZ305:CZ368" si="233">IF(AND(CX305&gt;0,CY305&gt;0),CX305*CY305,"")</f>
        <v/>
      </c>
      <c r="DC305" s="26" t="str">
        <f t="shared" ref="DC305:DC368" si="234">IF(AND(DA305&gt;0,DB305&gt;0),DA305*DB305,"")</f>
        <v/>
      </c>
      <c r="DF305" s="26" t="str">
        <f t="shared" ref="DF305:DF368" si="235">IF(AND(DD305&gt;0,DE305&gt;0),DD305*DE305,"")</f>
        <v/>
      </c>
      <c r="DI305" s="26" t="str">
        <f t="shared" ref="DI305:DI368" si="236">IF(AND(DG305&gt;0,DH305&gt;0),DG305*DH305,"")</f>
        <v/>
      </c>
      <c r="DL305" s="26" t="str">
        <f t="shared" ref="DL305:DL368" si="237">IF(AND(DJ305&gt;0,DK305&gt;0),DJ305*DK305,"")</f>
        <v/>
      </c>
      <c r="DO305" s="26" t="str">
        <f t="shared" ref="DO305:DO368" si="238">IF(AND(DM305&gt;0,DN305&gt;0),DM305*DN305,"")</f>
        <v/>
      </c>
      <c r="DR305" s="26" t="str">
        <f t="shared" ref="DR305:DR368" si="239">IF(AND(DP305&gt;0,DQ305&gt;0),DP305*DQ305,"")</f>
        <v/>
      </c>
    </row>
    <row r="306" spans="5:122">
      <c r="E306" s="26" t="str">
        <f t="shared" si="200"/>
        <v/>
      </c>
      <c r="H306" s="26" t="str">
        <f t="shared" si="201"/>
        <v/>
      </c>
      <c r="K306" s="26" t="str">
        <f t="shared" si="202"/>
        <v/>
      </c>
      <c r="N306" s="26" t="str">
        <f t="shared" si="203"/>
        <v/>
      </c>
      <c r="Q306" s="26" t="str">
        <f t="shared" si="204"/>
        <v/>
      </c>
      <c r="T306" s="26" t="str">
        <f t="shared" si="205"/>
        <v/>
      </c>
      <c r="W306" s="26" t="str">
        <f t="shared" si="206"/>
        <v/>
      </c>
      <c r="Z306" s="26" t="str">
        <f t="shared" si="207"/>
        <v/>
      </c>
      <c r="AC306" s="26" t="str">
        <f t="shared" si="208"/>
        <v/>
      </c>
      <c r="AF306" s="26" t="str">
        <f t="shared" si="209"/>
        <v/>
      </c>
      <c r="AI306" s="26" t="str">
        <f t="shared" si="210"/>
        <v/>
      </c>
      <c r="AL306" s="26" t="str">
        <f t="shared" si="211"/>
        <v/>
      </c>
      <c r="AO306" s="26" t="str">
        <f t="shared" si="212"/>
        <v/>
      </c>
      <c r="AR306" s="26" t="str">
        <f t="shared" si="213"/>
        <v/>
      </c>
      <c r="AU306" s="26" t="str">
        <f t="shared" si="214"/>
        <v/>
      </c>
      <c r="AX306" s="26" t="str">
        <f t="shared" si="215"/>
        <v/>
      </c>
      <c r="BA306" s="26" t="str">
        <f t="shared" si="216"/>
        <v/>
      </c>
      <c r="BD306" s="26" t="str">
        <f t="shared" si="217"/>
        <v/>
      </c>
      <c r="BG306" s="26" t="str">
        <f t="shared" si="218"/>
        <v/>
      </c>
      <c r="BJ306" s="26" t="str">
        <f t="shared" si="219"/>
        <v/>
      </c>
      <c r="BM306" s="26" t="str">
        <f t="shared" si="220"/>
        <v/>
      </c>
      <c r="BP306" s="26" t="str">
        <f t="shared" si="221"/>
        <v/>
      </c>
      <c r="BS306" s="26" t="str">
        <f t="shared" si="222"/>
        <v/>
      </c>
      <c r="BV306" s="26" t="str">
        <f t="shared" si="223"/>
        <v/>
      </c>
      <c r="BY306" s="26" t="str">
        <f t="shared" si="224"/>
        <v/>
      </c>
      <c r="CB306" s="26" t="str">
        <f t="shared" si="225"/>
        <v/>
      </c>
      <c r="CE306" s="26" t="str">
        <f t="shared" si="226"/>
        <v/>
      </c>
      <c r="CH306" s="26" t="str">
        <f t="shared" si="227"/>
        <v/>
      </c>
      <c r="CK306" s="26" t="str">
        <f t="shared" si="228"/>
        <v/>
      </c>
      <c r="CN306" s="26" t="str">
        <f t="shared" si="229"/>
        <v/>
      </c>
      <c r="CQ306" s="26" t="str">
        <f t="shared" si="230"/>
        <v/>
      </c>
      <c r="CT306" s="26" t="str">
        <f t="shared" si="231"/>
        <v/>
      </c>
      <c r="CW306" s="26" t="str">
        <f t="shared" si="232"/>
        <v/>
      </c>
      <c r="CZ306" s="26" t="str">
        <f t="shared" si="233"/>
        <v/>
      </c>
      <c r="DC306" s="26" t="str">
        <f t="shared" si="234"/>
        <v/>
      </c>
      <c r="DF306" s="26" t="str">
        <f t="shared" si="235"/>
        <v/>
      </c>
      <c r="DI306" s="26" t="str">
        <f t="shared" si="236"/>
        <v/>
      </c>
      <c r="DL306" s="26" t="str">
        <f t="shared" si="237"/>
        <v/>
      </c>
      <c r="DO306" s="26" t="str">
        <f t="shared" si="238"/>
        <v/>
      </c>
      <c r="DR306" s="26" t="str">
        <f t="shared" si="239"/>
        <v/>
      </c>
    </row>
    <row r="307" spans="5:122">
      <c r="E307" s="26" t="str">
        <f t="shared" si="200"/>
        <v/>
      </c>
      <c r="H307" s="26" t="str">
        <f t="shared" si="201"/>
        <v/>
      </c>
      <c r="K307" s="26" t="str">
        <f t="shared" si="202"/>
        <v/>
      </c>
      <c r="N307" s="26" t="str">
        <f t="shared" si="203"/>
        <v/>
      </c>
      <c r="Q307" s="26" t="str">
        <f t="shared" si="204"/>
        <v/>
      </c>
      <c r="T307" s="26" t="str">
        <f t="shared" si="205"/>
        <v/>
      </c>
      <c r="W307" s="26" t="str">
        <f t="shared" si="206"/>
        <v/>
      </c>
      <c r="Z307" s="26" t="str">
        <f t="shared" si="207"/>
        <v/>
      </c>
      <c r="AC307" s="26" t="str">
        <f t="shared" si="208"/>
        <v/>
      </c>
      <c r="AF307" s="26" t="str">
        <f t="shared" si="209"/>
        <v/>
      </c>
      <c r="AI307" s="26" t="str">
        <f t="shared" si="210"/>
        <v/>
      </c>
      <c r="AL307" s="26" t="str">
        <f t="shared" si="211"/>
        <v/>
      </c>
      <c r="AO307" s="26" t="str">
        <f t="shared" si="212"/>
        <v/>
      </c>
      <c r="AR307" s="26" t="str">
        <f t="shared" si="213"/>
        <v/>
      </c>
      <c r="AU307" s="26" t="str">
        <f t="shared" si="214"/>
        <v/>
      </c>
      <c r="AX307" s="26" t="str">
        <f t="shared" si="215"/>
        <v/>
      </c>
      <c r="BA307" s="26" t="str">
        <f t="shared" si="216"/>
        <v/>
      </c>
      <c r="BD307" s="26" t="str">
        <f t="shared" si="217"/>
        <v/>
      </c>
      <c r="BG307" s="26" t="str">
        <f t="shared" si="218"/>
        <v/>
      </c>
      <c r="BJ307" s="26" t="str">
        <f t="shared" si="219"/>
        <v/>
      </c>
      <c r="BM307" s="26" t="str">
        <f t="shared" si="220"/>
        <v/>
      </c>
      <c r="BP307" s="26" t="str">
        <f t="shared" si="221"/>
        <v/>
      </c>
      <c r="BS307" s="26" t="str">
        <f t="shared" si="222"/>
        <v/>
      </c>
      <c r="BV307" s="26" t="str">
        <f t="shared" si="223"/>
        <v/>
      </c>
      <c r="BY307" s="26" t="str">
        <f t="shared" si="224"/>
        <v/>
      </c>
      <c r="CB307" s="26" t="str">
        <f t="shared" si="225"/>
        <v/>
      </c>
      <c r="CE307" s="26" t="str">
        <f t="shared" si="226"/>
        <v/>
      </c>
      <c r="CH307" s="26" t="str">
        <f t="shared" si="227"/>
        <v/>
      </c>
      <c r="CK307" s="26" t="str">
        <f t="shared" si="228"/>
        <v/>
      </c>
      <c r="CN307" s="26" t="str">
        <f t="shared" si="229"/>
        <v/>
      </c>
      <c r="CQ307" s="26" t="str">
        <f t="shared" si="230"/>
        <v/>
      </c>
      <c r="CT307" s="26" t="str">
        <f t="shared" si="231"/>
        <v/>
      </c>
      <c r="CW307" s="26" t="str">
        <f t="shared" si="232"/>
        <v/>
      </c>
      <c r="CZ307" s="26" t="str">
        <f t="shared" si="233"/>
        <v/>
      </c>
      <c r="DC307" s="26" t="str">
        <f t="shared" si="234"/>
        <v/>
      </c>
      <c r="DF307" s="26" t="str">
        <f t="shared" si="235"/>
        <v/>
      </c>
      <c r="DI307" s="26" t="str">
        <f t="shared" si="236"/>
        <v/>
      </c>
      <c r="DL307" s="26" t="str">
        <f t="shared" si="237"/>
        <v/>
      </c>
      <c r="DO307" s="26" t="str">
        <f t="shared" si="238"/>
        <v/>
      </c>
      <c r="DR307" s="26" t="str">
        <f t="shared" si="239"/>
        <v/>
      </c>
    </row>
    <row r="308" spans="5:122">
      <c r="E308" s="26" t="str">
        <f t="shared" si="200"/>
        <v/>
      </c>
      <c r="H308" s="26" t="str">
        <f t="shared" si="201"/>
        <v/>
      </c>
      <c r="K308" s="26" t="str">
        <f t="shared" si="202"/>
        <v/>
      </c>
      <c r="N308" s="26" t="str">
        <f t="shared" si="203"/>
        <v/>
      </c>
      <c r="Q308" s="26" t="str">
        <f t="shared" si="204"/>
        <v/>
      </c>
      <c r="T308" s="26" t="str">
        <f t="shared" si="205"/>
        <v/>
      </c>
      <c r="W308" s="26" t="str">
        <f t="shared" si="206"/>
        <v/>
      </c>
      <c r="Z308" s="26" t="str">
        <f t="shared" si="207"/>
        <v/>
      </c>
      <c r="AC308" s="26" t="str">
        <f t="shared" si="208"/>
        <v/>
      </c>
      <c r="AF308" s="26" t="str">
        <f t="shared" si="209"/>
        <v/>
      </c>
      <c r="AI308" s="26" t="str">
        <f t="shared" si="210"/>
        <v/>
      </c>
      <c r="AL308" s="26" t="str">
        <f t="shared" si="211"/>
        <v/>
      </c>
      <c r="AO308" s="26" t="str">
        <f t="shared" si="212"/>
        <v/>
      </c>
      <c r="AR308" s="26" t="str">
        <f t="shared" si="213"/>
        <v/>
      </c>
      <c r="AU308" s="26" t="str">
        <f t="shared" si="214"/>
        <v/>
      </c>
      <c r="AX308" s="26" t="str">
        <f t="shared" si="215"/>
        <v/>
      </c>
      <c r="BA308" s="26" t="str">
        <f t="shared" si="216"/>
        <v/>
      </c>
      <c r="BD308" s="26" t="str">
        <f t="shared" si="217"/>
        <v/>
      </c>
      <c r="BG308" s="26" t="str">
        <f t="shared" si="218"/>
        <v/>
      </c>
      <c r="BJ308" s="26" t="str">
        <f t="shared" si="219"/>
        <v/>
      </c>
      <c r="BM308" s="26" t="str">
        <f t="shared" si="220"/>
        <v/>
      </c>
      <c r="BP308" s="26" t="str">
        <f t="shared" si="221"/>
        <v/>
      </c>
      <c r="BS308" s="26" t="str">
        <f t="shared" si="222"/>
        <v/>
      </c>
      <c r="BV308" s="26" t="str">
        <f t="shared" si="223"/>
        <v/>
      </c>
      <c r="BY308" s="26" t="str">
        <f t="shared" si="224"/>
        <v/>
      </c>
      <c r="CB308" s="26" t="str">
        <f t="shared" si="225"/>
        <v/>
      </c>
      <c r="CE308" s="26" t="str">
        <f t="shared" si="226"/>
        <v/>
      </c>
      <c r="CH308" s="26" t="str">
        <f t="shared" si="227"/>
        <v/>
      </c>
      <c r="CK308" s="26" t="str">
        <f t="shared" si="228"/>
        <v/>
      </c>
      <c r="CN308" s="26" t="str">
        <f t="shared" si="229"/>
        <v/>
      </c>
      <c r="CQ308" s="26" t="str">
        <f t="shared" si="230"/>
        <v/>
      </c>
      <c r="CT308" s="26" t="str">
        <f t="shared" si="231"/>
        <v/>
      </c>
      <c r="CW308" s="26" t="str">
        <f t="shared" si="232"/>
        <v/>
      </c>
      <c r="CZ308" s="26" t="str">
        <f t="shared" si="233"/>
        <v/>
      </c>
      <c r="DC308" s="26" t="str">
        <f t="shared" si="234"/>
        <v/>
      </c>
      <c r="DF308" s="26" t="str">
        <f t="shared" si="235"/>
        <v/>
      </c>
      <c r="DI308" s="26" t="str">
        <f t="shared" si="236"/>
        <v/>
      </c>
      <c r="DL308" s="26" t="str">
        <f t="shared" si="237"/>
        <v/>
      </c>
      <c r="DO308" s="26" t="str">
        <f t="shared" si="238"/>
        <v/>
      </c>
      <c r="DR308" s="26" t="str">
        <f t="shared" si="239"/>
        <v/>
      </c>
    </row>
    <row r="309" spans="5:122">
      <c r="E309" s="26" t="str">
        <f t="shared" si="200"/>
        <v/>
      </c>
      <c r="H309" s="26" t="str">
        <f t="shared" si="201"/>
        <v/>
      </c>
      <c r="K309" s="26" t="str">
        <f t="shared" si="202"/>
        <v/>
      </c>
      <c r="N309" s="26" t="str">
        <f t="shared" si="203"/>
        <v/>
      </c>
      <c r="Q309" s="26" t="str">
        <f t="shared" si="204"/>
        <v/>
      </c>
      <c r="T309" s="26" t="str">
        <f t="shared" si="205"/>
        <v/>
      </c>
      <c r="W309" s="26" t="str">
        <f t="shared" si="206"/>
        <v/>
      </c>
      <c r="Z309" s="26" t="str">
        <f t="shared" si="207"/>
        <v/>
      </c>
      <c r="AC309" s="26" t="str">
        <f t="shared" si="208"/>
        <v/>
      </c>
      <c r="AF309" s="26" t="str">
        <f t="shared" si="209"/>
        <v/>
      </c>
      <c r="AI309" s="26" t="str">
        <f t="shared" si="210"/>
        <v/>
      </c>
      <c r="AL309" s="26" t="str">
        <f t="shared" si="211"/>
        <v/>
      </c>
      <c r="AO309" s="26" t="str">
        <f t="shared" si="212"/>
        <v/>
      </c>
      <c r="AR309" s="26" t="str">
        <f t="shared" si="213"/>
        <v/>
      </c>
      <c r="AU309" s="26" t="str">
        <f t="shared" si="214"/>
        <v/>
      </c>
      <c r="AX309" s="26" t="str">
        <f t="shared" si="215"/>
        <v/>
      </c>
      <c r="BA309" s="26" t="str">
        <f t="shared" si="216"/>
        <v/>
      </c>
      <c r="BD309" s="26" t="str">
        <f t="shared" si="217"/>
        <v/>
      </c>
      <c r="BG309" s="26" t="str">
        <f t="shared" si="218"/>
        <v/>
      </c>
      <c r="BJ309" s="26" t="str">
        <f t="shared" si="219"/>
        <v/>
      </c>
      <c r="BM309" s="26" t="str">
        <f t="shared" si="220"/>
        <v/>
      </c>
      <c r="BP309" s="26" t="str">
        <f t="shared" si="221"/>
        <v/>
      </c>
      <c r="BS309" s="26" t="str">
        <f t="shared" si="222"/>
        <v/>
      </c>
      <c r="BV309" s="26" t="str">
        <f t="shared" si="223"/>
        <v/>
      </c>
      <c r="BY309" s="26" t="str">
        <f t="shared" si="224"/>
        <v/>
      </c>
      <c r="CB309" s="26" t="str">
        <f t="shared" si="225"/>
        <v/>
      </c>
      <c r="CE309" s="26" t="str">
        <f t="shared" si="226"/>
        <v/>
      </c>
      <c r="CH309" s="26" t="str">
        <f t="shared" si="227"/>
        <v/>
      </c>
      <c r="CK309" s="26" t="str">
        <f t="shared" si="228"/>
        <v/>
      </c>
      <c r="CN309" s="26" t="str">
        <f t="shared" si="229"/>
        <v/>
      </c>
      <c r="CQ309" s="26" t="str">
        <f t="shared" si="230"/>
        <v/>
      </c>
      <c r="CT309" s="26" t="str">
        <f t="shared" si="231"/>
        <v/>
      </c>
      <c r="CW309" s="26" t="str">
        <f t="shared" si="232"/>
        <v/>
      </c>
      <c r="CZ309" s="26" t="str">
        <f t="shared" si="233"/>
        <v/>
      </c>
      <c r="DC309" s="26" t="str">
        <f t="shared" si="234"/>
        <v/>
      </c>
      <c r="DF309" s="26" t="str">
        <f t="shared" si="235"/>
        <v/>
      </c>
      <c r="DI309" s="26" t="str">
        <f t="shared" si="236"/>
        <v/>
      </c>
      <c r="DL309" s="26" t="str">
        <f t="shared" si="237"/>
        <v/>
      </c>
      <c r="DO309" s="26" t="str">
        <f t="shared" si="238"/>
        <v/>
      </c>
      <c r="DR309" s="26" t="str">
        <f t="shared" si="239"/>
        <v/>
      </c>
    </row>
    <row r="310" spans="5:122">
      <c r="E310" s="26" t="str">
        <f t="shared" si="200"/>
        <v/>
      </c>
      <c r="H310" s="26" t="str">
        <f t="shared" si="201"/>
        <v/>
      </c>
      <c r="K310" s="26" t="str">
        <f t="shared" si="202"/>
        <v/>
      </c>
      <c r="N310" s="26" t="str">
        <f t="shared" si="203"/>
        <v/>
      </c>
      <c r="Q310" s="26" t="str">
        <f t="shared" si="204"/>
        <v/>
      </c>
      <c r="T310" s="26" t="str">
        <f t="shared" si="205"/>
        <v/>
      </c>
      <c r="W310" s="26" t="str">
        <f t="shared" si="206"/>
        <v/>
      </c>
      <c r="Z310" s="26" t="str">
        <f t="shared" si="207"/>
        <v/>
      </c>
      <c r="AC310" s="26" t="str">
        <f t="shared" si="208"/>
        <v/>
      </c>
      <c r="AF310" s="26" t="str">
        <f t="shared" si="209"/>
        <v/>
      </c>
      <c r="AI310" s="26" t="str">
        <f t="shared" si="210"/>
        <v/>
      </c>
      <c r="AL310" s="26" t="str">
        <f t="shared" si="211"/>
        <v/>
      </c>
      <c r="AO310" s="26" t="str">
        <f t="shared" si="212"/>
        <v/>
      </c>
      <c r="AR310" s="26" t="str">
        <f t="shared" si="213"/>
        <v/>
      </c>
      <c r="AU310" s="26" t="str">
        <f t="shared" si="214"/>
        <v/>
      </c>
      <c r="AX310" s="26" t="str">
        <f t="shared" si="215"/>
        <v/>
      </c>
      <c r="BA310" s="26" t="str">
        <f t="shared" si="216"/>
        <v/>
      </c>
      <c r="BD310" s="26" t="str">
        <f t="shared" si="217"/>
        <v/>
      </c>
      <c r="BG310" s="26" t="str">
        <f t="shared" si="218"/>
        <v/>
      </c>
      <c r="BJ310" s="26" t="str">
        <f t="shared" si="219"/>
        <v/>
      </c>
      <c r="BM310" s="26" t="str">
        <f t="shared" si="220"/>
        <v/>
      </c>
      <c r="BP310" s="26" t="str">
        <f t="shared" si="221"/>
        <v/>
      </c>
      <c r="BS310" s="26" t="str">
        <f t="shared" si="222"/>
        <v/>
      </c>
      <c r="BV310" s="26" t="str">
        <f t="shared" si="223"/>
        <v/>
      </c>
      <c r="BY310" s="26" t="str">
        <f t="shared" si="224"/>
        <v/>
      </c>
      <c r="CB310" s="26" t="str">
        <f t="shared" si="225"/>
        <v/>
      </c>
      <c r="CE310" s="26" t="str">
        <f t="shared" si="226"/>
        <v/>
      </c>
      <c r="CH310" s="26" t="str">
        <f t="shared" si="227"/>
        <v/>
      </c>
      <c r="CK310" s="26" t="str">
        <f t="shared" si="228"/>
        <v/>
      </c>
      <c r="CN310" s="26" t="str">
        <f t="shared" si="229"/>
        <v/>
      </c>
      <c r="CQ310" s="26" t="str">
        <f t="shared" si="230"/>
        <v/>
      </c>
      <c r="CT310" s="26" t="str">
        <f t="shared" si="231"/>
        <v/>
      </c>
      <c r="CW310" s="26" t="str">
        <f t="shared" si="232"/>
        <v/>
      </c>
      <c r="CZ310" s="26" t="str">
        <f t="shared" si="233"/>
        <v/>
      </c>
      <c r="DC310" s="26" t="str">
        <f t="shared" si="234"/>
        <v/>
      </c>
      <c r="DF310" s="26" t="str">
        <f t="shared" si="235"/>
        <v/>
      </c>
      <c r="DI310" s="26" t="str">
        <f t="shared" si="236"/>
        <v/>
      </c>
      <c r="DL310" s="26" t="str">
        <f t="shared" si="237"/>
        <v/>
      </c>
      <c r="DO310" s="26" t="str">
        <f t="shared" si="238"/>
        <v/>
      </c>
      <c r="DR310" s="26" t="str">
        <f t="shared" si="239"/>
        <v/>
      </c>
    </row>
    <row r="311" spans="5:122">
      <c r="E311" s="26" t="str">
        <f t="shared" si="200"/>
        <v/>
      </c>
      <c r="H311" s="26" t="str">
        <f t="shared" si="201"/>
        <v/>
      </c>
      <c r="K311" s="26" t="str">
        <f t="shared" si="202"/>
        <v/>
      </c>
      <c r="N311" s="26" t="str">
        <f t="shared" si="203"/>
        <v/>
      </c>
      <c r="Q311" s="26" t="str">
        <f t="shared" si="204"/>
        <v/>
      </c>
      <c r="T311" s="26" t="str">
        <f t="shared" si="205"/>
        <v/>
      </c>
      <c r="W311" s="26" t="str">
        <f t="shared" si="206"/>
        <v/>
      </c>
      <c r="Z311" s="26" t="str">
        <f t="shared" si="207"/>
        <v/>
      </c>
      <c r="AC311" s="26" t="str">
        <f t="shared" si="208"/>
        <v/>
      </c>
      <c r="AF311" s="26" t="str">
        <f t="shared" si="209"/>
        <v/>
      </c>
      <c r="AI311" s="26" t="str">
        <f t="shared" si="210"/>
        <v/>
      </c>
      <c r="AL311" s="26" t="str">
        <f t="shared" si="211"/>
        <v/>
      </c>
      <c r="AO311" s="26" t="str">
        <f t="shared" si="212"/>
        <v/>
      </c>
      <c r="AR311" s="26" t="str">
        <f t="shared" si="213"/>
        <v/>
      </c>
      <c r="AU311" s="26" t="str">
        <f t="shared" si="214"/>
        <v/>
      </c>
      <c r="AX311" s="26" t="str">
        <f t="shared" si="215"/>
        <v/>
      </c>
      <c r="BA311" s="26" t="str">
        <f t="shared" si="216"/>
        <v/>
      </c>
      <c r="BD311" s="26" t="str">
        <f t="shared" si="217"/>
        <v/>
      </c>
      <c r="BG311" s="26" t="str">
        <f t="shared" si="218"/>
        <v/>
      </c>
      <c r="BJ311" s="26" t="str">
        <f t="shared" si="219"/>
        <v/>
      </c>
      <c r="BM311" s="26" t="str">
        <f t="shared" si="220"/>
        <v/>
      </c>
      <c r="BP311" s="26" t="str">
        <f t="shared" si="221"/>
        <v/>
      </c>
      <c r="BS311" s="26" t="str">
        <f t="shared" si="222"/>
        <v/>
      </c>
      <c r="BV311" s="26" t="str">
        <f t="shared" si="223"/>
        <v/>
      </c>
      <c r="BY311" s="26" t="str">
        <f t="shared" si="224"/>
        <v/>
      </c>
      <c r="CB311" s="26" t="str">
        <f t="shared" si="225"/>
        <v/>
      </c>
      <c r="CE311" s="26" t="str">
        <f t="shared" si="226"/>
        <v/>
      </c>
      <c r="CH311" s="26" t="str">
        <f t="shared" si="227"/>
        <v/>
      </c>
      <c r="CK311" s="26" t="str">
        <f t="shared" si="228"/>
        <v/>
      </c>
      <c r="CN311" s="26" t="str">
        <f t="shared" si="229"/>
        <v/>
      </c>
      <c r="CQ311" s="26" t="str">
        <f t="shared" si="230"/>
        <v/>
      </c>
      <c r="CT311" s="26" t="str">
        <f t="shared" si="231"/>
        <v/>
      </c>
      <c r="CW311" s="26" t="str">
        <f t="shared" si="232"/>
        <v/>
      </c>
      <c r="CZ311" s="26" t="str">
        <f t="shared" si="233"/>
        <v/>
      </c>
      <c r="DC311" s="26" t="str">
        <f t="shared" si="234"/>
        <v/>
      </c>
      <c r="DF311" s="26" t="str">
        <f t="shared" si="235"/>
        <v/>
      </c>
      <c r="DI311" s="26" t="str">
        <f t="shared" si="236"/>
        <v/>
      </c>
      <c r="DL311" s="26" t="str">
        <f t="shared" si="237"/>
        <v/>
      </c>
      <c r="DO311" s="26" t="str">
        <f t="shared" si="238"/>
        <v/>
      </c>
      <c r="DR311" s="26" t="str">
        <f t="shared" si="239"/>
        <v/>
      </c>
    </row>
    <row r="312" spans="5:122">
      <c r="E312" s="26" t="str">
        <f t="shared" si="200"/>
        <v/>
      </c>
      <c r="H312" s="26" t="str">
        <f t="shared" si="201"/>
        <v/>
      </c>
      <c r="K312" s="26" t="str">
        <f t="shared" si="202"/>
        <v/>
      </c>
      <c r="N312" s="26" t="str">
        <f t="shared" si="203"/>
        <v/>
      </c>
      <c r="Q312" s="26" t="str">
        <f t="shared" si="204"/>
        <v/>
      </c>
      <c r="T312" s="26" t="str">
        <f t="shared" si="205"/>
        <v/>
      </c>
      <c r="W312" s="26" t="str">
        <f t="shared" si="206"/>
        <v/>
      </c>
      <c r="Z312" s="26" t="str">
        <f t="shared" si="207"/>
        <v/>
      </c>
      <c r="AC312" s="26" t="str">
        <f t="shared" si="208"/>
        <v/>
      </c>
      <c r="AF312" s="26" t="str">
        <f t="shared" si="209"/>
        <v/>
      </c>
      <c r="AI312" s="26" t="str">
        <f t="shared" si="210"/>
        <v/>
      </c>
      <c r="AL312" s="26" t="str">
        <f t="shared" si="211"/>
        <v/>
      </c>
      <c r="AO312" s="26" t="str">
        <f t="shared" si="212"/>
        <v/>
      </c>
      <c r="AR312" s="26" t="str">
        <f t="shared" si="213"/>
        <v/>
      </c>
      <c r="AU312" s="26" t="str">
        <f t="shared" si="214"/>
        <v/>
      </c>
      <c r="AX312" s="26" t="str">
        <f t="shared" si="215"/>
        <v/>
      </c>
      <c r="BA312" s="26" t="str">
        <f t="shared" si="216"/>
        <v/>
      </c>
      <c r="BD312" s="26" t="str">
        <f t="shared" si="217"/>
        <v/>
      </c>
      <c r="BG312" s="26" t="str">
        <f t="shared" si="218"/>
        <v/>
      </c>
      <c r="BJ312" s="26" t="str">
        <f t="shared" si="219"/>
        <v/>
      </c>
      <c r="BM312" s="26" t="str">
        <f t="shared" si="220"/>
        <v/>
      </c>
      <c r="BP312" s="26" t="str">
        <f t="shared" si="221"/>
        <v/>
      </c>
      <c r="BS312" s="26" t="str">
        <f t="shared" si="222"/>
        <v/>
      </c>
      <c r="BV312" s="26" t="str">
        <f t="shared" si="223"/>
        <v/>
      </c>
      <c r="BY312" s="26" t="str">
        <f t="shared" si="224"/>
        <v/>
      </c>
      <c r="CB312" s="26" t="str">
        <f t="shared" si="225"/>
        <v/>
      </c>
      <c r="CE312" s="26" t="str">
        <f t="shared" si="226"/>
        <v/>
      </c>
      <c r="CH312" s="26" t="str">
        <f t="shared" si="227"/>
        <v/>
      </c>
      <c r="CK312" s="26" t="str">
        <f t="shared" si="228"/>
        <v/>
      </c>
      <c r="CN312" s="26" t="str">
        <f t="shared" si="229"/>
        <v/>
      </c>
      <c r="CQ312" s="26" t="str">
        <f t="shared" si="230"/>
        <v/>
      </c>
      <c r="CT312" s="26" t="str">
        <f t="shared" si="231"/>
        <v/>
      </c>
      <c r="CW312" s="26" t="str">
        <f t="shared" si="232"/>
        <v/>
      </c>
      <c r="CZ312" s="26" t="str">
        <f t="shared" si="233"/>
        <v/>
      </c>
      <c r="DC312" s="26" t="str">
        <f t="shared" si="234"/>
        <v/>
      </c>
      <c r="DF312" s="26" t="str">
        <f t="shared" si="235"/>
        <v/>
      </c>
      <c r="DI312" s="26" t="str">
        <f t="shared" si="236"/>
        <v/>
      </c>
      <c r="DL312" s="26" t="str">
        <f t="shared" si="237"/>
        <v/>
      </c>
      <c r="DO312" s="26" t="str">
        <f t="shared" si="238"/>
        <v/>
      </c>
      <c r="DR312" s="26" t="str">
        <f t="shared" si="239"/>
        <v/>
      </c>
    </row>
    <row r="313" spans="5:122">
      <c r="E313" s="26" t="str">
        <f t="shared" si="200"/>
        <v/>
      </c>
      <c r="H313" s="26" t="str">
        <f t="shared" si="201"/>
        <v/>
      </c>
      <c r="K313" s="26" t="str">
        <f t="shared" si="202"/>
        <v/>
      </c>
      <c r="N313" s="26" t="str">
        <f t="shared" si="203"/>
        <v/>
      </c>
      <c r="Q313" s="26" t="str">
        <f t="shared" si="204"/>
        <v/>
      </c>
      <c r="T313" s="26" t="str">
        <f t="shared" si="205"/>
        <v/>
      </c>
      <c r="W313" s="26" t="str">
        <f t="shared" si="206"/>
        <v/>
      </c>
      <c r="Z313" s="26" t="str">
        <f t="shared" si="207"/>
        <v/>
      </c>
      <c r="AC313" s="26" t="str">
        <f t="shared" si="208"/>
        <v/>
      </c>
      <c r="AF313" s="26" t="str">
        <f t="shared" si="209"/>
        <v/>
      </c>
      <c r="AI313" s="26" t="str">
        <f t="shared" si="210"/>
        <v/>
      </c>
      <c r="AL313" s="26" t="str">
        <f t="shared" si="211"/>
        <v/>
      </c>
      <c r="AO313" s="26" t="str">
        <f t="shared" si="212"/>
        <v/>
      </c>
      <c r="AR313" s="26" t="str">
        <f t="shared" si="213"/>
        <v/>
      </c>
      <c r="AU313" s="26" t="str">
        <f t="shared" si="214"/>
        <v/>
      </c>
      <c r="AX313" s="26" t="str">
        <f t="shared" si="215"/>
        <v/>
      </c>
      <c r="BA313" s="26" t="str">
        <f t="shared" si="216"/>
        <v/>
      </c>
      <c r="BD313" s="26" t="str">
        <f t="shared" si="217"/>
        <v/>
      </c>
      <c r="BG313" s="26" t="str">
        <f t="shared" si="218"/>
        <v/>
      </c>
      <c r="BJ313" s="26" t="str">
        <f t="shared" si="219"/>
        <v/>
      </c>
      <c r="BM313" s="26" t="str">
        <f t="shared" si="220"/>
        <v/>
      </c>
      <c r="BP313" s="26" t="str">
        <f t="shared" si="221"/>
        <v/>
      </c>
      <c r="BS313" s="26" t="str">
        <f t="shared" si="222"/>
        <v/>
      </c>
      <c r="BV313" s="26" t="str">
        <f t="shared" si="223"/>
        <v/>
      </c>
      <c r="BY313" s="26" t="str">
        <f t="shared" si="224"/>
        <v/>
      </c>
      <c r="CB313" s="26" t="str">
        <f t="shared" si="225"/>
        <v/>
      </c>
      <c r="CE313" s="26" t="str">
        <f t="shared" si="226"/>
        <v/>
      </c>
      <c r="CH313" s="26" t="str">
        <f t="shared" si="227"/>
        <v/>
      </c>
      <c r="CK313" s="26" t="str">
        <f t="shared" si="228"/>
        <v/>
      </c>
      <c r="CN313" s="26" t="str">
        <f t="shared" si="229"/>
        <v/>
      </c>
      <c r="CQ313" s="26" t="str">
        <f t="shared" si="230"/>
        <v/>
      </c>
      <c r="CT313" s="26" t="str">
        <f t="shared" si="231"/>
        <v/>
      </c>
      <c r="CW313" s="26" t="str">
        <f t="shared" si="232"/>
        <v/>
      </c>
      <c r="CZ313" s="26" t="str">
        <f t="shared" si="233"/>
        <v/>
      </c>
      <c r="DC313" s="26" t="str">
        <f t="shared" si="234"/>
        <v/>
      </c>
      <c r="DF313" s="26" t="str">
        <f t="shared" si="235"/>
        <v/>
      </c>
      <c r="DI313" s="26" t="str">
        <f t="shared" si="236"/>
        <v/>
      </c>
      <c r="DL313" s="26" t="str">
        <f t="shared" si="237"/>
        <v/>
      </c>
      <c r="DO313" s="26" t="str">
        <f t="shared" si="238"/>
        <v/>
      </c>
      <c r="DR313" s="26" t="str">
        <f t="shared" si="239"/>
        <v/>
      </c>
    </row>
    <row r="314" spans="5:122">
      <c r="E314" s="26" t="str">
        <f t="shared" si="200"/>
        <v/>
      </c>
      <c r="H314" s="26" t="str">
        <f t="shared" si="201"/>
        <v/>
      </c>
      <c r="K314" s="26" t="str">
        <f t="shared" si="202"/>
        <v/>
      </c>
      <c r="N314" s="26" t="str">
        <f t="shared" si="203"/>
        <v/>
      </c>
      <c r="Q314" s="26" t="str">
        <f t="shared" si="204"/>
        <v/>
      </c>
      <c r="T314" s="26" t="str">
        <f t="shared" si="205"/>
        <v/>
      </c>
      <c r="W314" s="26" t="str">
        <f t="shared" si="206"/>
        <v/>
      </c>
      <c r="Z314" s="26" t="str">
        <f t="shared" si="207"/>
        <v/>
      </c>
      <c r="AC314" s="26" t="str">
        <f t="shared" si="208"/>
        <v/>
      </c>
      <c r="AF314" s="26" t="str">
        <f t="shared" si="209"/>
        <v/>
      </c>
      <c r="AI314" s="26" t="str">
        <f t="shared" si="210"/>
        <v/>
      </c>
      <c r="AL314" s="26" t="str">
        <f t="shared" si="211"/>
        <v/>
      </c>
      <c r="AO314" s="26" t="str">
        <f t="shared" si="212"/>
        <v/>
      </c>
      <c r="AR314" s="26" t="str">
        <f t="shared" si="213"/>
        <v/>
      </c>
      <c r="AU314" s="26" t="str">
        <f t="shared" si="214"/>
        <v/>
      </c>
      <c r="AX314" s="26" t="str">
        <f t="shared" si="215"/>
        <v/>
      </c>
      <c r="BA314" s="26" t="str">
        <f t="shared" si="216"/>
        <v/>
      </c>
      <c r="BD314" s="26" t="str">
        <f t="shared" si="217"/>
        <v/>
      </c>
      <c r="BG314" s="26" t="str">
        <f t="shared" si="218"/>
        <v/>
      </c>
      <c r="BJ314" s="26" t="str">
        <f t="shared" si="219"/>
        <v/>
      </c>
      <c r="BM314" s="26" t="str">
        <f t="shared" si="220"/>
        <v/>
      </c>
      <c r="BP314" s="26" t="str">
        <f t="shared" si="221"/>
        <v/>
      </c>
      <c r="BS314" s="26" t="str">
        <f t="shared" si="222"/>
        <v/>
      </c>
      <c r="BV314" s="26" t="str">
        <f t="shared" si="223"/>
        <v/>
      </c>
      <c r="BY314" s="26" t="str">
        <f t="shared" si="224"/>
        <v/>
      </c>
      <c r="CB314" s="26" t="str">
        <f t="shared" si="225"/>
        <v/>
      </c>
      <c r="CE314" s="26" t="str">
        <f t="shared" si="226"/>
        <v/>
      </c>
      <c r="CH314" s="26" t="str">
        <f t="shared" si="227"/>
        <v/>
      </c>
      <c r="CK314" s="26" t="str">
        <f t="shared" si="228"/>
        <v/>
      </c>
      <c r="CN314" s="26" t="str">
        <f t="shared" si="229"/>
        <v/>
      </c>
      <c r="CQ314" s="26" t="str">
        <f t="shared" si="230"/>
        <v/>
      </c>
      <c r="CT314" s="26" t="str">
        <f t="shared" si="231"/>
        <v/>
      </c>
      <c r="CW314" s="26" t="str">
        <f t="shared" si="232"/>
        <v/>
      </c>
      <c r="CZ314" s="26" t="str">
        <f t="shared" si="233"/>
        <v/>
      </c>
      <c r="DC314" s="26" t="str">
        <f t="shared" si="234"/>
        <v/>
      </c>
      <c r="DF314" s="26" t="str">
        <f t="shared" si="235"/>
        <v/>
      </c>
      <c r="DI314" s="26" t="str">
        <f t="shared" si="236"/>
        <v/>
      </c>
      <c r="DL314" s="26" t="str">
        <f t="shared" si="237"/>
        <v/>
      </c>
      <c r="DO314" s="26" t="str">
        <f t="shared" si="238"/>
        <v/>
      </c>
      <c r="DR314" s="26" t="str">
        <f t="shared" si="239"/>
        <v/>
      </c>
    </row>
    <row r="315" spans="5:122">
      <c r="E315" s="26" t="str">
        <f t="shared" si="200"/>
        <v/>
      </c>
      <c r="H315" s="26" t="str">
        <f t="shared" si="201"/>
        <v/>
      </c>
      <c r="K315" s="26" t="str">
        <f t="shared" si="202"/>
        <v/>
      </c>
      <c r="N315" s="26" t="str">
        <f t="shared" si="203"/>
        <v/>
      </c>
      <c r="Q315" s="26" t="str">
        <f t="shared" si="204"/>
        <v/>
      </c>
      <c r="T315" s="26" t="str">
        <f t="shared" si="205"/>
        <v/>
      </c>
      <c r="W315" s="26" t="str">
        <f t="shared" si="206"/>
        <v/>
      </c>
      <c r="Z315" s="26" t="str">
        <f t="shared" si="207"/>
        <v/>
      </c>
      <c r="AC315" s="26" t="str">
        <f t="shared" si="208"/>
        <v/>
      </c>
      <c r="AF315" s="26" t="str">
        <f t="shared" si="209"/>
        <v/>
      </c>
      <c r="AI315" s="26" t="str">
        <f t="shared" si="210"/>
        <v/>
      </c>
      <c r="AL315" s="26" t="str">
        <f t="shared" si="211"/>
        <v/>
      </c>
      <c r="AO315" s="26" t="str">
        <f t="shared" si="212"/>
        <v/>
      </c>
      <c r="AR315" s="26" t="str">
        <f t="shared" si="213"/>
        <v/>
      </c>
      <c r="AU315" s="26" t="str">
        <f t="shared" si="214"/>
        <v/>
      </c>
      <c r="AX315" s="26" t="str">
        <f t="shared" si="215"/>
        <v/>
      </c>
      <c r="BA315" s="26" t="str">
        <f t="shared" si="216"/>
        <v/>
      </c>
      <c r="BD315" s="26" t="str">
        <f t="shared" si="217"/>
        <v/>
      </c>
      <c r="BG315" s="26" t="str">
        <f t="shared" si="218"/>
        <v/>
      </c>
      <c r="BJ315" s="26" t="str">
        <f t="shared" si="219"/>
        <v/>
      </c>
      <c r="BM315" s="26" t="str">
        <f t="shared" si="220"/>
        <v/>
      </c>
      <c r="BP315" s="26" t="str">
        <f t="shared" si="221"/>
        <v/>
      </c>
      <c r="BS315" s="26" t="str">
        <f t="shared" si="222"/>
        <v/>
      </c>
      <c r="BV315" s="26" t="str">
        <f t="shared" si="223"/>
        <v/>
      </c>
      <c r="BY315" s="26" t="str">
        <f t="shared" si="224"/>
        <v/>
      </c>
      <c r="CB315" s="26" t="str">
        <f t="shared" si="225"/>
        <v/>
      </c>
      <c r="CE315" s="26" t="str">
        <f t="shared" si="226"/>
        <v/>
      </c>
      <c r="CH315" s="26" t="str">
        <f t="shared" si="227"/>
        <v/>
      </c>
      <c r="CK315" s="26" t="str">
        <f t="shared" si="228"/>
        <v/>
      </c>
      <c r="CN315" s="26" t="str">
        <f t="shared" si="229"/>
        <v/>
      </c>
      <c r="CQ315" s="26" t="str">
        <f t="shared" si="230"/>
        <v/>
      </c>
      <c r="CT315" s="26" t="str">
        <f t="shared" si="231"/>
        <v/>
      </c>
      <c r="CW315" s="26" t="str">
        <f t="shared" si="232"/>
        <v/>
      </c>
      <c r="CZ315" s="26" t="str">
        <f t="shared" si="233"/>
        <v/>
      </c>
      <c r="DC315" s="26" t="str">
        <f t="shared" si="234"/>
        <v/>
      </c>
      <c r="DF315" s="26" t="str">
        <f t="shared" si="235"/>
        <v/>
      </c>
      <c r="DI315" s="26" t="str">
        <f t="shared" si="236"/>
        <v/>
      </c>
      <c r="DL315" s="26" t="str">
        <f t="shared" si="237"/>
        <v/>
      </c>
      <c r="DO315" s="26" t="str">
        <f t="shared" si="238"/>
        <v/>
      </c>
      <c r="DR315" s="26" t="str">
        <f t="shared" si="239"/>
        <v/>
      </c>
    </row>
    <row r="316" spans="5:122">
      <c r="E316" s="26" t="str">
        <f t="shared" si="200"/>
        <v/>
      </c>
      <c r="H316" s="26" t="str">
        <f t="shared" si="201"/>
        <v/>
      </c>
      <c r="K316" s="26" t="str">
        <f t="shared" si="202"/>
        <v/>
      </c>
      <c r="N316" s="26" t="str">
        <f t="shared" si="203"/>
        <v/>
      </c>
      <c r="Q316" s="26" t="str">
        <f t="shared" si="204"/>
        <v/>
      </c>
      <c r="T316" s="26" t="str">
        <f t="shared" si="205"/>
        <v/>
      </c>
      <c r="W316" s="26" t="str">
        <f t="shared" si="206"/>
        <v/>
      </c>
      <c r="Z316" s="26" t="str">
        <f t="shared" si="207"/>
        <v/>
      </c>
      <c r="AC316" s="26" t="str">
        <f t="shared" si="208"/>
        <v/>
      </c>
      <c r="AF316" s="26" t="str">
        <f t="shared" si="209"/>
        <v/>
      </c>
      <c r="AI316" s="26" t="str">
        <f t="shared" si="210"/>
        <v/>
      </c>
      <c r="AL316" s="26" t="str">
        <f t="shared" si="211"/>
        <v/>
      </c>
      <c r="AO316" s="26" t="str">
        <f t="shared" si="212"/>
        <v/>
      </c>
      <c r="AR316" s="26" t="str">
        <f t="shared" si="213"/>
        <v/>
      </c>
      <c r="AU316" s="26" t="str">
        <f t="shared" si="214"/>
        <v/>
      </c>
      <c r="AX316" s="26" t="str">
        <f t="shared" si="215"/>
        <v/>
      </c>
      <c r="BA316" s="26" t="str">
        <f t="shared" si="216"/>
        <v/>
      </c>
      <c r="BD316" s="26" t="str">
        <f t="shared" si="217"/>
        <v/>
      </c>
      <c r="BG316" s="26" t="str">
        <f t="shared" si="218"/>
        <v/>
      </c>
      <c r="BJ316" s="26" t="str">
        <f t="shared" si="219"/>
        <v/>
      </c>
      <c r="BM316" s="26" t="str">
        <f t="shared" si="220"/>
        <v/>
      </c>
      <c r="BP316" s="26" t="str">
        <f t="shared" si="221"/>
        <v/>
      </c>
      <c r="BS316" s="26" t="str">
        <f t="shared" si="222"/>
        <v/>
      </c>
      <c r="BV316" s="26" t="str">
        <f t="shared" si="223"/>
        <v/>
      </c>
      <c r="BY316" s="26" t="str">
        <f t="shared" si="224"/>
        <v/>
      </c>
      <c r="CB316" s="26" t="str">
        <f t="shared" si="225"/>
        <v/>
      </c>
      <c r="CE316" s="26" t="str">
        <f t="shared" si="226"/>
        <v/>
      </c>
      <c r="CH316" s="26" t="str">
        <f t="shared" si="227"/>
        <v/>
      </c>
      <c r="CK316" s="26" t="str">
        <f t="shared" si="228"/>
        <v/>
      </c>
      <c r="CN316" s="26" t="str">
        <f t="shared" si="229"/>
        <v/>
      </c>
      <c r="CQ316" s="26" t="str">
        <f t="shared" si="230"/>
        <v/>
      </c>
      <c r="CT316" s="26" t="str">
        <f t="shared" si="231"/>
        <v/>
      </c>
      <c r="CW316" s="26" t="str">
        <f t="shared" si="232"/>
        <v/>
      </c>
      <c r="CZ316" s="26" t="str">
        <f t="shared" si="233"/>
        <v/>
      </c>
      <c r="DC316" s="26" t="str">
        <f t="shared" si="234"/>
        <v/>
      </c>
      <c r="DF316" s="26" t="str">
        <f t="shared" si="235"/>
        <v/>
      </c>
      <c r="DI316" s="26" t="str">
        <f t="shared" si="236"/>
        <v/>
      </c>
      <c r="DL316" s="26" t="str">
        <f t="shared" si="237"/>
        <v/>
      </c>
      <c r="DO316" s="26" t="str">
        <f t="shared" si="238"/>
        <v/>
      </c>
      <c r="DR316" s="26" t="str">
        <f t="shared" si="239"/>
        <v/>
      </c>
    </row>
    <row r="317" spans="5:122">
      <c r="E317" s="26" t="str">
        <f t="shared" si="200"/>
        <v/>
      </c>
      <c r="H317" s="26" t="str">
        <f t="shared" si="201"/>
        <v/>
      </c>
      <c r="K317" s="26" t="str">
        <f t="shared" si="202"/>
        <v/>
      </c>
      <c r="N317" s="26" t="str">
        <f t="shared" si="203"/>
        <v/>
      </c>
      <c r="Q317" s="26" t="str">
        <f t="shared" si="204"/>
        <v/>
      </c>
      <c r="T317" s="26" t="str">
        <f t="shared" si="205"/>
        <v/>
      </c>
      <c r="W317" s="26" t="str">
        <f t="shared" si="206"/>
        <v/>
      </c>
      <c r="Z317" s="26" t="str">
        <f t="shared" si="207"/>
        <v/>
      </c>
      <c r="AC317" s="26" t="str">
        <f t="shared" si="208"/>
        <v/>
      </c>
      <c r="AF317" s="26" t="str">
        <f t="shared" si="209"/>
        <v/>
      </c>
      <c r="AI317" s="26" t="str">
        <f t="shared" si="210"/>
        <v/>
      </c>
      <c r="AL317" s="26" t="str">
        <f t="shared" si="211"/>
        <v/>
      </c>
      <c r="AO317" s="26" t="str">
        <f t="shared" si="212"/>
        <v/>
      </c>
      <c r="AR317" s="26" t="str">
        <f t="shared" si="213"/>
        <v/>
      </c>
      <c r="AU317" s="26" t="str">
        <f t="shared" si="214"/>
        <v/>
      </c>
      <c r="AX317" s="26" t="str">
        <f t="shared" si="215"/>
        <v/>
      </c>
      <c r="BA317" s="26" t="str">
        <f t="shared" si="216"/>
        <v/>
      </c>
      <c r="BD317" s="26" t="str">
        <f t="shared" si="217"/>
        <v/>
      </c>
      <c r="BG317" s="26" t="str">
        <f t="shared" si="218"/>
        <v/>
      </c>
      <c r="BJ317" s="26" t="str">
        <f t="shared" si="219"/>
        <v/>
      </c>
      <c r="BM317" s="26" t="str">
        <f t="shared" si="220"/>
        <v/>
      </c>
      <c r="BP317" s="26" t="str">
        <f t="shared" si="221"/>
        <v/>
      </c>
      <c r="BS317" s="26" t="str">
        <f t="shared" si="222"/>
        <v/>
      </c>
      <c r="BV317" s="26" t="str">
        <f t="shared" si="223"/>
        <v/>
      </c>
      <c r="BY317" s="26" t="str">
        <f t="shared" si="224"/>
        <v/>
      </c>
      <c r="CB317" s="26" t="str">
        <f t="shared" si="225"/>
        <v/>
      </c>
      <c r="CE317" s="26" t="str">
        <f t="shared" si="226"/>
        <v/>
      </c>
      <c r="CH317" s="26" t="str">
        <f t="shared" si="227"/>
        <v/>
      </c>
      <c r="CK317" s="26" t="str">
        <f t="shared" si="228"/>
        <v/>
      </c>
      <c r="CN317" s="26" t="str">
        <f t="shared" si="229"/>
        <v/>
      </c>
      <c r="CQ317" s="26" t="str">
        <f t="shared" si="230"/>
        <v/>
      </c>
      <c r="CT317" s="26" t="str">
        <f t="shared" si="231"/>
        <v/>
      </c>
      <c r="CW317" s="26" t="str">
        <f t="shared" si="232"/>
        <v/>
      </c>
      <c r="CZ317" s="26" t="str">
        <f t="shared" si="233"/>
        <v/>
      </c>
      <c r="DC317" s="26" t="str">
        <f t="shared" si="234"/>
        <v/>
      </c>
      <c r="DF317" s="26" t="str">
        <f t="shared" si="235"/>
        <v/>
      </c>
      <c r="DI317" s="26" t="str">
        <f t="shared" si="236"/>
        <v/>
      </c>
      <c r="DL317" s="26" t="str">
        <f t="shared" si="237"/>
        <v/>
      </c>
      <c r="DO317" s="26" t="str">
        <f t="shared" si="238"/>
        <v/>
      </c>
      <c r="DR317" s="26" t="str">
        <f t="shared" si="239"/>
        <v/>
      </c>
    </row>
    <row r="318" spans="5:122">
      <c r="E318" s="26" t="str">
        <f t="shared" si="200"/>
        <v/>
      </c>
      <c r="H318" s="26" t="str">
        <f t="shared" si="201"/>
        <v/>
      </c>
      <c r="K318" s="26" t="str">
        <f t="shared" si="202"/>
        <v/>
      </c>
      <c r="N318" s="26" t="str">
        <f t="shared" si="203"/>
        <v/>
      </c>
      <c r="Q318" s="26" t="str">
        <f t="shared" si="204"/>
        <v/>
      </c>
      <c r="T318" s="26" t="str">
        <f t="shared" si="205"/>
        <v/>
      </c>
      <c r="W318" s="26" t="str">
        <f t="shared" si="206"/>
        <v/>
      </c>
      <c r="Z318" s="26" t="str">
        <f t="shared" si="207"/>
        <v/>
      </c>
      <c r="AC318" s="26" t="str">
        <f t="shared" si="208"/>
        <v/>
      </c>
      <c r="AF318" s="26" t="str">
        <f t="shared" si="209"/>
        <v/>
      </c>
      <c r="AI318" s="26" t="str">
        <f t="shared" si="210"/>
        <v/>
      </c>
      <c r="AL318" s="26" t="str">
        <f t="shared" si="211"/>
        <v/>
      </c>
      <c r="AO318" s="26" t="str">
        <f t="shared" si="212"/>
        <v/>
      </c>
      <c r="AR318" s="26" t="str">
        <f t="shared" si="213"/>
        <v/>
      </c>
      <c r="AU318" s="26" t="str">
        <f t="shared" si="214"/>
        <v/>
      </c>
      <c r="AX318" s="26" t="str">
        <f t="shared" si="215"/>
        <v/>
      </c>
      <c r="BA318" s="26" t="str">
        <f t="shared" si="216"/>
        <v/>
      </c>
      <c r="BD318" s="26" t="str">
        <f t="shared" si="217"/>
        <v/>
      </c>
      <c r="BG318" s="26" t="str">
        <f t="shared" si="218"/>
        <v/>
      </c>
      <c r="BJ318" s="26" t="str">
        <f t="shared" si="219"/>
        <v/>
      </c>
      <c r="BM318" s="26" t="str">
        <f t="shared" si="220"/>
        <v/>
      </c>
      <c r="BP318" s="26" t="str">
        <f t="shared" si="221"/>
        <v/>
      </c>
      <c r="BS318" s="26" t="str">
        <f t="shared" si="222"/>
        <v/>
      </c>
      <c r="BV318" s="26" t="str">
        <f t="shared" si="223"/>
        <v/>
      </c>
      <c r="BY318" s="26" t="str">
        <f t="shared" si="224"/>
        <v/>
      </c>
      <c r="CB318" s="26" t="str">
        <f t="shared" si="225"/>
        <v/>
      </c>
      <c r="CE318" s="26" t="str">
        <f t="shared" si="226"/>
        <v/>
      </c>
      <c r="CH318" s="26" t="str">
        <f t="shared" si="227"/>
        <v/>
      </c>
      <c r="CK318" s="26" t="str">
        <f t="shared" si="228"/>
        <v/>
      </c>
      <c r="CN318" s="26" t="str">
        <f t="shared" si="229"/>
        <v/>
      </c>
      <c r="CQ318" s="26" t="str">
        <f t="shared" si="230"/>
        <v/>
      </c>
      <c r="CT318" s="26" t="str">
        <f t="shared" si="231"/>
        <v/>
      </c>
      <c r="CW318" s="26" t="str">
        <f t="shared" si="232"/>
        <v/>
      </c>
      <c r="CZ318" s="26" t="str">
        <f t="shared" si="233"/>
        <v/>
      </c>
      <c r="DC318" s="26" t="str">
        <f t="shared" si="234"/>
        <v/>
      </c>
      <c r="DF318" s="26" t="str">
        <f t="shared" si="235"/>
        <v/>
      </c>
      <c r="DI318" s="26" t="str">
        <f t="shared" si="236"/>
        <v/>
      </c>
      <c r="DL318" s="26" t="str">
        <f t="shared" si="237"/>
        <v/>
      </c>
      <c r="DO318" s="26" t="str">
        <f t="shared" si="238"/>
        <v/>
      </c>
      <c r="DR318" s="26" t="str">
        <f t="shared" si="239"/>
        <v/>
      </c>
    </row>
    <row r="319" spans="5:122">
      <c r="E319" s="26" t="str">
        <f t="shared" si="200"/>
        <v/>
      </c>
      <c r="H319" s="26" t="str">
        <f t="shared" si="201"/>
        <v/>
      </c>
      <c r="K319" s="26" t="str">
        <f t="shared" si="202"/>
        <v/>
      </c>
      <c r="N319" s="26" t="str">
        <f t="shared" si="203"/>
        <v/>
      </c>
      <c r="Q319" s="26" t="str">
        <f t="shared" si="204"/>
        <v/>
      </c>
      <c r="T319" s="26" t="str">
        <f t="shared" si="205"/>
        <v/>
      </c>
      <c r="W319" s="26" t="str">
        <f t="shared" si="206"/>
        <v/>
      </c>
      <c r="Z319" s="26" t="str">
        <f t="shared" si="207"/>
        <v/>
      </c>
      <c r="AC319" s="26" t="str">
        <f t="shared" si="208"/>
        <v/>
      </c>
      <c r="AF319" s="26" t="str">
        <f t="shared" si="209"/>
        <v/>
      </c>
      <c r="AI319" s="26" t="str">
        <f t="shared" si="210"/>
        <v/>
      </c>
      <c r="AL319" s="26" t="str">
        <f t="shared" si="211"/>
        <v/>
      </c>
      <c r="AO319" s="26" t="str">
        <f t="shared" si="212"/>
        <v/>
      </c>
      <c r="AR319" s="26" t="str">
        <f t="shared" si="213"/>
        <v/>
      </c>
      <c r="AU319" s="26" t="str">
        <f t="shared" si="214"/>
        <v/>
      </c>
      <c r="AX319" s="26" t="str">
        <f t="shared" si="215"/>
        <v/>
      </c>
      <c r="BA319" s="26" t="str">
        <f t="shared" si="216"/>
        <v/>
      </c>
      <c r="BD319" s="26" t="str">
        <f t="shared" si="217"/>
        <v/>
      </c>
      <c r="BG319" s="26" t="str">
        <f t="shared" si="218"/>
        <v/>
      </c>
      <c r="BJ319" s="26" t="str">
        <f t="shared" si="219"/>
        <v/>
      </c>
      <c r="BM319" s="26" t="str">
        <f t="shared" si="220"/>
        <v/>
      </c>
      <c r="BP319" s="26" t="str">
        <f t="shared" si="221"/>
        <v/>
      </c>
      <c r="BS319" s="26" t="str">
        <f t="shared" si="222"/>
        <v/>
      </c>
      <c r="BV319" s="26" t="str">
        <f t="shared" si="223"/>
        <v/>
      </c>
      <c r="BY319" s="26" t="str">
        <f t="shared" si="224"/>
        <v/>
      </c>
      <c r="CB319" s="26" t="str">
        <f t="shared" si="225"/>
        <v/>
      </c>
      <c r="CE319" s="26" t="str">
        <f t="shared" si="226"/>
        <v/>
      </c>
      <c r="CH319" s="26" t="str">
        <f t="shared" si="227"/>
        <v/>
      </c>
      <c r="CK319" s="26" t="str">
        <f t="shared" si="228"/>
        <v/>
      </c>
      <c r="CN319" s="26" t="str">
        <f t="shared" si="229"/>
        <v/>
      </c>
      <c r="CQ319" s="26" t="str">
        <f t="shared" si="230"/>
        <v/>
      </c>
      <c r="CT319" s="26" t="str">
        <f t="shared" si="231"/>
        <v/>
      </c>
      <c r="CW319" s="26" t="str">
        <f t="shared" si="232"/>
        <v/>
      </c>
      <c r="CZ319" s="26" t="str">
        <f t="shared" si="233"/>
        <v/>
      </c>
      <c r="DC319" s="26" t="str">
        <f t="shared" si="234"/>
        <v/>
      </c>
      <c r="DF319" s="26" t="str">
        <f t="shared" si="235"/>
        <v/>
      </c>
      <c r="DI319" s="26" t="str">
        <f t="shared" si="236"/>
        <v/>
      </c>
      <c r="DL319" s="26" t="str">
        <f t="shared" si="237"/>
        <v/>
      </c>
      <c r="DO319" s="26" t="str">
        <f t="shared" si="238"/>
        <v/>
      </c>
      <c r="DR319" s="26" t="str">
        <f t="shared" si="239"/>
        <v/>
      </c>
    </row>
    <row r="320" spans="5:122">
      <c r="E320" s="26" t="str">
        <f t="shared" si="200"/>
        <v/>
      </c>
      <c r="H320" s="26" t="str">
        <f t="shared" si="201"/>
        <v/>
      </c>
      <c r="K320" s="26" t="str">
        <f t="shared" si="202"/>
        <v/>
      </c>
      <c r="N320" s="26" t="str">
        <f t="shared" si="203"/>
        <v/>
      </c>
      <c r="Q320" s="26" t="str">
        <f t="shared" si="204"/>
        <v/>
      </c>
      <c r="T320" s="26" t="str">
        <f t="shared" si="205"/>
        <v/>
      </c>
      <c r="W320" s="26" t="str">
        <f t="shared" si="206"/>
        <v/>
      </c>
      <c r="Z320" s="26" t="str">
        <f t="shared" si="207"/>
        <v/>
      </c>
      <c r="AC320" s="26" t="str">
        <f t="shared" si="208"/>
        <v/>
      </c>
      <c r="AF320" s="26" t="str">
        <f t="shared" si="209"/>
        <v/>
      </c>
      <c r="AI320" s="26" t="str">
        <f t="shared" si="210"/>
        <v/>
      </c>
      <c r="AL320" s="26" t="str">
        <f t="shared" si="211"/>
        <v/>
      </c>
      <c r="AO320" s="26" t="str">
        <f t="shared" si="212"/>
        <v/>
      </c>
      <c r="AR320" s="26" t="str">
        <f t="shared" si="213"/>
        <v/>
      </c>
      <c r="AU320" s="26" t="str">
        <f t="shared" si="214"/>
        <v/>
      </c>
      <c r="AX320" s="26" t="str">
        <f t="shared" si="215"/>
        <v/>
      </c>
      <c r="BA320" s="26" t="str">
        <f t="shared" si="216"/>
        <v/>
      </c>
      <c r="BD320" s="26" t="str">
        <f t="shared" si="217"/>
        <v/>
      </c>
      <c r="BG320" s="26" t="str">
        <f t="shared" si="218"/>
        <v/>
      </c>
      <c r="BJ320" s="26" t="str">
        <f t="shared" si="219"/>
        <v/>
      </c>
      <c r="BM320" s="26" t="str">
        <f t="shared" si="220"/>
        <v/>
      </c>
      <c r="BP320" s="26" t="str">
        <f t="shared" si="221"/>
        <v/>
      </c>
      <c r="BS320" s="26" t="str">
        <f t="shared" si="222"/>
        <v/>
      </c>
      <c r="BV320" s="26" t="str">
        <f t="shared" si="223"/>
        <v/>
      </c>
      <c r="BY320" s="26" t="str">
        <f t="shared" si="224"/>
        <v/>
      </c>
      <c r="CB320" s="26" t="str">
        <f t="shared" si="225"/>
        <v/>
      </c>
      <c r="CE320" s="26" t="str">
        <f t="shared" si="226"/>
        <v/>
      </c>
      <c r="CH320" s="26" t="str">
        <f t="shared" si="227"/>
        <v/>
      </c>
      <c r="CK320" s="26" t="str">
        <f t="shared" si="228"/>
        <v/>
      </c>
      <c r="CN320" s="26" t="str">
        <f t="shared" si="229"/>
        <v/>
      </c>
      <c r="CQ320" s="26" t="str">
        <f t="shared" si="230"/>
        <v/>
      </c>
      <c r="CT320" s="26" t="str">
        <f t="shared" si="231"/>
        <v/>
      </c>
      <c r="CW320" s="26" t="str">
        <f t="shared" si="232"/>
        <v/>
      </c>
      <c r="CZ320" s="26" t="str">
        <f t="shared" si="233"/>
        <v/>
      </c>
      <c r="DC320" s="26" t="str">
        <f t="shared" si="234"/>
        <v/>
      </c>
      <c r="DF320" s="26" t="str">
        <f t="shared" si="235"/>
        <v/>
      </c>
      <c r="DI320" s="26" t="str">
        <f t="shared" si="236"/>
        <v/>
      </c>
      <c r="DL320" s="26" t="str">
        <f t="shared" si="237"/>
        <v/>
      </c>
      <c r="DO320" s="26" t="str">
        <f t="shared" si="238"/>
        <v/>
      </c>
      <c r="DR320" s="26" t="str">
        <f t="shared" si="239"/>
        <v/>
      </c>
    </row>
    <row r="321" spans="5:122">
      <c r="E321" s="26" t="str">
        <f t="shared" si="200"/>
        <v/>
      </c>
      <c r="H321" s="26" t="str">
        <f t="shared" si="201"/>
        <v/>
      </c>
      <c r="K321" s="26" t="str">
        <f t="shared" si="202"/>
        <v/>
      </c>
      <c r="N321" s="26" t="str">
        <f t="shared" si="203"/>
        <v/>
      </c>
      <c r="Q321" s="26" t="str">
        <f t="shared" si="204"/>
        <v/>
      </c>
      <c r="T321" s="26" t="str">
        <f t="shared" si="205"/>
        <v/>
      </c>
      <c r="W321" s="26" t="str">
        <f t="shared" si="206"/>
        <v/>
      </c>
      <c r="Z321" s="26" t="str">
        <f t="shared" si="207"/>
        <v/>
      </c>
      <c r="AC321" s="26" t="str">
        <f t="shared" si="208"/>
        <v/>
      </c>
      <c r="AF321" s="26" t="str">
        <f t="shared" si="209"/>
        <v/>
      </c>
      <c r="AI321" s="26" t="str">
        <f t="shared" si="210"/>
        <v/>
      </c>
      <c r="AL321" s="26" t="str">
        <f t="shared" si="211"/>
        <v/>
      </c>
      <c r="AO321" s="26" t="str">
        <f t="shared" si="212"/>
        <v/>
      </c>
      <c r="AR321" s="26" t="str">
        <f t="shared" si="213"/>
        <v/>
      </c>
      <c r="AU321" s="26" t="str">
        <f t="shared" si="214"/>
        <v/>
      </c>
      <c r="AX321" s="26" t="str">
        <f t="shared" si="215"/>
        <v/>
      </c>
      <c r="BA321" s="26" t="str">
        <f t="shared" si="216"/>
        <v/>
      </c>
      <c r="BD321" s="26" t="str">
        <f t="shared" si="217"/>
        <v/>
      </c>
      <c r="BG321" s="26" t="str">
        <f t="shared" si="218"/>
        <v/>
      </c>
      <c r="BJ321" s="26" t="str">
        <f t="shared" si="219"/>
        <v/>
      </c>
      <c r="BM321" s="26" t="str">
        <f t="shared" si="220"/>
        <v/>
      </c>
      <c r="BP321" s="26" t="str">
        <f t="shared" si="221"/>
        <v/>
      </c>
      <c r="BS321" s="26" t="str">
        <f t="shared" si="222"/>
        <v/>
      </c>
      <c r="BV321" s="26" t="str">
        <f t="shared" si="223"/>
        <v/>
      </c>
      <c r="BY321" s="26" t="str">
        <f t="shared" si="224"/>
        <v/>
      </c>
      <c r="CB321" s="26" t="str">
        <f t="shared" si="225"/>
        <v/>
      </c>
      <c r="CE321" s="26" t="str">
        <f t="shared" si="226"/>
        <v/>
      </c>
      <c r="CH321" s="26" t="str">
        <f t="shared" si="227"/>
        <v/>
      </c>
      <c r="CK321" s="26" t="str">
        <f t="shared" si="228"/>
        <v/>
      </c>
      <c r="CN321" s="26" t="str">
        <f t="shared" si="229"/>
        <v/>
      </c>
      <c r="CQ321" s="26" t="str">
        <f t="shared" si="230"/>
        <v/>
      </c>
      <c r="CT321" s="26" t="str">
        <f t="shared" si="231"/>
        <v/>
      </c>
      <c r="CW321" s="26" t="str">
        <f t="shared" si="232"/>
        <v/>
      </c>
      <c r="CZ321" s="26" t="str">
        <f t="shared" si="233"/>
        <v/>
      </c>
      <c r="DC321" s="26" t="str">
        <f t="shared" si="234"/>
        <v/>
      </c>
      <c r="DF321" s="26" t="str">
        <f t="shared" si="235"/>
        <v/>
      </c>
      <c r="DI321" s="26" t="str">
        <f t="shared" si="236"/>
        <v/>
      </c>
      <c r="DL321" s="26" t="str">
        <f t="shared" si="237"/>
        <v/>
      </c>
      <c r="DO321" s="26" t="str">
        <f t="shared" si="238"/>
        <v/>
      </c>
      <c r="DR321" s="26" t="str">
        <f t="shared" si="239"/>
        <v/>
      </c>
    </row>
    <row r="322" spans="5:122">
      <c r="E322" s="26" t="str">
        <f t="shared" si="200"/>
        <v/>
      </c>
      <c r="H322" s="26" t="str">
        <f t="shared" si="201"/>
        <v/>
      </c>
      <c r="K322" s="26" t="str">
        <f t="shared" si="202"/>
        <v/>
      </c>
      <c r="N322" s="26" t="str">
        <f t="shared" si="203"/>
        <v/>
      </c>
      <c r="Q322" s="26" t="str">
        <f t="shared" si="204"/>
        <v/>
      </c>
      <c r="T322" s="26" t="str">
        <f t="shared" si="205"/>
        <v/>
      </c>
      <c r="W322" s="26" t="str">
        <f t="shared" si="206"/>
        <v/>
      </c>
      <c r="Z322" s="26" t="str">
        <f t="shared" si="207"/>
        <v/>
      </c>
      <c r="AC322" s="26" t="str">
        <f t="shared" si="208"/>
        <v/>
      </c>
      <c r="AF322" s="26" t="str">
        <f t="shared" si="209"/>
        <v/>
      </c>
      <c r="AI322" s="26" t="str">
        <f t="shared" si="210"/>
        <v/>
      </c>
      <c r="AL322" s="26" t="str">
        <f t="shared" si="211"/>
        <v/>
      </c>
      <c r="AO322" s="26" t="str">
        <f t="shared" si="212"/>
        <v/>
      </c>
      <c r="AR322" s="26" t="str">
        <f t="shared" si="213"/>
        <v/>
      </c>
      <c r="AU322" s="26" t="str">
        <f t="shared" si="214"/>
        <v/>
      </c>
      <c r="AX322" s="26" t="str">
        <f t="shared" si="215"/>
        <v/>
      </c>
      <c r="BA322" s="26" t="str">
        <f t="shared" si="216"/>
        <v/>
      </c>
      <c r="BD322" s="26" t="str">
        <f t="shared" si="217"/>
        <v/>
      </c>
      <c r="BG322" s="26" t="str">
        <f t="shared" si="218"/>
        <v/>
      </c>
      <c r="BJ322" s="26" t="str">
        <f t="shared" si="219"/>
        <v/>
      </c>
      <c r="BM322" s="26" t="str">
        <f t="shared" si="220"/>
        <v/>
      </c>
      <c r="BP322" s="26" t="str">
        <f t="shared" si="221"/>
        <v/>
      </c>
      <c r="BS322" s="26" t="str">
        <f t="shared" si="222"/>
        <v/>
      </c>
      <c r="BV322" s="26" t="str">
        <f t="shared" si="223"/>
        <v/>
      </c>
      <c r="BY322" s="26" t="str">
        <f t="shared" si="224"/>
        <v/>
      </c>
      <c r="CB322" s="26" t="str">
        <f t="shared" si="225"/>
        <v/>
      </c>
      <c r="CE322" s="26" t="str">
        <f t="shared" si="226"/>
        <v/>
      </c>
      <c r="CH322" s="26" t="str">
        <f t="shared" si="227"/>
        <v/>
      </c>
      <c r="CK322" s="26" t="str">
        <f t="shared" si="228"/>
        <v/>
      </c>
      <c r="CN322" s="26" t="str">
        <f t="shared" si="229"/>
        <v/>
      </c>
      <c r="CQ322" s="26" t="str">
        <f t="shared" si="230"/>
        <v/>
      </c>
      <c r="CT322" s="26" t="str">
        <f t="shared" si="231"/>
        <v/>
      </c>
      <c r="CW322" s="26" t="str">
        <f t="shared" si="232"/>
        <v/>
      </c>
      <c r="CZ322" s="26" t="str">
        <f t="shared" si="233"/>
        <v/>
      </c>
      <c r="DC322" s="26" t="str">
        <f t="shared" si="234"/>
        <v/>
      </c>
      <c r="DF322" s="26" t="str">
        <f t="shared" si="235"/>
        <v/>
      </c>
      <c r="DI322" s="26" t="str">
        <f t="shared" si="236"/>
        <v/>
      </c>
      <c r="DL322" s="26" t="str">
        <f t="shared" si="237"/>
        <v/>
      </c>
      <c r="DO322" s="26" t="str">
        <f t="shared" si="238"/>
        <v/>
      </c>
      <c r="DR322" s="26" t="str">
        <f t="shared" si="239"/>
        <v/>
      </c>
    </row>
    <row r="323" spans="5:122">
      <c r="E323" s="26" t="str">
        <f t="shared" si="200"/>
        <v/>
      </c>
      <c r="H323" s="26" t="str">
        <f t="shared" si="201"/>
        <v/>
      </c>
      <c r="K323" s="26" t="str">
        <f t="shared" si="202"/>
        <v/>
      </c>
      <c r="N323" s="26" t="str">
        <f t="shared" si="203"/>
        <v/>
      </c>
      <c r="Q323" s="26" t="str">
        <f t="shared" si="204"/>
        <v/>
      </c>
      <c r="T323" s="26" t="str">
        <f t="shared" si="205"/>
        <v/>
      </c>
      <c r="W323" s="26" t="str">
        <f t="shared" si="206"/>
        <v/>
      </c>
      <c r="Z323" s="26" t="str">
        <f t="shared" si="207"/>
        <v/>
      </c>
      <c r="AC323" s="26" t="str">
        <f t="shared" si="208"/>
        <v/>
      </c>
      <c r="AF323" s="26" t="str">
        <f t="shared" si="209"/>
        <v/>
      </c>
      <c r="AI323" s="26" t="str">
        <f t="shared" si="210"/>
        <v/>
      </c>
      <c r="AL323" s="26" t="str">
        <f t="shared" si="211"/>
        <v/>
      </c>
      <c r="AO323" s="26" t="str">
        <f t="shared" si="212"/>
        <v/>
      </c>
      <c r="AR323" s="26" t="str">
        <f t="shared" si="213"/>
        <v/>
      </c>
      <c r="AU323" s="26" t="str">
        <f t="shared" si="214"/>
        <v/>
      </c>
      <c r="AX323" s="26" t="str">
        <f t="shared" si="215"/>
        <v/>
      </c>
      <c r="BA323" s="26" t="str">
        <f t="shared" si="216"/>
        <v/>
      </c>
      <c r="BD323" s="26" t="str">
        <f t="shared" si="217"/>
        <v/>
      </c>
      <c r="BG323" s="26" t="str">
        <f t="shared" si="218"/>
        <v/>
      </c>
      <c r="BJ323" s="26" t="str">
        <f t="shared" si="219"/>
        <v/>
      </c>
      <c r="BM323" s="26" t="str">
        <f t="shared" si="220"/>
        <v/>
      </c>
      <c r="BP323" s="26" t="str">
        <f t="shared" si="221"/>
        <v/>
      </c>
      <c r="BS323" s="26" t="str">
        <f t="shared" si="222"/>
        <v/>
      </c>
      <c r="BV323" s="26" t="str">
        <f t="shared" si="223"/>
        <v/>
      </c>
      <c r="BY323" s="26" t="str">
        <f t="shared" si="224"/>
        <v/>
      </c>
      <c r="CB323" s="26" t="str">
        <f t="shared" si="225"/>
        <v/>
      </c>
      <c r="CE323" s="26" t="str">
        <f t="shared" si="226"/>
        <v/>
      </c>
      <c r="CH323" s="26" t="str">
        <f t="shared" si="227"/>
        <v/>
      </c>
      <c r="CK323" s="26" t="str">
        <f t="shared" si="228"/>
        <v/>
      </c>
      <c r="CN323" s="26" t="str">
        <f t="shared" si="229"/>
        <v/>
      </c>
      <c r="CQ323" s="26" t="str">
        <f t="shared" si="230"/>
        <v/>
      </c>
      <c r="CT323" s="26" t="str">
        <f t="shared" si="231"/>
        <v/>
      </c>
      <c r="CW323" s="26" t="str">
        <f t="shared" si="232"/>
        <v/>
      </c>
      <c r="CZ323" s="26" t="str">
        <f t="shared" si="233"/>
        <v/>
      </c>
      <c r="DC323" s="26" t="str">
        <f t="shared" si="234"/>
        <v/>
      </c>
      <c r="DF323" s="26" t="str">
        <f t="shared" si="235"/>
        <v/>
      </c>
      <c r="DI323" s="26" t="str">
        <f t="shared" si="236"/>
        <v/>
      </c>
      <c r="DL323" s="26" t="str">
        <f t="shared" si="237"/>
        <v/>
      </c>
      <c r="DO323" s="26" t="str">
        <f t="shared" si="238"/>
        <v/>
      </c>
      <c r="DR323" s="26" t="str">
        <f t="shared" si="239"/>
        <v/>
      </c>
    </row>
    <row r="324" spans="5:122">
      <c r="E324" s="26" t="str">
        <f t="shared" si="200"/>
        <v/>
      </c>
      <c r="H324" s="26" t="str">
        <f t="shared" si="201"/>
        <v/>
      </c>
      <c r="K324" s="26" t="str">
        <f t="shared" si="202"/>
        <v/>
      </c>
      <c r="N324" s="26" t="str">
        <f t="shared" si="203"/>
        <v/>
      </c>
      <c r="Q324" s="26" t="str">
        <f t="shared" si="204"/>
        <v/>
      </c>
      <c r="T324" s="26" t="str">
        <f t="shared" si="205"/>
        <v/>
      </c>
      <c r="W324" s="26" t="str">
        <f t="shared" si="206"/>
        <v/>
      </c>
      <c r="Z324" s="26" t="str">
        <f t="shared" si="207"/>
        <v/>
      </c>
      <c r="AC324" s="26" t="str">
        <f t="shared" si="208"/>
        <v/>
      </c>
      <c r="AF324" s="26" t="str">
        <f t="shared" si="209"/>
        <v/>
      </c>
      <c r="AI324" s="26" t="str">
        <f t="shared" si="210"/>
        <v/>
      </c>
      <c r="AL324" s="26" t="str">
        <f t="shared" si="211"/>
        <v/>
      </c>
      <c r="AO324" s="26" t="str">
        <f t="shared" si="212"/>
        <v/>
      </c>
      <c r="AR324" s="26" t="str">
        <f t="shared" si="213"/>
        <v/>
      </c>
      <c r="AU324" s="26" t="str">
        <f t="shared" si="214"/>
        <v/>
      </c>
      <c r="AX324" s="26" t="str">
        <f t="shared" si="215"/>
        <v/>
      </c>
      <c r="BA324" s="26" t="str">
        <f t="shared" si="216"/>
        <v/>
      </c>
      <c r="BD324" s="26" t="str">
        <f t="shared" si="217"/>
        <v/>
      </c>
      <c r="BG324" s="26" t="str">
        <f t="shared" si="218"/>
        <v/>
      </c>
      <c r="BJ324" s="26" t="str">
        <f t="shared" si="219"/>
        <v/>
      </c>
      <c r="BM324" s="26" t="str">
        <f t="shared" si="220"/>
        <v/>
      </c>
      <c r="BP324" s="26" t="str">
        <f t="shared" si="221"/>
        <v/>
      </c>
      <c r="BS324" s="26" t="str">
        <f t="shared" si="222"/>
        <v/>
      </c>
      <c r="BV324" s="26" t="str">
        <f t="shared" si="223"/>
        <v/>
      </c>
      <c r="BY324" s="26" t="str">
        <f t="shared" si="224"/>
        <v/>
      </c>
      <c r="CB324" s="26" t="str">
        <f t="shared" si="225"/>
        <v/>
      </c>
      <c r="CE324" s="26" t="str">
        <f t="shared" si="226"/>
        <v/>
      </c>
      <c r="CH324" s="26" t="str">
        <f t="shared" si="227"/>
        <v/>
      </c>
      <c r="CK324" s="26" t="str">
        <f t="shared" si="228"/>
        <v/>
      </c>
      <c r="CN324" s="26" t="str">
        <f t="shared" si="229"/>
        <v/>
      </c>
      <c r="CQ324" s="26" t="str">
        <f t="shared" si="230"/>
        <v/>
      </c>
      <c r="CT324" s="26" t="str">
        <f t="shared" si="231"/>
        <v/>
      </c>
      <c r="CW324" s="26" t="str">
        <f t="shared" si="232"/>
        <v/>
      </c>
      <c r="CZ324" s="26" t="str">
        <f t="shared" si="233"/>
        <v/>
      </c>
      <c r="DC324" s="26" t="str">
        <f t="shared" si="234"/>
        <v/>
      </c>
      <c r="DF324" s="26" t="str">
        <f t="shared" si="235"/>
        <v/>
      </c>
      <c r="DI324" s="26" t="str">
        <f t="shared" si="236"/>
        <v/>
      </c>
      <c r="DL324" s="26" t="str">
        <f t="shared" si="237"/>
        <v/>
      </c>
      <c r="DO324" s="26" t="str">
        <f t="shared" si="238"/>
        <v/>
      </c>
      <c r="DR324" s="26" t="str">
        <f t="shared" si="239"/>
        <v/>
      </c>
    </row>
    <row r="325" spans="5:122">
      <c r="E325" s="26" t="str">
        <f t="shared" si="200"/>
        <v/>
      </c>
      <c r="H325" s="26" t="str">
        <f t="shared" si="201"/>
        <v/>
      </c>
      <c r="K325" s="26" t="str">
        <f t="shared" si="202"/>
        <v/>
      </c>
      <c r="N325" s="26" t="str">
        <f t="shared" si="203"/>
        <v/>
      </c>
      <c r="Q325" s="26" t="str">
        <f t="shared" si="204"/>
        <v/>
      </c>
      <c r="T325" s="26" t="str">
        <f t="shared" si="205"/>
        <v/>
      </c>
      <c r="W325" s="26" t="str">
        <f t="shared" si="206"/>
        <v/>
      </c>
      <c r="Z325" s="26" t="str">
        <f t="shared" si="207"/>
        <v/>
      </c>
      <c r="AC325" s="26" t="str">
        <f t="shared" si="208"/>
        <v/>
      </c>
      <c r="AF325" s="26" t="str">
        <f t="shared" si="209"/>
        <v/>
      </c>
      <c r="AI325" s="26" t="str">
        <f t="shared" si="210"/>
        <v/>
      </c>
      <c r="AL325" s="26" t="str">
        <f t="shared" si="211"/>
        <v/>
      </c>
      <c r="AO325" s="26" t="str">
        <f t="shared" si="212"/>
        <v/>
      </c>
      <c r="AR325" s="26" t="str">
        <f t="shared" si="213"/>
        <v/>
      </c>
      <c r="AU325" s="26" t="str">
        <f t="shared" si="214"/>
        <v/>
      </c>
      <c r="AX325" s="26" t="str">
        <f t="shared" si="215"/>
        <v/>
      </c>
      <c r="BA325" s="26" t="str">
        <f t="shared" si="216"/>
        <v/>
      </c>
      <c r="BD325" s="26" t="str">
        <f t="shared" si="217"/>
        <v/>
      </c>
      <c r="BG325" s="26" t="str">
        <f t="shared" si="218"/>
        <v/>
      </c>
      <c r="BJ325" s="26" t="str">
        <f t="shared" si="219"/>
        <v/>
      </c>
      <c r="BM325" s="26" t="str">
        <f t="shared" si="220"/>
        <v/>
      </c>
      <c r="BP325" s="26" t="str">
        <f t="shared" si="221"/>
        <v/>
      </c>
      <c r="BS325" s="26" t="str">
        <f t="shared" si="222"/>
        <v/>
      </c>
      <c r="BV325" s="26" t="str">
        <f t="shared" si="223"/>
        <v/>
      </c>
      <c r="BY325" s="26" t="str">
        <f t="shared" si="224"/>
        <v/>
      </c>
      <c r="CB325" s="26" t="str">
        <f t="shared" si="225"/>
        <v/>
      </c>
      <c r="CE325" s="26" t="str">
        <f t="shared" si="226"/>
        <v/>
      </c>
      <c r="CH325" s="26" t="str">
        <f t="shared" si="227"/>
        <v/>
      </c>
      <c r="CK325" s="26" t="str">
        <f t="shared" si="228"/>
        <v/>
      </c>
      <c r="CN325" s="26" t="str">
        <f t="shared" si="229"/>
        <v/>
      </c>
      <c r="CQ325" s="26" t="str">
        <f t="shared" si="230"/>
        <v/>
      </c>
      <c r="CT325" s="26" t="str">
        <f t="shared" si="231"/>
        <v/>
      </c>
      <c r="CW325" s="26" t="str">
        <f t="shared" si="232"/>
        <v/>
      </c>
      <c r="CZ325" s="26" t="str">
        <f t="shared" si="233"/>
        <v/>
      </c>
      <c r="DC325" s="26" t="str">
        <f t="shared" si="234"/>
        <v/>
      </c>
      <c r="DF325" s="26" t="str">
        <f t="shared" si="235"/>
        <v/>
      </c>
      <c r="DI325" s="26" t="str">
        <f t="shared" si="236"/>
        <v/>
      </c>
      <c r="DL325" s="26" t="str">
        <f t="shared" si="237"/>
        <v/>
      </c>
      <c r="DO325" s="26" t="str">
        <f t="shared" si="238"/>
        <v/>
      </c>
      <c r="DR325" s="26" t="str">
        <f t="shared" si="239"/>
        <v/>
      </c>
    </row>
    <row r="326" spans="5:122">
      <c r="E326" s="26" t="str">
        <f t="shared" si="200"/>
        <v/>
      </c>
      <c r="H326" s="26" t="str">
        <f t="shared" si="201"/>
        <v/>
      </c>
      <c r="K326" s="26" t="str">
        <f t="shared" si="202"/>
        <v/>
      </c>
      <c r="N326" s="26" t="str">
        <f t="shared" si="203"/>
        <v/>
      </c>
      <c r="Q326" s="26" t="str">
        <f t="shared" si="204"/>
        <v/>
      </c>
      <c r="T326" s="26" t="str">
        <f t="shared" si="205"/>
        <v/>
      </c>
      <c r="W326" s="26" t="str">
        <f t="shared" si="206"/>
        <v/>
      </c>
      <c r="Z326" s="26" t="str">
        <f t="shared" si="207"/>
        <v/>
      </c>
      <c r="AC326" s="26" t="str">
        <f t="shared" si="208"/>
        <v/>
      </c>
      <c r="AF326" s="26" t="str">
        <f t="shared" si="209"/>
        <v/>
      </c>
      <c r="AI326" s="26" t="str">
        <f t="shared" si="210"/>
        <v/>
      </c>
      <c r="AL326" s="26" t="str">
        <f t="shared" si="211"/>
        <v/>
      </c>
      <c r="AO326" s="26" t="str">
        <f t="shared" si="212"/>
        <v/>
      </c>
      <c r="AR326" s="26" t="str">
        <f t="shared" si="213"/>
        <v/>
      </c>
      <c r="AU326" s="26" t="str">
        <f t="shared" si="214"/>
        <v/>
      </c>
      <c r="AX326" s="26" t="str">
        <f t="shared" si="215"/>
        <v/>
      </c>
      <c r="BA326" s="26" t="str">
        <f t="shared" si="216"/>
        <v/>
      </c>
      <c r="BD326" s="26" t="str">
        <f t="shared" si="217"/>
        <v/>
      </c>
      <c r="BG326" s="26" t="str">
        <f t="shared" si="218"/>
        <v/>
      </c>
      <c r="BJ326" s="26" t="str">
        <f t="shared" si="219"/>
        <v/>
      </c>
      <c r="BM326" s="26" t="str">
        <f t="shared" si="220"/>
        <v/>
      </c>
      <c r="BP326" s="26" t="str">
        <f t="shared" si="221"/>
        <v/>
      </c>
      <c r="BS326" s="26" t="str">
        <f t="shared" si="222"/>
        <v/>
      </c>
      <c r="BV326" s="26" t="str">
        <f t="shared" si="223"/>
        <v/>
      </c>
      <c r="BY326" s="26" t="str">
        <f t="shared" si="224"/>
        <v/>
      </c>
      <c r="CB326" s="26" t="str">
        <f t="shared" si="225"/>
        <v/>
      </c>
      <c r="CE326" s="26" t="str">
        <f t="shared" si="226"/>
        <v/>
      </c>
      <c r="CH326" s="26" t="str">
        <f t="shared" si="227"/>
        <v/>
      </c>
      <c r="CK326" s="26" t="str">
        <f t="shared" si="228"/>
        <v/>
      </c>
      <c r="CN326" s="26" t="str">
        <f t="shared" si="229"/>
        <v/>
      </c>
      <c r="CQ326" s="26" t="str">
        <f t="shared" si="230"/>
        <v/>
      </c>
      <c r="CT326" s="26" t="str">
        <f t="shared" si="231"/>
        <v/>
      </c>
      <c r="CW326" s="26" t="str">
        <f t="shared" si="232"/>
        <v/>
      </c>
      <c r="CZ326" s="26" t="str">
        <f t="shared" si="233"/>
        <v/>
      </c>
      <c r="DC326" s="26" t="str">
        <f t="shared" si="234"/>
        <v/>
      </c>
      <c r="DF326" s="26" t="str">
        <f t="shared" si="235"/>
        <v/>
      </c>
      <c r="DI326" s="26" t="str">
        <f t="shared" si="236"/>
        <v/>
      </c>
      <c r="DL326" s="26" t="str">
        <f t="shared" si="237"/>
        <v/>
      </c>
      <c r="DO326" s="26" t="str">
        <f t="shared" si="238"/>
        <v/>
      </c>
      <c r="DR326" s="26" t="str">
        <f t="shared" si="239"/>
        <v/>
      </c>
    </row>
    <row r="327" spans="5:122">
      <c r="E327" s="26" t="str">
        <f t="shared" si="200"/>
        <v/>
      </c>
      <c r="H327" s="26" t="str">
        <f t="shared" si="201"/>
        <v/>
      </c>
      <c r="K327" s="26" t="str">
        <f t="shared" si="202"/>
        <v/>
      </c>
      <c r="N327" s="26" t="str">
        <f t="shared" si="203"/>
        <v/>
      </c>
      <c r="Q327" s="26" t="str">
        <f t="shared" si="204"/>
        <v/>
      </c>
      <c r="T327" s="26" t="str">
        <f t="shared" si="205"/>
        <v/>
      </c>
      <c r="W327" s="26" t="str">
        <f t="shared" si="206"/>
        <v/>
      </c>
      <c r="Z327" s="26" t="str">
        <f t="shared" si="207"/>
        <v/>
      </c>
      <c r="AC327" s="26" t="str">
        <f t="shared" si="208"/>
        <v/>
      </c>
      <c r="AF327" s="26" t="str">
        <f t="shared" si="209"/>
        <v/>
      </c>
      <c r="AI327" s="26" t="str">
        <f t="shared" si="210"/>
        <v/>
      </c>
      <c r="AL327" s="26" t="str">
        <f t="shared" si="211"/>
        <v/>
      </c>
      <c r="AO327" s="26" t="str">
        <f t="shared" si="212"/>
        <v/>
      </c>
      <c r="AR327" s="26" t="str">
        <f t="shared" si="213"/>
        <v/>
      </c>
      <c r="AU327" s="26" t="str">
        <f t="shared" si="214"/>
        <v/>
      </c>
      <c r="AX327" s="26" t="str">
        <f t="shared" si="215"/>
        <v/>
      </c>
      <c r="BA327" s="26" t="str">
        <f t="shared" si="216"/>
        <v/>
      </c>
      <c r="BD327" s="26" t="str">
        <f t="shared" si="217"/>
        <v/>
      </c>
      <c r="BG327" s="26" t="str">
        <f t="shared" si="218"/>
        <v/>
      </c>
      <c r="BJ327" s="26" t="str">
        <f t="shared" si="219"/>
        <v/>
      </c>
      <c r="BM327" s="26" t="str">
        <f t="shared" si="220"/>
        <v/>
      </c>
      <c r="BP327" s="26" t="str">
        <f t="shared" si="221"/>
        <v/>
      </c>
      <c r="BS327" s="26" t="str">
        <f t="shared" si="222"/>
        <v/>
      </c>
      <c r="BV327" s="26" t="str">
        <f t="shared" si="223"/>
        <v/>
      </c>
      <c r="BY327" s="26" t="str">
        <f t="shared" si="224"/>
        <v/>
      </c>
      <c r="CB327" s="26" t="str">
        <f t="shared" si="225"/>
        <v/>
      </c>
      <c r="CE327" s="26" t="str">
        <f t="shared" si="226"/>
        <v/>
      </c>
      <c r="CH327" s="26" t="str">
        <f t="shared" si="227"/>
        <v/>
      </c>
      <c r="CK327" s="26" t="str">
        <f t="shared" si="228"/>
        <v/>
      </c>
      <c r="CN327" s="26" t="str">
        <f t="shared" si="229"/>
        <v/>
      </c>
      <c r="CQ327" s="26" t="str">
        <f t="shared" si="230"/>
        <v/>
      </c>
      <c r="CT327" s="26" t="str">
        <f t="shared" si="231"/>
        <v/>
      </c>
      <c r="CW327" s="26" t="str">
        <f t="shared" si="232"/>
        <v/>
      </c>
      <c r="CZ327" s="26" t="str">
        <f t="shared" si="233"/>
        <v/>
      </c>
      <c r="DC327" s="26" t="str">
        <f t="shared" si="234"/>
        <v/>
      </c>
      <c r="DF327" s="26" t="str">
        <f t="shared" si="235"/>
        <v/>
      </c>
      <c r="DI327" s="26" t="str">
        <f t="shared" si="236"/>
        <v/>
      </c>
      <c r="DL327" s="26" t="str">
        <f t="shared" si="237"/>
        <v/>
      </c>
      <c r="DO327" s="26" t="str">
        <f t="shared" si="238"/>
        <v/>
      </c>
      <c r="DR327" s="26" t="str">
        <f t="shared" si="239"/>
        <v/>
      </c>
    </row>
    <row r="328" spans="5:122">
      <c r="E328" s="26" t="str">
        <f t="shared" si="200"/>
        <v/>
      </c>
      <c r="H328" s="26" t="str">
        <f t="shared" si="201"/>
        <v/>
      </c>
      <c r="K328" s="26" t="str">
        <f t="shared" si="202"/>
        <v/>
      </c>
      <c r="N328" s="26" t="str">
        <f t="shared" si="203"/>
        <v/>
      </c>
      <c r="Q328" s="26" t="str">
        <f t="shared" si="204"/>
        <v/>
      </c>
      <c r="T328" s="26" t="str">
        <f t="shared" si="205"/>
        <v/>
      </c>
      <c r="W328" s="26" t="str">
        <f t="shared" si="206"/>
        <v/>
      </c>
      <c r="Z328" s="26" t="str">
        <f t="shared" si="207"/>
        <v/>
      </c>
      <c r="AC328" s="26" t="str">
        <f t="shared" si="208"/>
        <v/>
      </c>
      <c r="AF328" s="26" t="str">
        <f t="shared" si="209"/>
        <v/>
      </c>
      <c r="AI328" s="26" t="str">
        <f t="shared" si="210"/>
        <v/>
      </c>
      <c r="AL328" s="26" t="str">
        <f t="shared" si="211"/>
        <v/>
      </c>
      <c r="AO328" s="26" t="str">
        <f t="shared" si="212"/>
        <v/>
      </c>
      <c r="AR328" s="26" t="str">
        <f t="shared" si="213"/>
        <v/>
      </c>
      <c r="AU328" s="26" t="str">
        <f t="shared" si="214"/>
        <v/>
      </c>
      <c r="AX328" s="26" t="str">
        <f t="shared" si="215"/>
        <v/>
      </c>
      <c r="BA328" s="26" t="str">
        <f t="shared" si="216"/>
        <v/>
      </c>
      <c r="BD328" s="26" t="str">
        <f t="shared" si="217"/>
        <v/>
      </c>
      <c r="BG328" s="26" t="str">
        <f t="shared" si="218"/>
        <v/>
      </c>
      <c r="BJ328" s="26" t="str">
        <f t="shared" si="219"/>
        <v/>
      </c>
      <c r="BM328" s="26" t="str">
        <f t="shared" si="220"/>
        <v/>
      </c>
      <c r="BP328" s="26" t="str">
        <f t="shared" si="221"/>
        <v/>
      </c>
      <c r="BS328" s="26" t="str">
        <f t="shared" si="222"/>
        <v/>
      </c>
      <c r="BV328" s="26" t="str">
        <f t="shared" si="223"/>
        <v/>
      </c>
      <c r="BY328" s="26" t="str">
        <f t="shared" si="224"/>
        <v/>
      </c>
      <c r="CB328" s="26" t="str">
        <f t="shared" si="225"/>
        <v/>
      </c>
      <c r="CE328" s="26" t="str">
        <f t="shared" si="226"/>
        <v/>
      </c>
      <c r="CH328" s="26" t="str">
        <f t="shared" si="227"/>
        <v/>
      </c>
      <c r="CK328" s="26" t="str">
        <f t="shared" si="228"/>
        <v/>
      </c>
      <c r="CN328" s="26" t="str">
        <f t="shared" si="229"/>
        <v/>
      </c>
      <c r="CQ328" s="26" t="str">
        <f t="shared" si="230"/>
        <v/>
      </c>
      <c r="CT328" s="26" t="str">
        <f t="shared" si="231"/>
        <v/>
      </c>
      <c r="CW328" s="26" t="str">
        <f t="shared" si="232"/>
        <v/>
      </c>
      <c r="CZ328" s="26" t="str">
        <f t="shared" si="233"/>
        <v/>
      </c>
      <c r="DC328" s="26" t="str">
        <f t="shared" si="234"/>
        <v/>
      </c>
      <c r="DF328" s="26" t="str">
        <f t="shared" si="235"/>
        <v/>
      </c>
      <c r="DI328" s="26" t="str">
        <f t="shared" si="236"/>
        <v/>
      </c>
      <c r="DL328" s="26" t="str">
        <f t="shared" si="237"/>
        <v/>
      </c>
      <c r="DO328" s="26" t="str">
        <f t="shared" si="238"/>
        <v/>
      </c>
      <c r="DR328" s="26" t="str">
        <f t="shared" si="239"/>
        <v/>
      </c>
    </row>
    <row r="329" spans="5:122">
      <c r="E329" s="26" t="str">
        <f t="shared" si="200"/>
        <v/>
      </c>
      <c r="H329" s="26" t="str">
        <f t="shared" si="201"/>
        <v/>
      </c>
      <c r="K329" s="26" t="str">
        <f t="shared" si="202"/>
        <v/>
      </c>
      <c r="N329" s="26" t="str">
        <f t="shared" si="203"/>
        <v/>
      </c>
      <c r="Q329" s="26" t="str">
        <f t="shared" si="204"/>
        <v/>
      </c>
      <c r="T329" s="26" t="str">
        <f t="shared" si="205"/>
        <v/>
      </c>
      <c r="W329" s="26" t="str">
        <f t="shared" si="206"/>
        <v/>
      </c>
      <c r="Z329" s="26" t="str">
        <f t="shared" si="207"/>
        <v/>
      </c>
      <c r="AC329" s="26" t="str">
        <f t="shared" si="208"/>
        <v/>
      </c>
      <c r="AF329" s="26" t="str">
        <f t="shared" si="209"/>
        <v/>
      </c>
      <c r="AI329" s="26" t="str">
        <f t="shared" si="210"/>
        <v/>
      </c>
      <c r="AL329" s="26" t="str">
        <f t="shared" si="211"/>
        <v/>
      </c>
      <c r="AO329" s="26" t="str">
        <f t="shared" si="212"/>
        <v/>
      </c>
      <c r="AR329" s="26" t="str">
        <f t="shared" si="213"/>
        <v/>
      </c>
      <c r="AU329" s="26" t="str">
        <f t="shared" si="214"/>
        <v/>
      </c>
      <c r="AX329" s="26" t="str">
        <f t="shared" si="215"/>
        <v/>
      </c>
      <c r="BA329" s="26" t="str">
        <f t="shared" si="216"/>
        <v/>
      </c>
      <c r="BD329" s="26" t="str">
        <f t="shared" si="217"/>
        <v/>
      </c>
      <c r="BG329" s="26" t="str">
        <f t="shared" si="218"/>
        <v/>
      </c>
      <c r="BJ329" s="26" t="str">
        <f t="shared" si="219"/>
        <v/>
      </c>
      <c r="BM329" s="26" t="str">
        <f t="shared" si="220"/>
        <v/>
      </c>
      <c r="BP329" s="26" t="str">
        <f t="shared" si="221"/>
        <v/>
      </c>
      <c r="BS329" s="26" t="str">
        <f t="shared" si="222"/>
        <v/>
      </c>
      <c r="BV329" s="26" t="str">
        <f t="shared" si="223"/>
        <v/>
      </c>
      <c r="BY329" s="26" t="str">
        <f t="shared" si="224"/>
        <v/>
      </c>
      <c r="CB329" s="26" t="str">
        <f t="shared" si="225"/>
        <v/>
      </c>
      <c r="CE329" s="26" t="str">
        <f t="shared" si="226"/>
        <v/>
      </c>
      <c r="CH329" s="26" t="str">
        <f t="shared" si="227"/>
        <v/>
      </c>
      <c r="CK329" s="26" t="str">
        <f t="shared" si="228"/>
        <v/>
      </c>
      <c r="CN329" s="26" t="str">
        <f t="shared" si="229"/>
        <v/>
      </c>
      <c r="CQ329" s="26" t="str">
        <f t="shared" si="230"/>
        <v/>
      </c>
      <c r="CT329" s="26" t="str">
        <f t="shared" si="231"/>
        <v/>
      </c>
      <c r="CW329" s="26" t="str">
        <f t="shared" si="232"/>
        <v/>
      </c>
      <c r="CZ329" s="26" t="str">
        <f t="shared" si="233"/>
        <v/>
      </c>
      <c r="DC329" s="26" t="str">
        <f t="shared" si="234"/>
        <v/>
      </c>
      <c r="DF329" s="26" t="str">
        <f t="shared" si="235"/>
        <v/>
      </c>
      <c r="DI329" s="26" t="str">
        <f t="shared" si="236"/>
        <v/>
      </c>
      <c r="DL329" s="26" t="str">
        <f t="shared" si="237"/>
        <v/>
      </c>
      <c r="DO329" s="26" t="str">
        <f t="shared" si="238"/>
        <v/>
      </c>
      <c r="DR329" s="26" t="str">
        <f t="shared" si="239"/>
        <v/>
      </c>
    </row>
    <row r="330" spans="5:122">
      <c r="E330" s="26" t="str">
        <f t="shared" si="200"/>
        <v/>
      </c>
      <c r="H330" s="26" t="str">
        <f t="shared" si="201"/>
        <v/>
      </c>
      <c r="K330" s="26" t="str">
        <f t="shared" si="202"/>
        <v/>
      </c>
      <c r="N330" s="26" t="str">
        <f t="shared" si="203"/>
        <v/>
      </c>
      <c r="Q330" s="26" t="str">
        <f t="shared" si="204"/>
        <v/>
      </c>
      <c r="T330" s="26" t="str">
        <f t="shared" si="205"/>
        <v/>
      </c>
      <c r="W330" s="26" t="str">
        <f t="shared" si="206"/>
        <v/>
      </c>
      <c r="Z330" s="26" t="str">
        <f t="shared" si="207"/>
        <v/>
      </c>
      <c r="AC330" s="26" t="str">
        <f t="shared" si="208"/>
        <v/>
      </c>
      <c r="AF330" s="26" t="str">
        <f t="shared" si="209"/>
        <v/>
      </c>
      <c r="AI330" s="26" t="str">
        <f t="shared" si="210"/>
        <v/>
      </c>
      <c r="AL330" s="26" t="str">
        <f t="shared" si="211"/>
        <v/>
      </c>
      <c r="AO330" s="26" t="str">
        <f t="shared" si="212"/>
        <v/>
      </c>
      <c r="AR330" s="26" t="str">
        <f t="shared" si="213"/>
        <v/>
      </c>
      <c r="AU330" s="26" t="str">
        <f t="shared" si="214"/>
        <v/>
      </c>
      <c r="AX330" s="26" t="str">
        <f t="shared" si="215"/>
        <v/>
      </c>
      <c r="BA330" s="26" t="str">
        <f t="shared" si="216"/>
        <v/>
      </c>
      <c r="BD330" s="26" t="str">
        <f t="shared" si="217"/>
        <v/>
      </c>
      <c r="BG330" s="26" t="str">
        <f t="shared" si="218"/>
        <v/>
      </c>
      <c r="BJ330" s="26" t="str">
        <f t="shared" si="219"/>
        <v/>
      </c>
      <c r="BM330" s="26" t="str">
        <f t="shared" si="220"/>
        <v/>
      </c>
      <c r="BP330" s="26" t="str">
        <f t="shared" si="221"/>
        <v/>
      </c>
      <c r="BS330" s="26" t="str">
        <f t="shared" si="222"/>
        <v/>
      </c>
      <c r="BV330" s="26" t="str">
        <f t="shared" si="223"/>
        <v/>
      </c>
      <c r="BY330" s="26" t="str">
        <f t="shared" si="224"/>
        <v/>
      </c>
      <c r="CB330" s="26" t="str">
        <f t="shared" si="225"/>
        <v/>
      </c>
      <c r="CE330" s="26" t="str">
        <f t="shared" si="226"/>
        <v/>
      </c>
      <c r="CH330" s="26" t="str">
        <f t="shared" si="227"/>
        <v/>
      </c>
      <c r="CK330" s="26" t="str">
        <f t="shared" si="228"/>
        <v/>
      </c>
      <c r="CN330" s="26" t="str">
        <f t="shared" si="229"/>
        <v/>
      </c>
      <c r="CQ330" s="26" t="str">
        <f t="shared" si="230"/>
        <v/>
      </c>
      <c r="CT330" s="26" t="str">
        <f t="shared" si="231"/>
        <v/>
      </c>
      <c r="CW330" s="26" t="str">
        <f t="shared" si="232"/>
        <v/>
      </c>
      <c r="CZ330" s="26" t="str">
        <f t="shared" si="233"/>
        <v/>
      </c>
      <c r="DC330" s="26" t="str">
        <f t="shared" si="234"/>
        <v/>
      </c>
      <c r="DF330" s="26" t="str">
        <f t="shared" si="235"/>
        <v/>
      </c>
      <c r="DI330" s="26" t="str">
        <f t="shared" si="236"/>
        <v/>
      </c>
      <c r="DL330" s="26" t="str">
        <f t="shared" si="237"/>
        <v/>
      </c>
      <c r="DO330" s="26" t="str">
        <f t="shared" si="238"/>
        <v/>
      </c>
      <c r="DR330" s="26" t="str">
        <f t="shared" si="239"/>
        <v/>
      </c>
    </row>
    <row r="331" spans="5:122">
      <c r="E331" s="26" t="str">
        <f t="shared" si="200"/>
        <v/>
      </c>
      <c r="H331" s="26" t="str">
        <f t="shared" si="201"/>
        <v/>
      </c>
      <c r="K331" s="26" t="str">
        <f t="shared" si="202"/>
        <v/>
      </c>
      <c r="N331" s="26" t="str">
        <f t="shared" si="203"/>
        <v/>
      </c>
      <c r="Q331" s="26" t="str">
        <f t="shared" si="204"/>
        <v/>
      </c>
      <c r="T331" s="26" t="str">
        <f t="shared" si="205"/>
        <v/>
      </c>
      <c r="W331" s="26" t="str">
        <f t="shared" si="206"/>
        <v/>
      </c>
      <c r="Z331" s="26" t="str">
        <f t="shared" si="207"/>
        <v/>
      </c>
      <c r="AC331" s="26" t="str">
        <f t="shared" si="208"/>
        <v/>
      </c>
      <c r="AF331" s="26" t="str">
        <f t="shared" si="209"/>
        <v/>
      </c>
      <c r="AI331" s="26" t="str">
        <f t="shared" si="210"/>
        <v/>
      </c>
      <c r="AL331" s="26" t="str">
        <f t="shared" si="211"/>
        <v/>
      </c>
      <c r="AO331" s="26" t="str">
        <f t="shared" si="212"/>
        <v/>
      </c>
      <c r="AR331" s="26" t="str">
        <f t="shared" si="213"/>
        <v/>
      </c>
      <c r="AU331" s="26" t="str">
        <f t="shared" si="214"/>
        <v/>
      </c>
      <c r="AX331" s="26" t="str">
        <f t="shared" si="215"/>
        <v/>
      </c>
      <c r="BA331" s="26" t="str">
        <f t="shared" si="216"/>
        <v/>
      </c>
      <c r="BD331" s="26" t="str">
        <f t="shared" si="217"/>
        <v/>
      </c>
      <c r="BG331" s="26" t="str">
        <f t="shared" si="218"/>
        <v/>
      </c>
      <c r="BJ331" s="26" t="str">
        <f t="shared" si="219"/>
        <v/>
      </c>
      <c r="BM331" s="26" t="str">
        <f t="shared" si="220"/>
        <v/>
      </c>
      <c r="BP331" s="26" t="str">
        <f t="shared" si="221"/>
        <v/>
      </c>
      <c r="BS331" s="26" t="str">
        <f t="shared" si="222"/>
        <v/>
      </c>
      <c r="BV331" s="26" t="str">
        <f t="shared" si="223"/>
        <v/>
      </c>
      <c r="BY331" s="26" t="str">
        <f t="shared" si="224"/>
        <v/>
      </c>
      <c r="CB331" s="26" t="str">
        <f t="shared" si="225"/>
        <v/>
      </c>
      <c r="CE331" s="26" t="str">
        <f t="shared" si="226"/>
        <v/>
      </c>
      <c r="CH331" s="26" t="str">
        <f t="shared" si="227"/>
        <v/>
      </c>
      <c r="CK331" s="26" t="str">
        <f t="shared" si="228"/>
        <v/>
      </c>
      <c r="CN331" s="26" t="str">
        <f t="shared" si="229"/>
        <v/>
      </c>
      <c r="CQ331" s="26" t="str">
        <f t="shared" si="230"/>
        <v/>
      </c>
      <c r="CT331" s="26" t="str">
        <f t="shared" si="231"/>
        <v/>
      </c>
      <c r="CW331" s="26" t="str">
        <f t="shared" si="232"/>
        <v/>
      </c>
      <c r="CZ331" s="26" t="str">
        <f t="shared" si="233"/>
        <v/>
      </c>
      <c r="DC331" s="26" t="str">
        <f t="shared" si="234"/>
        <v/>
      </c>
      <c r="DF331" s="26" t="str">
        <f t="shared" si="235"/>
        <v/>
      </c>
      <c r="DI331" s="26" t="str">
        <f t="shared" si="236"/>
        <v/>
      </c>
      <c r="DL331" s="26" t="str">
        <f t="shared" si="237"/>
        <v/>
      </c>
      <c r="DO331" s="26" t="str">
        <f t="shared" si="238"/>
        <v/>
      </c>
      <c r="DR331" s="26" t="str">
        <f t="shared" si="239"/>
        <v/>
      </c>
    </row>
    <row r="332" spans="5:122">
      <c r="E332" s="26" t="str">
        <f t="shared" si="200"/>
        <v/>
      </c>
      <c r="H332" s="26" t="str">
        <f t="shared" si="201"/>
        <v/>
      </c>
      <c r="K332" s="26" t="str">
        <f t="shared" si="202"/>
        <v/>
      </c>
      <c r="N332" s="26" t="str">
        <f t="shared" si="203"/>
        <v/>
      </c>
      <c r="Q332" s="26" t="str">
        <f t="shared" si="204"/>
        <v/>
      </c>
      <c r="T332" s="26" t="str">
        <f t="shared" si="205"/>
        <v/>
      </c>
      <c r="W332" s="26" t="str">
        <f t="shared" si="206"/>
        <v/>
      </c>
      <c r="Z332" s="26" t="str">
        <f t="shared" si="207"/>
        <v/>
      </c>
      <c r="AC332" s="26" t="str">
        <f t="shared" si="208"/>
        <v/>
      </c>
      <c r="AF332" s="26" t="str">
        <f t="shared" si="209"/>
        <v/>
      </c>
      <c r="AI332" s="26" t="str">
        <f t="shared" si="210"/>
        <v/>
      </c>
      <c r="AL332" s="26" t="str">
        <f t="shared" si="211"/>
        <v/>
      </c>
      <c r="AO332" s="26" t="str">
        <f t="shared" si="212"/>
        <v/>
      </c>
      <c r="AR332" s="26" t="str">
        <f t="shared" si="213"/>
        <v/>
      </c>
      <c r="AU332" s="26" t="str">
        <f t="shared" si="214"/>
        <v/>
      </c>
      <c r="AX332" s="26" t="str">
        <f t="shared" si="215"/>
        <v/>
      </c>
      <c r="BA332" s="26" t="str">
        <f t="shared" si="216"/>
        <v/>
      </c>
      <c r="BD332" s="26" t="str">
        <f t="shared" si="217"/>
        <v/>
      </c>
      <c r="BG332" s="26" t="str">
        <f t="shared" si="218"/>
        <v/>
      </c>
      <c r="BJ332" s="26" t="str">
        <f t="shared" si="219"/>
        <v/>
      </c>
      <c r="BM332" s="26" t="str">
        <f t="shared" si="220"/>
        <v/>
      </c>
      <c r="BP332" s="26" t="str">
        <f t="shared" si="221"/>
        <v/>
      </c>
      <c r="BS332" s="26" t="str">
        <f t="shared" si="222"/>
        <v/>
      </c>
      <c r="BV332" s="26" t="str">
        <f t="shared" si="223"/>
        <v/>
      </c>
      <c r="BY332" s="26" t="str">
        <f t="shared" si="224"/>
        <v/>
      </c>
      <c r="CB332" s="26" t="str">
        <f t="shared" si="225"/>
        <v/>
      </c>
      <c r="CE332" s="26" t="str">
        <f t="shared" si="226"/>
        <v/>
      </c>
      <c r="CH332" s="26" t="str">
        <f t="shared" si="227"/>
        <v/>
      </c>
      <c r="CK332" s="26" t="str">
        <f t="shared" si="228"/>
        <v/>
      </c>
      <c r="CN332" s="26" t="str">
        <f t="shared" si="229"/>
        <v/>
      </c>
      <c r="CQ332" s="26" t="str">
        <f t="shared" si="230"/>
        <v/>
      </c>
      <c r="CT332" s="26" t="str">
        <f t="shared" si="231"/>
        <v/>
      </c>
      <c r="CW332" s="26" t="str">
        <f t="shared" si="232"/>
        <v/>
      </c>
      <c r="CZ332" s="26" t="str">
        <f t="shared" si="233"/>
        <v/>
      </c>
      <c r="DC332" s="26" t="str">
        <f t="shared" si="234"/>
        <v/>
      </c>
      <c r="DF332" s="26" t="str">
        <f t="shared" si="235"/>
        <v/>
      </c>
      <c r="DI332" s="26" t="str">
        <f t="shared" si="236"/>
        <v/>
      </c>
      <c r="DL332" s="26" t="str">
        <f t="shared" si="237"/>
        <v/>
      </c>
      <c r="DO332" s="26" t="str">
        <f t="shared" si="238"/>
        <v/>
      </c>
      <c r="DR332" s="26" t="str">
        <f t="shared" si="239"/>
        <v/>
      </c>
    </row>
    <row r="333" spans="5:122">
      <c r="E333" s="26" t="str">
        <f t="shared" si="200"/>
        <v/>
      </c>
      <c r="H333" s="26" t="str">
        <f t="shared" si="201"/>
        <v/>
      </c>
      <c r="K333" s="26" t="str">
        <f t="shared" si="202"/>
        <v/>
      </c>
      <c r="N333" s="26" t="str">
        <f t="shared" si="203"/>
        <v/>
      </c>
      <c r="Q333" s="26" t="str">
        <f t="shared" si="204"/>
        <v/>
      </c>
      <c r="T333" s="26" t="str">
        <f t="shared" si="205"/>
        <v/>
      </c>
      <c r="W333" s="26" t="str">
        <f t="shared" si="206"/>
        <v/>
      </c>
      <c r="Z333" s="26" t="str">
        <f t="shared" si="207"/>
        <v/>
      </c>
      <c r="AC333" s="26" t="str">
        <f t="shared" si="208"/>
        <v/>
      </c>
      <c r="AF333" s="26" t="str">
        <f t="shared" si="209"/>
        <v/>
      </c>
      <c r="AI333" s="26" t="str">
        <f t="shared" si="210"/>
        <v/>
      </c>
      <c r="AL333" s="26" t="str">
        <f t="shared" si="211"/>
        <v/>
      </c>
      <c r="AO333" s="26" t="str">
        <f t="shared" si="212"/>
        <v/>
      </c>
      <c r="AR333" s="26" t="str">
        <f t="shared" si="213"/>
        <v/>
      </c>
      <c r="AU333" s="26" t="str">
        <f t="shared" si="214"/>
        <v/>
      </c>
      <c r="AX333" s="26" t="str">
        <f t="shared" si="215"/>
        <v/>
      </c>
      <c r="BA333" s="26" t="str">
        <f t="shared" si="216"/>
        <v/>
      </c>
      <c r="BD333" s="26" t="str">
        <f t="shared" si="217"/>
        <v/>
      </c>
      <c r="BG333" s="26" t="str">
        <f t="shared" si="218"/>
        <v/>
      </c>
      <c r="BJ333" s="26" t="str">
        <f t="shared" si="219"/>
        <v/>
      </c>
      <c r="BM333" s="26" t="str">
        <f t="shared" si="220"/>
        <v/>
      </c>
      <c r="BP333" s="26" t="str">
        <f t="shared" si="221"/>
        <v/>
      </c>
      <c r="BS333" s="26" t="str">
        <f t="shared" si="222"/>
        <v/>
      </c>
      <c r="BV333" s="26" t="str">
        <f t="shared" si="223"/>
        <v/>
      </c>
      <c r="BY333" s="26" t="str">
        <f t="shared" si="224"/>
        <v/>
      </c>
      <c r="CB333" s="26" t="str">
        <f t="shared" si="225"/>
        <v/>
      </c>
      <c r="CE333" s="26" t="str">
        <f t="shared" si="226"/>
        <v/>
      </c>
      <c r="CH333" s="26" t="str">
        <f t="shared" si="227"/>
        <v/>
      </c>
      <c r="CK333" s="26" t="str">
        <f t="shared" si="228"/>
        <v/>
      </c>
      <c r="CN333" s="26" t="str">
        <f t="shared" si="229"/>
        <v/>
      </c>
      <c r="CQ333" s="26" t="str">
        <f t="shared" si="230"/>
        <v/>
      </c>
      <c r="CT333" s="26" t="str">
        <f t="shared" si="231"/>
        <v/>
      </c>
      <c r="CW333" s="26" t="str">
        <f t="shared" si="232"/>
        <v/>
      </c>
      <c r="CZ333" s="26" t="str">
        <f t="shared" si="233"/>
        <v/>
      </c>
      <c r="DC333" s="26" t="str">
        <f t="shared" si="234"/>
        <v/>
      </c>
      <c r="DF333" s="26" t="str">
        <f t="shared" si="235"/>
        <v/>
      </c>
      <c r="DI333" s="26" t="str">
        <f t="shared" si="236"/>
        <v/>
      </c>
      <c r="DL333" s="26" t="str">
        <f t="shared" si="237"/>
        <v/>
      </c>
      <c r="DO333" s="26" t="str">
        <f t="shared" si="238"/>
        <v/>
      </c>
      <c r="DR333" s="26" t="str">
        <f t="shared" si="239"/>
        <v/>
      </c>
    </row>
    <row r="334" spans="5:122">
      <c r="E334" s="26" t="str">
        <f t="shared" si="200"/>
        <v/>
      </c>
      <c r="H334" s="26" t="str">
        <f t="shared" si="201"/>
        <v/>
      </c>
      <c r="K334" s="26" t="str">
        <f t="shared" si="202"/>
        <v/>
      </c>
      <c r="N334" s="26" t="str">
        <f t="shared" si="203"/>
        <v/>
      </c>
      <c r="Q334" s="26" t="str">
        <f t="shared" si="204"/>
        <v/>
      </c>
      <c r="T334" s="26" t="str">
        <f t="shared" si="205"/>
        <v/>
      </c>
      <c r="W334" s="26" t="str">
        <f t="shared" si="206"/>
        <v/>
      </c>
      <c r="Z334" s="26" t="str">
        <f t="shared" si="207"/>
        <v/>
      </c>
      <c r="AC334" s="26" t="str">
        <f t="shared" si="208"/>
        <v/>
      </c>
      <c r="AF334" s="26" t="str">
        <f t="shared" si="209"/>
        <v/>
      </c>
      <c r="AI334" s="26" t="str">
        <f t="shared" si="210"/>
        <v/>
      </c>
      <c r="AL334" s="26" t="str">
        <f t="shared" si="211"/>
        <v/>
      </c>
      <c r="AO334" s="26" t="str">
        <f t="shared" si="212"/>
        <v/>
      </c>
      <c r="AR334" s="26" t="str">
        <f t="shared" si="213"/>
        <v/>
      </c>
      <c r="AU334" s="26" t="str">
        <f t="shared" si="214"/>
        <v/>
      </c>
      <c r="AX334" s="26" t="str">
        <f t="shared" si="215"/>
        <v/>
      </c>
      <c r="BA334" s="26" t="str">
        <f t="shared" si="216"/>
        <v/>
      </c>
      <c r="BD334" s="26" t="str">
        <f t="shared" si="217"/>
        <v/>
      </c>
      <c r="BG334" s="26" t="str">
        <f t="shared" si="218"/>
        <v/>
      </c>
      <c r="BJ334" s="26" t="str">
        <f t="shared" si="219"/>
        <v/>
      </c>
      <c r="BM334" s="26" t="str">
        <f t="shared" si="220"/>
        <v/>
      </c>
      <c r="BP334" s="26" t="str">
        <f t="shared" si="221"/>
        <v/>
      </c>
      <c r="BS334" s="26" t="str">
        <f t="shared" si="222"/>
        <v/>
      </c>
      <c r="BV334" s="26" t="str">
        <f t="shared" si="223"/>
        <v/>
      </c>
      <c r="BY334" s="26" t="str">
        <f t="shared" si="224"/>
        <v/>
      </c>
      <c r="CB334" s="26" t="str">
        <f t="shared" si="225"/>
        <v/>
      </c>
      <c r="CE334" s="26" t="str">
        <f t="shared" si="226"/>
        <v/>
      </c>
      <c r="CH334" s="26" t="str">
        <f t="shared" si="227"/>
        <v/>
      </c>
      <c r="CK334" s="26" t="str">
        <f t="shared" si="228"/>
        <v/>
      </c>
      <c r="CN334" s="26" t="str">
        <f t="shared" si="229"/>
        <v/>
      </c>
      <c r="CQ334" s="26" t="str">
        <f t="shared" si="230"/>
        <v/>
      </c>
      <c r="CT334" s="26" t="str">
        <f t="shared" si="231"/>
        <v/>
      </c>
      <c r="CW334" s="26" t="str">
        <f t="shared" si="232"/>
        <v/>
      </c>
      <c r="CZ334" s="26" t="str">
        <f t="shared" si="233"/>
        <v/>
      </c>
      <c r="DC334" s="26" t="str">
        <f t="shared" si="234"/>
        <v/>
      </c>
      <c r="DF334" s="26" t="str">
        <f t="shared" si="235"/>
        <v/>
      </c>
      <c r="DI334" s="26" t="str">
        <f t="shared" si="236"/>
        <v/>
      </c>
      <c r="DL334" s="26" t="str">
        <f t="shared" si="237"/>
        <v/>
      </c>
      <c r="DO334" s="26" t="str">
        <f t="shared" si="238"/>
        <v/>
      </c>
      <c r="DR334" s="26" t="str">
        <f t="shared" si="239"/>
        <v/>
      </c>
    </row>
    <row r="335" spans="5:122">
      <c r="E335" s="26" t="str">
        <f t="shared" si="200"/>
        <v/>
      </c>
      <c r="H335" s="26" t="str">
        <f t="shared" si="201"/>
        <v/>
      </c>
      <c r="K335" s="26" t="str">
        <f t="shared" si="202"/>
        <v/>
      </c>
      <c r="N335" s="26" t="str">
        <f t="shared" si="203"/>
        <v/>
      </c>
      <c r="Q335" s="26" t="str">
        <f t="shared" si="204"/>
        <v/>
      </c>
      <c r="T335" s="26" t="str">
        <f t="shared" si="205"/>
        <v/>
      </c>
      <c r="W335" s="26" t="str">
        <f t="shared" si="206"/>
        <v/>
      </c>
      <c r="Z335" s="26" t="str">
        <f t="shared" si="207"/>
        <v/>
      </c>
      <c r="AC335" s="26" t="str">
        <f t="shared" si="208"/>
        <v/>
      </c>
      <c r="AF335" s="26" t="str">
        <f t="shared" si="209"/>
        <v/>
      </c>
      <c r="AI335" s="26" t="str">
        <f t="shared" si="210"/>
        <v/>
      </c>
      <c r="AL335" s="26" t="str">
        <f t="shared" si="211"/>
        <v/>
      </c>
      <c r="AO335" s="26" t="str">
        <f t="shared" si="212"/>
        <v/>
      </c>
      <c r="AR335" s="26" t="str">
        <f t="shared" si="213"/>
        <v/>
      </c>
      <c r="AU335" s="26" t="str">
        <f t="shared" si="214"/>
        <v/>
      </c>
      <c r="AX335" s="26" t="str">
        <f t="shared" si="215"/>
        <v/>
      </c>
      <c r="BA335" s="26" t="str">
        <f t="shared" si="216"/>
        <v/>
      </c>
      <c r="BD335" s="26" t="str">
        <f t="shared" si="217"/>
        <v/>
      </c>
      <c r="BG335" s="26" t="str">
        <f t="shared" si="218"/>
        <v/>
      </c>
      <c r="BJ335" s="26" t="str">
        <f t="shared" si="219"/>
        <v/>
      </c>
      <c r="BM335" s="26" t="str">
        <f t="shared" si="220"/>
        <v/>
      </c>
      <c r="BP335" s="26" t="str">
        <f t="shared" si="221"/>
        <v/>
      </c>
      <c r="BS335" s="26" t="str">
        <f t="shared" si="222"/>
        <v/>
      </c>
      <c r="BV335" s="26" t="str">
        <f t="shared" si="223"/>
        <v/>
      </c>
      <c r="BY335" s="26" t="str">
        <f t="shared" si="224"/>
        <v/>
      </c>
      <c r="CB335" s="26" t="str">
        <f t="shared" si="225"/>
        <v/>
      </c>
      <c r="CE335" s="26" t="str">
        <f t="shared" si="226"/>
        <v/>
      </c>
      <c r="CH335" s="26" t="str">
        <f t="shared" si="227"/>
        <v/>
      </c>
      <c r="CK335" s="26" t="str">
        <f t="shared" si="228"/>
        <v/>
      </c>
      <c r="CN335" s="26" t="str">
        <f t="shared" si="229"/>
        <v/>
      </c>
      <c r="CQ335" s="26" t="str">
        <f t="shared" si="230"/>
        <v/>
      </c>
      <c r="CT335" s="26" t="str">
        <f t="shared" si="231"/>
        <v/>
      </c>
      <c r="CW335" s="26" t="str">
        <f t="shared" si="232"/>
        <v/>
      </c>
      <c r="CZ335" s="26" t="str">
        <f t="shared" si="233"/>
        <v/>
      </c>
      <c r="DC335" s="26" t="str">
        <f t="shared" si="234"/>
        <v/>
      </c>
      <c r="DF335" s="26" t="str">
        <f t="shared" si="235"/>
        <v/>
      </c>
      <c r="DI335" s="26" t="str">
        <f t="shared" si="236"/>
        <v/>
      </c>
      <c r="DL335" s="26" t="str">
        <f t="shared" si="237"/>
        <v/>
      </c>
      <c r="DO335" s="26" t="str">
        <f t="shared" si="238"/>
        <v/>
      </c>
      <c r="DR335" s="26" t="str">
        <f t="shared" si="239"/>
        <v/>
      </c>
    </row>
    <row r="336" spans="5:122">
      <c r="E336" s="26" t="str">
        <f t="shared" si="200"/>
        <v/>
      </c>
      <c r="H336" s="26" t="str">
        <f t="shared" si="201"/>
        <v/>
      </c>
      <c r="K336" s="26" t="str">
        <f t="shared" si="202"/>
        <v/>
      </c>
      <c r="N336" s="26" t="str">
        <f t="shared" si="203"/>
        <v/>
      </c>
      <c r="Q336" s="26" t="str">
        <f t="shared" si="204"/>
        <v/>
      </c>
      <c r="T336" s="26" t="str">
        <f t="shared" si="205"/>
        <v/>
      </c>
      <c r="W336" s="26" t="str">
        <f t="shared" si="206"/>
        <v/>
      </c>
      <c r="Z336" s="26" t="str">
        <f t="shared" si="207"/>
        <v/>
      </c>
      <c r="AC336" s="26" t="str">
        <f t="shared" si="208"/>
        <v/>
      </c>
      <c r="AF336" s="26" t="str">
        <f t="shared" si="209"/>
        <v/>
      </c>
      <c r="AI336" s="26" t="str">
        <f t="shared" si="210"/>
        <v/>
      </c>
      <c r="AL336" s="26" t="str">
        <f t="shared" si="211"/>
        <v/>
      </c>
      <c r="AO336" s="26" t="str">
        <f t="shared" si="212"/>
        <v/>
      </c>
      <c r="AR336" s="26" t="str">
        <f t="shared" si="213"/>
        <v/>
      </c>
      <c r="AU336" s="26" t="str">
        <f t="shared" si="214"/>
        <v/>
      </c>
      <c r="AX336" s="26" t="str">
        <f t="shared" si="215"/>
        <v/>
      </c>
      <c r="BA336" s="26" t="str">
        <f t="shared" si="216"/>
        <v/>
      </c>
      <c r="BD336" s="26" t="str">
        <f t="shared" si="217"/>
        <v/>
      </c>
      <c r="BG336" s="26" t="str">
        <f t="shared" si="218"/>
        <v/>
      </c>
      <c r="BJ336" s="26" t="str">
        <f t="shared" si="219"/>
        <v/>
      </c>
      <c r="BM336" s="26" t="str">
        <f t="shared" si="220"/>
        <v/>
      </c>
      <c r="BP336" s="26" t="str">
        <f t="shared" si="221"/>
        <v/>
      </c>
      <c r="BS336" s="26" t="str">
        <f t="shared" si="222"/>
        <v/>
      </c>
      <c r="BV336" s="26" t="str">
        <f t="shared" si="223"/>
        <v/>
      </c>
      <c r="BY336" s="26" t="str">
        <f t="shared" si="224"/>
        <v/>
      </c>
      <c r="CB336" s="26" t="str">
        <f t="shared" si="225"/>
        <v/>
      </c>
      <c r="CE336" s="26" t="str">
        <f t="shared" si="226"/>
        <v/>
      </c>
      <c r="CH336" s="26" t="str">
        <f t="shared" si="227"/>
        <v/>
      </c>
      <c r="CK336" s="26" t="str">
        <f t="shared" si="228"/>
        <v/>
      </c>
      <c r="CN336" s="26" t="str">
        <f t="shared" si="229"/>
        <v/>
      </c>
      <c r="CQ336" s="26" t="str">
        <f t="shared" si="230"/>
        <v/>
      </c>
      <c r="CT336" s="26" t="str">
        <f t="shared" si="231"/>
        <v/>
      </c>
      <c r="CW336" s="26" t="str">
        <f t="shared" si="232"/>
        <v/>
      </c>
      <c r="CZ336" s="26" t="str">
        <f t="shared" si="233"/>
        <v/>
      </c>
      <c r="DC336" s="26" t="str">
        <f t="shared" si="234"/>
        <v/>
      </c>
      <c r="DF336" s="26" t="str">
        <f t="shared" si="235"/>
        <v/>
      </c>
      <c r="DI336" s="26" t="str">
        <f t="shared" si="236"/>
        <v/>
      </c>
      <c r="DL336" s="26" t="str">
        <f t="shared" si="237"/>
        <v/>
      </c>
      <c r="DO336" s="26" t="str">
        <f t="shared" si="238"/>
        <v/>
      </c>
      <c r="DR336" s="26" t="str">
        <f t="shared" si="239"/>
        <v/>
      </c>
    </row>
    <row r="337" spans="5:122">
      <c r="E337" s="26" t="str">
        <f t="shared" si="200"/>
        <v/>
      </c>
      <c r="H337" s="26" t="str">
        <f t="shared" si="201"/>
        <v/>
      </c>
      <c r="K337" s="26" t="str">
        <f t="shared" si="202"/>
        <v/>
      </c>
      <c r="N337" s="26" t="str">
        <f t="shared" si="203"/>
        <v/>
      </c>
      <c r="Q337" s="26" t="str">
        <f t="shared" si="204"/>
        <v/>
      </c>
      <c r="T337" s="26" t="str">
        <f t="shared" si="205"/>
        <v/>
      </c>
      <c r="W337" s="26" t="str">
        <f t="shared" si="206"/>
        <v/>
      </c>
      <c r="Z337" s="26" t="str">
        <f t="shared" si="207"/>
        <v/>
      </c>
      <c r="AC337" s="26" t="str">
        <f t="shared" si="208"/>
        <v/>
      </c>
      <c r="AF337" s="26" t="str">
        <f t="shared" si="209"/>
        <v/>
      </c>
      <c r="AI337" s="26" t="str">
        <f t="shared" si="210"/>
        <v/>
      </c>
      <c r="AL337" s="26" t="str">
        <f t="shared" si="211"/>
        <v/>
      </c>
      <c r="AO337" s="26" t="str">
        <f t="shared" si="212"/>
        <v/>
      </c>
      <c r="AR337" s="26" t="str">
        <f t="shared" si="213"/>
        <v/>
      </c>
      <c r="AU337" s="26" t="str">
        <f t="shared" si="214"/>
        <v/>
      </c>
      <c r="AX337" s="26" t="str">
        <f t="shared" si="215"/>
        <v/>
      </c>
      <c r="BA337" s="26" t="str">
        <f t="shared" si="216"/>
        <v/>
      </c>
      <c r="BD337" s="26" t="str">
        <f t="shared" si="217"/>
        <v/>
      </c>
      <c r="BG337" s="26" t="str">
        <f t="shared" si="218"/>
        <v/>
      </c>
      <c r="BJ337" s="26" t="str">
        <f t="shared" si="219"/>
        <v/>
      </c>
      <c r="BM337" s="26" t="str">
        <f t="shared" si="220"/>
        <v/>
      </c>
      <c r="BP337" s="26" t="str">
        <f t="shared" si="221"/>
        <v/>
      </c>
      <c r="BS337" s="26" t="str">
        <f t="shared" si="222"/>
        <v/>
      </c>
      <c r="BV337" s="26" t="str">
        <f t="shared" si="223"/>
        <v/>
      </c>
      <c r="BY337" s="26" t="str">
        <f t="shared" si="224"/>
        <v/>
      </c>
      <c r="CB337" s="26" t="str">
        <f t="shared" si="225"/>
        <v/>
      </c>
      <c r="CE337" s="26" t="str">
        <f t="shared" si="226"/>
        <v/>
      </c>
      <c r="CH337" s="26" t="str">
        <f t="shared" si="227"/>
        <v/>
      </c>
      <c r="CK337" s="26" t="str">
        <f t="shared" si="228"/>
        <v/>
      </c>
      <c r="CN337" s="26" t="str">
        <f t="shared" si="229"/>
        <v/>
      </c>
      <c r="CQ337" s="26" t="str">
        <f t="shared" si="230"/>
        <v/>
      </c>
      <c r="CT337" s="26" t="str">
        <f t="shared" si="231"/>
        <v/>
      </c>
      <c r="CW337" s="26" t="str">
        <f t="shared" si="232"/>
        <v/>
      </c>
      <c r="CZ337" s="26" t="str">
        <f t="shared" si="233"/>
        <v/>
      </c>
      <c r="DC337" s="26" t="str">
        <f t="shared" si="234"/>
        <v/>
      </c>
      <c r="DF337" s="26" t="str">
        <f t="shared" si="235"/>
        <v/>
      </c>
      <c r="DI337" s="26" t="str">
        <f t="shared" si="236"/>
        <v/>
      </c>
      <c r="DL337" s="26" t="str">
        <f t="shared" si="237"/>
        <v/>
      </c>
      <c r="DO337" s="26" t="str">
        <f t="shared" si="238"/>
        <v/>
      </c>
      <c r="DR337" s="26" t="str">
        <f t="shared" si="239"/>
        <v/>
      </c>
    </row>
    <row r="338" spans="5:122">
      <c r="E338" s="26" t="str">
        <f t="shared" si="200"/>
        <v/>
      </c>
      <c r="H338" s="26" t="str">
        <f t="shared" si="201"/>
        <v/>
      </c>
      <c r="K338" s="26" t="str">
        <f t="shared" si="202"/>
        <v/>
      </c>
      <c r="N338" s="26" t="str">
        <f t="shared" si="203"/>
        <v/>
      </c>
      <c r="Q338" s="26" t="str">
        <f t="shared" si="204"/>
        <v/>
      </c>
      <c r="T338" s="26" t="str">
        <f t="shared" si="205"/>
        <v/>
      </c>
      <c r="W338" s="26" t="str">
        <f t="shared" si="206"/>
        <v/>
      </c>
      <c r="Z338" s="26" t="str">
        <f t="shared" si="207"/>
        <v/>
      </c>
      <c r="AC338" s="26" t="str">
        <f t="shared" si="208"/>
        <v/>
      </c>
      <c r="AF338" s="26" t="str">
        <f t="shared" si="209"/>
        <v/>
      </c>
      <c r="AI338" s="26" t="str">
        <f t="shared" si="210"/>
        <v/>
      </c>
      <c r="AL338" s="26" t="str">
        <f t="shared" si="211"/>
        <v/>
      </c>
      <c r="AO338" s="26" t="str">
        <f t="shared" si="212"/>
        <v/>
      </c>
      <c r="AR338" s="26" t="str">
        <f t="shared" si="213"/>
        <v/>
      </c>
      <c r="AU338" s="26" t="str">
        <f t="shared" si="214"/>
        <v/>
      </c>
      <c r="AX338" s="26" t="str">
        <f t="shared" si="215"/>
        <v/>
      </c>
      <c r="BA338" s="26" t="str">
        <f t="shared" si="216"/>
        <v/>
      </c>
      <c r="BD338" s="26" t="str">
        <f t="shared" si="217"/>
        <v/>
      </c>
      <c r="BG338" s="26" t="str">
        <f t="shared" si="218"/>
        <v/>
      </c>
      <c r="BJ338" s="26" t="str">
        <f t="shared" si="219"/>
        <v/>
      </c>
      <c r="BM338" s="26" t="str">
        <f t="shared" si="220"/>
        <v/>
      </c>
      <c r="BP338" s="26" t="str">
        <f t="shared" si="221"/>
        <v/>
      </c>
      <c r="BS338" s="26" t="str">
        <f t="shared" si="222"/>
        <v/>
      </c>
      <c r="BV338" s="26" t="str">
        <f t="shared" si="223"/>
        <v/>
      </c>
      <c r="BY338" s="26" t="str">
        <f t="shared" si="224"/>
        <v/>
      </c>
      <c r="CB338" s="26" t="str">
        <f t="shared" si="225"/>
        <v/>
      </c>
      <c r="CE338" s="26" t="str">
        <f t="shared" si="226"/>
        <v/>
      </c>
      <c r="CH338" s="26" t="str">
        <f t="shared" si="227"/>
        <v/>
      </c>
      <c r="CK338" s="26" t="str">
        <f t="shared" si="228"/>
        <v/>
      </c>
      <c r="CN338" s="26" t="str">
        <f t="shared" si="229"/>
        <v/>
      </c>
      <c r="CQ338" s="26" t="str">
        <f t="shared" si="230"/>
        <v/>
      </c>
      <c r="CT338" s="26" t="str">
        <f t="shared" si="231"/>
        <v/>
      </c>
      <c r="CW338" s="26" t="str">
        <f t="shared" si="232"/>
        <v/>
      </c>
      <c r="CZ338" s="26" t="str">
        <f t="shared" si="233"/>
        <v/>
      </c>
      <c r="DC338" s="26" t="str">
        <f t="shared" si="234"/>
        <v/>
      </c>
      <c r="DF338" s="26" t="str">
        <f t="shared" si="235"/>
        <v/>
      </c>
      <c r="DI338" s="26" t="str">
        <f t="shared" si="236"/>
        <v/>
      </c>
      <c r="DL338" s="26" t="str">
        <f t="shared" si="237"/>
        <v/>
      </c>
      <c r="DO338" s="26" t="str">
        <f t="shared" si="238"/>
        <v/>
      </c>
      <c r="DR338" s="26" t="str">
        <f t="shared" si="239"/>
        <v/>
      </c>
    </row>
    <row r="339" spans="5:122">
      <c r="E339" s="26" t="str">
        <f t="shared" si="200"/>
        <v/>
      </c>
      <c r="H339" s="26" t="str">
        <f t="shared" si="201"/>
        <v/>
      </c>
      <c r="K339" s="26" t="str">
        <f t="shared" si="202"/>
        <v/>
      </c>
      <c r="N339" s="26" t="str">
        <f t="shared" si="203"/>
        <v/>
      </c>
      <c r="Q339" s="26" t="str">
        <f t="shared" si="204"/>
        <v/>
      </c>
      <c r="T339" s="26" t="str">
        <f t="shared" si="205"/>
        <v/>
      </c>
      <c r="W339" s="26" t="str">
        <f t="shared" si="206"/>
        <v/>
      </c>
      <c r="Z339" s="26" t="str">
        <f t="shared" si="207"/>
        <v/>
      </c>
      <c r="AC339" s="26" t="str">
        <f t="shared" si="208"/>
        <v/>
      </c>
      <c r="AF339" s="26" t="str">
        <f t="shared" si="209"/>
        <v/>
      </c>
      <c r="AI339" s="26" t="str">
        <f t="shared" si="210"/>
        <v/>
      </c>
      <c r="AL339" s="26" t="str">
        <f t="shared" si="211"/>
        <v/>
      </c>
      <c r="AO339" s="26" t="str">
        <f t="shared" si="212"/>
        <v/>
      </c>
      <c r="AR339" s="26" t="str">
        <f t="shared" si="213"/>
        <v/>
      </c>
      <c r="AU339" s="26" t="str">
        <f t="shared" si="214"/>
        <v/>
      </c>
      <c r="AX339" s="26" t="str">
        <f t="shared" si="215"/>
        <v/>
      </c>
      <c r="BA339" s="26" t="str">
        <f t="shared" si="216"/>
        <v/>
      </c>
      <c r="BD339" s="26" t="str">
        <f t="shared" si="217"/>
        <v/>
      </c>
      <c r="BG339" s="26" t="str">
        <f t="shared" si="218"/>
        <v/>
      </c>
      <c r="BJ339" s="26" t="str">
        <f t="shared" si="219"/>
        <v/>
      </c>
      <c r="BM339" s="26" t="str">
        <f t="shared" si="220"/>
        <v/>
      </c>
      <c r="BP339" s="26" t="str">
        <f t="shared" si="221"/>
        <v/>
      </c>
      <c r="BS339" s="26" t="str">
        <f t="shared" si="222"/>
        <v/>
      </c>
      <c r="BV339" s="26" t="str">
        <f t="shared" si="223"/>
        <v/>
      </c>
      <c r="BY339" s="26" t="str">
        <f t="shared" si="224"/>
        <v/>
      </c>
      <c r="CB339" s="26" t="str">
        <f t="shared" si="225"/>
        <v/>
      </c>
      <c r="CE339" s="26" t="str">
        <f t="shared" si="226"/>
        <v/>
      </c>
      <c r="CH339" s="26" t="str">
        <f t="shared" si="227"/>
        <v/>
      </c>
      <c r="CK339" s="26" t="str">
        <f t="shared" si="228"/>
        <v/>
      </c>
      <c r="CN339" s="26" t="str">
        <f t="shared" si="229"/>
        <v/>
      </c>
      <c r="CQ339" s="26" t="str">
        <f t="shared" si="230"/>
        <v/>
      </c>
      <c r="CT339" s="26" t="str">
        <f t="shared" si="231"/>
        <v/>
      </c>
      <c r="CW339" s="26" t="str">
        <f t="shared" si="232"/>
        <v/>
      </c>
      <c r="CZ339" s="26" t="str">
        <f t="shared" si="233"/>
        <v/>
      </c>
      <c r="DC339" s="26" t="str">
        <f t="shared" si="234"/>
        <v/>
      </c>
      <c r="DF339" s="26" t="str">
        <f t="shared" si="235"/>
        <v/>
      </c>
      <c r="DI339" s="26" t="str">
        <f t="shared" si="236"/>
        <v/>
      </c>
      <c r="DL339" s="26" t="str">
        <f t="shared" si="237"/>
        <v/>
      </c>
      <c r="DO339" s="26" t="str">
        <f t="shared" si="238"/>
        <v/>
      </c>
      <c r="DR339" s="26" t="str">
        <f t="shared" si="239"/>
        <v/>
      </c>
    </row>
    <row r="340" spans="5:122">
      <c r="E340" s="26" t="str">
        <f t="shared" ref="E340:E403" si="240">IF(AND(C340&gt;0,D340&gt;0),C340*D340,"")</f>
        <v/>
      </c>
      <c r="H340" s="26" t="str">
        <f t="shared" si="201"/>
        <v/>
      </c>
      <c r="K340" s="26" t="str">
        <f t="shared" si="202"/>
        <v/>
      </c>
      <c r="N340" s="26" t="str">
        <f t="shared" si="203"/>
        <v/>
      </c>
      <c r="Q340" s="26" t="str">
        <f t="shared" si="204"/>
        <v/>
      </c>
      <c r="T340" s="26" t="str">
        <f t="shared" si="205"/>
        <v/>
      </c>
      <c r="W340" s="26" t="str">
        <f t="shared" si="206"/>
        <v/>
      </c>
      <c r="Z340" s="26" t="str">
        <f t="shared" si="207"/>
        <v/>
      </c>
      <c r="AC340" s="26" t="str">
        <f t="shared" si="208"/>
        <v/>
      </c>
      <c r="AF340" s="26" t="str">
        <f t="shared" si="209"/>
        <v/>
      </c>
      <c r="AI340" s="26" t="str">
        <f t="shared" si="210"/>
        <v/>
      </c>
      <c r="AL340" s="26" t="str">
        <f t="shared" si="211"/>
        <v/>
      </c>
      <c r="AO340" s="26" t="str">
        <f t="shared" si="212"/>
        <v/>
      </c>
      <c r="AR340" s="26" t="str">
        <f t="shared" si="213"/>
        <v/>
      </c>
      <c r="AU340" s="26" t="str">
        <f t="shared" si="214"/>
        <v/>
      </c>
      <c r="AX340" s="26" t="str">
        <f t="shared" si="215"/>
        <v/>
      </c>
      <c r="BA340" s="26" t="str">
        <f t="shared" si="216"/>
        <v/>
      </c>
      <c r="BD340" s="26" t="str">
        <f t="shared" si="217"/>
        <v/>
      </c>
      <c r="BG340" s="26" t="str">
        <f t="shared" si="218"/>
        <v/>
      </c>
      <c r="BJ340" s="26" t="str">
        <f t="shared" si="219"/>
        <v/>
      </c>
      <c r="BM340" s="26" t="str">
        <f t="shared" si="220"/>
        <v/>
      </c>
      <c r="BP340" s="26" t="str">
        <f t="shared" si="221"/>
        <v/>
      </c>
      <c r="BS340" s="26" t="str">
        <f t="shared" si="222"/>
        <v/>
      </c>
      <c r="BV340" s="26" t="str">
        <f t="shared" si="223"/>
        <v/>
      </c>
      <c r="BY340" s="26" t="str">
        <f t="shared" si="224"/>
        <v/>
      </c>
      <c r="CB340" s="26" t="str">
        <f t="shared" si="225"/>
        <v/>
      </c>
      <c r="CE340" s="26" t="str">
        <f t="shared" si="226"/>
        <v/>
      </c>
      <c r="CH340" s="26" t="str">
        <f t="shared" si="227"/>
        <v/>
      </c>
      <c r="CK340" s="26" t="str">
        <f t="shared" si="228"/>
        <v/>
      </c>
      <c r="CN340" s="26" t="str">
        <f t="shared" si="229"/>
        <v/>
      </c>
      <c r="CQ340" s="26" t="str">
        <f t="shared" si="230"/>
        <v/>
      </c>
      <c r="CT340" s="26" t="str">
        <f t="shared" si="231"/>
        <v/>
      </c>
      <c r="CW340" s="26" t="str">
        <f t="shared" si="232"/>
        <v/>
      </c>
      <c r="CZ340" s="26" t="str">
        <f t="shared" si="233"/>
        <v/>
      </c>
      <c r="DC340" s="26" t="str">
        <f t="shared" si="234"/>
        <v/>
      </c>
      <c r="DF340" s="26" t="str">
        <f t="shared" si="235"/>
        <v/>
      </c>
      <c r="DI340" s="26" t="str">
        <f t="shared" si="236"/>
        <v/>
      </c>
      <c r="DL340" s="26" t="str">
        <f t="shared" si="237"/>
        <v/>
      </c>
      <c r="DO340" s="26" t="str">
        <f t="shared" si="238"/>
        <v/>
      </c>
      <c r="DR340" s="26" t="str">
        <f t="shared" si="239"/>
        <v/>
      </c>
    </row>
    <row r="341" spans="5:122">
      <c r="E341" s="26" t="str">
        <f t="shared" si="240"/>
        <v/>
      </c>
      <c r="H341" s="26" t="str">
        <f t="shared" si="201"/>
        <v/>
      </c>
      <c r="K341" s="26" t="str">
        <f t="shared" si="202"/>
        <v/>
      </c>
      <c r="N341" s="26" t="str">
        <f t="shared" si="203"/>
        <v/>
      </c>
      <c r="Q341" s="26" t="str">
        <f t="shared" si="204"/>
        <v/>
      </c>
      <c r="T341" s="26" t="str">
        <f t="shared" si="205"/>
        <v/>
      </c>
      <c r="W341" s="26" t="str">
        <f t="shared" si="206"/>
        <v/>
      </c>
      <c r="Z341" s="26" t="str">
        <f t="shared" si="207"/>
        <v/>
      </c>
      <c r="AC341" s="26" t="str">
        <f t="shared" si="208"/>
        <v/>
      </c>
      <c r="AF341" s="26" t="str">
        <f t="shared" si="209"/>
        <v/>
      </c>
      <c r="AI341" s="26" t="str">
        <f t="shared" si="210"/>
        <v/>
      </c>
      <c r="AL341" s="26" t="str">
        <f t="shared" si="211"/>
        <v/>
      </c>
      <c r="AO341" s="26" t="str">
        <f t="shared" si="212"/>
        <v/>
      </c>
      <c r="AR341" s="26" t="str">
        <f t="shared" si="213"/>
        <v/>
      </c>
      <c r="AU341" s="26" t="str">
        <f t="shared" si="214"/>
        <v/>
      </c>
      <c r="AX341" s="26" t="str">
        <f t="shared" si="215"/>
        <v/>
      </c>
      <c r="BA341" s="26" t="str">
        <f t="shared" si="216"/>
        <v/>
      </c>
      <c r="BD341" s="26" t="str">
        <f t="shared" si="217"/>
        <v/>
      </c>
      <c r="BG341" s="26" t="str">
        <f t="shared" si="218"/>
        <v/>
      </c>
      <c r="BJ341" s="26" t="str">
        <f t="shared" si="219"/>
        <v/>
      </c>
      <c r="BM341" s="26" t="str">
        <f t="shared" si="220"/>
        <v/>
      </c>
      <c r="BP341" s="26" t="str">
        <f t="shared" si="221"/>
        <v/>
      </c>
      <c r="BS341" s="26" t="str">
        <f t="shared" si="222"/>
        <v/>
      </c>
      <c r="BV341" s="26" t="str">
        <f t="shared" si="223"/>
        <v/>
      </c>
      <c r="BY341" s="26" t="str">
        <f t="shared" si="224"/>
        <v/>
      </c>
      <c r="CB341" s="26" t="str">
        <f t="shared" si="225"/>
        <v/>
      </c>
      <c r="CE341" s="26" t="str">
        <f t="shared" si="226"/>
        <v/>
      </c>
      <c r="CH341" s="26" t="str">
        <f t="shared" si="227"/>
        <v/>
      </c>
      <c r="CK341" s="26" t="str">
        <f t="shared" si="228"/>
        <v/>
      </c>
      <c r="CN341" s="26" t="str">
        <f t="shared" si="229"/>
        <v/>
      </c>
      <c r="CQ341" s="26" t="str">
        <f t="shared" si="230"/>
        <v/>
      </c>
      <c r="CT341" s="26" t="str">
        <f t="shared" si="231"/>
        <v/>
      </c>
      <c r="CW341" s="26" t="str">
        <f t="shared" si="232"/>
        <v/>
      </c>
      <c r="CZ341" s="26" t="str">
        <f t="shared" si="233"/>
        <v/>
      </c>
      <c r="DC341" s="26" t="str">
        <f t="shared" si="234"/>
        <v/>
      </c>
      <c r="DF341" s="26" t="str">
        <f t="shared" si="235"/>
        <v/>
      </c>
      <c r="DI341" s="26" t="str">
        <f t="shared" si="236"/>
        <v/>
      </c>
      <c r="DL341" s="26" t="str">
        <f t="shared" si="237"/>
        <v/>
      </c>
      <c r="DO341" s="26" t="str">
        <f t="shared" si="238"/>
        <v/>
      </c>
      <c r="DR341" s="26" t="str">
        <f t="shared" si="239"/>
        <v/>
      </c>
    </row>
    <row r="342" spans="5:122">
      <c r="E342" s="26" t="str">
        <f t="shared" si="240"/>
        <v/>
      </c>
      <c r="H342" s="26" t="str">
        <f t="shared" si="201"/>
        <v/>
      </c>
      <c r="K342" s="26" t="str">
        <f t="shared" si="202"/>
        <v/>
      </c>
      <c r="N342" s="26" t="str">
        <f t="shared" si="203"/>
        <v/>
      </c>
      <c r="Q342" s="26" t="str">
        <f t="shared" si="204"/>
        <v/>
      </c>
      <c r="T342" s="26" t="str">
        <f t="shared" si="205"/>
        <v/>
      </c>
      <c r="W342" s="26" t="str">
        <f t="shared" si="206"/>
        <v/>
      </c>
      <c r="Z342" s="26" t="str">
        <f t="shared" si="207"/>
        <v/>
      </c>
      <c r="AC342" s="26" t="str">
        <f t="shared" si="208"/>
        <v/>
      </c>
      <c r="AF342" s="26" t="str">
        <f t="shared" si="209"/>
        <v/>
      </c>
      <c r="AI342" s="26" t="str">
        <f t="shared" si="210"/>
        <v/>
      </c>
      <c r="AL342" s="26" t="str">
        <f t="shared" si="211"/>
        <v/>
      </c>
      <c r="AO342" s="26" t="str">
        <f t="shared" si="212"/>
        <v/>
      </c>
      <c r="AR342" s="26" t="str">
        <f t="shared" si="213"/>
        <v/>
      </c>
      <c r="AU342" s="26" t="str">
        <f t="shared" si="214"/>
        <v/>
      </c>
      <c r="AX342" s="26" t="str">
        <f t="shared" si="215"/>
        <v/>
      </c>
      <c r="BA342" s="26" t="str">
        <f t="shared" si="216"/>
        <v/>
      </c>
      <c r="BD342" s="26" t="str">
        <f t="shared" si="217"/>
        <v/>
      </c>
      <c r="BG342" s="26" t="str">
        <f t="shared" si="218"/>
        <v/>
      </c>
      <c r="BJ342" s="26" t="str">
        <f t="shared" si="219"/>
        <v/>
      </c>
      <c r="BM342" s="26" t="str">
        <f t="shared" si="220"/>
        <v/>
      </c>
      <c r="BP342" s="26" t="str">
        <f t="shared" si="221"/>
        <v/>
      </c>
      <c r="BS342" s="26" t="str">
        <f t="shared" si="222"/>
        <v/>
      </c>
      <c r="BV342" s="26" t="str">
        <f t="shared" si="223"/>
        <v/>
      </c>
      <c r="BY342" s="26" t="str">
        <f t="shared" si="224"/>
        <v/>
      </c>
      <c r="CB342" s="26" t="str">
        <f t="shared" si="225"/>
        <v/>
      </c>
      <c r="CE342" s="26" t="str">
        <f t="shared" si="226"/>
        <v/>
      </c>
      <c r="CH342" s="26" t="str">
        <f t="shared" si="227"/>
        <v/>
      </c>
      <c r="CK342" s="26" t="str">
        <f t="shared" si="228"/>
        <v/>
      </c>
      <c r="CN342" s="26" t="str">
        <f t="shared" si="229"/>
        <v/>
      </c>
      <c r="CQ342" s="26" t="str">
        <f t="shared" si="230"/>
        <v/>
      </c>
      <c r="CT342" s="26" t="str">
        <f t="shared" si="231"/>
        <v/>
      </c>
      <c r="CW342" s="26" t="str">
        <f t="shared" si="232"/>
        <v/>
      </c>
      <c r="CZ342" s="26" t="str">
        <f t="shared" si="233"/>
        <v/>
      </c>
      <c r="DC342" s="26" t="str">
        <f t="shared" si="234"/>
        <v/>
      </c>
      <c r="DF342" s="26" t="str">
        <f t="shared" si="235"/>
        <v/>
      </c>
      <c r="DI342" s="26" t="str">
        <f t="shared" si="236"/>
        <v/>
      </c>
      <c r="DL342" s="26" t="str">
        <f t="shared" si="237"/>
        <v/>
      </c>
      <c r="DO342" s="26" t="str">
        <f t="shared" si="238"/>
        <v/>
      </c>
      <c r="DR342" s="26" t="str">
        <f t="shared" si="239"/>
        <v/>
      </c>
    </row>
    <row r="343" spans="5:122">
      <c r="E343" s="26" t="str">
        <f t="shared" si="240"/>
        <v/>
      </c>
      <c r="H343" s="26" t="str">
        <f t="shared" si="201"/>
        <v/>
      </c>
      <c r="K343" s="26" t="str">
        <f t="shared" si="202"/>
        <v/>
      </c>
      <c r="N343" s="26" t="str">
        <f t="shared" si="203"/>
        <v/>
      </c>
      <c r="Q343" s="26" t="str">
        <f t="shared" si="204"/>
        <v/>
      </c>
      <c r="T343" s="26" t="str">
        <f t="shared" si="205"/>
        <v/>
      </c>
      <c r="W343" s="26" t="str">
        <f t="shared" si="206"/>
        <v/>
      </c>
      <c r="Z343" s="26" t="str">
        <f t="shared" si="207"/>
        <v/>
      </c>
      <c r="AC343" s="26" t="str">
        <f t="shared" si="208"/>
        <v/>
      </c>
      <c r="AF343" s="26" t="str">
        <f t="shared" si="209"/>
        <v/>
      </c>
      <c r="AI343" s="26" t="str">
        <f t="shared" si="210"/>
        <v/>
      </c>
      <c r="AL343" s="26" t="str">
        <f t="shared" si="211"/>
        <v/>
      </c>
      <c r="AO343" s="26" t="str">
        <f t="shared" si="212"/>
        <v/>
      </c>
      <c r="AR343" s="26" t="str">
        <f t="shared" si="213"/>
        <v/>
      </c>
      <c r="AU343" s="26" t="str">
        <f t="shared" si="214"/>
        <v/>
      </c>
      <c r="AX343" s="26" t="str">
        <f t="shared" si="215"/>
        <v/>
      </c>
      <c r="BA343" s="26" t="str">
        <f t="shared" si="216"/>
        <v/>
      </c>
      <c r="BD343" s="26" t="str">
        <f t="shared" si="217"/>
        <v/>
      </c>
      <c r="BG343" s="26" t="str">
        <f t="shared" si="218"/>
        <v/>
      </c>
      <c r="BJ343" s="26" t="str">
        <f t="shared" si="219"/>
        <v/>
      </c>
      <c r="BM343" s="26" t="str">
        <f t="shared" si="220"/>
        <v/>
      </c>
      <c r="BP343" s="26" t="str">
        <f t="shared" si="221"/>
        <v/>
      </c>
      <c r="BS343" s="26" t="str">
        <f t="shared" si="222"/>
        <v/>
      </c>
      <c r="BV343" s="26" t="str">
        <f t="shared" si="223"/>
        <v/>
      </c>
      <c r="BY343" s="26" t="str">
        <f t="shared" si="224"/>
        <v/>
      </c>
      <c r="CB343" s="26" t="str">
        <f t="shared" si="225"/>
        <v/>
      </c>
      <c r="CE343" s="26" t="str">
        <f t="shared" si="226"/>
        <v/>
      </c>
      <c r="CH343" s="26" t="str">
        <f t="shared" si="227"/>
        <v/>
      </c>
      <c r="CK343" s="26" t="str">
        <f t="shared" si="228"/>
        <v/>
      </c>
      <c r="CN343" s="26" t="str">
        <f t="shared" si="229"/>
        <v/>
      </c>
      <c r="CQ343" s="26" t="str">
        <f t="shared" si="230"/>
        <v/>
      </c>
      <c r="CT343" s="26" t="str">
        <f t="shared" si="231"/>
        <v/>
      </c>
      <c r="CW343" s="26" t="str">
        <f t="shared" si="232"/>
        <v/>
      </c>
      <c r="CZ343" s="26" t="str">
        <f t="shared" si="233"/>
        <v/>
      </c>
      <c r="DC343" s="26" t="str">
        <f t="shared" si="234"/>
        <v/>
      </c>
      <c r="DF343" s="26" t="str">
        <f t="shared" si="235"/>
        <v/>
      </c>
      <c r="DI343" s="26" t="str">
        <f t="shared" si="236"/>
        <v/>
      </c>
      <c r="DL343" s="26" t="str">
        <f t="shared" si="237"/>
        <v/>
      </c>
      <c r="DO343" s="26" t="str">
        <f t="shared" si="238"/>
        <v/>
      </c>
      <c r="DR343" s="26" t="str">
        <f t="shared" si="239"/>
        <v/>
      </c>
    </row>
    <row r="344" spans="5:122">
      <c r="E344" s="26" t="str">
        <f t="shared" si="240"/>
        <v/>
      </c>
      <c r="H344" s="26" t="str">
        <f t="shared" si="201"/>
        <v/>
      </c>
      <c r="K344" s="26" t="str">
        <f t="shared" si="202"/>
        <v/>
      </c>
      <c r="N344" s="26" t="str">
        <f t="shared" si="203"/>
        <v/>
      </c>
      <c r="Q344" s="26" t="str">
        <f t="shared" si="204"/>
        <v/>
      </c>
      <c r="T344" s="26" t="str">
        <f t="shared" si="205"/>
        <v/>
      </c>
      <c r="W344" s="26" t="str">
        <f t="shared" si="206"/>
        <v/>
      </c>
      <c r="Z344" s="26" t="str">
        <f t="shared" si="207"/>
        <v/>
      </c>
      <c r="AC344" s="26" t="str">
        <f t="shared" si="208"/>
        <v/>
      </c>
      <c r="AF344" s="26" t="str">
        <f t="shared" si="209"/>
        <v/>
      </c>
      <c r="AI344" s="26" t="str">
        <f t="shared" si="210"/>
        <v/>
      </c>
      <c r="AL344" s="26" t="str">
        <f t="shared" si="211"/>
        <v/>
      </c>
      <c r="AO344" s="26" t="str">
        <f t="shared" si="212"/>
        <v/>
      </c>
      <c r="AR344" s="26" t="str">
        <f t="shared" si="213"/>
        <v/>
      </c>
      <c r="AU344" s="26" t="str">
        <f t="shared" si="214"/>
        <v/>
      </c>
      <c r="AX344" s="26" t="str">
        <f t="shared" si="215"/>
        <v/>
      </c>
      <c r="BA344" s="26" t="str">
        <f t="shared" si="216"/>
        <v/>
      </c>
      <c r="BD344" s="26" t="str">
        <f t="shared" si="217"/>
        <v/>
      </c>
      <c r="BG344" s="26" t="str">
        <f t="shared" si="218"/>
        <v/>
      </c>
      <c r="BJ344" s="26" t="str">
        <f t="shared" si="219"/>
        <v/>
      </c>
      <c r="BM344" s="26" t="str">
        <f t="shared" si="220"/>
        <v/>
      </c>
      <c r="BP344" s="26" t="str">
        <f t="shared" si="221"/>
        <v/>
      </c>
      <c r="BS344" s="26" t="str">
        <f t="shared" si="222"/>
        <v/>
      </c>
      <c r="BV344" s="26" t="str">
        <f t="shared" si="223"/>
        <v/>
      </c>
      <c r="BY344" s="26" t="str">
        <f t="shared" si="224"/>
        <v/>
      </c>
      <c r="CB344" s="26" t="str">
        <f t="shared" si="225"/>
        <v/>
      </c>
      <c r="CE344" s="26" t="str">
        <f t="shared" si="226"/>
        <v/>
      </c>
      <c r="CH344" s="26" t="str">
        <f t="shared" si="227"/>
        <v/>
      </c>
      <c r="CK344" s="26" t="str">
        <f t="shared" si="228"/>
        <v/>
      </c>
      <c r="CN344" s="26" t="str">
        <f t="shared" si="229"/>
        <v/>
      </c>
      <c r="CQ344" s="26" t="str">
        <f t="shared" si="230"/>
        <v/>
      </c>
      <c r="CT344" s="26" t="str">
        <f t="shared" si="231"/>
        <v/>
      </c>
      <c r="CW344" s="26" t="str">
        <f t="shared" si="232"/>
        <v/>
      </c>
      <c r="CZ344" s="26" t="str">
        <f t="shared" si="233"/>
        <v/>
      </c>
      <c r="DC344" s="26" t="str">
        <f t="shared" si="234"/>
        <v/>
      </c>
      <c r="DF344" s="26" t="str">
        <f t="shared" si="235"/>
        <v/>
      </c>
      <c r="DI344" s="26" t="str">
        <f t="shared" si="236"/>
        <v/>
      </c>
      <c r="DL344" s="26" t="str">
        <f t="shared" si="237"/>
        <v/>
      </c>
      <c r="DO344" s="26" t="str">
        <f t="shared" si="238"/>
        <v/>
      </c>
      <c r="DR344" s="26" t="str">
        <f t="shared" si="239"/>
        <v/>
      </c>
    </row>
    <row r="345" spans="5:122">
      <c r="E345" s="26" t="str">
        <f t="shared" si="240"/>
        <v/>
      </c>
      <c r="H345" s="26" t="str">
        <f t="shared" si="201"/>
        <v/>
      </c>
      <c r="K345" s="26" t="str">
        <f t="shared" si="202"/>
        <v/>
      </c>
      <c r="N345" s="26" t="str">
        <f t="shared" si="203"/>
        <v/>
      </c>
      <c r="Q345" s="26" t="str">
        <f t="shared" si="204"/>
        <v/>
      </c>
      <c r="T345" s="26" t="str">
        <f t="shared" si="205"/>
        <v/>
      </c>
      <c r="W345" s="26" t="str">
        <f t="shared" si="206"/>
        <v/>
      </c>
      <c r="Z345" s="26" t="str">
        <f t="shared" si="207"/>
        <v/>
      </c>
      <c r="AC345" s="26" t="str">
        <f t="shared" si="208"/>
        <v/>
      </c>
      <c r="AF345" s="26" t="str">
        <f t="shared" si="209"/>
        <v/>
      </c>
      <c r="AI345" s="26" t="str">
        <f t="shared" si="210"/>
        <v/>
      </c>
      <c r="AL345" s="26" t="str">
        <f t="shared" si="211"/>
        <v/>
      </c>
      <c r="AO345" s="26" t="str">
        <f t="shared" si="212"/>
        <v/>
      </c>
      <c r="AR345" s="26" t="str">
        <f t="shared" si="213"/>
        <v/>
      </c>
      <c r="AU345" s="26" t="str">
        <f t="shared" si="214"/>
        <v/>
      </c>
      <c r="AX345" s="26" t="str">
        <f t="shared" si="215"/>
        <v/>
      </c>
      <c r="BA345" s="26" t="str">
        <f t="shared" si="216"/>
        <v/>
      </c>
      <c r="BD345" s="26" t="str">
        <f t="shared" si="217"/>
        <v/>
      </c>
      <c r="BG345" s="26" t="str">
        <f t="shared" si="218"/>
        <v/>
      </c>
      <c r="BJ345" s="26" t="str">
        <f t="shared" si="219"/>
        <v/>
      </c>
      <c r="BM345" s="26" t="str">
        <f t="shared" si="220"/>
        <v/>
      </c>
      <c r="BP345" s="26" t="str">
        <f t="shared" si="221"/>
        <v/>
      </c>
      <c r="BS345" s="26" t="str">
        <f t="shared" si="222"/>
        <v/>
      </c>
      <c r="BV345" s="26" t="str">
        <f t="shared" si="223"/>
        <v/>
      </c>
      <c r="BY345" s="26" t="str">
        <f t="shared" si="224"/>
        <v/>
      </c>
      <c r="CB345" s="26" t="str">
        <f t="shared" si="225"/>
        <v/>
      </c>
      <c r="CE345" s="26" t="str">
        <f t="shared" si="226"/>
        <v/>
      </c>
      <c r="CH345" s="26" t="str">
        <f t="shared" si="227"/>
        <v/>
      </c>
      <c r="CK345" s="26" t="str">
        <f t="shared" si="228"/>
        <v/>
      </c>
      <c r="CN345" s="26" t="str">
        <f t="shared" si="229"/>
        <v/>
      </c>
      <c r="CQ345" s="26" t="str">
        <f t="shared" si="230"/>
        <v/>
      </c>
      <c r="CT345" s="26" t="str">
        <f t="shared" si="231"/>
        <v/>
      </c>
      <c r="CW345" s="26" t="str">
        <f t="shared" si="232"/>
        <v/>
      </c>
      <c r="CZ345" s="26" t="str">
        <f t="shared" si="233"/>
        <v/>
      </c>
      <c r="DC345" s="26" t="str">
        <f t="shared" si="234"/>
        <v/>
      </c>
      <c r="DF345" s="26" t="str">
        <f t="shared" si="235"/>
        <v/>
      </c>
      <c r="DI345" s="26" t="str">
        <f t="shared" si="236"/>
        <v/>
      </c>
      <c r="DL345" s="26" t="str">
        <f t="shared" si="237"/>
        <v/>
      </c>
      <c r="DO345" s="26" t="str">
        <f t="shared" si="238"/>
        <v/>
      </c>
      <c r="DR345" s="26" t="str">
        <f t="shared" si="239"/>
        <v/>
      </c>
    </row>
    <row r="346" spans="5:122">
      <c r="E346" s="26" t="str">
        <f t="shared" si="240"/>
        <v/>
      </c>
      <c r="H346" s="26" t="str">
        <f t="shared" si="201"/>
        <v/>
      </c>
      <c r="K346" s="26" t="str">
        <f t="shared" si="202"/>
        <v/>
      </c>
      <c r="N346" s="26" t="str">
        <f t="shared" si="203"/>
        <v/>
      </c>
      <c r="Q346" s="26" t="str">
        <f t="shared" si="204"/>
        <v/>
      </c>
      <c r="T346" s="26" t="str">
        <f t="shared" si="205"/>
        <v/>
      </c>
      <c r="W346" s="26" t="str">
        <f t="shared" si="206"/>
        <v/>
      </c>
      <c r="Z346" s="26" t="str">
        <f t="shared" si="207"/>
        <v/>
      </c>
      <c r="AC346" s="26" t="str">
        <f t="shared" si="208"/>
        <v/>
      </c>
      <c r="AF346" s="26" t="str">
        <f t="shared" si="209"/>
        <v/>
      </c>
      <c r="AI346" s="26" t="str">
        <f t="shared" si="210"/>
        <v/>
      </c>
      <c r="AL346" s="26" t="str">
        <f t="shared" si="211"/>
        <v/>
      </c>
      <c r="AO346" s="26" t="str">
        <f t="shared" si="212"/>
        <v/>
      </c>
      <c r="AR346" s="26" t="str">
        <f t="shared" si="213"/>
        <v/>
      </c>
      <c r="AU346" s="26" t="str">
        <f t="shared" si="214"/>
        <v/>
      </c>
      <c r="AX346" s="26" t="str">
        <f t="shared" si="215"/>
        <v/>
      </c>
      <c r="BA346" s="26" t="str">
        <f t="shared" si="216"/>
        <v/>
      </c>
      <c r="BD346" s="26" t="str">
        <f t="shared" si="217"/>
        <v/>
      </c>
      <c r="BG346" s="26" t="str">
        <f t="shared" si="218"/>
        <v/>
      </c>
      <c r="BJ346" s="26" t="str">
        <f t="shared" si="219"/>
        <v/>
      </c>
      <c r="BM346" s="26" t="str">
        <f t="shared" si="220"/>
        <v/>
      </c>
      <c r="BP346" s="26" t="str">
        <f t="shared" si="221"/>
        <v/>
      </c>
      <c r="BS346" s="26" t="str">
        <f t="shared" si="222"/>
        <v/>
      </c>
      <c r="BV346" s="26" t="str">
        <f t="shared" si="223"/>
        <v/>
      </c>
      <c r="BY346" s="26" t="str">
        <f t="shared" si="224"/>
        <v/>
      </c>
      <c r="CB346" s="26" t="str">
        <f t="shared" si="225"/>
        <v/>
      </c>
      <c r="CE346" s="26" t="str">
        <f t="shared" si="226"/>
        <v/>
      </c>
      <c r="CH346" s="26" t="str">
        <f t="shared" si="227"/>
        <v/>
      </c>
      <c r="CK346" s="26" t="str">
        <f t="shared" si="228"/>
        <v/>
      </c>
      <c r="CN346" s="26" t="str">
        <f t="shared" si="229"/>
        <v/>
      </c>
      <c r="CQ346" s="26" t="str">
        <f t="shared" si="230"/>
        <v/>
      </c>
      <c r="CT346" s="26" t="str">
        <f t="shared" si="231"/>
        <v/>
      </c>
      <c r="CW346" s="26" t="str">
        <f t="shared" si="232"/>
        <v/>
      </c>
      <c r="CZ346" s="26" t="str">
        <f t="shared" si="233"/>
        <v/>
      </c>
      <c r="DC346" s="26" t="str">
        <f t="shared" si="234"/>
        <v/>
      </c>
      <c r="DF346" s="26" t="str">
        <f t="shared" si="235"/>
        <v/>
      </c>
      <c r="DI346" s="26" t="str">
        <f t="shared" si="236"/>
        <v/>
      </c>
      <c r="DL346" s="26" t="str">
        <f t="shared" si="237"/>
        <v/>
      </c>
      <c r="DO346" s="26" t="str">
        <f t="shared" si="238"/>
        <v/>
      </c>
      <c r="DR346" s="26" t="str">
        <f t="shared" si="239"/>
        <v/>
      </c>
    </row>
    <row r="347" spans="5:122">
      <c r="E347" s="26" t="str">
        <f t="shared" si="240"/>
        <v/>
      </c>
      <c r="H347" s="26" t="str">
        <f t="shared" si="201"/>
        <v/>
      </c>
      <c r="K347" s="26" t="str">
        <f t="shared" si="202"/>
        <v/>
      </c>
      <c r="N347" s="26" t="str">
        <f t="shared" si="203"/>
        <v/>
      </c>
      <c r="Q347" s="26" t="str">
        <f t="shared" si="204"/>
        <v/>
      </c>
      <c r="T347" s="26" t="str">
        <f t="shared" si="205"/>
        <v/>
      </c>
      <c r="W347" s="26" t="str">
        <f t="shared" si="206"/>
        <v/>
      </c>
      <c r="Z347" s="26" t="str">
        <f t="shared" si="207"/>
        <v/>
      </c>
      <c r="AC347" s="26" t="str">
        <f t="shared" si="208"/>
        <v/>
      </c>
      <c r="AF347" s="26" t="str">
        <f t="shared" si="209"/>
        <v/>
      </c>
      <c r="AI347" s="26" t="str">
        <f t="shared" si="210"/>
        <v/>
      </c>
      <c r="AL347" s="26" t="str">
        <f t="shared" si="211"/>
        <v/>
      </c>
      <c r="AO347" s="26" t="str">
        <f t="shared" si="212"/>
        <v/>
      </c>
      <c r="AR347" s="26" t="str">
        <f t="shared" si="213"/>
        <v/>
      </c>
      <c r="AU347" s="26" t="str">
        <f t="shared" si="214"/>
        <v/>
      </c>
      <c r="AX347" s="26" t="str">
        <f t="shared" si="215"/>
        <v/>
      </c>
      <c r="BA347" s="26" t="str">
        <f t="shared" si="216"/>
        <v/>
      </c>
      <c r="BD347" s="26" t="str">
        <f t="shared" si="217"/>
        <v/>
      </c>
      <c r="BG347" s="26" t="str">
        <f t="shared" si="218"/>
        <v/>
      </c>
      <c r="BJ347" s="26" t="str">
        <f t="shared" si="219"/>
        <v/>
      </c>
      <c r="BM347" s="26" t="str">
        <f t="shared" si="220"/>
        <v/>
      </c>
      <c r="BP347" s="26" t="str">
        <f t="shared" si="221"/>
        <v/>
      </c>
      <c r="BS347" s="26" t="str">
        <f t="shared" si="222"/>
        <v/>
      </c>
      <c r="BV347" s="26" t="str">
        <f t="shared" si="223"/>
        <v/>
      </c>
      <c r="BY347" s="26" t="str">
        <f t="shared" si="224"/>
        <v/>
      </c>
      <c r="CB347" s="26" t="str">
        <f t="shared" si="225"/>
        <v/>
      </c>
      <c r="CE347" s="26" t="str">
        <f t="shared" si="226"/>
        <v/>
      </c>
      <c r="CH347" s="26" t="str">
        <f t="shared" si="227"/>
        <v/>
      </c>
      <c r="CK347" s="26" t="str">
        <f t="shared" si="228"/>
        <v/>
      </c>
      <c r="CN347" s="26" t="str">
        <f t="shared" si="229"/>
        <v/>
      </c>
      <c r="CQ347" s="26" t="str">
        <f t="shared" si="230"/>
        <v/>
      </c>
      <c r="CT347" s="26" t="str">
        <f t="shared" si="231"/>
        <v/>
      </c>
      <c r="CW347" s="26" t="str">
        <f t="shared" si="232"/>
        <v/>
      </c>
      <c r="CZ347" s="26" t="str">
        <f t="shared" si="233"/>
        <v/>
      </c>
      <c r="DC347" s="26" t="str">
        <f t="shared" si="234"/>
        <v/>
      </c>
      <c r="DF347" s="26" t="str">
        <f t="shared" si="235"/>
        <v/>
      </c>
      <c r="DI347" s="26" t="str">
        <f t="shared" si="236"/>
        <v/>
      </c>
      <c r="DL347" s="26" t="str">
        <f t="shared" si="237"/>
        <v/>
      </c>
      <c r="DO347" s="26" t="str">
        <f t="shared" si="238"/>
        <v/>
      </c>
      <c r="DR347" s="26" t="str">
        <f t="shared" si="239"/>
        <v/>
      </c>
    </row>
    <row r="348" spans="5:122">
      <c r="E348" s="26" t="str">
        <f t="shared" si="240"/>
        <v/>
      </c>
      <c r="H348" s="26" t="str">
        <f t="shared" si="201"/>
        <v/>
      </c>
      <c r="K348" s="26" t="str">
        <f t="shared" si="202"/>
        <v/>
      </c>
      <c r="N348" s="26" t="str">
        <f t="shared" si="203"/>
        <v/>
      </c>
      <c r="Q348" s="26" t="str">
        <f t="shared" si="204"/>
        <v/>
      </c>
      <c r="T348" s="26" t="str">
        <f t="shared" si="205"/>
        <v/>
      </c>
      <c r="W348" s="26" t="str">
        <f t="shared" si="206"/>
        <v/>
      </c>
      <c r="Z348" s="26" t="str">
        <f t="shared" si="207"/>
        <v/>
      </c>
      <c r="AC348" s="26" t="str">
        <f t="shared" si="208"/>
        <v/>
      </c>
      <c r="AF348" s="26" t="str">
        <f t="shared" si="209"/>
        <v/>
      </c>
      <c r="AI348" s="26" t="str">
        <f t="shared" si="210"/>
        <v/>
      </c>
      <c r="AL348" s="26" t="str">
        <f t="shared" si="211"/>
        <v/>
      </c>
      <c r="AO348" s="26" t="str">
        <f t="shared" si="212"/>
        <v/>
      </c>
      <c r="AR348" s="26" t="str">
        <f t="shared" si="213"/>
        <v/>
      </c>
      <c r="AU348" s="26" t="str">
        <f t="shared" si="214"/>
        <v/>
      </c>
      <c r="AX348" s="26" t="str">
        <f t="shared" si="215"/>
        <v/>
      </c>
      <c r="BA348" s="26" t="str">
        <f t="shared" si="216"/>
        <v/>
      </c>
      <c r="BD348" s="26" t="str">
        <f t="shared" si="217"/>
        <v/>
      </c>
      <c r="BG348" s="26" t="str">
        <f t="shared" si="218"/>
        <v/>
      </c>
      <c r="BJ348" s="26" t="str">
        <f t="shared" si="219"/>
        <v/>
      </c>
      <c r="BM348" s="26" t="str">
        <f t="shared" si="220"/>
        <v/>
      </c>
      <c r="BP348" s="26" t="str">
        <f t="shared" si="221"/>
        <v/>
      </c>
      <c r="BS348" s="26" t="str">
        <f t="shared" si="222"/>
        <v/>
      </c>
      <c r="BV348" s="26" t="str">
        <f t="shared" si="223"/>
        <v/>
      </c>
      <c r="BY348" s="26" t="str">
        <f t="shared" si="224"/>
        <v/>
      </c>
      <c r="CB348" s="26" t="str">
        <f t="shared" si="225"/>
        <v/>
      </c>
      <c r="CE348" s="26" t="str">
        <f t="shared" si="226"/>
        <v/>
      </c>
      <c r="CH348" s="26" t="str">
        <f t="shared" si="227"/>
        <v/>
      </c>
      <c r="CK348" s="26" t="str">
        <f t="shared" si="228"/>
        <v/>
      </c>
      <c r="CN348" s="26" t="str">
        <f t="shared" si="229"/>
        <v/>
      </c>
      <c r="CQ348" s="26" t="str">
        <f t="shared" si="230"/>
        <v/>
      </c>
      <c r="CT348" s="26" t="str">
        <f t="shared" si="231"/>
        <v/>
      </c>
      <c r="CW348" s="26" t="str">
        <f t="shared" si="232"/>
        <v/>
      </c>
      <c r="CZ348" s="26" t="str">
        <f t="shared" si="233"/>
        <v/>
      </c>
      <c r="DC348" s="26" t="str">
        <f t="shared" si="234"/>
        <v/>
      </c>
      <c r="DF348" s="26" t="str">
        <f t="shared" si="235"/>
        <v/>
      </c>
      <c r="DI348" s="26" t="str">
        <f t="shared" si="236"/>
        <v/>
      </c>
      <c r="DL348" s="26" t="str">
        <f t="shared" si="237"/>
        <v/>
      </c>
      <c r="DO348" s="26" t="str">
        <f t="shared" si="238"/>
        <v/>
      </c>
      <c r="DR348" s="26" t="str">
        <f t="shared" si="239"/>
        <v/>
      </c>
    </row>
    <row r="349" spans="5:122">
      <c r="E349" s="26" t="str">
        <f t="shared" si="240"/>
        <v/>
      </c>
      <c r="H349" s="26" t="str">
        <f t="shared" si="201"/>
        <v/>
      </c>
      <c r="K349" s="26" t="str">
        <f t="shared" si="202"/>
        <v/>
      </c>
      <c r="N349" s="26" t="str">
        <f t="shared" si="203"/>
        <v/>
      </c>
      <c r="Q349" s="26" t="str">
        <f t="shared" si="204"/>
        <v/>
      </c>
      <c r="T349" s="26" t="str">
        <f t="shared" si="205"/>
        <v/>
      </c>
      <c r="W349" s="26" t="str">
        <f t="shared" si="206"/>
        <v/>
      </c>
      <c r="Z349" s="26" t="str">
        <f t="shared" si="207"/>
        <v/>
      </c>
      <c r="AC349" s="26" t="str">
        <f t="shared" si="208"/>
        <v/>
      </c>
      <c r="AF349" s="26" t="str">
        <f t="shared" si="209"/>
        <v/>
      </c>
      <c r="AI349" s="26" t="str">
        <f t="shared" si="210"/>
        <v/>
      </c>
      <c r="AL349" s="26" t="str">
        <f t="shared" si="211"/>
        <v/>
      </c>
      <c r="AO349" s="26" t="str">
        <f t="shared" si="212"/>
        <v/>
      </c>
      <c r="AR349" s="26" t="str">
        <f t="shared" si="213"/>
        <v/>
      </c>
      <c r="AU349" s="26" t="str">
        <f t="shared" si="214"/>
        <v/>
      </c>
      <c r="AX349" s="26" t="str">
        <f t="shared" si="215"/>
        <v/>
      </c>
      <c r="BA349" s="26" t="str">
        <f t="shared" si="216"/>
        <v/>
      </c>
      <c r="BD349" s="26" t="str">
        <f t="shared" si="217"/>
        <v/>
      </c>
      <c r="BG349" s="26" t="str">
        <f t="shared" si="218"/>
        <v/>
      </c>
      <c r="BJ349" s="26" t="str">
        <f t="shared" si="219"/>
        <v/>
      </c>
      <c r="BM349" s="26" t="str">
        <f t="shared" si="220"/>
        <v/>
      </c>
      <c r="BP349" s="26" t="str">
        <f t="shared" si="221"/>
        <v/>
      </c>
      <c r="BS349" s="26" t="str">
        <f t="shared" si="222"/>
        <v/>
      </c>
      <c r="BV349" s="26" t="str">
        <f t="shared" si="223"/>
        <v/>
      </c>
      <c r="BY349" s="26" t="str">
        <f t="shared" si="224"/>
        <v/>
      </c>
      <c r="CB349" s="26" t="str">
        <f t="shared" si="225"/>
        <v/>
      </c>
      <c r="CE349" s="26" t="str">
        <f t="shared" si="226"/>
        <v/>
      </c>
      <c r="CH349" s="26" t="str">
        <f t="shared" si="227"/>
        <v/>
      </c>
      <c r="CK349" s="26" t="str">
        <f t="shared" si="228"/>
        <v/>
      </c>
      <c r="CN349" s="26" t="str">
        <f t="shared" si="229"/>
        <v/>
      </c>
      <c r="CQ349" s="26" t="str">
        <f t="shared" si="230"/>
        <v/>
      </c>
      <c r="CT349" s="26" t="str">
        <f t="shared" si="231"/>
        <v/>
      </c>
      <c r="CW349" s="26" t="str">
        <f t="shared" si="232"/>
        <v/>
      </c>
      <c r="CZ349" s="26" t="str">
        <f t="shared" si="233"/>
        <v/>
      </c>
      <c r="DC349" s="26" t="str">
        <f t="shared" si="234"/>
        <v/>
      </c>
      <c r="DF349" s="26" t="str">
        <f t="shared" si="235"/>
        <v/>
      </c>
      <c r="DI349" s="26" t="str">
        <f t="shared" si="236"/>
        <v/>
      </c>
      <c r="DL349" s="26" t="str">
        <f t="shared" si="237"/>
        <v/>
      </c>
      <c r="DO349" s="26" t="str">
        <f t="shared" si="238"/>
        <v/>
      </c>
      <c r="DR349" s="26" t="str">
        <f t="shared" si="239"/>
        <v/>
      </c>
    </row>
    <row r="350" spans="5:122">
      <c r="E350" s="26" t="str">
        <f t="shared" si="240"/>
        <v/>
      </c>
      <c r="H350" s="26" t="str">
        <f t="shared" si="201"/>
        <v/>
      </c>
      <c r="K350" s="26" t="str">
        <f t="shared" si="202"/>
        <v/>
      </c>
      <c r="N350" s="26" t="str">
        <f t="shared" si="203"/>
        <v/>
      </c>
      <c r="Q350" s="26" t="str">
        <f t="shared" si="204"/>
        <v/>
      </c>
      <c r="T350" s="26" t="str">
        <f t="shared" si="205"/>
        <v/>
      </c>
      <c r="W350" s="26" t="str">
        <f t="shared" si="206"/>
        <v/>
      </c>
      <c r="Z350" s="26" t="str">
        <f t="shared" si="207"/>
        <v/>
      </c>
      <c r="AC350" s="26" t="str">
        <f t="shared" si="208"/>
        <v/>
      </c>
      <c r="AF350" s="26" t="str">
        <f t="shared" si="209"/>
        <v/>
      </c>
      <c r="AI350" s="26" t="str">
        <f t="shared" si="210"/>
        <v/>
      </c>
      <c r="AL350" s="26" t="str">
        <f t="shared" si="211"/>
        <v/>
      </c>
      <c r="AO350" s="26" t="str">
        <f t="shared" si="212"/>
        <v/>
      </c>
      <c r="AR350" s="26" t="str">
        <f t="shared" si="213"/>
        <v/>
      </c>
      <c r="AU350" s="26" t="str">
        <f t="shared" si="214"/>
        <v/>
      </c>
      <c r="AX350" s="26" t="str">
        <f t="shared" si="215"/>
        <v/>
      </c>
      <c r="BA350" s="26" t="str">
        <f t="shared" si="216"/>
        <v/>
      </c>
      <c r="BD350" s="26" t="str">
        <f t="shared" si="217"/>
        <v/>
      </c>
      <c r="BG350" s="26" t="str">
        <f t="shared" si="218"/>
        <v/>
      </c>
      <c r="BJ350" s="26" t="str">
        <f t="shared" si="219"/>
        <v/>
      </c>
      <c r="BM350" s="26" t="str">
        <f t="shared" si="220"/>
        <v/>
      </c>
      <c r="BP350" s="26" t="str">
        <f t="shared" si="221"/>
        <v/>
      </c>
      <c r="BS350" s="26" t="str">
        <f t="shared" si="222"/>
        <v/>
      </c>
      <c r="BV350" s="26" t="str">
        <f t="shared" si="223"/>
        <v/>
      </c>
      <c r="BY350" s="26" t="str">
        <f t="shared" si="224"/>
        <v/>
      </c>
      <c r="CB350" s="26" t="str">
        <f t="shared" si="225"/>
        <v/>
      </c>
      <c r="CE350" s="26" t="str">
        <f t="shared" si="226"/>
        <v/>
      </c>
      <c r="CH350" s="26" t="str">
        <f t="shared" si="227"/>
        <v/>
      </c>
      <c r="CK350" s="26" t="str">
        <f t="shared" si="228"/>
        <v/>
      </c>
      <c r="CN350" s="26" t="str">
        <f t="shared" si="229"/>
        <v/>
      </c>
      <c r="CQ350" s="26" t="str">
        <f t="shared" si="230"/>
        <v/>
      </c>
      <c r="CT350" s="26" t="str">
        <f t="shared" si="231"/>
        <v/>
      </c>
      <c r="CW350" s="26" t="str">
        <f t="shared" si="232"/>
        <v/>
      </c>
      <c r="CZ350" s="26" t="str">
        <f t="shared" si="233"/>
        <v/>
      </c>
      <c r="DC350" s="26" t="str">
        <f t="shared" si="234"/>
        <v/>
      </c>
      <c r="DF350" s="26" t="str">
        <f t="shared" si="235"/>
        <v/>
      </c>
      <c r="DI350" s="26" t="str">
        <f t="shared" si="236"/>
        <v/>
      </c>
      <c r="DL350" s="26" t="str">
        <f t="shared" si="237"/>
        <v/>
      </c>
      <c r="DO350" s="26" t="str">
        <f t="shared" si="238"/>
        <v/>
      </c>
      <c r="DR350" s="26" t="str">
        <f t="shared" si="239"/>
        <v/>
      </c>
    </row>
    <row r="351" spans="5:122">
      <c r="E351" s="26" t="str">
        <f t="shared" si="240"/>
        <v/>
      </c>
      <c r="H351" s="26" t="str">
        <f t="shared" si="201"/>
        <v/>
      </c>
      <c r="K351" s="26" t="str">
        <f t="shared" si="202"/>
        <v/>
      </c>
      <c r="N351" s="26" t="str">
        <f t="shared" si="203"/>
        <v/>
      </c>
      <c r="Q351" s="26" t="str">
        <f t="shared" si="204"/>
        <v/>
      </c>
      <c r="T351" s="26" t="str">
        <f t="shared" si="205"/>
        <v/>
      </c>
      <c r="W351" s="26" t="str">
        <f t="shared" si="206"/>
        <v/>
      </c>
      <c r="Z351" s="26" t="str">
        <f t="shared" si="207"/>
        <v/>
      </c>
      <c r="AC351" s="26" t="str">
        <f t="shared" si="208"/>
        <v/>
      </c>
      <c r="AF351" s="26" t="str">
        <f t="shared" si="209"/>
        <v/>
      </c>
      <c r="AI351" s="26" t="str">
        <f t="shared" si="210"/>
        <v/>
      </c>
      <c r="AL351" s="26" t="str">
        <f t="shared" si="211"/>
        <v/>
      </c>
      <c r="AO351" s="26" t="str">
        <f t="shared" si="212"/>
        <v/>
      </c>
      <c r="AR351" s="26" t="str">
        <f t="shared" si="213"/>
        <v/>
      </c>
      <c r="AU351" s="26" t="str">
        <f t="shared" si="214"/>
        <v/>
      </c>
      <c r="AX351" s="26" t="str">
        <f t="shared" si="215"/>
        <v/>
      </c>
      <c r="BA351" s="26" t="str">
        <f t="shared" si="216"/>
        <v/>
      </c>
      <c r="BD351" s="26" t="str">
        <f t="shared" si="217"/>
        <v/>
      </c>
      <c r="BG351" s="26" t="str">
        <f t="shared" si="218"/>
        <v/>
      </c>
      <c r="BJ351" s="26" t="str">
        <f t="shared" si="219"/>
        <v/>
      </c>
      <c r="BM351" s="26" t="str">
        <f t="shared" si="220"/>
        <v/>
      </c>
      <c r="BP351" s="26" t="str">
        <f t="shared" si="221"/>
        <v/>
      </c>
      <c r="BS351" s="26" t="str">
        <f t="shared" si="222"/>
        <v/>
      </c>
      <c r="BV351" s="26" t="str">
        <f t="shared" si="223"/>
        <v/>
      </c>
      <c r="BY351" s="26" t="str">
        <f t="shared" si="224"/>
        <v/>
      </c>
      <c r="CB351" s="26" t="str">
        <f t="shared" si="225"/>
        <v/>
      </c>
      <c r="CE351" s="26" t="str">
        <f t="shared" si="226"/>
        <v/>
      </c>
      <c r="CH351" s="26" t="str">
        <f t="shared" si="227"/>
        <v/>
      </c>
      <c r="CK351" s="26" t="str">
        <f t="shared" si="228"/>
        <v/>
      </c>
      <c r="CN351" s="26" t="str">
        <f t="shared" si="229"/>
        <v/>
      </c>
      <c r="CQ351" s="26" t="str">
        <f t="shared" si="230"/>
        <v/>
      </c>
      <c r="CT351" s="26" t="str">
        <f t="shared" si="231"/>
        <v/>
      </c>
      <c r="CW351" s="26" t="str">
        <f t="shared" si="232"/>
        <v/>
      </c>
      <c r="CZ351" s="26" t="str">
        <f t="shared" si="233"/>
        <v/>
      </c>
      <c r="DC351" s="26" t="str">
        <f t="shared" si="234"/>
        <v/>
      </c>
      <c r="DF351" s="26" t="str">
        <f t="shared" si="235"/>
        <v/>
      </c>
      <c r="DI351" s="26" t="str">
        <f t="shared" si="236"/>
        <v/>
      </c>
      <c r="DL351" s="26" t="str">
        <f t="shared" si="237"/>
        <v/>
      </c>
      <c r="DO351" s="26" t="str">
        <f t="shared" si="238"/>
        <v/>
      </c>
      <c r="DR351" s="26" t="str">
        <f t="shared" si="239"/>
        <v/>
      </c>
    </row>
    <row r="352" spans="5:122">
      <c r="E352" s="26" t="str">
        <f t="shared" si="240"/>
        <v/>
      </c>
      <c r="H352" s="26" t="str">
        <f t="shared" si="201"/>
        <v/>
      </c>
      <c r="K352" s="26" t="str">
        <f t="shared" si="202"/>
        <v/>
      </c>
      <c r="N352" s="26" t="str">
        <f t="shared" si="203"/>
        <v/>
      </c>
      <c r="Q352" s="26" t="str">
        <f t="shared" si="204"/>
        <v/>
      </c>
      <c r="T352" s="26" t="str">
        <f t="shared" si="205"/>
        <v/>
      </c>
      <c r="W352" s="26" t="str">
        <f t="shared" si="206"/>
        <v/>
      </c>
      <c r="Z352" s="26" t="str">
        <f t="shared" si="207"/>
        <v/>
      </c>
      <c r="AC352" s="26" t="str">
        <f t="shared" si="208"/>
        <v/>
      </c>
      <c r="AF352" s="26" t="str">
        <f t="shared" si="209"/>
        <v/>
      </c>
      <c r="AI352" s="26" t="str">
        <f t="shared" si="210"/>
        <v/>
      </c>
      <c r="AL352" s="26" t="str">
        <f t="shared" si="211"/>
        <v/>
      </c>
      <c r="AO352" s="26" t="str">
        <f t="shared" si="212"/>
        <v/>
      </c>
      <c r="AR352" s="26" t="str">
        <f t="shared" si="213"/>
        <v/>
      </c>
      <c r="AU352" s="26" t="str">
        <f t="shared" si="214"/>
        <v/>
      </c>
      <c r="AX352" s="26" t="str">
        <f t="shared" si="215"/>
        <v/>
      </c>
      <c r="BA352" s="26" t="str">
        <f t="shared" si="216"/>
        <v/>
      </c>
      <c r="BD352" s="26" t="str">
        <f t="shared" si="217"/>
        <v/>
      </c>
      <c r="BG352" s="26" t="str">
        <f t="shared" si="218"/>
        <v/>
      </c>
      <c r="BJ352" s="26" t="str">
        <f t="shared" si="219"/>
        <v/>
      </c>
      <c r="BM352" s="26" t="str">
        <f t="shared" si="220"/>
        <v/>
      </c>
      <c r="BP352" s="26" t="str">
        <f t="shared" si="221"/>
        <v/>
      </c>
      <c r="BS352" s="26" t="str">
        <f t="shared" si="222"/>
        <v/>
      </c>
      <c r="BV352" s="26" t="str">
        <f t="shared" si="223"/>
        <v/>
      </c>
      <c r="BY352" s="26" t="str">
        <f t="shared" si="224"/>
        <v/>
      </c>
      <c r="CB352" s="26" t="str">
        <f t="shared" si="225"/>
        <v/>
      </c>
      <c r="CE352" s="26" t="str">
        <f t="shared" si="226"/>
        <v/>
      </c>
      <c r="CH352" s="26" t="str">
        <f t="shared" si="227"/>
        <v/>
      </c>
      <c r="CK352" s="26" t="str">
        <f t="shared" si="228"/>
        <v/>
      </c>
      <c r="CN352" s="26" t="str">
        <f t="shared" si="229"/>
        <v/>
      </c>
      <c r="CQ352" s="26" t="str">
        <f t="shared" si="230"/>
        <v/>
      </c>
      <c r="CT352" s="26" t="str">
        <f t="shared" si="231"/>
        <v/>
      </c>
      <c r="CW352" s="26" t="str">
        <f t="shared" si="232"/>
        <v/>
      </c>
      <c r="CZ352" s="26" t="str">
        <f t="shared" si="233"/>
        <v/>
      </c>
      <c r="DC352" s="26" t="str">
        <f t="shared" si="234"/>
        <v/>
      </c>
      <c r="DF352" s="26" t="str">
        <f t="shared" si="235"/>
        <v/>
      </c>
      <c r="DI352" s="26" t="str">
        <f t="shared" si="236"/>
        <v/>
      </c>
      <c r="DL352" s="26" t="str">
        <f t="shared" si="237"/>
        <v/>
      </c>
      <c r="DO352" s="26" t="str">
        <f t="shared" si="238"/>
        <v/>
      </c>
      <c r="DR352" s="26" t="str">
        <f t="shared" si="239"/>
        <v/>
      </c>
    </row>
    <row r="353" spans="5:122">
      <c r="E353" s="26" t="str">
        <f t="shared" si="240"/>
        <v/>
      </c>
      <c r="H353" s="26" t="str">
        <f t="shared" si="201"/>
        <v/>
      </c>
      <c r="K353" s="26" t="str">
        <f t="shared" si="202"/>
        <v/>
      </c>
      <c r="N353" s="26" t="str">
        <f t="shared" si="203"/>
        <v/>
      </c>
      <c r="Q353" s="26" t="str">
        <f t="shared" si="204"/>
        <v/>
      </c>
      <c r="T353" s="26" t="str">
        <f t="shared" si="205"/>
        <v/>
      </c>
      <c r="W353" s="26" t="str">
        <f t="shared" si="206"/>
        <v/>
      </c>
      <c r="Z353" s="26" t="str">
        <f t="shared" si="207"/>
        <v/>
      </c>
      <c r="AC353" s="26" t="str">
        <f t="shared" si="208"/>
        <v/>
      </c>
      <c r="AF353" s="26" t="str">
        <f t="shared" si="209"/>
        <v/>
      </c>
      <c r="AI353" s="26" t="str">
        <f t="shared" si="210"/>
        <v/>
      </c>
      <c r="AL353" s="26" t="str">
        <f t="shared" si="211"/>
        <v/>
      </c>
      <c r="AO353" s="26" t="str">
        <f t="shared" si="212"/>
        <v/>
      </c>
      <c r="AR353" s="26" t="str">
        <f t="shared" si="213"/>
        <v/>
      </c>
      <c r="AU353" s="26" t="str">
        <f t="shared" si="214"/>
        <v/>
      </c>
      <c r="AX353" s="26" t="str">
        <f t="shared" si="215"/>
        <v/>
      </c>
      <c r="BA353" s="26" t="str">
        <f t="shared" si="216"/>
        <v/>
      </c>
      <c r="BD353" s="26" t="str">
        <f t="shared" si="217"/>
        <v/>
      </c>
      <c r="BG353" s="26" t="str">
        <f t="shared" si="218"/>
        <v/>
      </c>
      <c r="BJ353" s="26" t="str">
        <f t="shared" si="219"/>
        <v/>
      </c>
      <c r="BM353" s="26" t="str">
        <f t="shared" si="220"/>
        <v/>
      </c>
      <c r="BP353" s="26" t="str">
        <f t="shared" si="221"/>
        <v/>
      </c>
      <c r="BS353" s="26" t="str">
        <f t="shared" si="222"/>
        <v/>
      </c>
      <c r="BV353" s="26" t="str">
        <f t="shared" si="223"/>
        <v/>
      </c>
      <c r="BY353" s="26" t="str">
        <f t="shared" si="224"/>
        <v/>
      </c>
      <c r="CB353" s="26" t="str">
        <f t="shared" si="225"/>
        <v/>
      </c>
      <c r="CE353" s="26" t="str">
        <f t="shared" si="226"/>
        <v/>
      </c>
      <c r="CH353" s="26" t="str">
        <f t="shared" si="227"/>
        <v/>
      </c>
      <c r="CK353" s="26" t="str">
        <f t="shared" si="228"/>
        <v/>
      </c>
      <c r="CN353" s="26" t="str">
        <f t="shared" si="229"/>
        <v/>
      </c>
      <c r="CQ353" s="26" t="str">
        <f t="shared" si="230"/>
        <v/>
      </c>
      <c r="CT353" s="26" t="str">
        <f t="shared" si="231"/>
        <v/>
      </c>
      <c r="CW353" s="26" t="str">
        <f t="shared" si="232"/>
        <v/>
      </c>
      <c r="CZ353" s="26" t="str">
        <f t="shared" si="233"/>
        <v/>
      </c>
      <c r="DC353" s="26" t="str">
        <f t="shared" si="234"/>
        <v/>
      </c>
      <c r="DF353" s="26" t="str">
        <f t="shared" si="235"/>
        <v/>
      </c>
      <c r="DI353" s="26" t="str">
        <f t="shared" si="236"/>
        <v/>
      </c>
      <c r="DL353" s="26" t="str">
        <f t="shared" si="237"/>
        <v/>
      </c>
      <c r="DO353" s="26" t="str">
        <f t="shared" si="238"/>
        <v/>
      </c>
      <c r="DR353" s="26" t="str">
        <f t="shared" si="239"/>
        <v/>
      </c>
    </row>
    <row r="354" spans="5:122">
      <c r="E354" s="26" t="str">
        <f t="shared" si="240"/>
        <v/>
      </c>
      <c r="H354" s="26" t="str">
        <f t="shared" si="201"/>
        <v/>
      </c>
      <c r="K354" s="26" t="str">
        <f t="shared" si="202"/>
        <v/>
      </c>
      <c r="N354" s="26" t="str">
        <f t="shared" si="203"/>
        <v/>
      </c>
      <c r="Q354" s="26" t="str">
        <f t="shared" si="204"/>
        <v/>
      </c>
      <c r="T354" s="26" t="str">
        <f t="shared" si="205"/>
        <v/>
      </c>
      <c r="W354" s="26" t="str">
        <f t="shared" si="206"/>
        <v/>
      </c>
      <c r="Z354" s="26" t="str">
        <f t="shared" si="207"/>
        <v/>
      </c>
      <c r="AC354" s="26" t="str">
        <f t="shared" si="208"/>
        <v/>
      </c>
      <c r="AF354" s="26" t="str">
        <f t="shared" si="209"/>
        <v/>
      </c>
      <c r="AI354" s="26" t="str">
        <f t="shared" si="210"/>
        <v/>
      </c>
      <c r="AL354" s="26" t="str">
        <f t="shared" si="211"/>
        <v/>
      </c>
      <c r="AO354" s="26" t="str">
        <f t="shared" si="212"/>
        <v/>
      </c>
      <c r="AR354" s="26" t="str">
        <f t="shared" si="213"/>
        <v/>
      </c>
      <c r="AU354" s="26" t="str">
        <f t="shared" si="214"/>
        <v/>
      </c>
      <c r="AX354" s="26" t="str">
        <f t="shared" si="215"/>
        <v/>
      </c>
      <c r="BA354" s="26" t="str">
        <f t="shared" si="216"/>
        <v/>
      </c>
      <c r="BD354" s="26" t="str">
        <f t="shared" si="217"/>
        <v/>
      </c>
      <c r="BG354" s="26" t="str">
        <f t="shared" si="218"/>
        <v/>
      </c>
      <c r="BJ354" s="26" t="str">
        <f t="shared" si="219"/>
        <v/>
      </c>
      <c r="BM354" s="26" t="str">
        <f t="shared" si="220"/>
        <v/>
      </c>
      <c r="BP354" s="26" t="str">
        <f t="shared" si="221"/>
        <v/>
      </c>
      <c r="BS354" s="26" t="str">
        <f t="shared" si="222"/>
        <v/>
      </c>
      <c r="BV354" s="26" t="str">
        <f t="shared" si="223"/>
        <v/>
      </c>
      <c r="BY354" s="26" t="str">
        <f t="shared" si="224"/>
        <v/>
      </c>
      <c r="CB354" s="26" t="str">
        <f t="shared" si="225"/>
        <v/>
      </c>
      <c r="CE354" s="26" t="str">
        <f t="shared" si="226"/>
        <v/>
      </c>
      <c r="CH354" s="26" t="str">
        <f t="shared" si="227"/>
        <v/>
      </c>
      <c r="CK354" s="26" t="str">
        <f t="shared" si="228"/>
        <v/>
      </c>
      <c r="CN354" s="26" t="str">
        <f t="shared" si="229"/>
        <v/>
      </c>
      <c r="CQ354" s="26" t="str">
        <f t="shared" si="230"/>
        <v/>
      </c>
      <c r="CT354" s="26" t="str">
        <f t="shared" si="231"/>
        <v/>
      </c>
      <c r="CW354" s="26" t="str">
        <f t="shared" si="232"/>
        <v/>
      </c>
      <c r="CZ354" s="26" t="str">
        <f t="shared" si="233"/>
        <v/>
      </c>
      <c r="DC354" s="26" t="str">
        <f t="shared" si="234"/>
        <v/>
      </c>
      <c r="DF354" s="26" t="str">
        <f t="shared" si="235"/>
        <v/>
      </c>
      <c r="DI354" s="26" t="str">
        <f t="shared" si="236"/>
        <v/>
      </c>
      <c r="DL354" s="26" t="str">
        <f t="shared" si="237"/>
        <v/>
      </c>
      <c r="DO354" s="26" t="str">
        <f t="shared" si="238"/>
        <v/>
      </c>
      <c r="DR354" s="26" t="str">
        <f t="shared" si="239"/>
        <v/>
      </c>
    </row>
    <row r="355" spans="5:122">
      <c r="E355" s="26" t="str">
        <f t="shared" si="240"/>
        <v/>
      </c>
      <c r="H355" s="26" t="str">
        <f t="shared" si="201"/>
        <v/>
      </c>
      <c r="K355" s="26" t="str">
        <f t="shared" si="202"/>
        <v/>
      </c>
      <c r="N355" s="26" t="str">
        <f t="shared" si="203"/>
        <v/>
      </c>
      <c r="Q355" s="26" t="str">
        <f t="shared" si="204"/>
        <v/>
      </c>
      <c r="T355" s="26" t="str">
        <f t="shared" si="205"/>
        <v/>
      </c>
      <c r="W355" s="26" t="str">
        <f t="shared" si="206"/>
        <v/>
      </c>
      <c r="Z355" s="26" t="str">
        <f t="shared" si="207"/>
        <v/>
      </c>
      <c r="AC355" s="26" t="str">
        <f t="shared" si="208"/>
        <v/>
      </c>
      <c r="AF355" s="26" t="str">
        <f t="shared" si="209"/>
        <v/>
      </c>
      <c r="AI355" s="26" t="str">
        <f t="shared" si="210"/>
        <v/>
      </c>
      <c r="AL355" s="26" t="str">
        <f t="shared" si="211"/>
        <v/>
      </c>
      <c r="AO355" s="26" t="str">
        <f t="shared" si="212"/>
        <v/>
      </c>
      <c r="AR355" s="26" t="str">
        <f t="shared" si="213"/>
        <v/>
      </c>
      <c r="AU355" s="26" t="str">
        <f t="shared" si="214"/>
        <v/>
      </c>
      <c r="AX355" s="26" t="str">
        <f t="shared" si="215"/>
        <v/>
      </c>
      <c r="BA355" s="26" t="str">
        <f t="shared" si="216"/>
        <v/>
      </c>
      <c r="BD355" s="26" t="str">
        <f t="shared" si="217"/>
        <v/>
      </c>
      <c r="BG355" s="26" t="str">
        <f t="shared" si="218"/>
        <v/>
      </c>
      <c r="BJ355" s="26" t="str">
        <f t="shared" si="219"/>
        <v/>
      </c>
      <c r="BM355" s="26" t="str">
        <f t="shared" si="220"/>
        <v/>
      </c>
      <c r="BP355" s="26" t="str">
        <f t="shared" si="221"/>
        <v/>
      </c>
      <c r="BS355" s="26" t="str">
        <f t="shared" si="222"/>
        <v/>
      </c>
      <c r="BV355" s="26" t="str">
        <f t="shared" si="223"/>
        <v/>
      </c>
      <c r="BY355" s="26" t="str">
        <f t="shared" si="224"/>
        <v/>
      </c>
      <c r="CB355" s="26" t="str">
        <f t="shared" si="225"/>
        <v/>
      </c>
      <c r="CE355" s="26" t="str">
        <f t="shared" si="226"/>
        <v/>
      </c>
      <c r="CH355" s="26" t="str">
        <f t="shared" si="227"/>
        <v/>
      </c>
      <c r="CK355" s="26" t="str">
        <f t="shared" si="228"/>
        <v/>
      </c>
      <c r="CN355" s="26" t="str">
        <f t="shared" si="229"/>
        <v/>
      </c>
      <c r="CQ355" s="26" t="str">
        <f t="shared" si="230"/>
        <v/>
      </c>
      <c r="CT355" s="26" t="str">
        <f t="shared" si="231"/>
        <v/>
      </c>
      <c r="CW355" s="26" t="str">
        <f t="shared" si="232"/>
        <v/>
      </c>
      <c r="CZ355" s="26" t="str">
        <f t="shared" si="233"/>
        <v/>
      </c>
      <c r="DC355" s="26" t="str">
        <f t="shared" si="234"/>
        <v/>
      </c>
      <c r="DF355" s="26" t="str">
        <f t="shared" si="235"/>
        <v/>
      </c>
      <c r="DI355" s="26" t="str">
        <f t="shared" si="236"/>
        <v/>
      </c>
      <c r="DL355" s="26" t="str">
        <f t="shared" si="237"/>
        <v/>
      </c>
      <c r="DO355" s="26" t="str">
        <f t="shared" si="238"/>
        <v/>
      </c>
      <c r="DR355" s="26" t="str">
        <f t="shared" si="239"/>
        <v/>
      </c>
    </row>
    <row r="356" spans="5:122">
      <c r="E356" s="26" t="str">
        <f t="shared" si="240"/>
        <v/>
      </c>
      <c r="H356" s="26" t="str">
        <f t="shared" si="201"/>
        <v/>
      </c>
      <c r="K356" s="26" t="str">
        <f t="shared" si="202"/>
        <v/>
      </c>
      <c r="N356" s="26" t="str">
        <f t="shared" si="203"/>
        <v/>
      </c>
      <c r="Q356" s="26" t="str">
        <f t="shared" si="204"/>
        <v/>
      </c>
      <c r="T356" s="26" t="str">
        <f t="shared" si="205"/>
        <v/>
      </c>
      <c r="W356" s="26" t="str">
        <f t="shared" si="206"/>
        <v/>
      </c>
      <c r="Z356" s="26" t="str">
        <f t="shared" si="207"/>
        <v/>
      </c>
      <c r="AC356" s="26" t="str">
        <f t="shared" si="208"/>
        <v/>
      </c>
      <c r="AF356" s="26" t="str">
        <f t="shared" si="209"/>
        <v/>
      </c>
      <c r="AI356" s="26" t="str">
        <f t="shared" si="210"/>
        <v/>
      </c>
      <c r="AL356" s="26" t="str">
        <f t="shared" si="211"/>
        <v/>
      </c>
      <c r="AO356" s="26" t="str">
        <f t="shared" si="212"/>
        <v/>
      </c>
      <c r="AR356" s="26" t="str">
        <f t="shared" si="213"/>
        <v/>
      </c>
      <c r="AU356" s="26" t="str">
        <f t="shared" si="214"/>
        <v/>
      </c>
      <c r="AX356" s="26" t="str">
        <f t="shared" si="215"/>
        <v/>
      </c>
      <c r="BA356" s="26" t="str">
        <f t="shared" si="216"/>
        <v/>
      </c>
      <c r="BD356" s="26" t="str">
        <f t="shared" si="217"/>
        <v/>
      </c>
      <c r="BG356" s="26" t="str">
        <f t="shared" si="218"/>
        <v/>
      </c>
      <c r="BJ356" s="26" t="str">
        <f t="shared" si="219"/>
        <v/>
      </c>
      <c r="BM356" s="26" t="str">
        <f t="shared" si="220"/>
        <v/>
      </c>
      <c r="BP356" s="26" t="str">
        <f t="shared" si="221"/>
        <v/>
      </c>
      <c r="BS356" s="26" t="str">
        <f t="shared" si="222"/>
        <v/>
      </c>
      <c r="BV356" s="26" t="str">
        <f t="shared" si="223"/>
        <v/>
      </c>
      <c r="BY356" s="26" t="str">
        <f t="shared" si="224"/>
        <v/>
      </c>
      <c r="CB356" s="26" t="str">
        <f t="shared" si="225"/>
        <v/>
      </c>
      <c r="CE356" s="26" t="str">
        <f t="shared" si="226"/>
        <v/>
      </c>
      <c r="CH356" s="26" t="str">
        <f t="shared" si="227"/>
        <v/>
      </c>
      <c r="CK356" s="26" t="str">
        <f t="shared" si="228"/>
        <v/>
      </c>
      <c r="CN356" s="26" t="str">
        <f t="shared" si="229"/>
        <v/>
      </c>
      <c r="CQ356" s="26" t="str">
        <f t="shared" si="230"/>
        <v/>
      </c>
      <c r="CT356" s="26" t="str">
        <f t="shared" si="231"/>
        <v/>
      </c>
      <c r="CW356" s="26" t="str">
        <f t="shared" si="232"/>
        <v/>
      </c>
      <c r="CZ356" s="26" t="str">
        <f t="shared" si="233"/>
        <v/>
      </c>
      <c r="DC356" s="26" t="str">
        <f t="shared" si="234"/>
        <v/>
      </c>
      <c r="DF356" s="26" t="str">
        <f t="shared" si="235"/>
        <v/>
      </c>
      <c r="DI356" s="26" t="str">
        <f t="shared" si="236"/>
        <v/>
      </c>
      <c r="DL356" s="26" t="str">
        <f t="shared" si="237"/>
        <v/>
      </c>
      <c r="DO356" s="26" t="str">
        <f t="shared" si="238"/>
        <v/>
      </c>
      <c r="DR356" s="26" t="str">
        <f t="shared" si="239"/>
        <v/>
      </c>
    </row>
    <row r="357" spans="5:122">
      <c r="E357" s="26" t="str">
        <f t="shared" si="240"/>
        <v/>
      </c>
      <c r="H357" s="26" t="str">
        <f t="shared" si="201"/>
        <v/>
      </c>
      <c r="K357" s="26" t="str">
        <f t="shared" si="202"/>
        <v/>
      </c>
      <c r="N357" s="26" t="str">
        <f t="shared" si="203"/>
        <v/>
      </c>
      <c r="Q357" s="26" t="str">
        <f t="shared" si="204"/>
        <v/>
      </c>
      <c r="T357" s="26" t="str">
        <f t="shared" si="205"/>
        <v/>
      </c>
      <c r="W357" s="26" t="str">
        <f t="shared" si="206"/>
        <v/>
      </c>
      <c r="Z357" s="26" t="str">
        <f t="shared" si="207"/>
        <v/>
      </c>
      <c r="AC357" s="26" t="str">
        <f t="shared" si="208"/>
        <v/>
      </c>
      <c r="AF357" s="26" t="str">
        <f t="shared" si="209"/>
        <v/>
      </c>
      <c r="AI357" s="26" t="str">
        <f t="shared" si="210"/>
        <v/>
      </c>
      <c r="AL357" s="26" t="str">
        <f t="shared" si="211"/>
        <v/>
      </c>
      <c r="AO357" s="26" t="str">
        <f t="shared" si="212"/>
        <v/>
      </c>
      <c r="AR357" s="26" t="str">
        <f t="shared" si="213"/>
        <v/>
      </c>
      <c r="AU357" s="26" t="str">
        <f t="shared" si="214"/>
        <v/>
      </c>
      <c r="AX357" s="26" t="str">
        <f t="shared" si="215"/>
        <v/>
      </c>
      <c r="BA357" s="26" t="str">
        <f t="shared" si="216"/>
        <v/>
      </c>
      <c r="BD357" s="26" t="str">
        <f t="shared" si="217"/>
        <v/>
      </c>
      <c r="BG357" s="26" t="str">
        <f t="shared" si="218"/>
        <v/>
      </c>
      <c r="BJ357" s="26" t="str">
        <f t="shared" si="219"/>
        <v/>
      </c>
      <c r="BM357" s="26" t="str">
        <f t="shared" si="220"/>
        <v/>
      </c>
      <c r="BP357" s="26" t="str">
        <f t="shared" si="221"/>
        <v/>
      </c>
      <c r="BS357" s="26" t="str">
        <f t="shared" si="222"/>
        <v/>
      </c>
      <c r="BV357" s="26" t="str">
        <f t="shared" si="223"/>
        <v/>
      </c>
      <c r="BY357" s="26" t="str">
        <f t="shared" si="224"/>
        <v/>
      </c>
      <c r="CB357" s="26" t="str">
        <f t="shared" si="225"/>
        <v/>
      </c>
      <c r="CE357" s="26" t="str">
        <f t="shared" si="226"/>
        <v/>
      </c>
      <c r="CH357" s="26" t="str">
        <f t="shared" si="227"/>
        <v/>
      </c>
      <c r="CK357" s="26" t="str">
        <f t="shared" si="228"/>
        <v/>
      </c>
      <c r="CN357" s="26" t="str">
        <f t="shared" si="229"/>
        <v/>
      </c>
      <c r="CQ357" s="26" t="str">
        <f t="shared" si="230"/>
        <v/>
      </c>
      <c r="CT357" s="26" t="str">
        <f t="shared" si="231"/>
        <v/>
      </c>
      <c r="CW357" s="26" t="str">
        <f t="shared" si="232"/>
        <v/>
      </c>
      <c r="CZ357" s="26" t="str">
        <f t="shared" si="233"/>
        <v/>
      </c>
      <c r="DC357" s="26" t="str">
        <f t="shared" si="234"/>
        <v/>
      </c>
      <c r="DF357" s="26" t="str">
        <f t="shared" si="235"/>
        <v/>
      </c>
      <c r="DI357" s="26" t="str">
        <f t="shared" si="236"/>
        <v/>
      </c>
      <c r="DL357" s="26" t="str">
        <f t="shared" si="237"/>
        <v/>
      </c>
      <c r="DO357" s="26" t="str">
        <f t="shared" si="238"/>
        <v/>
      </c>
      <c r="DR357" s="26" t="str">
        <f t="shared" si="239"/>
        <v/>
      </c>
    </row>
    <row r="358" spans="5:122">
      <c r="E358" s="26" t="str">
        <f t="shared" si="240"/>
        <v/>
      </c>
      <c r="H358" s="26" t="str">
        <f t="shared" si="201"/>
        <v/>
      </c>
      <c r="K358" s="26" t="str">
        <f t="shared" si="202"/>
        <v/>
      </c>
      <c r="N358" s="26" t="str">
        <f t="shared" si="203"/>
        <v/>
      </c>
      <c r="Q358" s="26" t="str">
        <f t="shared" si="204"/>
        <v/>
      </c>
      <c r="T358" s="26" t="str">
        <f t="shared" si="205"/>
        <v/>
      </c>
      <c r="W358" s="26" t="str">
        <f t="shared" si="206"/>
        <v/>
      </c>
      <c r="Z358" s="26" t="str">
        <f t="shared" si="207"/>
        <v/>
      </c>
      <c r="AC358" s="26" t="str">
        <f t="shared" si="208"/>
        <v/>
      </c>
      <c r="AF358" s="26" t="str">
        <f t="shared" si="209"/>
        <v/>
      </c>
      <c r="AI358" s="26" t="str">
        <f t="shared" si="210"/>
        <v/>
      </c>
      <c r="AL358" s="26" t="str">
        <f t="shared" si="211"/>
        <v/>
      </c>
      <c r="AO358" s="26" t="str">
        <f t="shared" si="212"/>
        <v/>
      </c>
      <c r="AR358" s="26" t="str">
        <f t="shared" si="213"/>
        <v/>
      </c>
      <c r="AU358" s="26" t="str">
        <f t="shared" si="214"/>
        <v/>
      </c>
      <c r="AX358" s="26" t="str">
        <f t="shared" si="215"/>
        <v/>
      </c>
      <c r="BA358" s="26" t="str">
        <f t="shared" si="216"/>
        <v/>
      </c>
      <c r="BD358" s="26" t="str">
        <f t="shared" si="217"/>
        <v/>
      </c>
      <c r="BG358" s="26" t="str">
        <f t="shared" si="218"/>
        <v/>
      </c>
      <c r="BJ358" s="26" t="str">
        <f t="shared" si="219"/>
        <v/>
      </c>
      <c r="BM358" s="26" t="str">
        <f t="shared" si="220"/>
        <v/>
      </c>
      <c r="BP358" s="26" t="str">
        <f t="shared" si="221"/>
        <v/>
      </c>
      <c r="BS358" s="26" t="str">
        <f t="shared" si="222"/>
        <v/>
      </c>
      <c r="BV358" s="26" t="str">
        <f t="shared" si="223"/>
        <v/>
      </c>
      <c r="BY358" s="26" t="str">
        <f t="shared" si="224"/>
        <v/>
      </c>
      <c r="CB358" s="26" t="str">
        <f t="shared" si="225"/>
        <v/>
      </c>
      <c r="CE358" s="26" t="str">
        <f t="shared" si="226"/>
        <v/>
      </c>
      <c r="CH358" s="26" t="str">
        <f t="shared" si="227"/>
        <v/>
      </c>
      <c r="CK358" s="26" t="str">
        <f t="shared" si="228"/>
        <v/>
      </c>
      <c r="CN358" s="26" t="str">
        <f t="shared" si="229"/>
        <v/>
      </c>
      <c r="CQ358" s="26" t="str">
        <f t="shared" si="230"/>
        <v/>
      </c>
      <c r="CT358" s="26" t="str">
        <f t="shared" si="231"/>
        <v/>
      </c>
      <c r="CW358" s="26" t="str">
        <f t="shared" si="232"/>
        <v/>
      </c>
      <c r="CZ358" s="26" t="str">
        <f t="shared" si="233"/>
        <v/>
      </c>
      <c r="DC358" s="26" t="str">
        <f t="shared" si="234"/>
        <v/>
      </c>
      <c r="DF358" s="26" t="str">
        <f t="shared" si="235"/>
        <v/>
      </c>
      <c r="DI358" s="26" t="str">
        <f t="shared" si="236"/>
        <v/>
      </c>
      <c r="DL358" s="26" t="str">
        <f t="shared" si="237"/>
        <v/>
      </c>
      <c r="DO358" s="26" t="str">
        <f t="shared" si="238"/>
        <v/>
      </c>
      <c r="DR358" s="26" t="str">
        <f t="shared" si="239"/>
        <v/>
      </c>
    </row>
    <row r="359" spans="5:122">
      <c r="E359" s="26" t="str">
        <f t="shared" si="240"/>
        <v/>
      </c>
      <c r="H359" s="26" t="str">
        <f t="shared" si="201"/>
        <v/>
      </c>
      <c r="K359" s="26" t="str">
        <f t="shared" si="202"/>
        <v/>
      </c>
      <c r="N359" s="26" t="str">
        <f t="shared" si="203"/>
        <v/>
      </c>
      <c r="Q359" s="26" t="str">
        <f t="shared" si="204"/>
        <v/>
      </c>
      <c r="T359" s="26" t="str">
        <f t="shared" si="205"/>
        <v/>
      </c>
      <c r="W359" s="26" t="str">
        <f t="shared" si="206"/>
        <v/>
      </c>
      <c r="Z359" s="26" t="str">
        <f t="shared" si="207"/>
        <v/>
      </c>
      <c r="AC359" s="26" t="str">
        <f t="shared" si="208"/>
        <v/>
      </c>
      <c r="AF359" s="26" t="str">
        <f t="shared" si="209"/>
        <v/>
      </c>
      <c r="AI359" s="26" t="str">
        <f t="shared" si="210"/>
        <v/>
      </c>
      <c r="AL359" s="26" t="str">
        <f t="shared" si="211"/>
        <v/>
      </c>
      <c r="AO359" s="26" t="str">
        <f t="shared" si="212"/>
        <v/>
      </c>
      <c r="AR359" s="26" t="str">
        <f t="shared" si="213"/>
        <v/>
      </c>
      <c r="AU359" s="26" t="str">
        <f t="shared" si="214"/>
        <v/>
      </c>
      <c r="AX359" s="26" t="str">
        <f t="shared" si="215"/>
        <v/>
      </c>
      <c r="BA359" s="26" t="str">
        <f t="shared" si="216"/>
        <v/>
      </c>
      <c r="BD359" s="26" t="str">
        <f t="shared" si="217"/>
        <v/>
      </c>
      <c r="BG359" s="26" t="str">
        <f t="shared" si="218"/>
        <v/>
      </c>
      <c r="BJ359" s="26" t="str">
        <f t="shared" si="219"/>
        <v/>
      </c>
      <c r="BM359" s="26" t="str">
        <f t="shared" si="220"/>
        <v/>
      </c>
      <c r="BP359" s="26" t="str">
        <f t="shared" si="221"/>
        <v/>
      </c>
      <c r="BS359" s="26" t="str">
        <f t="shared" si="222"/>
        <v/>
      </c>
      <c r="BV359" s="26" t="str">
        <f t="shared" si="223"/>
        <v/>
      </c>
      <c r="BY359" s="26" t="str">
        <f t="shared" si="224"/>
        <v/>
      </c>
      <c r="CB359" s="26" t="str">
        <f t="shared" si="225"/>
        <v/>
      </c>
      <c r="CE359" s="26" t="str">
        <f t="shared" si="226"/>
        <v/>
      </c>
      <c r="CH359" s="26" t="str">
        <f t="shared" si="227"/>
        <v/>
      </c>
      <c r="CK359" s="26" t="str">
        <f t="shared" si="228"/>
        <v/>
      </c>
      <c r="CN359" s="26" t="str">
        <f t="shared" si="229"/>
        <v/>
      </c>
      <c r="CQ359" s="26" t="str">
        <f t="shared" si="230"/>
        <v/>
      </c>
      <c r="CT359" s="26" t="str">
        <f t="shared" si="231"/>
        <v/>
      </c>
      <c r="CW359" s="26" t="str">
        <f t="shared" si="232"/>
        <v/>
      </c>
      <c r="CZ359" s="26" t="str">
        <f t="shared" si="233"/>
        <v/>
      </c>
      <c r="DC359" s="26" t="str">
        <f t="shared" si="234"/>
        <v/>
      </c>
      <c r="DF359" s="26" t="str">
        <f t="shared" si="235"/>
        <v/>
      </c>
      <c r="DI359" s="26" t="str">
        <f t="shared" si="236"/>
        <v/>
      </c>
      <c r="DL359" s="26" t="str">
        <f t="shared" si="237"/>
        <v/>
      </c>
      <c r="DO359" s="26" t="str">
        <f t="shared" si="238"/>
        <v/>
      </c>
      <c r="DR359" s="26" t="str">
        <f t="shared" si="239"/>
        <v/>
      </c>
    </row>
    <row r="360" spans="5:122">
      <c r="E360" s="26" t="str">
        <f t="shared" si="240"/>
        <v/>
      </c>
      <c r="H360" s="26" t="str">
        <f t="shared" si="201"/>
        <v/>
      </c>
      <c r="K360" s="26" t="str">
        <f t="shared" si="202"/>
        <v/>
      </c>
      <c r="N360" s="26" t="str">
        <f t="shared" si="203"/>
        <v/>
      </c>
      <c r="Q360" s="26" t="str">
        <f t="shared" si="204"/>
        <v/>
      </c>
      <c r="T360" s="26" t="str">
        <f t="shared" si="205"/>
        <v/>
      </c>
      <c r="W360" s="26" t="str">
        <f t="shared" si="206"/>
        <v/>
      </c>
      <c r="Z360" s="26" t="str">
        <f t="shared" si="207"/>
        <v/>
      </c>
      <c r="AC360" s="26" t="str">
        <f t="shared" si="208"/>
        <v/>
      </c>
      <c r="AF360" s="26" t="str">
        <f t="shared" si="209"/>
        <v/>
      </c>
      <c r="AI360" s="26" t="str">
        <f t="shared" si="210"/>
        <v/>
      </c>
      <c r="AL360" s="26" t="str">
        <f t="shared" si="211"/>
        <v/>
      </c>
      <c r="AO360" s="26" t="str">
        <f t="shared" si="212"/>
        <v/>
      </c>
      <c r="AR360" s="26" t="str">
        <f t="shared" si="213"/>
        <v/>
      </c>
      <c r="AU360" s="26" t="str">
        <f t="shared" si="214"/>
        <v/>
      </c>
      <c r="AX360" s="26" t="str">
        <f t="shared" si="215"/>
        <v/>
      </c>
      <c r="BA360" s="26" t="str">
        <f t="shared" si="216"/>
        <v/>
      </c>
      <c r="BD360" s="26" t="str">
        <f t="shared" si="217"/>
        <v/>
      </c>
      <c r="BG360" s="26" t="str">
        <f t="shared" si="218"/>
        <v/>
      </c>
      <c r="BJ360" s="26" t="str">
        <f t="shared" si="219"/>
        <v/>
      </c>
      <c r="BM360" s="26" t="str">
        <f t="shared" si="220"/>
        <v/>
      </c>
      <c r="BP360" s="26" t="str">
        <f t="shared" si="221"/>
        <v/>
      </c>
      <c r="BS360" s="26" t="str">
        <f t="shared" si="222"/>
        <v/>
      </c>
      <c r="BV360" s="26" t="str">
        <f t="shared" si="223"/>
        <v/>
      </c>
      <c r="BY360" s="26" t="str">
        <f t="shared" si="224"/>
        <v/>
      </c>
      <c r="CB360" s="26" t="str">
        <f t="shared" si="225"/>
        <v/>
      </c>
      <c r="CE360" s="26" t="str">
        <f t="shared" si="226"/>
        <v/>
      </c>
      <c r="CH360" s="26" t="str">
        <f t="shared" si="227"/>
        <v/>
      </c>
      <c r="CK360" s="26" t="str">
        <f t="shared" si="228"/>
        <v/>
      </c>
      <c r="CN360" s="26" t="str">
        <f t="shared" si="229"/>
        <v/>
      </c>
      <c r="CQ360" s="26" t="str">
        <f t="shared" si="230"/>
        <v/>
      </c>
      <c r="CT360" s="26" t="str">
        <f t="shared" si="231"/>
        <v/>
      </c>
      <c r="CW360" s="26" t="str">
        <f t="shared" si="232"/>
        <v/>
      </c>
      <c r="CZ360" s="26" t="str">
        <f t="shared" si="233"/>
        <v/>
      </c>
      <c r="DC360" s="26" t="str">
        <f t="shared" si="234"/>
        <v/>
      </c>
      <c r="DF360" s="26" t="str">
        <f t="shared" si="235"/>
        <v/>
      </c>
      <c r="DI360" s="26" t="str">
        <f t="shared" si="236"/>
        <v/>
      </c>
      <c r="DL360" s="26" t="str">
        <f t="shared" si="237"/>
        <v/>
      </c>
      <c r="DO360" s="26" t="str">
        <f t="shared" si="238"/>
        <v/>
      </c>
      <c r="DR360" s="26" t="str">
        <f t="shared" si="239"/>
        <v/>
      </c>
    </row>
    <row r="361" spans="5:122">
      <c r="E361" s="26" t="str">
        <f t="shared" si="240"/>
        <v/>
      </c>
      <c r="H361" s="26" t="str">
        <f t="shared" si="201"/>
        <v/>
      </c>
      <c r="K361" s="26" t="str">
        <f t="shared" si="202"/>
        <v/>
      </c>
      <c r="N361" s="26" t="str">
        <f t="shared" si="203"/>
        <v/>
      </c>
      <c r="Q361" s="26" t="str">
        <f t="shared" si="204"/>
        <v/>
      </c>
      <c r="T361" s="26" t="str">
        <f t="shared" si="205"/>
        <v/>
      </c>
      <c r="W361" s="26" t="str">
        <f t="shared" si="206"/>
        <v/>
      </c>
      <c r="Z361" s="26" t="str">
        <f t="shared" si="207"/>
        <v/>
      </c>
      <c r="AC361" s="26" t="str">
        <f t="shared" si="208"/>
        <v/>
      </c>
      <c r="AF361" s="26" t="str">
        <f t="shared" si="209"/>
        <v/>
      </c>
      <c r="AI361" s="26" t="str">
        <f t="shared" si="210"/>
        <v/>
      </c>
      <c r="AL361" s="26" t="str">
        <f t="shared" si="211"/>
        <v/>
      </c>
      <c r="AO361" s="26" t="str">
        <f t="shared" si="212"/>
        <v/>
      </c>
      <c r="AR361" s="26" t="str">
        <f t="shared" si="213"/>
        <v/>
      </c>
      <c r="AU361" s="26" t="str">
        <f t="shared" si="214"/>
        <v/>
      </c>
      <c r="AX361" s="26" t="str">
        <f t="shared" si="215"/>
        <v/>
      </c>
      <c r="BA361" s="26" t="str">
        <f t="shared" si="216"/>
        <v/>
      </c>
      <c r="BD361" s="26" t="str">
        <f t="shared" si="217"/>
        <v/>
      </c>
      <c r="BG361" s="26" t="str">
        <f t="shared" si="218"/>
        <v/>
      </c>
      <c r="BJ361" s="26" t="str">
        <f t="shared" si="219"/>
        <v/>
      </c>
      <c r="BM361" s="26" t="str">
        <f t="shared" si="220"/>
        <v/>
      </c>
      <c r="BP361" s="26" t="str">
        <f t="shared" si="221"/>
        <v/>
      </c>
      <c r="BS361" s="26" t="str">
        <f t="shared" si="222"/>
        <v/>
      </c>
      <c r="BV361" s="26" t="str">
        <f t="shared" si="223"/>
        <v/>
      </c>
      <c r="BY361" s="26" t="str">
        <f t="shared" si="224"/>
        <v/>
      </c>
      <c r="CB361" s="26" t="str">
        <f t="shared" si="225"/>
        <v/>
      </c>
      <c r="CE361" s="26" t="str">
        <f t="shared" si="226"/>
        <v/>
      </c>
      <c r="CH361" s="26" t="str">
        <f t="shared" si="227"/>
        <v/>
      </c>
      <c r="CK361" s="26" t="str">
        <f t="shared" si="228"/>
        <v/>
      </c>
      <c r="CN361" s="26" t="str">
        <f t="shared" si="229"/>
        <v/>
      </c>
      <c r="CQ361" s="26" t="str">
        <f t="shared" si="230"/>
        <v/>
      </c>
      <c r="CT361" s="26" t="str">
        <f t="shared" si="231"/>
        <v/>
      </c>
      <c r="CW361" s="26" t="str">
        <f t="shared" si="232"/>
        <v/>
      </c>
      <c r="CZ361" s="26" t="str">
        <f t="shared" si="233"/>
        <v/>
      </c>
      <c r="DC361" s="26" t="str">
        <f t="shared" si="234"/>
        <v/>
      </c>
      <c r="DF361" s="26" t="str">
        <f t="shared" si="235"/>
        <v/>
      </c>
      <c r="DI361" s="26" t="str">
        <f t="shared" si="236"/>
        <v/>
      </c>
      <c r="DL361" s="26" t="str">
        <f t="shared" si="237"/>
        <v/>
      </c>
      <c r="DO361" s="26" t="str">
        <f t="shared" si="238"/>
        <v/>
      </c>
      <c r="DR361" s="26" t="str">
        <f t="shared" si="239"/>
        <v/>
      </c>
    </row>
    <row r="362" spans="5:122">
      <c r="E362" s="26" t="str">
        <f t="shared" si="240"/>
        <v/>
      </c>
      <c r="H362" s="26" t="str">
        <f t="shared" si="201"/>
        <v/>
      </c>
      <c r="K362" s="26" t="str">
        <f t="shared" si="202"/>
        <v/>
      </c>
      <c r="N362" s="26" t="str">
        <f t="shared" si="203"/>
        <v/>
      </c>
      <c r="Q362" s="26" t="str">
        <f t="shared" si="204"/>
        <v/>
      </c>
      <c r="T362" s="26" t="str">
        <f t="shared" si="205"/>
        <v/>
      </c>
      <c r="W362" s="26" t="str">
        <f t="shared" si="206"/>
        <v/>
      </c>
      <c r="Z362" s="26" t="str">
        <f t="shared" si="207"/>
        <v/>
      </c>
      <c r="AC362" s="26" t="str">
        <f t="shared" si="208"/>
        <v/>
      </c>
      <c r="AF362" s="26" t="str">
        <f t="shared" si="209"/>
        <v/>
      </c>
      <c r="AI362" s="26" t="str">
        <f t="shared" si="210"/>
        <v/>
      </c>
      <c r="AL362" s="26" t="str">
        <f t="shared" si="211"/>
        <v/>
      </c>
      <c r="AO362" s="26" t="str">
        <f t="shared" si="212"/>
        <v/>
      </c>
      <c r="AR362" s="26" t="str">
        <f t="shared" si="213"/>
        <v/>
      </c>
      <c r="AU362" s="26" t="str">
        <f t="shared" si="214"/>
        <v/>
      </c>
      <c r="AX362" s="26" t="str">
        <f t="shared" si="215"/>
        <v/>
      </c>
      <c r="BA362" s="26" t="str">
        <f t="shared" si="216"/>
        <v/>
      </c>
      <c r="BD362" s="26" t="str">
        <f t="shared" si="217"/>
        <v/>
      </c>
      <c r="BG362" s="26" t="str">
        <f t="shared" si="218"/>
        <v/>
      </c>
      <c r="BJ362" s="26" t="str">
        <f t="shared" si="219"/>
        <v/>
      </c>
      <c r="BM362" s="26" t="str">
        <f t="shared" si="220"/>
        <v/>
      </c>
      <c r="BP362" s="26" t="str">
        <f t="shared" si="221"/>
        <v/>
      </c>
      <c r="BS362" s="26" t="str">
        <f t="shared" si="222"/>
        <v/>
      </c>
      <c r="BV362" s="26" t="str">
        <f t="shared" si="223"/>
        <v/>
      </c>
      <c r="BY362" s="26" t="str">
        <f t="shared" si="224"/>
        <v/>
      </c>
      <c r="CB362" s="26" t="str">
        <f t="shared" si="225"/>
        <v/>
      </c>
      <c r="CE362" s="26" t="str">
        <f t="shared" si="226"/>
        <v/>
      </c>
      <c r="CH362" s="26" t="str">
        <f t="shared" si="227"/>
        <v/>
      </c>
      <c r="CK362" s="26" t="str">
        <f t="shared" si="228"/>
        <v/>
      </c>
      <c r="CN362" s="26" t="str">
        <f t="shared" si="229"/>
        <v/>
      </c>
      <c r="CQ362" s="26" t="str">
        <f t="shared" si="230"/>
        <v/>
      </c>
      <c r="CT362" s="26" t="str">
        <f t="shared" si="231"/>
        <v/>
      </c>
      <c r="CW362" s="26" t="str">
        <f t="shared" si="232"/>
        <v/>
      </c>
      <c r="CZ362" s="26" t="str">
        <f t="shared" si="233"/>
        <v/>
      </c>
      <c r="DC362" s="26" t="str">
        <f t="shared" si="234"/>
        <v/>
      </c>
      <c r="DF362" s="26" t="str">
        <f t="shared" si="235"/>
        <v/>
      </c>
      <c r="DI362" s="26" t="str">
        <f t="shared" si="236"/>
        <v/>
      </c>
      <c r="DL362" s="26" t="str">
        <f t="shared" si="237"/>
        <v/>
      </c>
      <c r="DO362" s="26" t="str">
        <f t="shared" si="238"/>
        <v/>
      </c>
      <c r="DR362" s="26" t="str">
        <f t="shared" si="239"/>
        <v/>
      </c>
    </row>
    <row r="363" spans="5:122">
      <c r="E363" s="26" t="str">
        <f t="shared" si="240"/>
        <v/>
      </c>
      <c r="H363" s="26" t="str">
        <f t="shared" si="201"/>
        <v/>
      </c>
      <c r="K363" s="26" t="str">
        <f t="shared" si="202"/>
        <v/>
      </c>
      <c r="N363" s="26" t="str">
        <f t="shared" si="203"/>
        <v/>
      </c>
      <c r="Q363" s="26" t="str">
        <f t="shared" si="204"/>
        <v/>
      </c>
      <c r="T363" s="26" t="str">
        <f t="shared" si="205"/>
        <v/>
      </c>
      <c r="W363" s="26" t="str">
        <f t="shared" si="206"/>
        <v/>
      </c>
      <c r="Z363" s="26" t="str">
        <f t="shared" si="207"/>
        <v/>
      </c>
      <c r="AC363" s="26" t="str">
        <f t="shared" si="208"/>
        <v/>
      </c>
      <c r="AF363" s="26" t="str">
        <f t="shared" si="209"/>
        <v/>
      </c>
      <c r="AI363" s="26" t="str">
        <f t="shared" si="210"/>
        <v/>
      </c>
      <c r="AL363" s="26" t="str">
        <f t="shared" si="211"/>
        <v/>
      </c>
      <c r="AO363" s="26" t="str">
        <f t="shared" si="212"/>
        <v/>
      </c>
      <c r="AR363" s="26" t="str">
        <f t="shared" si="213"/>
        <v/>
      </c>
      <c r="AU363" s="26" t="str">
        <f t="shared" si="214"/>
        <v/>
      </c>
      <c r="AX363" s="26" t="str">
        <f t="shared" si="215"/>
        <v/>
      </c>
      <c r="BA363" s="26" t="str">
        <f t="shared" si="216"/>
        <v/>
      </c>
      <c r="BD363" s="26" t="str">
        <f t="shared" si="217"/>
        <v/>
      </c>
      <c r="BG363" s="26" t="str">
        <f t="shared" si="218"/>
        <v/>
      </c>
      <c r="BJ363" s="26" t="str">
        <f t="shared" si="219"/>
        <v/>
      </c>
      <c r="BM363" s="26" t="str">
        <f t="shared" si="220"/>
        <v/>
      </c>
      <c r="BP363" s="26" t="str">
        <f t="shared" si="221"/>
        <v/>
      </c>
      <c r="BS363" s="26" t="str">
        <f t="shared" si="222"/>
        <v/>
      </c>
      <c r="BV363" s="26" t="str">
        <f t="shared" si="223"/>
        <v/>
      </c>
      <c r="BY363" s="26" t="str">
        <f t="shared" si="224"/>
        <v/>
      </c>
      <c r="CB363" s="26" t="str">
        <f t="shared" si="225"/>
        <v/>
      </c>
      <c r="CE363" s="26" t="str">
        <f t="shared" si="226"/>
        <v/>
      </c>
      <c r="CH363" s="26" t="str">
        <f t="shared" si="227"/>
        <v/>
      </c>
      <c r="CK363" s="26" t="str">
        <f t="shared" si="228"/>
        <v/>
      </c>
      <c r="CN363" s="26" t="str">
        <f t="shared" si="229"/>
        <v/>
      </c>
      <c r="CQ363" s="26" t="str">
        <f t="shared" si="230"/>
        <v/>
      </c>
      <c r="CT363" s="26" t="str">
        <f t="shared" si="231"/>
        <v/>
      </c>
      <c r="CW363" s="26" t="str">
        <f t="shared" si="232"/>
        <v/>
      </c>
      <c r="CZ363" s="26" t="str">
        <f t="shared" si="233"/>
        <v/>
      </c>
      <c r="DC363" s="26" t="str">
        <f t="shared" si="234"/>
        <v/>
      </c>
      <c r="DF363" s="26" t="str">
        <f t="shared" si="235"/>
        <v/>
      </c>
      <c r="DI363" s="26" t="str">
        <f t="shared" si="236"/>
        <v/>
      </c>
      <c r="DL363" s="26" t="str">
        <f t="shared" si="237"/>
        <v/>
      </c>
      <c r="DO363" s="26" t="str">
        <f t="shared" si="238"/>
        <v/>
      </c>
      <c r="DR363" s="26" t="str">
        <f t="shared" si="239"/>
        <v/>
      </c>
    </row>
    <row r="364" spans="5:122">
      <c r="E364" s="26" t="str">
        <f t="shared" si="240"/>
        <v/>
      </c>
      <c r="H364" s="26" t="str">
        <f t="shared" si="201"/>
        <v/>
      </c>
      <c r="K364" s="26" t="str">
        <f t="shared" si="202"/>
        <v/>
      </c>
      <c r="N364" s="26" t="str">
        <f t="shared" si="203"/>
        <v/>
      </c>
      <c r="Q364" s="26" t="str">
        <f t="shared" si="204"/>
        <v/>
      </c>
      <c r="T364" s="26" t="str">
        <f t="shared" si="205"/>
        <v/>
      </c>
      <c r="W364" s="26" t="str">
        <f t="shared" si="206"/>
        <v/>
      </c>
      <c r="Z364" s="26" t="str">
        <f t="shared" si="207"/>
        <v/>
      </c>
      <c r="AC364" s="26" t="str">
        <f t="shared" si="208"/>
        <v/>
      </c>
      <c r="AF364" s="26" t="str">
        <f t="shared" si="209"/>
        <v/>
      </c>
      <c r="AI364" s="26" t="str">
        <f t="shared" si="210"/>
        <v/>
      </c>
      <c r="AL364" s="26" t="str">
        <f t="shared" si="211"/>
        <v/>
      </c>
      <c r="AO364" s="26" t="str">
        <f t="shared" si="212"/>
        <v/>
      </c>
      <c r="AR364" s="26" t="str">
        <f t="shared" si="213"/>
        <v/>
      </c>
      <c r="AU364" s="26" t="str">
        <f t="shared" si="214"/>
        <v/>
      </c>
      <c r="AX364" s="26" t="str">
        <f t="shared" si="215"/>
        <v/>
      </c>
      <c r="BA364" s="26" t="str">
        <f t="shared" si="216"/>
        <v/>
      </c>
      <c r="BD364" s="26" t="str">
        <f t="shared" si="217"/>
        <v/>
      </c>
      <c r="BG364" s="26" t="str">
        <f t="shared" si="218"/>
        <v/>
      </c>
      <c r="BJ364" s="26" t="str">
        <f t="shared" si="219"/>
        <v/>
      </c>
      <c r="BM364" s="26" t="str">
        <f t="shared" si="220"/>
        <v/>
      </c>
      <c r="BP364" s="26" t="str">
        <f t="shared" si="221"/>
        <v/>
      </c>
      <c r="BS364" s="26" t="str">
        <f t="shared" si="222"/>
        <v/>
      </c>
      <c r="BV364" s="26" t="str">
        <f t="shared" si="223"/>
        <v/>
      </c>
      <c r="BY364" s="26" t="str">
        <f t="shared" si="224"/>
        <v/>
      </c>
      <c r="CB364" s="26" t="str">
        <f t="shared" si="225"/>
        <v/>
      </c>
      <c r="CE364" s="26" t="str">
        <f t="shared" si="226"/>
        <v/>
      </c>
      <c r="CH364" s="26" t="str">
        <f t="shared" si="227"/>
        <v/>
      </c>
      <c r="CK364" s="26" t="str">
        <f t="shared" si="228"/>
        <v/>
      </c>
      <c r="CN364" s="26" t="str">
        <f t="shared" si="229"/>
        <v/>
      </c>
      <c r="CQ364" s="26" t="str">
        <f t="shared" si="230"/>
        <v/>
      </c>
      <c r="CT364" s="26" t="str">
        <f t="shared" si="231"/>
        <v/>
      </c>
      <c r="CW364" s="26" t="str">
        <f t="shared" si="232"/>
        <v/>
      </c>
      <c r="CZ364" s="26" t="str">
        <f t="shared" si="233"/>
        <v/>
      </c>
      <c r="DC364" s="26" t="str">
        <f t="shared" si="234"/>
        <v/>
      </c>
      <c r="DF364" s="26" t="str">
        <f t="shared" si="235"/>
        <v/>
      </c>
      <c r="DI364" s="26" t="str">
        <f t="shared" si="236"/>
        <v/>
      </c>
      <c r="DL364" s="26" t="str">
        <f t="shared" si="237"/>
        <v/>
      </c>
      <c r="DO364" s="26" t="str">
        <f t="shared" si="238"/>
        <v/>
      </c>
      <c r="DR364" s="26" t="str">
        <f t="shared" si="239"/>
        <v/>
      </c>
    </row>
    <row r="365" spans="5:122">
      <c r="E365" s="26" t="str">
        <f t="shared" si="240"/>
        <v/>
      </c>
      <c r="H365" s="26" t="str">
        <f t="shared" si="201"/>
        <v/>
      </c>
      <c r="K365" s="26" t="str">
        <f t="shared" si="202"/>
        <v/>
      </c>
      <c r="N365" s="26" t="str">
        <f t="shared" si="203"/>
        <v/>
      </c>
      <c r="Q365" s="26" t="str">
        <f t="shared" si="204"/>
        <v/>
      </c>
      <c r="T365" s="26" t="str">
        <f t="shared" si="205"/>
        <v/>
      </c>
      <c r="W365" s="26" t="str">
        <f t="shared" si="206"/>
        <v/>
      </c>
      <c r="Z365" s="26" t="str">
        <f t="shared" si="207"/>
        <v/>
      </c>
      <c r="AC365" s="26" t="str">
        <f t="shared" si="208"/>
        <v/>
      </c>
      <c r="AF365" s="26" t="str">
        <f t="shared" si="209"/>
        <v/>
      </c>
      <c r="AI365" s="26" t="str">
        <f t="shared" si="210"/>
        <v/>
      </c>
      <c r="AL365" s="26" t="str">
        <f t="shared" si="211"/>
        <v/>
      </c>
      <c r="AO365" s="26" t="str">
        <f t="shared" si="212"/>
        <v/>
      </c>
      <c r="AR365" s="26" t="str">
        <f t="shared" si="213"/>
        <v/>
      </c>
      <c r="AU365" s="26" t="str">
        <f t="shared" si="214"/>
        <v/>
      </c>
      <c r="AX365" s="26" t="str">
        <f t="shared" si="215"/>
        <v/>
      </c>
      <c r="BA365" s="26" t="str">
        <f t="shared" si="216"/>
        <v/>
      </c>
      <c r="BD365" s="26" t="str">
        <f t="shared" si="217"/>
        <v/>
      </c>
      <c r="BG365" s="26" t="str">
        <f t="shared" si="218"/>
        <v/>
      </c>
      <c r="BJ365" s="26" t="str">
        <f t="shared" si="219"/>
        <v/>
      </c>
      <c r="BM365" s="26" t="str">
        <f t="shared" si="220"/>
        <v/>
      </c>
      <c r="BP365" s="26" t="str">
        <f t="shared" si="221"/>
        <v/>
      </c>
      <c r="BS365" s="26" t="str">
        <f t="shared" si="222"/>
        <v/>
      </c>
      <c r="BV365" s="26" t="str">
        <f t="shared" si="223"/>
        <v/>
      </c>
      <c r="BY365" s="26" t="str">
        <f t="shared" si="224"/>
        <v/>
      </c>
      <c r="CB365" s="26" t="str">
        <f t="shared" si="225"/>
        <v/>
      </c>
      <c r="CE365" s="26" t="str">
        <f t="shared" si="226"/>
        <v/>
      </c>
      <c r="CH365" s="26" t="str">
        <f t="shared" si="227"/>
        <v/>
      </c>
      <c r="CK365" s="26" t="str">
        <f t="shared" si="228"/>
        <v/>
      </c>
      <c r="CN365" s="26" t="str">
        <f t="shared" si="229"/>
        <v/>
      </c>
      <c r="CQ365" s="26" t="str">
        <f t="shared" si="230"/>
        <v/>
      </c>
      <c r="CT365" s="26" t="str">
        <f t="shared" si="231"/>
        <v/>
      </c>
      <c r="CW365" s="26" t="str">
        <f t="shared" si="232"/>
        <v/>
      </c>
      <c r="CZ365" s="26" t="str">
        <f t="shared" si="233"/>
        <v/>
      </c>
      <c r="DC365" s="26" t="str">
        <f t="shared" si="234"/>
        <v/>
      </c>
      <c r="DF365" s="26" t="str">
        <f t="shared" si="235"/>
        <v/>
      </c>
      <c r="DI365" s="26" t="str">
        <f t="shared" si="236"/>
        <v/>
      </c>
      <c r="DL365" s="26" t="str">
        <f t="shared" si="237"/>
        <v/>
      </c>
      <c r="DO365" s="26" t="str">
        <f t="shared" si="238"/>
        <v/>
      </c>
      <c r="DR365" s="26" t="str">
        <f t="shared" si="239"/>
        <v/>
      </c>
    </row>
    <row r="366" spans="5:122">
      <c r="E366" s="26" t="str">
        <f t="shared" si="240"/>
        <v/>
      </c>
      <c r="H366" s="26" t="str">
        <f t="shared" si="201"/>
        <v/>
      </c>
      <c r="K366" s="26" t="str">
        <f t="shared" si="202"/>
        <v/>
      </c>
      <c r="N366" s="26" t="str">
        <f t="shared" si="203"/>
        <v/>
      </c>
      <c r="Q366" s="26" t="str">
        <f t="shared" si="204"/>
        <v/>
      </c>
      <c r="T366" s="26" t="str">
        <f t="shared" si="205"/>
        <v/>
      </c>
      <c r="W366" s="26" t="str">
        <f t="shared" si="206"/>
        <v/>
      </c>
      <c r="Z366" s="26" t="str">
        <f t="shared" si="207"/>
        <v/>
      </c>
      <c r="AC366" s="26" t="str">
        <f t="shared" si="208"/>
        <v/>
      </c>
      <c r="AF366" s="26" t="str">
        <f t="shared" si="209"/>
        <v/>
      </c>
      <c r="AI366" s="26" t="str">
        <f t="shared" si="210"/>
        <v/>
      </c>
      <c r="AL366" s="26" t="str">
        <f t="shared" si="211"/>
        <v/>
      </c>
      <c r="AO366" s="26" t="str">
        <f t="shared" si="212"/>
        <v/>
      </c>
      <c r="AR366" s="26" t="str">
        <f t="shared" si="213"/>
        <v/>
      </c>
      <c r="AU366" s="26" t="str">
        <f t="shared" si="214"/>
        <v/>
      </c>
      <c r="AX366" s="26" t="str">
        <f t="shared" si="215"/>
        <v/>
      </c>
      <c r="BA366" s="26" t="str">
        <f t="shared" si="216"/>
        <v/>
      </c>
      <c r="BD366" s="26" t="str">
        <f t="shared" si="217"/>
        <v/>
      </c>
      <c r="BG366" s="26" t="str">
        <f t="shared" si="218"/>
        <v/>
      </c>
      <c r="BJ366" s="26" t="str">
        <f t="shared" si="219"/>
        <v/>
      </c>
      <c r="BM366" s="26" t="str">
        <f t="shared" si="220"/>
        <v/>
      </c>
      <c r="BP366" s="26" t="str">
        <f t="shared" si="221"/>
        <v/>
      </c>
      <c r="BS366" s="26" t="str">
        <f t="shared" si="222"/>
        <v/>
      </c>
      <c r="BV366" s="26" t="str">
        <f t="shared" si="223"/>
        <v/>
      </c>
      <c r="BY366" s="26" t="str">
        <f t="shared" si="224"/>
        <v/>
      </c>
      <c r="CB366" s="26" t="str">
        <f t="shared" si="225"/>
        <v/>
      </c>
      <c r="CE366" s="26" t="str">
        <f t="shared" si="226"/>
        <v/>
      </c>
      <c r="CH366" s="26" t="str">
        <f t="shared" si="227"/>
        <v/>
      </c>
      <c r="CK366" s="26" t="str">
        <f t="shared" si="228"/>
        <v/>
      </c>
      <c r="CN366" s="26" t="str">
        <f t="shared" si="229"/>
        <v/>
      </c>
      <c r="CQ366" s="26" t="str">
        <f t="shared" si="230"/>
        <v/>
      </c>
      <c r="CT366" s="26" t="str">
        <f t="shared" si="231"/>
        <v/>
      </c>
      <c r="CW366" s="26" t="str">
        <f t="shared" si="232"/>
        <v/>
      </c>
      <c r="CZ366" s="26" t="str">
        <f t="shared" si="233"/>
        <v/>
      </c>
      <c r="DC366" s="26" t="str">
        <f t="shared" si="234"/>
        <v/>
      </c>
      <c r="DF366" s="26" t="str">
        <f t="shared" si="235"/>
        <v/>
      </c>
      <c r="DI366" s="26" t="str">
        <f t="shared" si="236"/>
        <v/>
      </c>
      <c r="DL366" s="26" t="str">
        <f t="shared" si="237"/>
        <v/>
      </c>
      <c r="DO366" s="26" t="str">
        <f t="shared" si="238"/>
        <v/>
      </c>
      <c r="DR366" s="26" t="str">
        <f t="shared" si="239"/>
        <v/>
      </c>
    </row>
    <row r="367" spans="5:122">
      <c r="E367" s="26" t="str">
        <f t="shared" si="240"/>
        <v/>
      </c>
      <c r="H367" s="26" t="str">
        <f t="shared" si="201"/>
        <v/>
      </c>
      <c r="K367" s="26" t="str">
        <f t="shared" si="202"/>
        <v/>
      </c>
      <c r="N367" s="26" t="str">
        <f t="shared" si="203"/>
        <v/>
      </c>
      <c r="Q367" s="26" t="str">
        <f t="shared" si="204"/>
        <v/>
      </c>
      <c r="T367" s="26" t="str">
        <f t="shared" si="205"/>
        <v/>
      </c>
      <c r="W367" s="26" t="str">
        <f t="shared" si="206"/>
        <v/>
      </c>
      <c r="Z367" s="26" t="str">
        <f t="shared" si="207"/>
        <v/>
      </c>
      <c r="AC367" s="26" t="str">
        <f t="shared" si="208"/>
        <v/>
      </c>
      <c r="AF367" s="26" t="str">
        <f t="shared" si="209"/>
        <v/>
      </c>
      <c r="AI367" s="26" t="str">
        <f t="shared" si="210"/>
        <v/>
      </c>
      <c r="AL367" s="26" t="str">
        <f t="shared" si="211"/>
        <v/>
      </c>
      <c r="AO367" s="26" t="str">
        <f t="shared" si="212"/>
        <v/>
      </c>
      <c r="AR367" s="26" t="str">
        <f t="shared" si="213"/>
        <v/>
      </c>
      <c r="AU367" s="26" t="str">
        <f t="shared" si="214"/>
        <v/>
      </c>
      <c r="AX367" s="26" t="str">
        <f t="shared" si="215"/>
        <v/>
      </c>
      <c r="BA367" s="26" t="str">
        <f t="shared" si="216"/>
        <v/>
      </c>
      <c r="BD367" s="26" t="str">
        <f t="shared" si="217"/>
        <v/>
      </c>
      <c r="BG367" s="26" t="str">
        <f t="shared" si="218"/>
        <v/>
      </c>
      <c r="BJ367" s="26" t="str">
        <f t="shared" si="219"/>
        <v/>
      </c>
      <c r="BM367" s="26" t="str">
        <f t="shared" si="220"/>
        <v/>
      </c>
      <c r="BP367" s="26" t="str">
        <f t="shared" si="221"/>
        <v/>
      </c>
      <c r="BS367" s="26" t="str">
        <f t="shared" si="222"/>
        <v/>
      </c>
      <c r="BV367" s="26" t="str">
        <f t="shared" si="223"/>
        <v/>
      </c>
      <c r="BY367" s="26" t="str">
        <f t="shared" si="224"/>
        <v/>
      </c>
      <c r="CB367" s="26" t="str">
        <f t="shared" si="225"/>
        <v/>
      </c>
      <c r="CE367" s="26" t="str">
        <f t="shared" si="226"/>
        <v/>
      </c>
      <c r="CH367" s="26" t="str">
        <f t="shared" si="227"/>
        <v/>
      </c>
      <c r="CK367" s="26" t="str">
        <f t="shared" si="228"/>
        <v/>
      </c>
      <c r="CN367" s="26" t="str">
        <f t="shared" si="229"/>
        <v/>
      </c>
      <c r="CQ367" s="26" t="str">
        <f t="shared" si="230"/>
        <v/>
      </c>
      <c r="CT367" s="26" t="str">
        <f t="shared" si="231"/>
        <v/>
      </c>
      <c r="CW367" s="26" t="str">
        <f t="shared" si="232"/>
        <v/>
      </c>
      <c r="CZ367" s="26" t="str">
        <f t="shared" si="233"/>
        <v/>
      </c>
      <c r="DC367" s="26" t="str">
        <f t="shared" si="234"/>
        <v/>
      </c>
      <c r="DF367" s="26" t="str">
        <f t="shared" si="235"/>
        <v/>
      </c>
      <c r="DI367" s="26" t="str">
        <f t="shared" si="236"/>
        <v/>
      </c>
      <c r="DL367" s="26" t="str">
        <f t="shared" si="237"/>
        <v/>
      </c>
      <c r="DO367" s="26" t="str">
        <f t="shared" si="238"/>
        <v/>
      </c>
      <c r="DR367" s="26" t="str">
        <f t="shared" si="239"/>
        <v/>
      </c>
    </row>
    <row r="368" spans="5:122">
      <c r="E368" s="26" t="str">
        <f t="shared" si="240"/>
        <v/>
      </c>
      <c r="H368" s="26" t="str">
        <f t="shared" si="201"/>
        <v/>
      </c>
      <c r="K368" s="26" t="str">
        <f t="shared" si="202"/>
        <v/>
      </c>
      <c r="N368" s="26" t="str">
        <f t="shared" si="203"/>
        <v/>
      </c>
      <c r="Q368" s="26" t="str">
        <f t="shared" si="204"/>
        <v/>
      </c>
      <c r="T368" s="26" t="str">
        <f t="shared" si="205"/>
        <v/>
      </c>
      <c r="W368" s="26" t="str">
        <f t="shared" si="206"/>
        <v/>
      </c>
      <c r="Z368" s="26" t="str">
        <f t="shared" si="207"/>
        <v/>
      </c>
      <c r="AC368" s="26" t="str">
        <f t="shared" si="208"/>
        <v/>
      </c>
      <c r="AF368" s="26" t="str">
        <f t="shared" si="209"/>
        <v/>
      </c>
      <c r="AI368" s="26" t="str">
        <f t="shared" si="210"/>
        <v/>
      </c>
      <c r="AL368" s="26" t="str">
        <f t="shared" si="211"/>
        <v/>
      </c>
      <c r="AO368" s="26" t="str">
        <f t="shared" si="212"/>
        <v/>
      </c>
      <c r="AR368" s="26" t="str">
        <f t="shared" si="213"/>
        <v/>
      </c>
      <c r="AU368" s="26" t="str">
        <f t="shared" si="214"/>
        <v/>
      </c>
      <c r="AX368" s="26" t="str">
        <f t="shared" si="215"/>
        <v/>
      </c>
      <c r="BA368" s="26" t="str">
        <f t="shared" si="216"/>
        <v/>
      </c>
      <c r="BD368" s="26" t="str">
        <f t="shared" si="217"/>
        <v/>
      </c>
      <c r="BG368" s="26" t="str">
        <f t="shared" si="218"/>
        <v/>
      </c>
      <c r="BJ368" s="26" t="str">
        <f t="shared" si="219"/>
        <v/>
      </c>
      <c r="BM368" s="26" t="str">
        <f t="shared" si="220"/>
        <v/>
      </c>
      <c r="BP368" s="26" t="str">
        <f t="shared" si="221"/>
        <v/>
      </c>
      <c r="BS368" s="26" t="str">
        <f t="shared" si="222"/>
        <v/>
      </c>
      <c r="BV368" s="26" t="str">
        <f t="shared" si="223"/>
        <v/>
      </c>
      <c r="BY368" s="26" t="str">
        <f t="shared" si="224"/>
        <v/>
      </c>
      <c r="CB368" s="26" t="str">
        <f t="shared" si="225"/>
        <v/>
      </c>
      <c r="CE368" s="26" t="str">
        <f t="shared" si="226"/>
        <v/>
      </c>
      <c r="CH368" s="26" t="str">
        <f t="shared" si="227"/>
        <v/>
      </c>
      <c r="CK368" s="26" t="str">
        <f t="shared" si="228"/>
        <v/>
      </c>
      <c r="CN368" s="26" t="str">
        <f t="shared" si="229"/>
        <v/>
      </c>
      <c r="CQ368" s="26" t="str">
        <f t="shared" si="230"/>
        <v/>
      </c>
      <c r="CT368" s="26" t="str">
        <f t="shared" si="231"/>
        <v/>
      </c>
      <c r="CW368" s="26" t="str">
        <f t="shared" si="232"/>
        <v/>
      </c>
      <c r="CZ368" s="26" t="str">
        <f t="shared" si="233"/>
        <v/>
      </c>
      <c r="DC368" s="26" t="str">
        <f t="shared" si="234"/>
        <v/>
      </c>
      <c r="DF368" s="26" t="str">
        <f t="shared" si="235"/>
        <v/>
      </c>
      <c r="DI368" s="26" t="str">
        <f t="shared" si="236"/>
        <v/>
      </c>
      <c r="DL368" s="26" t="str">
        <f t="shared" si="237"/>
        <v/>
      </c>
      <c r="DO368" s="26" t="str">
        <f t="shared" si="238"/>
        <v/>
      </c>
      <c r="DR368" s="26" t="str">
        <f t="shared" si="239"/>
        <v/>
      </c>
    </row>
    <row r="369" spans="5:122">
      <c r="E369" s="26" t="str">
        <f t="shared" si="240"/>
        <v/>
      </c>
      <c r="H369" s="26" t="str">
        <f t="shared" ref="H369:H432" si="241">IF(AND(F369&gt;0,G369&gt;0),F369*G369,"")</f>
        <v/>
      </c>
      <c r="K369" s="26" t="str">
        <f t="shared" ref="K369:K432" si="242">IF(AND(I369&gt;0,J369&gt;0),I369*J369,"")</f>
        <v/>
      </c>
      <c r="N369" s="26" t="str">
        <f t="shared" ref="N369:N432" si="243">IF(AND(L369&gt;0,M369&gt;0),L369*M369,"")</f>
        <v/>
      </c>
      <c r="Q369" s="26" t="str">
        <f t="shared" ref="Q369:Q432" si="244">IF(AND(O369&gt;0,P369&gt;0),O369*P369,"")</f>
        <v/>
      </c>
      <c r="T369" s="26" t="str">
        <f t="shared" ref="T369:T432" si="245">IF(AND(R369&gt;0,S369&gt;0),R369*S369,"")</f>
        <v/>
      </c>
      <c r="W369" s="26" t="str">
        <f t="shared" ref="W369:W432" si="246">IF(AND(U369&gt;0,V369&gt;0),U369*V369,"")</f>
        <v/>
      </c>
      <c r="Z369" s="26" t="str">
        <f t="shared" ref="Z369:Z432" si="247">IF(AND(X369&gt;0,Y369&gt;0),X369*Y369,"")</f>
        <v/>
      </c>
      <c r="AC369" s="26" t="str">
        <f t="shared" ref="AC369:AC432" si="248">IF(AND(AA369&gt;0,AB369&gt;0),AA369*AB369,"")</f>
        <v/>
      </c>
      <c r="AF369" s="26" t="str">
        <f t="shared" ref="AF369:AF432" si="249">IF(AND(AD369&gt;0,AE369&gt;0),AD369*AE369,"")</f>
        <v/>
      </c>
      <c r="AI369" s="26" t="str">
        <f t="shared" ref="AI369:AI432" si="250">IF(AND(AG369&gt;0,AH369&gt;0),AG369*AH369,"")</f>
        <v/>
      </c>
      <c r="AL369" s="26" t="str">
        <f t="shared" ref="AL369:AL432" si="251">IF(AND(AJ369&gt;0,AK369&gt;0),AJ369*AK369,"")</f>
        <v/>
      </c>
      <c r="AO369" s="26" t="str">
        <f t="shared" ref="AO369:AO432" si="252">IF(AND(AM369&gt;0,AN369&gt;0),AM369*AN369,"")</f>
        <v/>
      </c>
      <c r="AR369" s="26" t="str">
        <f t="shared" ref="AR369:AR432" si="253">IF(AND(AP369&gt;0,AQ369&gt;0),AP369*AQ369,"")</f>
        <v/>
      </c>
      <c r="AU369" s="26" t="str">
        <f t="shared" ref="AU369:AU432" si="254">IF(AND(AS369&gt;0,AT369&gt;0),AS369*AT369,"")</f>
        <v/>
      </c>
      <c r="AX369" s="26" t="str">
        <f t="shared" ref="AX369:AX432" si="255">IF(AND(AV369&gt;0,AW369&gt;0),AV369*AW369,"")</f>
        <v/>
      </c>
      <c r="BA369" s="26" t="str">
        <f t="shared" ref="BA369:BA432" si="256">IF(AND(AY369&gt;0,AZ369&gt;0),AY369*AZ369,"")</f>
        <v/>
      </c>
      <c r="BD369" s="26" t="str">
        <f t="shared" ref="BD369:BD432" si="257">IF(AND(BB369&gt;0,BC369&gt;0),BB369*BC369,"")</f>
        <v/>
      </c>
      <c r="BG369" s="26" t="str">
        <f t="shared" ref="BG369:BG432" si="258">IF(AND(BE369&gt;0,BF369&gt;0),BE369*BF369,"")</f>
        <v/>
      </c>
      <c r="BJ369" s="26" t="str">
        <f t="shared" ref="BJ369:BJ432" si="259">IF(AND(BH369&gt;0,BI369&gt;0),BH369*BI369,"")</f>
        <v/>
      </c>
      <c r="BM369" s="26" t="str">
        <f t="shared" ref="BM369:BM432" si="260">IF(AND(BK369&gt;0,BL369&gt;0),BK369*BL369,"")</f>
        <v/>
      </c>
      <c r="BP369" s="26" t="str">
        <f t="shared" ref="BP369:BP432" si="261">IF(AND(BN369&gt;0,BO369&gt;0),BN369*BO369,"")</f>
        <v/>
      </c>
      <c r="BS369" s="26" t="str">
        <f t="shared" ref="BS369:BS432" si="262">IF(AND(BQ369&gt;0,BR369&gt;0),BQ369*BR369,"")</f>
        <v/>
      </c>
      <c r="BV369" s="26" t="str">
        <f t="shared" ref="BV369:BV432" si="263">IF(AND(BT369&gt;0,BU369&gt;0),BT369*BU369,"")</f>
        <v/>
      </c>
      <c r="BY369" s="26" t="str">
        <f t="shared" ref="BY369:BY432" si="264">IF(AND(BW369&gt;0,BX369&gt;0),BW369*BX369,"")</f>
        <v/>
      </c>
      <c r="CB369" s="26" t="str">
        <f t="shared" ref="CB369:CB432" si="265">IF(AND(BZ369&gt;0,CA369&gt;0),BZ369*CA369,"")</f>
        <v/>
      </c>
      <c r="CE369" s="26" t="str">
        <f t="shared" ref="CE369:CE432" si="266">IF(AND(CC369&gt;0,CD369&gt;0),CC369*CD369,"")</f>
        <v/>
      </c>
      <c r="CH369" s="26" t="str">
        <f t="shared" ref="CH369:CH432" si="267">IF(AND(CF369&gt;0,CG369&gt;0),CF369*CG369,"")</f>
        <v/>
      </c>
      <c r="CK369" s="26" t="str">
        <f t="shared" ref="CK369:CK432" si="268">IF(AND(CI369&gt;0,CJ369&gt;0),CI369*CJ369,"")</f>
        <v/>
      </c>
      <c r="CN369" s="26" t="str">
        <f t="shared" ref="CN369:CN432" si="269">IF(AND(CL369&gt;0,CM369&gt;0),CL369*CM369,"")</f>
        <v/>
      </c>
      <c r="CQ369" s="26" t="str">
        <f t="shared" ref="CQ369:CQ432" si="270">IF(AND(CO369&gt;0,CP369&gt;0),CO369*CP369,"")</f>
        <v/>
      </c>
      <c r="CT369" s="26" t="str">
        <f t="shared" ref="CT369:CT432" si="271">IF(AND(CR369&gt;0,CS369&gt;0),CR369*CS369,"")</f>
        <v/>
      </c>
      <c r="CW369" s="26" t="str">
        <f t="shared" ref="CW369:CW432" si="272">IF(AND(CU369&gt;0,CV369&gt;0),CU369*CV369,"")</f>
        <v/>
      </c>
      <c r="CZ369" s="26" t="str">
        <f t="shared" ref="CZ369:CZ432" si="273">IF(AND(CX369&gt;0,CY369&gt;0),CX369*CY369,"")</f>
        <v/>
      </c>
      <c r="DC369" s="26" t="str">
        <f t="shared" ref="DC369:DC432" si="274">IF(AND(DA369&gt;0,DB369&gt;0),DA369*DB369,"")</f>
        <v/>
      </c>
      <c r="DF369" s="26" t="str">
        <f t="shared" ref="DF369:DF432" si="275">IF(AND(DD369&gt;0,DE369&gt;0),DD369*DE369,"")</f>
        <v/>
      </c>
      <c r="DI369" s="26" t="str">
        <f t="shared" ref="DI369:DI432" si="276">IF(AND(DG369&gt;0,DH369&gt;0),DG369*DH369,"")</f>
        <v/>
      </c>
      <c r="DL369" s="26" t="str">
        <f t="shared" ref="DL369:DL432" si="277">IF(AND(DJ369&gt;0,DK369&gt;0),DJ369*DK369,"")</f>
        <v/>
      </c>
      <c r="DO369" s="26" t="str">
        <f t="shared" ref="DO369:DO432" si="278">IF(AND(DM369&gt;0,DN369&gt;0),DM369*DN369,"")</f>
        <v/>
      </c>
      <c r="DR369" s="26" t="str">
        <f t="shared" ref="DR369:DR432" si="279">IF(AND(DP369&gt;0,DQ369&gt;0),DP369*DQ369,"")</f>
        <v/>
      </c>
    </row>
    <row r="370" spans="5:122">
      <c r="E370" s="26" t="str">
        <f t="shared" si="240"/>
        <v/>
      </c>
      <c r="H370" s="26" t="str">
        <f t="shared" si="241"/>
        <v/>
      </c>
      <c r="K370" s="26" t="str">
        <f t="shared" si="242"/>
        <v/>
      </c>
      <c r="N370" s="26" t="str">
        <f t="shared" si="243"/>
        <v/>
      </c>
      <c r="Q370" s="26" t="str">
        <f t="shared" si="244"/>
        <v/>
      </c>
      <c r="T370" s="26" t="str">
        <f t="shared" si="245"/>
        <v/>
      </c>
      <c r="W370" s="26" t="str">
        <f t="shared" si="246"/>
        <v/>
      </c>
      <c r="Z370" s="26" t="str">
        <f t="shared" si="247"/>
        <v/>
      </c>
      <c r="AC370" s="26" t="str">
        <f t="shared" si="248"/>
        <v/>
      </c>
      <c r="AF370" s="26" t="str">
        <f t="shared" si="249"/>
        <v/>
      </c>
      <c r="AI370" s="26" t="str">
        <f t="shared" si="250"/>
        <v/>
      </c>
      <c r="AL370" s="26" t="str">
        <f t="shared" si="251"/>
        <v/>
      </c>
      <c r="AO370" s="26" t="str">
        <f t="shared" si="252"/>
        <v/>
      </c>
      <c r="AR370" s="26" t="str">
        <f t="shared" si="253"/>
        <v/>
      </c>
      <c r="AU370" s="26" t="str">
        <f t="shared" si="254"/>
        <v/>
      </c>
      <c r="AX370" s="26" t="str">
        <f t="shared" si="255"/>
        <v/>
      </c>
      <c r="BA370" s="26" t="str">
        <f t="shared" si="256"/>
        <v/>
      </c>
      <c r="BD370" s="26" t="str">
        <f t="shared" si="257"/>
        <v/>
      </c>
      <c r="BG370" s="26" t="str">
        <f t="shared" si="258"/>
        <v/>
      </c>
      <c r="BJ370" s="26" t="str">
        <f t="shared" si="259"/>
        <v/>
      </c>
      <c r="BM370" s="26" t="str">
        <f t="shared" si="260"/>
        <v/>
      </c>
      <c r="BP370" s="26" t="str">
        <f t="shared" si="261"/>
        <v/>
      </c>
      <c r="BS370" s="26" t="str">
        <f t="shared" si="262"/>
        <v/>
      </c>
      <c r="BV370" s="26" t="str">
        <f t="shared" si="263"/>
        <v/>
      </c>
      <c r="BY370" s="26" t="str">
        <f t="shared" si="264"/>
        <v/>
      </c>
      <c r="CB370" s="26" t="str">
        <f t="shared" si="265"/>
        <v/>
      </c>
      <c r="CE370" s="26" t="str">
        <f t="shared" si="266"/>
        <v/>
      </c>
      <c r="CH370" s="26" t="str">
        <f t="shared" si="267"/>
        <v/>
      </c>
      <c r="CK370" s="26" t="str">
        <f t="shared" si="268"/>
        <v/>
      </c>
      <c r="CN370" s="26" t="str">
        <f t="shared" si="269"/>
        <v/>
      </c>
      <c r="CQ370" s="26" t="str">
        <f t="shared" si="270"/>
        <v/>
      </c>
      <c r="CT370" s="26" t="str">
        <f t="shared" si="271"/>
        <v/>
      </c>
      <c r="CW370" s="26" t="str">
        <f t="shared" si="272"/>
        <v/>
      </c>
      <c r="CZ370" s="26" t="str">
        <f t="shared" si="273"/>
        <v/>
      </c>
      <c r="DC370" s="26" t="str">
        <f t="shared" si="274"/>
        <v/>
      </c>
      <c r="DF370" s="26" t="str">
        <f t="shared" si="275"/>
        <v/>
      </c>
      <c r="DI370" s="26" t="str">
        <f t="shared" si="276"/>
        <v/>
      </c>
      <c r="DL370" s="26" t="str">
        <f t="shared" si="277"/>
        <v/>
      </c>
      <c r="DO370" s="26" t="str">
        <f t="shared" si="278"/>
        <v/>
      </c>
      <c r="DR370" s="26" t="str">
        <f t="shared" si="279"/>
        <v/>
      </c>
    </row>
    <row r="371" spans="5:122">
      <c r="E371" s="26" t="str">
        <f t="shared" si="240"/>
        <v/>
      </c>
      <c r="H371" s="26" t="str">
        <f t="shared" si="241"/>
        <v/>
      </c>
      <c r="K371" s="26" t="str">
        <f t="shared" si="242"/>
        <v/>
      </c>
      <c r="N371" s="26" t="str">
        <f t="shared" si="243"/>
        <v/>
      </c>
      <c r="Q371" s="26" t="str">
        <f t="shared" si="244"/>
        <v/>
      </c>
      <c r="T371" s="26" t="str">
        <f t="shared" si="245"/>
        <v/>
      </c>
      <c r="W371" s="26" t="str">
        <f t="shared" si="246"/>
        <v/>
      </c>
      <c r="Z371" s="26" t="str">
        <f t="shared" si="247"/>
        <v/>
      </c>
      <c r="AC371" s="26" t="str">
        <f t="shared" si="248"/>
        <v/>
      </c>
      <c r="AF371" s="26" t="str">
        <f t="shared" si="249"/>
        <v/>
      </c>
      <c r="AI371" s="26" t="str">
        <f t="shared" si="250"/>
        <v/>
      </c>
      <c r="AL371" s="26" t="str">
        <f t="shared" si="251"/>
        <v/>
      </c>
      <c r="AO371" s="26" t="str">
        <f t="shared" si="252"/>
        <v/>
      </c>
      <c r="AR371" s="26" t="str">
        <f t="shared" si="253"/>
        <v/>
      </c>
      <c r="AU371" s="26" t="str">
        <f t="shared" si="254"/>
        <v/>
      </c>
      <c r="AX371" s="26" t="str">
        <f t="shared" si="255"/>
        <v/>
      </c>
      <c r="BA371" s="26" t="str">
        <f t="shared" si="256"/>
        <v/>
      </c>
      <c r="BD371" s="26" t="str">
        <f t="shared" si="257"/>
        <v/>
      </c>
      <c r="BG371" s="26" t="str">
        <f t="shared" si="258"/>
        <v/>
      </c>
      <c r="BJ371" s="26" t="str">
        <f t="shared" si="259"/>
        <v/>
      </c>
      <c r="BM371" s="26" t="str">
        <f t="shared" si="260"/>
        <v/>
      </c>
      <c r="BP371" s="26" t="str">
        <f t="shared" si="261"/>
        <v/>
      </c>
      <c r="BS371" s="26" t="str">
        <f t="shared" si="262"/>
        <v/>
      </c>
      <c r="BV371" s="26" t="str">
        <f t="shared" si="263"/>
        <v/>
      </c>
      <c r="BY371" s="26" t="str">
        <f t="shared" si="264"/>
        <v/>
      </c>
      <c r="CB371" s="26" t="str">
        <f t="shared" si="265"/>
        <v/>
      </c>
      <c r="CE371" s="26" t="str">
        <f t="shared" si="266"/>
        <v/>
      </c>
      <c r="CH371" s="26" t="str">
        <f t="shared" si="267"/>
        <v/>
      </c>
      <c r="CK371" s="26" t="str">
        <f t="shared" si="268"/>
        <v/>
      </c>
      <c r="CN371" s="26" t="str">
        <f t="shared" si="269"/>
        <v/>
      </c>
      <c r="CQ371" s="26" t="str">
        <f t="shared" si="270"/>
        <v/>
      </c>
      <c r="CT371" s="26" t="str">
        <f t="shared" si="271"/>
        <v/>
      </c>
      <c r="CW371" s="26" t="str">
        <f t="shared" si="272"/>
        <v/>
      </c>
      <c r="CZ371" s="26" t="str">
        <f t="shared" si="273"/>
        <v/>
      </c>
      <c r="DC371" s="26" t="str">
        <f t="shared" si="274"/>
        <v/>
      </c>
      <c r="DF371" s="26" t="str">
        <f t="shared" si="275"/>
        <v/>
      </c>
      <c r="DI371" s="26" t="str">
        <f t="shared" si="276"/>
        <v/>
      </c>
      <c r="DL371" s="26" t="str">
        <f t="shared" si="277"/>
        <v/>
      </c>
      <c r="DO371" s="26" t="str">
        <f t="shared" si="278"/>
        <v/>
      </c>
      <c r="DR371" s="26" t="str">
        <f t="shared" si="279"/>
        <v/>
      </c>
    </row>
    <row r="372" spans="5:122">
      <c r="E372" s="26" t="str">
        <f t="shared" si="240"/>
        <v/>
      </c>
      <c r="H372" s="26" t="str">
        <f t="shared" si="241"/>
        <v/>
      </c>
      <c r="K372" s="26" t="str">
        <f t="shared" si="242"/>
        <v/>
      </c>
      <c r="N372" s="26" t="str">
        <f t="shared" si="243"/>
        <v/>
      </c>
      <c r="Q372" s="26" t="str">
        <f t="shared" si="244"/>
        <v/>
      </c>
      <c r="T372" s="26" t="str">
        <f t="shared" si="245"/>
        <v/>
      </c>
      <c r="W372" s="26" t="str">
        <f t="shared" si="246"/>
        <v/>
      </c>
      <c r="Z372" s="26" t="str">
        <f t="shared" si="247"/>
        <v/>
      </c>
      <c r="AC372" s="26" t="str">
        <f t="shared" si="248"/>
        <v/>
      </c>
      <c r="AF372" s="26" t="str">
        <f t="shared" si="249"/>
        <v/>
      </c>
      <c r="AI372" s="26" t="str">
        <f t="shared" si="250"/>
        <v/>
      </c>
      <c r="AL372" s="26" t="str">
        <f t="shared" si="251"/>
        <v/>
      </c>
      <c r="AO372" s="26" t="str">
        <f t="shared" si="252"/>
        <v/>
      </c>
      <c r="AR372" s="26" t="str">
        <f t="shared" si="253"/>
        <v/>
      </c>
      <c r="AU372" s="26" t="str">
        <f t="shared" si="254"/>
        <v/>
      </c>
      <c r="AX372" s="26" t="str">
        <f t="shared" si="255"/>
        <v/>
      </c>
      <c r="BA372" s="26" t="str">
        <f t="shared" si="256"/>
        <v/>
      </c>
      <c r="BD372" s="26" t="str">
        <f t="shared" si="257"/>
        <v/>
      </c>
      <c r="BG372" s="26" t="str">
        <f t="shared" si="258"/>
        <v/>
      </c>
      <c r="BJ372" s="26" t="str">
        <f t="shared" si="259"/>
        <v/>
      </c>
      <c r="BM372" s="26" t="str">
        <f t="shared" si="260"/>
        <v/>
      </c>
      <c r="BP372" s="26" t="str">
        <f t="shared" si="261"/>
        <v/>
      </c>
      <c r="BS372" s="26" t="str">
        <f t="shared" si="262"/>
        <v/>
      </c>
      <c r="BV372" s="26" t="str">
        <f t="shared" si="263"/>
        <v/>
      </c>
      <c r="BY372" s="26" t="str">
        <f t="shared" si="264"/>
        <v/>
      </c>
      <c r="CB372" s="26" t="str">
        <f t="shared" si="265"/>
        <v/>
      </c>
      <c r="CE372" s="26" t="str">
        <f t="shared" si="266"/>
        <v/>
      </c>
      <c r="CH372" s="26" t="str">
        <f t="shared" si="267"/>
        <v/>
      </c>
      <c r="CK372" s="26" t="str">
        <f t="shared" si="268"/>
        <v/>
      </c>
      <c r="CN372" s="26" t="str">
        <f t="shared" si="269"/>
        <v/>
      </c>
      <c r="CQ372" s="26" t="str">
        <f t="shared" si="270"/>
        <v/>
      </c>
      <c r="CT372" s="26" t="str">
        <f t="shared" si="271"/>
        <v/>
      </c>
      <c r="CW372" s="26" t="str">
        <f t="shared" si="272"/>
        <v/>
      </c>
      <c r="CZ372" s="26" t="str">
        <f t="shared" si="273"/>
        <v/>
      </c>
      <c r="DC372" s="26" t="str">
        <f t="shared" si="274"/>
        <v/>
      </c>
      <c r="DF372" s="26" t="str">
        <f t="shared" si="275"/>
        <v/>
      </c>
      <c r="DI372" s="26" t="str">
        <f t="shared" si="276"/>
        <v/>
      </c>
      <c r="DL372" s="26" t="str">
        <f t="shared" si="277"/>
        <v/>
      </c>
      <c r="DO372" s="26" t="str">
        <f t="shared" si="278"/>
        <v/>
      </c>
      <c r="DR372" s="26" t="str">
        <f t="shared" si="279"/>
        <v/>
      </c>
    </row>
    <row r="373" spans="5:122">
      <c r="E373" s="26" t="str">
        <f t="shared" si="240"/>
        <v/>
      </c>
      <c r="H373" s="26" t="str">
        <f t="shared" si="241"/>
        <v/>
      </c>
      <c r="K373" s="26" t="str">
        <f t="shared" si="242"/>
        <v/>
      </c>
      <c r="N373" s="26" t="str">
        <f t="shared" si="243"/>
        <v/>
      </c>
      <c r="Q373" s="26" t="str">
        <f t="shared" si="244"/>
        <v/>
      </c>
      <c r="T373" s="26" t="str">
        <f t="shared" si="245"/>
        <v/>
      </c>
      <c r="W373" s="26" t="str">
        <f t="shared" si="246"/>
        <v/>
      </c>
      <c r="Z373" s="26" t="str">
        <f t="shared" si="247"/>
        <v/>
      </c>
      <c r="AC373" s="26" t="str">
        <f t="shared" si="248"/>
        <v/>
      </c>
      <c r="AF373" s="26" t="str">
        <f t="shared" si="249"/>
        <v/>
      </c>
      <c r="AI373" s="26" t="str">
        <f t="shared" si="250"/>
        <v/>
      </c>
      <c r="AL373" s="26" t="str">
        <f t="shared" si="251"/>
        <v/>
      </c>
      <c r="AO373" s="26" t="str">
        <f t="shared" si="252"/>
        <v/>
      </c>
      <c r="AR373" s="26" t="str">
        <f t="shared" si="253"/>
        <v/>
      </c>
      <c r="AU373" s="26" t="str">
        <f t="shared" si="254"/>
        <v/>
      </c>
      <c r="AX373" s="26" t="str">
        <f t="shared" si="255"/>
        <v/>
      </c>
      <c r="BA373" s="26" t="str">
        <f t="shared" si="256"/>
        <v/>
      </c>
      <c r="BD373" s="26" t="str">
        <f t="shared" si="257"/>
        <v/>
      </c>
      <c r="BG373" s="26" t="str">
        <f t="shared" si="258"/>
        <v/>
      </c>
      <c r="BJ373" s="26" t="str">
        <f t="shared" si="259"/>
        <v/>
      </c>
      <c r="BM373" s="26" t="str">
        <f t="shared" si="260"/>
        <v/>
      </c>
      <c r="BP373" s="26" t="str">
        <f t="shared" si="261"/>
        <v/>
      </c>
      <c r="BS373" s="26" t="str">
        <f t="shared" si="262"/>
        <v/>
      </c>
      <c r="BV373" s="26" t="str">
        <f t="shared" si="263"/>
        <v/>
      </c>
      <c r="BY373" s="26" t="str">
        <f t="shared" si="264"/>
        <v/>
      </c>
      <c r="CB373" s="26" t="str">
        <f t="shared" si="265"/>
        <v/>
      </c>
      <c r="CE373" s="26" t="str">
        <f t="shared" si="266"/>
        <v/>
      </c>
      <c r="CH373" s="26" t="str">
        <f t="shared" si="267"/>
        <v/>
      </c>
      <c r="CK373" s="26" t="str">
        <f t="shared" si="268"/>
        <v/>
      </c>
      <c r="CN373" s="26" t="str">
        <f t="shared" si="269"/>
        <v/>
      </c>
      <c r="CQ373" s="26" t="str">
        <f t="shared" si="270"/>
        <v/>
      </c>
      <c r="CT373" s="26" t="str">
        <f t="shared" si="271"/>
        <v/>
      </c>
      <c r="CW373" s="26" t="str">
        <f t="shared" si="272"/>
        <v/>
      </c>
      <c r="CZ373" s="26" t="str">
        <f t="shared" si="273"/>
        <v/>
      </c>
      <c r="DC373" s="26" t="str">
        <f t="shared" si="274"/>
        <v/>
      </c>
      <c r="DF373" s="26" t="str">
        <f t="shared" si="275"/>
        <v/>
      </c>
      <c r="DI373" s="26" t="str">
        <f t="shared" si="276"/>
        <v/>
      </c>
      <c r="DL373" s="26" t="str">
        <f t="shared" si="277"/>
        <v/>
      </c>
      <c r="DO373" s="26" t="str">
        <f t="shared" si="278"/>
        <v/>
      </c>
      <c r="DR373" s="26" t="str">
        <f t="shared" si="279"/>
        <v/>
      </c>
    </row>
    <row r="374" spans="5:122">
      <c r="E374" s="26" t="str">
        <f t="shared" si="240"/>
        <v/>
      </c>
      <c r="H374" s="26" t="str">
        <f t="shared" si="241"/>
        <v/>
      </c>
      <c r="K374" s="26" t="str">
        <f t="shared" si="242"/>
        <v/>
      </c>
      <c r="N374" s="26" t="str">
        <f t="shared" si="243"/>
        <v/>
      </c>
      <c r="Q374" s="26" t="str">
        <f t="shared" si="244"/>
        <v/>
      </c>
      <c r="T374" s="26" t="str">
        <f t="shared" si="245"/>
        <v/>
      </c>
      <c r="W374" s="26" t="str">
        <f t="shared" si="246"/>
        <v/>
      </c>
      <c r="Z374" s="26" t="str">
        <f t="shared" si="247"/>
        <v/>
      </c>
      <c r="AC374" s="26" t="str">
        <f t="shared" si="248"/>
        <v/>
      </c>
      <c r="AF374" s="26" t="str">
        <f t="shared" si="249"/>
        <v/>
      </c>
      <c r="AI374" s="26" t="str">
        <f t="shared" si="250"/>
        <v/>
      </c>
      <c r="AL374" s="26" t="str">
        <f t="shared" si="251"/>
        <v/>
      </c>
      <c r="AO374" s="26" t="str">
        <f t="shared" si="252"/>
        <v/>
      </c>
      <c r="AR374" s="26" t="str">
        <f t="shared" si="253"/>
        <v/>
      </c>
      <c r="AU374" s="26" t="str">
        <f t="shared" si="254"/>
        <v/>
      </c>
      <c r="AX374" s="26" t="str">
        <f t="shared" si="255"/>
        <v/>
      </c>
      <c r="BA374" s="26" t="str">
        <f t="shared" si="256"/>
        <v/>
      </c>
      <c r="BD374" s="26" t="str">
        <f t="shared" si="257"/>
        <v/>
      </c>
      <c r="BG374" s="26" t="str">
        <f t="shared" si="258"/>
        <v/>
      </c>
      <c r="BJ374" s="26" t="str">
        <f t="shared" si="259"/>
        <v/>
      </c>
      <c r="BM374" s="26" t="str">
        <f t="shared" si="260"/>
        <v/>
      </c>
      <c r="BP374" s="26" t="str">
        <f t="shared" si="261"/>
        <v/>
      </c>
      <c r="BS374" s="26" t="str">
        <f t="shared" si="262"/>
        <v/>
      </c>
      <c r="BV374" s="26" t="str">
        <f t="shared" si="263"/>
        <v/>
      </c>
      <c r="BY374" s="26" t="str">
        <f t="shared" si="264"/>
        <v/>
      </c>
      <c r="CB374" s="26" t="str">
        <f t="shared" si="265"/>
        <v/>
      </c>
      <c r="CE374" s="26" t="str">
        <f t="shared" si="266"/>
        <v/>
      </c>
      <c r="CH374" s="26" t="str">
        <f t="shared" si="267"/>
        <v/>
      </c>
      <c r="CK374" s="26" t="str">
        <f t="shared" si="268"/>
        <v/>
      </c>
      <c r="CN374" s="26" t="str">
        <f t="shared" si="269"/>
        <v/>
      </c>
      <c r="CQ374" s="26" t="str">
        <f t="shared" si="270"/>
        <v/>
      </c>
      <c r="CT374" s="26" t="str">
        <f t="shared" si="271"/>
        <v/>
      </c>
      <c r="CW374" s="26" t="str">
        <f t="shared" si="272"/>
        <v/>
      </c>
      <c r="CZ374" s="26" t="str">
        <f t="shared" si="273"/>
        <v/>
      </c>
      <c r="DC374" s="26" t="str">
        <f t="shared" si="274"/>
        <v/>
      </c>
      <c r="DF374" s="26" t="str">
        <f t="shared" si="275"/>
        <v/>
      </c>
      <c r="DI374" s="26" t="str">
        <f t="shared" si="276"/>
        <v/>
      </c>
      <c r="DL374" s="26" t="str">
        <f t="shared" si="277"/>
        <v/>
      </c>
      <c r="DO374" s="26" t="str">
        <f t="shared" si="278"/>
        <v/>
      </c>
      <c r="DR374" s="26" t="str">
        <f t="shared" si="279"/>
        <v/>
      </c>
    </row>
    <row r="375" spans="5:122">
      <c r="E375" s="26" t="str">
        <f t="shared" si="240"/>
        <v/>
      </c>
      <c r="H375" s="26" t="str">
        <f t="shared" si="241"/>
        <v/>
      </c>
      <c r="K375" s="26" t="str">
        <f t="shared" si="242"/>
        <v/>
      </c>
      <c r="N375" s="26" t="str">
        <f t="shared" si="243"/>
        <v/>
      </c>
      <c r="Q375" s="26" t="str">
        <f t="shared" si="244"/>
        <v/>
      </c>
      <c r="T375" s="26" t="str">
        <f t="shared" si="245"/>
        <v/>
      </c>
      <c r="W375" s="26" t="str">
        <f t="shared" si="246"/>
        <v/>
      </c>
      <c r="Z375" s="26" t="str">
        <f t="shared" si="247"/>
        <v/>
      </c>
      <c r="AC375" s="26" t="str">
        <f t="shared" si="248"/>
        <v/>
      </c>
      <c r="AF375" s="26" t="str">
        <f t="shared" si="249"/>
        <v/>
      </c>
      <c r="AI375" s="26" t="str">
        <f t="shared" si="250"/>
        <v/>
      </c>
      <c r="AL375" s="26" t="str">
        <f t="shared" si="251"/>
        <v/>
      </c>
      <c r="AO375" s="26" t="str">
        <f t="shared" si="252"/>
        <v/>
      </c>
      <c r="AR375" s="26" t="str">
        <f t="shared" si="253"/>
        <v/>
      </c>
      <c r="AU375" s="26" t="str">
        <f t="shared" si="254"/>
        <v/>
      </c>
      <c r="AX375" s="26" t="str">
        <f t="shared" si="255"/>
        <v/>
      </c>
      <c r="BA375" s="26" t="str">
        <f t="shared" si="256"/>
        <v/>
      </c>
      <c r="BD375" s="26" t="str">
        <f t="shared" si="257"/>
        <v/>
      </c>
      <c r="BG375" s="26" t="str">
        <f t="shared" si="258"/>
        <v/>
      </c>
      <c r="BJ375" s="26" t="str">
        <f t="shared" si="259"/>
        <v/>
      </c>
      <c r="BM375" s="26" t="str">
        <f t="shared" si="260"/>
        <v/>
      </c>
      <c r="BP375" s="26" t="str">
        <f t="shared" si="261"/>
        <v/>
      </c>
      <c r="BS375" s="26" t="str">
        <f t="shared" si="262"/>
        <v/>
      </c>
      <c r="BV375" s="26" t="str">
        <f t="shared" si="263"/>
        <v/>
      </c>
      <c r="BY375" s="26" t="str">
        <f t="shared" si="264"/>
        <v/>
      </c>
      <c r="CB375" s="26" t="str">
        <f t="shared" si="265"/>
        <v/>
      </c>
      <c r="CE375" s="26" t="str">
        <f t="shared" si="266"/>
        <v/>
      </c>
      <c r="CH375" s="26" t="str">
        <f t="shared" si="267"/>
        <v/>
      </c>
      <c r="CK375" s="26" t="str">
        <f t="shared" si="268"/>
        <v/>
      </c>
      <c r="CN375" s="26" t="str">
        <f t="shared" si="269"/>
        <v/>
      </c>
      <c r="CQ375" s="26" t="str">
        <f t="shared" si="270"/>
        <v/>
      </c>
      <c r="CT375" s="26" t="str">
        <f t="shared" si="271"/>
        <v/>
      </c>
      <c r="CW375" s="26" t="str">
        <f t="shared" si="272"/>
        <v/>
      </c>
      <c r="CZ375" s="26" t="str">
        <f t="shared" si="273"/>
        <v/>
      </c>
      <c r="DC375" s="26" t="str">
        <f t="shared" si="274"/>
        <v/>
      </c>
      <c r="DF375" s="26" t="str">
        <f t="shared" si="275"/>
        <v/>
      </c>
      <c r="DI375" s="26" t="str">
        <f t="shared" si="276"/>
        <v/>
      </c>
      <c r="DL375" s="26" t="str">
        <f t="shared" si="277"/>
        <v/>
      </c>
      <c r="DO375" s="26" t="str">
        <f t="shared" si="278"/>
        <v/>
      </c>
      <c r="DR375" s="26" t="str">
        <f t="shared" si="279"/>
        <v/>
      </c>
    </row>
    <row r="376" spans="5:122">
      <c r="E376" s="26" t="str">
        <f t="shared" si="240"/>
        <v/>
      </c>
      <c r="H376" s="26" t="str">
        <f t="shared" si="241"/>
        <v/>
      </c>
      <c r="K376" s="26" t="str">
        <f t="shared" si="242"/>
        <v/>
      </c>
      <c r="N376" s="26" t="str">
        <f t="shared" si="243"/>
        <v/>
      </c>
      <c r="Q376" s="26" t="str">
        <f t="shared" si="244"/>
        <v/>
      </c>
      <c r="T376" s="26" t="str">
        <f t="shared" si="245"/>
        <v/>
      </c>
      <c r="W376" s="26" t="str">
        <f t="shared" si="246"/>
        <v/>
      </c>
      <c r="Z376" s="26" t="str">
        <f t="shared" si="247"/>
        <v/>
      </c>
      <c r="AC376" s="26" t="str">
        <f t="shared" si="248"/>
        <v/>
      </c>
      <c r="AF376" s="26" t="str">
        <f t="shared" si="249"/>
        <v/>
      </c>
      <c r="AI376" s="26" t="str">
        <f t="shared" si="250"/>
        <v/>
      </c>
      <c r="AL376" s="26" t="str">
        <f t="shared" si="251"/>
        <v/>
      </c>
      <c r="AO376" s="26" t="str">
        <f t="shared" si="252"/>
        <v/>
      </c>
      <c r="AR376" s="26" t="str">
        <f t="shared" si="253"/>
        <v/>
      </c>
      <c r="AU376" s="26" t="str">
        <f t="shared" si="254"/>
        <v/>
      </c>
      <c r="AX376" s="26" t="str">
        <f t="shared" si="255"/>
        <v/>
      </c>
      <c r="BA376" s="26" t="str">
        <f t="shared" si="256"/>
        <v/>
      </c>
      <c r="BD376" s="26" t="str">
        <f t="shared" si="257"/>
        <v/>
      </c>
      <c r="BG376" s="26" t="str">
        <f t="shared" si="258"/>
        <v/>
      </c>
      <c r="BJ376" s="26" t="str">
        <f t="shared" si="259"/>
        <v/>
      </c>
      <c r="BM376" s="26" t="str">
        <f t="shared" si="260"/>
        <v/>
      </c>
      <c r="BP376" s="26" t="str">
        <f t="shared" si="261"/>
        <v/>
      </c>
      <c r="BS376" s="26" t="str">
        <f t="shared" si="262"/>
        <v/>
      </c>
      <c r="BV376" s="26" t="str">
        <f t="shared" si="263"/>
        <v/>
      </c>
      <c r="BY376" s="26" t="str">
        <f t="shared" si="264"/>
        <v/>
      </c>
      <c r="CB376" s="26" t="str">
        <f t="shared" si="265"/>
        <v/>
      </c>
      <c r="CE376" s="26" t="str">
        <f t="shared" si="266"/>
        <v/>
      </c>
      <c r="CH376" s="26" t="str">
        <f t="shared" si="267"/>
        <v/>
      </c>
      <c r="CK376" s="26" t="str">
        <f t="shared" si="268"/>
        <v/>
      </c>
      <c r="CN376" s="26" t="str">
        <f t="shared" si="269"/>
        <v/>
      </c>
      <c r="CQ376" s="26" t="str">
        <f t="shared" si="270"/>
        <v/>
      </c>
      <c r="CT376" s="26" t="str">
        <f t="shared" si="271"/>
        <v/>
      </c>
      <c r="CW376" s="26" t="str">
        <f t="shared" si="272"/>
        <v/>
      </c>
      <c r="CZ376" s="26" t="str">
        <f t="shared" si="273"/>
        <v/>
      </c>
      <c r="DC376" s="26" t="str">
        <f t="shared" si="274"/>
        <v/>
      </c>
      <c r="DF376" s="26" t="str">
        <f t="shared" si="275"/>
        <v/>
      </c>
      <c r="DI376" s="26" t="str">
        <f t="shared" si="276"/>
        <v/>
      </c>
      <c r="DL376" s="26" t="str">
        <f t="shared" si="277"/>
        <v/>
      </c>
      <c r="DO376" s="26" t="str">
        <f t="shared" si="278"/>
        <v/>
      </c>
      <c r="DR376" s="26" t="str">
        <f t="shared" si="279"/>
        <v/>
      </c>
    </row>
    <row r="377" spans="5:122">
      <c r="E377" s="26" t="str">
        <f t="shared" si="240"/>
        <v/>
      </c>
      <c r="H377" s="26" t="str">
        <f t="shared" si="241"/>
        <v/>
      </c>
      <c r="K377" s="26" t="str">
        <f t="shared" si="242"/>
        <v/>
      </c>
      <c r="N377" s="26" t="str">
        <f t="shared" si="243"/>
        <v/>
      </c>
      <c r="Q377" s="26" t="str">
        <f t="shared" si="244"/>
        <v/>
      </c>
      <c r="T377" s="26" t="str">
        <f t="shared" si="245"/>
        <v/>
      </c>
      <c r="W377" s="26" t="str">
        <f t="shared" si="246"/>
        <v/>
      </c>
      <c r="Z377" s="26" t="str">
        <f t="shared" si="247"/>
        <v/>
      </c>
      <c r="AC377" s="26" t="str">
        <f t="shared" si="248"/>
        <v/>
      </c>
      <c r="AF377" s="26" t="str">
        <f t="shared" si="249"/>
        <v/>
      </c>
      <c r="AI377" s="26" t="str">
        <f t="shared" si="250"/>
        <v/>
      </c>
      <c r="AL377" s="26" t="str">
        <f t="shared" si="251"/>
        <v/>
      </c>
      <c r="AO377" s="26" t="str">
        <f t="shared" si="252"/>
        <v/>
      </c>
      <c r="AR377" s="26" t="str">
        <f t="shared" si="253"/>
        <v/>
      </c>
      <c r="AU377" s="26" t="str">
        <f t="shared" si="254"/>
        <v/>
      </c>
      <c r="AX377" s="26" t="str">
        <f t="shared" si="255"/>
        <v/>
      </c>
      <c r="BA377" s="26" t="str">
        <f t="shared" si="256"/>
        <v/>
      </c>
      <c r="BD377" s="26" t="str">
        <f t="shared" si="257"/>
        <v/>
      </c>
      <c r="BG377" s="26" t="str">
        <f t="shared" si="258"/>
        <v/>
      </c>
      <c r="BJ377" s="26" t="str">
        <f t="shared" si="259"/>
        <v/>
      </c>
      <c r="BM377" s="26" t="str">
        <f t="shared" si="260"/>
        <v/>
      </c>
      <c r="BP377" s="26" t="str">
        <f t="shared" si="261"/>
        <v/>
      </c>
      <c r="BS377" s="26" t="str">
        <f t="shared" si="262"/>
        <v/>
      </c>
      <c r="BV377" s="26" t="str">
        <f t="shared" si="263"/>
        <v/>
      </c>
      <c r="BY377" s="26" t="str">
        <f t="shared" si="264"/>
        <v/>
      </c>
      <c r="CB377" s="26" t="str">
        <f t="shared" si="265"/>
        <v/>
      </c>
      <c r="CE377" s="26" t="str">
        <f t="shared" si="266"/>
        <v/>
      </c>
      <c r="CH377" s="26" t="str">
        <f t="shared" si="267"/>
        <v/>
      </c>
      <c r="CK377" s="26" t="str">
        <f t="shared" si="268"/>
        <v/>
      </c>
      <c r="CN377" s="26" t="str">
        <f t="shared" si="269"/>
        <v/>
      </c>
      <c r="CQ377" s="26" t="str">
        <f t="shared" si="270"/>
        <v/>
      </c>
      <c r="CT377" s="26" t="str">
        <f t="shared" si="271"/>
        <v/>
      </c>
      <c r="CW377" s="26" t="str">
        <f t="shared" si="272"/>
        <v/>
      </c>
      <c r="CZ377" s="26" t="str">
        <f t="shared" si="273"/>
        <v/>
      </c>
      <c r="DC377" s="26" t="str">
        <f t="shared" si="274"/>
        <v/>
      </c>
      <c r="DF377" s="26" t="str">
        <f t="shared" si="275"/>
        <v/>
      </c>
      <c r="DI377" s="26" t="str">
        <f t="shared" si="276"/>
        <v/>
      </c>
      <c r="DL377" s="26" t="str">
        <f t="shared" si="277"/>
        <v/>
      </c>
      <c r="DO377" s="26" t="str">
        <f t="shared" si="278"/>
        <v/>
      </c>
      <c r="DR377" s="26" t="str">
        <f t="shared" si="279"/>
        <v/>
      </c>
    </row>
    <row r="378" spans="5:122">
      <c r="E378" s="26" t="str">
        <f t="shared" si="240"/>
        <v/>
      </c>
      <c r="H378" s="26" t="str">
        <f t="shared" si="241"/>
        <v/>
      </c>
      <c r="K378" s="26" t="str">
        <f t="shared" si="242"/>
        <v/>
      </c>
      <c r="N378" s="26" t="str">
        <f t="shared" si="243"/>
        <v/>
      </c>
      <c r="Q378" s="26" t="str">
        <f t="shared" si="244"/>
        <v/>
      </c>
      <c r="T378" s="26" t="str">
        <f t="shared" si="245"/>
        <v/>
      </c>
      <c r="W378" s="26" t="str">
        <f t="shared" si="246"/>
        <v/>
      </c>
      <c r="Z378" s="26" t="str">
        <f t="shared" si="247"/>
        <v/>
      </c>
      <c r="AC378" s="26" t="str">
        <f t="shared" si="248"/>
        <v/>
      </c>
      <c r="AF378" s="26" t="str">
        <f t="shared" si="249"/>
        <v/>
      </c>
      <c r="AI378" s="26" t="str">
        <f t="shared" si="250"/>
        <v/>
      </c>
      <c r="AL378" s="26" t="str">
        <f t="shared" si="251"/>
        <v/>
      </c>
      <c r="AO378" s="26" t="str">
        <f t="shared" si="252"/>
        <v/>
      </c>
      <c r="AR378" s="26" t="str">
        <f t="shared" si="253"/>
        <v/>
      </c>
      <c r="AU378" s="26" t="str">
        <f t="shared" si="254"/>
        <v/>
      </c>
      <c r="AX378" s="26" t="str">
        <f t="shared" si="255"/>
        <v/>
      </c>
      <c r="BA378" s="26" t="str">
        <f t="shared" si="256"/>
        <v/>
      </c>
      <c r="BD378" s="26" t="str">
        <f t="shared" si="257"/>
        <v/>
      </c>
      <c r="BG378" s="26" t="str">
        <f t="shared" si="258"/>
        <v/>
      </c>
      <c r="BJ378" s="26" t="str">
        <f t="shared" si="259"/>
        <v/>
      </c>
      <c r="BM378" s="26" t="str">
        <f t="shared" si="260"/>
        <v/>
      </c>
      <c r="BP378" s="26" t="str">
        <f t="shared" si="261"/>
        <v/>
      </c>
      <c r="BS378" s="26" t="str">
        <f t="shared" si="262"/>
        <v/>
      </c>
      <c r="BV378" s="26" t="str">
        <f t="shared" si="263"/>
        <v/>
      </c>
      <c r="BY378" s="26" t="str">
        <f t="shared" si="264"/>
        <v/>
      </c>
      <c r="CB378" s="26" t="str">
        <f t="shared" si="265"/>
        <v/>
      </c>
      <c r="CE378" s="26" t="str">
        <f t="shared" si="266"/>
        <v/>
      </c>
      <c r="CH378" s="26" t="str">
        <f t="shared" si="267"/>
        <v/>
      </c>
      <c r="CK378" s="26" t="str">
        <f t="shared" si="268"/>
        <v/>
      </c>
      <c r="CN378" s="26" t="str">
        <f t="shared" si="269"/>
        <v/>
      </c>
      <c r="CQ378" s="26" t="str">
        <f t="shared" si="270"/>
        <v/>
      </c>
      <c r="CT378" s="26" t="str">
        <f t="shared" si="271"/>
        <v/>
      </c>
      <c r="CW378" s="26" t="str">
        <f t="shared" si="272"/>
        <v/>
      </c>
      <c r="CZ378" s="26" t="str">
        <f t="shared" si="273"/>
        <v/>
      </c>
      <c r="DC378" s="26" t="str">
        <f t="shared" si="274"/>
        <v/>
      </c>
      <c r="DF378" s="26" t="str">
        <f t="shared" si="275"/>
        <v/>
      </c>
      <c r="DI378" s="26" t="str">
        <f t="shared" si="276"/>
        <v/>
      </c>
      <c r="DL378" s="26" t="str">
        <f t="shared" si="277"/>
        <v/>
      </c>
      <c r="DO378" s="26" t="str">
        <f t="shared" si="278"/>
        <v/>
      </c>
      <c r="DR378" s="26" t="str">
        <f t="shared" si="279"/>
        <v/>
      </c>
    </row>
    <row r="379" spans="5:122">
      <c r="E379" s="26" t="str">
        <f t="shared" si="240"/>
        <v/>
      </c>
      <c r="H379" s="26" t="str">
        <f t="shared" si="241"/>
        <v/>
      </c>
      <c r="K379" s="26" t="str">
        <f t="shared" si="242"/>
        <v/>
      </c>
      <c r="N379" s="26" t="str">
        <f t="shared" si="243"/>
        <v/>
      </c>
      <c r="Q379" s="26" t="str">
        <f t="shared" si="244"/>
        <v/>
      </c>
      <c r="T379" s="26" t="str">
        <f t="shared" si="245"/>
        <v/>
      </c>
      <c r="W379" s="26" t="str">
        <f t="shared" si="246"/>
        <v/>
      </c>
      <c r="Z379" s="26" t="str">
        <f t="shared" si="247"/>
        <v/>
      </c>
      <c r="AC379" s="26" t="str">
        <f t="shared" si="248"/>
        <v/>
      </c>
      <c r="AF379" s="26" t="str">
        <f t="shared" si="249"/>
        <v/>
      </c>
      <c r="AI379" s="26" t="str">
        <f t="shared" si="250"/>
        <v/>
      </c>
      <c r="AL379" s="26" t="str">
        <f t="shared" si="251"/>
        <v/>
      </c>
      <c r="AO379" s="26" t="str">
        <f t="shared" si="252"/>
        <v/>
      </c>
      <c r="AR379" s="26" t="str">
        <f t="shared" si="253"/>
        <v/>
      </c>
      <c r="AU379" s="26" t="str">
        <f t="shared" si="254"/>
        <v/>
      </c>
      <c r="AX379" s="26" t="str">
        <f t="shared" si="255"/>
        <v/>
      </c>
      <c r="BA379" s="26" t="str">
        <f t="shared" si="256"/>
        <v/>
      </c>
      <c r="BD379" s="26" t="str">
        <f t="shared" si="257"/>
        <v/>
      </c>
      <c r="BG379" s="26" t="str">
        <f t="shared" si="258"/>
        <v/>
      </c>
      <c r="BJ379" s="26" t="str">
        <f t="shared" si="259"/>
        <v/>
      </c>
      <c r="BM379" s="26" t="str">
        <f t="shared" si="260"/>
        <v/>
      </c>
      <c r="BP379" s="26" t="str">
        <f t="shared" si="261"/>
        <v/>
      </c>
      <c r="BS379" s="26" t="str">
        <f t="shared" si="262"/>
        <v/>
      </c>
      <c r="BV379" s="26" t="str">
        <f t="shared" si="263"/>
        <v/>
      </c>
      <c r="BY379" s="26" t="str">
        <f t="shared" si="264"/>
        <v/>
      </c>
      <c r="CB379" s="26" t="str">
        <f t="shared" si="265"/>
        <v/>
      </c>
      <c r="CE379" s="26" t="str">
        <f t="shared" si="266"/>
        <v/>
      </c>
      <c r="CH379" s="26" t="str">
        <f t="shared" si="267"/>
        <v/>
      </c>
      <c r="CK379" s="26" t="str">
        <f t="shared" si="268"/>
        <v/>
      </c>
      <c r="CN379" s="26" t="str">
        <f t="shared" si="269"/>
        <v/>
      </c>
      <c r="CQ379" s="26" t="str">
        <f t="shared" si="270"/>
        <v/>
      </c>
      <c r="CT379" s="26" t="str">
        <f t="shared" si="271"/>
        <v/>
      </c>
      <c r="CW379" s="26" t="str">
        <f t="shared" si="272"/>
        <v/>
      </c>
      <c r="CZ379" s="26" t="str">
        <f t="shared" si="273"/>
        <v/>
      </c>
      <c r="DC379" s="26" t="str">
        <f t="shared" si="274"/>
        <v/>
      </c>
      <c r="DF379" s="26" t="str">
        <f t="shared" si="275"/>
        <v/>
      </c>
      <c r="DI379" s="26" t="str">
        <f t="shared" si="276"/>
        <v/>
      </c>
      <c r="DL379" s="26" t="str">
        <f t="shared" si="277"/>
        <v/>
      </c>
      <c r="DO379" s="26" t="str">
        <f t="shared" si="278"/>
        <v/>
      </c>
      <c r="DR379" s="26" t="str">
        <f t="shared" si="279"/>
        <v/>
      </c>
    </row>
    <row r="380" spans="5:122">
      <c r="E380" s="26" t="str">
        <f t="shared" si="240"/>
        <v/>
      </c>
      <c r="H380" s="26" t="str">
        <f t="shared" si="241"/>
        <v/>
      </c>
      <c r="K380" s="26" t="str">
        <f t="shared" si="242"/>
        <v/>
      </c>
      <c r="N380" s="26" t="str">
        <f t="shared" si="243"/>
        <v/>
      </c>
      <c r="Q380" s="26" t="str">
        <f t="shared" si="244"/>
        <v/>
      </c>
      <c r="T380" s="26" t="str">
        <f t="shared" si="245"/>
        <v/>
      </c>
      <c r="W380" s="26" t="str">
        <f t="shared" si="246"/>
        <v/>
      </c>
      <c r="Z380" s="26" t="str">
        <f t="shared" si="247"/>
        <v/>
      </c>
      <c r="AC380" s="26" t="str">
        <f t="shared" si="248"/>
        <v/>
      </c>
      <c r="AF380" s="26" t="str">
        <f t="shared" si="249"/>
        <v/>
      </c>
      <c r="AI380" s="26" t="str">
        <f t="shared" si="250"/>
        <v/>
      </c>
      <c r="AL380" s="26" t="str">
        <f t="shared" si="251"/>
        <v/>
      </c>
      <c r="AO380" s="26" t="str">
        <f t="shared" si="252"/>
        <v/>
      </c>
      <c r="AR380" s="26" t="str">
        <f t="shared" si="253"/>
        <v/>
      </c>
      <c r="AU380" s="26" t="str">
        <f t="shared" si="254"/>
        <v/>
      </c>
      <c r="AX380" s="26" t="str">
        <f t="shared" si="255"/>
        <v/>
      </c>
      <c r="BA380" s="26" t="str">
        <f t="shared" si="256"/>
        <v/>
      </c>
      <c r="BD380" s="26" t="str">
        <f t="shared" si="257"/>
        <v/>
      </c>
      <c r="BG380" s="26" t="str">
        <f t="shared" si="258"/>
        <v/>
      </c>
      <c r="BJ380" s="26" t="str">
        <f t="shared" si="259"/>
        <v/>
      </c>
      <c r="BM380" s="26" t="str">
        <f t="shared" si="260"/>
        <v/>
      </c>
      <c r="BP380" s="26" t="str">
        <f t="shared" si="261"/>
        <v/>
      </c>
      <c r="BS380" s="26" t="str">
        <f t="shared" si="262"/>
        <v/>
      </c>
      <c r="BV380" s="26" t="str">
        <f t="shared" si="263"/>
        <v/>
      </c>
      <c r="BY380" s="26" t="str">
        <f t="shared" si="264"/>
        <v/>
      </c>
      <c r="CB380" s="26" t="str">
        <f t="shared" si="265"/>
        <v/>
      </c>
      <c r="CE380" s="26" t="str">
        <f t="shared" si="266"/>
        <v/>
      </c>
      <c r="CH380" s="26" t="str">
        <f t="shared" si="267"/>
        <v/>
      </c>
      <c r="CK380" s="26" t="str">
        <f t="shared" si="268"/>
        <v/>
      </c>
      <c r="CN380" s="26" t="str">
        <f t="shared" si="269"/>
        <v/>
      </c>
      <c r="CQ380" s="26" t="str">
        <f t="shared" si="270"/>
        <v/>
      </c>
      <c r="CT380" s="26" t="str">
        <f t="shared" si="271"/>
        <v/>
      </c>
      <c r="CW380" s="26" t="str">
        <f t="shared" si="272"/>
        <v/>
      </c>
      <c r="CZ380" s="26" t="str">
        <f t="shared" si="273"/>
        <v/>
      </c>
      <c r="DC380" s="26" t="str">
        <f t="shared" si="274"/>
        <v/>
      </c>
      <c r="DF380" s="26" t="str">
        <f t="shared" si="275"/>
        <v/>
      </c>
      <c r="DI380" s="26" t="str">
        <f t="shared" si="276"/>
        <v/>
      </c>
      <c r="DL380" s="26" t="str">
        <f t="shared" si="277"/>
        <v/>
      </c>
      <c r="DO380" s="26" t="str">
        <f t="shared" si="278"/>
        <v/>
      </c>
      <c r="DR380" s="26" t="str">
        <f t="shared" si="279"/>
        <v/>
      </c>
    </row>
    <row r="381" spans="5:122">
      <c r="E381" s="26" t="str">
        <f t="shared" si="240"/>
        <v/>
      </c>
      <c r="H381" s="26" t="str">
        <f t="shared" si="241"/>
        <v/>
      </c>
      <c r="K381" s="26" t="str">
        <f t="shared" si="242"/>
        <v/>
      </c>
      <c r="N381" s="26" t="str">
        <f t="shared" si="243"/>
        <v/>
      </c>
      <c r="Q381" s="26" t="str">
        <f t="shared" si="244"/>
        <v/>
      </c>
      <c r="T381" s="26" t="str">
        <f t="shared" si="245"/>
        <v/>
      </c>
      <c r="W381" s="26" t="str">
        <f t="shared" si="246"/>
        <v/>
      </c>
      <c r="Z381" s="26" t="str">
        <f t="shared" si="247"/>
        <v/>
      </c>
      <c r="AC381" s="26" t="str">
        <f t="shared" si="248"/>
        <v/>
      </c>
      <c r="AF381" s="26" t="str">
        <f t="shared" si="249"/>
        <v/>
      </c>
      <c r="AI381" s="26" t="str">
        <f t="shared" si="250"/>
        <v/>
      </c>
      <c r="AL381" s="26" t="str">
        <f t="shared" si="251"/>
        <v/>
      </c>
      <c r="AO381" s="26" t="str">
        <f t="shared" si="252"/>
        <v/>
      </c>
      <c r="AR381" s="26" t="str">
        <f t="shared" si="253"/>
        <v/>
      </c>
      <c r="AU381" s="26" t="str">
        <f t="shared" si="254"/>
        <v/>
      </c>
      <c r="AX381" s="26" t="str">
        <f t="shared" si="255"/>
        <v/>
      </c>
      <c r="BA381" s="26" t="str">
        <f t="shared" si="256"/>
        <v/>
      </c>
      <c r="BD381" s="26" t="str">
        <f t="shared" si="257"/>
        <v/>
      </c>
      <c r="BG381" s="26" t="str">
        <f t="shared" si="258"/>
        <v/>
      </c>
      <c r="BJ381" s="26" t="str">
        <f t="shared" si="259"/>
        <v/>
      </c>
      <c r="BM381" s="26" t="str">
        <f t="shared" si="260"/>
        <v/>
      </c>
      <c r="BP381" s="26" t="str">
        <f t="shared" si="261"/>
        <v/>
      </c>
      <c r="BS381" s="26" t="str">
        <f t="shared" si="262"/>
        <v/>
      </c>
      <c r="BV381" s="26" t="str">
        <f t="shared" si="263"/>
        <v/>
      </c>
      <c r="BY381" s="26" t="str">
        <f t="shared" si="264"/>
        <v/>
      </c>
      <c r="CB381" s="26" t="str">
        <f t="shared" si="265"/>
        <v/>
      </c>
      <c r="CE381" s="26" t="str">
        <f t="shared" si="266"/>
        <v/>
      </c>
      <c r="CH381" s="26" t="str">
        <f t="shared" si="267"/>
        <v/>
      </c>
      <c r="CK381" s="26" t="str">
        <f t="shared" si="268"/>
        <v/>
      </c>
      <c r="CN381" s="26" t="str">
        <f t="shared" si="269"/>
        <v/>
      </c>
      <c r="CQ381" s="26" t="str">
        <f t="shared" si="270"/>
        <v/>
      </c>
      <c r="CT381" s="26" t="str">
        <f t="shared" si="271"/>
        <v/>
      </c>
      <c r="CW381" s="26" t="str">
        <f t="shared" si="272"/>
        <v/>
      </c>
      <c r="CZ381" s="26" t="str">
        <f t="shared" si="273"/>
        <v/>
      </c>
      <c r="DC381" s="26" t="str">
        <f t="shared" si="274"/>
        <v/>
      </c>
      <c r="DF381" s="26" t="str">
        <f t="shared" si="275"/>
        <v/>
      </c>
      <c r="DI381" s="26" t="str">
        <f t="shared" si="276"/>
        <v/>
      </c>
      <c r="DL381" s="26" t="str">
        <f t="shared" si="277"/>
        <v/>
      </c>
      <c r="DO381" s="26" t="str">
        <f t="shared" si="278"/>
        <v/>
      </c>
      <c r="DR381" s="26" t="str">
        <f t="shared" si="279"/>
        <v/>
      </c>
    </row>
    <row r="382" spans="5:122">
      <c r="E382" s="26" t="str">
        <f t="shared" si="240"/>
        <v/>
      </c>
      <c r="H382" s="26" t="str">
        <f t="shared" si="241"/>
        <v/>
      </c>
      <c r="K382" s="26" t="str">
        <f t="shared" si="242"/>
        <v/>
      </c>
      <c r="N382" s="26" t="str">
        <f t="shared" si="243"/>
        <v/>
      </c>
      <c r="Q382" s="26" t="str">
        <f t="shared" si="244"/>
        <v/>
      </c>
      <c r="T382" s="26" t="str">
        <f t="shared" si="245"/>
        <v/>
      </c>
      <c r="W382" s="26" t="str">
        <f t="shared" si="246"/>
        <v/>
      </c>
      <c r="Z382" s="26" t="str">
        <f t="shared" si="247"/>
        <v/>
      </c>
      <c r="AC382" s="26" t="str">
        <f t="shared" si="248"/>
        <v/>
      </c>
      <c r="AF382" s="26" t="str">
        <f t="shared" si="249"/>
        <v/>
      </c>
      <c r="AI382" s="26" t="str">
        <f t="shared" si="250"/>
        <v/>
      </c>
      <c r="AL382" s="26" t="str">
        <f t="shared" si="251"/>
        <v/>
      </c>
      <c r="AO382" s="26" t="str">
        <f t="shared" si="252"/>
        <v/>
      </c>
      <c r="AR382" s="26" t="str">
        <f t="shared" si="253"/>
        <v/>
      </c>
      <c r="AU382" s="26" t="str">
        <f t="shared" si="254"/>
        <v/>
      </c>
      <c r="AX382" s="26" t="str">
        <f t="shared" si="255"/>
        <v/>
      </c>
      <c r="BA382" s="26" t="str">
        <f t="shared" si="256"/>
        <v/>
      </c>
      <c r="BD382" s="26" t="str">
        <f t="shared" si="257"/>
        <v/>
      </c>
      <c r="BG382" s="26" t="str">
        <f t="shared" si="258"/>
        <v/>
      </c>
      <c r="BJ382" s="26" t="str">
        <f t="shared" si="259"/>
        <v/>
      </c>
      <c r="BM382" s="26" t="str">
        <f t="shared" si="260"/>
        <v/>
      </c>
      <c r="BP382" s="26" t="str">
        <f t="shared" si="261"/>
        <v/>
      </c>
      <c r="BS382" s="26" t="str">
        <f t="shared" si="262"/>
        <v/>
      </c>
      <c r="BV382" s="26" t="str">
        <f t="shared" si="263"/>
        <v/>
      </c>
      <c r="BY382" s="26" t="str">
        <f t="shared" si="264"/>
        <v/>
      </c>
      <c r="CB382" s="26" t="str">
        <f t="shared" si="265"/>
        <v/>
      </c>
      <c r="CE382" s="26" t="str">
        <f t="shared" si="266"/>
        <v/>
      </c>
      <c r="CH382" s="26" t="str">
        <f t="shared" si="267"/>
        <v/>
      </c>
      <c r="CK382" s="26" t="str">
        <f t="shared" si="268"/>
        <v/>
      </c>
      <c r="CN382" s="26" t="str">
        <f t="shared" si="269"/>
        <v/>
      </c>
      <c r="CQ382" s="26" t="str">
        <f t="shared" si="270"/>
        <v/>
      </c>
      <c r="CT382" s="26" t="str">
        <f t="shared" si="271"/>
        <v/>
      </c>
      <c r="CW382" s="26" t="str">
        <f t="shared" si="272"/>
        <v/>
      </c>
      <c r="CZ382" s="26" t="str">
        <f t="shared" si="273"/>
        <v/>
      </c>
      <c r="DC382" s="26" t="str">
        <f t="shared" si="274"/>
        <v/>
      </c>
      <c r="DF382" s="26" t="str">
        <f t="shared" si="275"/>
        <v/>
      </c>
      <c r="DI382" s="26" t="str">
        <f t="shared" si="276"/>
        <v/>
      </c>
      <c r="DL382" s="26" t="str">
        <f t="shared" si="277"/>
        <v/>
      </c>
      <c r="DO382" s="26" t="str">
        <f t="shared" si="278"/>
        <v/>
      </c>
      <c r="DR382" s="26" t="str">
        <f t="shared" si="279"/>
        <v/>
      </c>
    </row>
    <row r="383" spans="5:122">
      <c r="E383" s="26" t="str">
        <f t="shared" si="240"/>
        <v/>
      </c>
      <c r="H383" s="26" t="str">
        <f t="shared" si="241"/>
        <v/>
      </c>
      <c r="K383" s="26" t="str">
        <f t="shared" si="242"/>
        <v/>
      </c>
      <c r="N383" s="26" t="str">
        <f t="shared" si="243"/>
        <v/>
      </c>
      <c r="Q383" s="26" t="str">
        <f t="shared" si="244"/>
        <v/>
      </c>
      <c r="T383" s="26" t="str">
        <f t="shared" si="245"/>
        <v/>
      </c>
      <c r="W383" s="26" t="str">
        <f t="shared" si="246"/>
        <v/>
      </c>
      <c r="Z383" s="26" t="str">
        <f t="shared" si="247"/>
        <v/>
      </c>
      <c r="AC383" s="26" t="str">
        <f t="shared" si="248"/>
        <v/>
      </c>
      <c r="AF383" s="26" t="str">
        <f t="shared" si="249"/>
        <v/>
      </c>
      <c r="AI383" s="26" t="str">
        <f t="shared" si="250"/>
        <v/>
      </c>
      <c r="AL383" s="26" t="str">
        <f t="shared" si="251"/>
        <v/>
      </c>
      <c r="AO383" s="26" t="str">
        <f t="shared" si="252"/>
        <v/>
      </c>
      <c r="AR383" s="26" t="str">
        <f t="shared" si="253"/>
        <v/>
      </c>
      <c r="AU383" s="26" t="str">
        <f t="shared" si="254"/>
        <v/>
      </c>
      <c r="AX383" s="26" t="str">
        <f t="shared" si="255"/>
        <v/>
      </c>
      <c r="BA383" s="26" t="str">
        <f t="shared" si="256"/>
        <v/>
      </c>
      <c r="BD383" s="26" t="str">
        <f t="shared" si="257"/>
        <v/>
      </c>
      <c r="BG383" s="26" t="str">
        <f t="shared" si="258"/>
        <v/>
      </c>
      <c r="BJ383" s="26" t="str">
        <f t="shared" si="259"/>
        <v/>
      </c>
      <c r="BM383" s="26" t="str">
        <f t="shared" si="260"/>
        <v/>
      </c>
      <c r="BP383" s="26" t="str">
        <f t="shared" si="261"/>
        <v/>
      </c>
      <c r="BS383" s="26" t="str">
        <f t="shared" si="262"/>
        <v/>
      </c>
      <c r="BV383" s="26" t="str">
        <f t="shared" si="263"/>
        <v/>
      </c>
      <c r="BY383" s="26" t="str">
        <f t="shared" si="264"/>
        <v/>
      </c>
      <c r="CB383" s="26" t="str">
        <f t="shared" si="265"/>
        <v/>
      </c>
      <c r="CE383" s="26" t="str">
        <f t="shared" si="266"/>
        <v/>
      </c>
      <c r="CH383" s="26" t="str">
        <f t="shared" si="267"/>
        <v/>
      </c>
      <c r="CK383" s="26" t="str">
        <f t="shared" si="268"/>
        <v/>
      </c>
      <c r="CN383" s="26" t="str">
        <f t="shared" si="269"/>
        <v/>
      </c>
      <c r="CQ383" s="26" t="str">
        <f t="shared" si="270"/>
        <v/>
      </c>
      <c r="CT383" s="26" t="str">
        <f t="shared" si="271"/>
        <v/>
      </c>
      <c r="CW383" s="26" t="str">
        <f t="shared" si="272"/>
        <v/>
      </c>
      <c r="CZ383" s="26" t="str">
        <f t="shared" si="273"/>
        <v/>
      </c>
      <c r="DC383" s="26" t="str">
        <f t="shared" si="274"/>
        <v/>
      </c>
      <c r="DF383" s="26" t="str">
        <f t="shared" si="275"/>
        <v/>
      </c>
      <c r="DI383" s="26" t="str">
        <f t="shared" si="276"/>
        <v/>
      </c>
      <c r="DL383" s="26" t="str">
        <f t="shared" si="277"/>
        <v/>
      </c>
      <c r="DO383" s="26" t="str">
        <f t="shared" si="278"/>
        <v/>
      </c>
      <c r="DR383" s="26" t="str">
        <f t="shared" si="279"/>
        <v/>
      </c>
    </row>
    <row r="384" spans="5:122">
      <c r="E384" s="26" t="str">
        <f t="shared" si="240"/>
        <v/>
      </c>
      <c r="H384" s="26" t="str">
        <f t="shared" si="241"/>
        <v/>
      </c>
      <c r="K384" s="26" t="str">
        <f t="shared" si="242"/>
        <v/>
      </c>
      <c r="N384" s="26" t="str">
        <f t="shared" si="243"/>
        <v/>
      </c>
      <c r="Q384" s="26" t="str">
        <f t="shared" si="244"/>
        <v/>
      </c>
      <c r="T384" s="26" t="str">
        <f t="shared" si="245"/>
        <v/>
      </c>
      <c r="W384" s="26" t="str">
        <f t="shared" si="246"/>
        <v/>
      </c>
      <c r="Z384" s="26" t="str">
        <f t="shared" si="247"/>
        <v/>
      </c>
      <c r="AC384" s="26" t="str">
        <f t="shared" si="248"/>
        <v/>
      </c>
      <c r="AF384" s="26" t="str">
        <f t="shared" si="249"/>
        <v/>
      </c>
      <c r="AI384" s="26" t="str">
        <f t="shared" si="250"/>
        <v/>
      </c>
      <c r="AL384" s="26" t="str">
        <f t="shared" si="251"/>
        <v/>
      </c>
      <c r="AO384" s="26" t="str">
        <f t="shared" si="252"/>
        <v/>
      </c>
      <c r="AR384" s="26" t="str">
        <f t="shared" si="253"/>
        <v/>
      </c>
      <c r="AU384" s="26" t="str">
        <f t="shared" si="254"/>
        <v/>
      </c>
      <c r="AX384" s="26" t="str">
        <f t="shared" si="255"/>
        <v/>
      </c>
      <c r="BA384" s="26" t="str">
        <f t="shared" si="256"/>
        <v/>
      </c>
      <c r="BD384" s="26" t="str">
        <f t="shared" si="257"/>
        <v/>
      </c>
      <c r="BG384" s="26" t="str">
        <f t="shared" si="258"/>
        <v/>
      </c>
      <c r="BJ384" s="26" t="str">
        <f t="shared" si="259"/>
        <v/>
      </c>
      <c r="BM384" s="26" t="str">
        <f t="shared" si="260"/>
        <v/>
      </c>
      <c r="BP384" s="26" t="str">
        <f t="shared" si="261"/>
        <v/>
      </c>
      <c r="BS384" s="26" t="str">
        <f t="shared" si="262"/>
        <v/>
      </c>
      <c r="BV384" s="26" t="str">
        <f t="shared" si="263"/>
        <v/>
      </c>
      <c r="BY384" s="26" t="str">
        <f t="shared" si="264"/>
        <v/>
      </c>
      <c r="CB384" s="26" t="str">
        <f t="shared" si="265"/>
        <v/>
      </c>
      <c r="CE384" s="26" t="str">
        <f t="shared" si="266"/>
        <v/>
      </c>
      <c r="CH384" s="26" t="str">
        <f t="shared" si="267"/>
        <v/>
      </c>
      <c r="CK384" s="26" t="str">
        <f t="shared" si="268"/>
        <v/>
      </c>
      <c r="CN384" s="26" t="str">
        <f t="shared" si="269"/>
        <v/>
      </c>
      <c r="CQ384" s="26" t="str">
        <f t="shared" si="270"/>
        <v/>
      </c>
      <c r="CT384" s="26" t="str">
        <f t="shared" si="271"/>
        <v/>
      </c>
      <c r="CW384" s="26" t="str">
        <f t="shared" si="272"/>
        <v/>
      </c>
      <c r="CZ384" s="26" t="str">
        <f t="shared" si="273"/>
        <v/>
      </c>
      <c r="DC384" s="26" t="str">
        <f t="shared" si="274"/>
        <v/>
      </c>
      <c r="DF384" s="26" t="str">
        <f t="shared" si="275"/>
        <v/>
      </c>
      <c r="DI384" s="26" t="str">
        <f t="shared" si="276"/>
        <v/>
      </c>
      <c r="DL384" s="26" t="str">
        <f t="shared" si="277"/>
        <v/>
      </c>
      <c r="DO384" s="26" t="str">
        <f t="shared" si="278"/>
        <v/>
      </c>
      <c r="DR384" s="26" t="str">
        <f t="shared" si="279"/>
        <v/>
      </c>
    </row>
    <row r="385" spans="5:122">
      <c r="E385" s="26" t="str">
        <f t="shared" si="240"/>
        <v/>
      </c>
      <c r="H385" s="26" t="str">
        <f t="shared" si="241"/>
        <v/>
      </c>
      <c r="K385" s="26" t="str">
        <f t="shared" si="242"/>
        <v/>
      </c>
      <c r="N385" s="26" t="str">
        <f t="shared" si="243"/>
        <v/>
      </c>
      <c r="Q385" s="26" t="str">
        <f t="shared" si="244"/>
        <v/>
      </c>
      <c r="T385" s="26" t="str">
        <f t="shared" si="245"/>
        <v/>
      </c>
      <c r="W385" s="26" t="str">
        <f t="shared" si="246"/>
        <v/>
      </c>
      <c r="Z385" s="26" t="str">
        <f t="shared" si="247"/>
        <v/>
      </c>
      <c r="AC385" s="26" t="str">
        <f t="shared" si="248"/>
        <v/>
      </c>
      <c r="AF385" s="26" t="str">
        <f t="shared" si="249"/>
        <v/>
      </c>
      <c r="AI385" s="26" t="str">
        <f t="shared" si="250"/>
        <v/>
      </c>
      <c r="AL385" s="26" t="str">
        <f t="shared" si="251"/>
        <v/>
      </c>
      <c r="AO385" s="26" t="str">
        <f t="shared" si="252"/>
        <v/>
      </c>
      <c r="AR385" s="26" t="str">
        <f t="shared" si="253"/>
        <v/>
      </c>
      <c r="AU385" s="26" t="str">
        <f t="shared" si="254"/>
        <v/>
      </c>
      <c r="AX385" s="26" t="str">
        <f t="shared" si="255"/>
        <v/>
      </c>
      <c r="BA385" s="26" t="str">
        <f t="shared" si="256"/>
        <v/>
      </c>
      <c r="BD385" s="26" t="str">
        <f t="shared" si="257"/>
        <v/>
      </c>
      <c r="BG385" s="26" t="str">
        <f t="shared" si="258"/>
        <v/>
      </c>
      <c r="BJ385" s="26" t="str">
        <f t="shared" si="259"/>
        <v/>
      </c>
      <c r="BM385" s="26" t="str">
        <f t="shared" si="260"/>
        <v/>
      </c>
      <c r="BP385" s="26" t="str">
        <f t="shared" si="261"/>
        <v/>
      </c>
      <c r="BS385" s="26" t="str">
        <f t="shared" si="262"/>
        <v/>
      </c>
      <c r="BV385" s="26" t="str">
        <f t="shared" si="263"/>
        <v/>
      </c>
      <c r="BY385" s="26" t="str">
        <f t="shared" si="264"/>
        <v/>
      </c>
      <c r="CB385" s="26" t="str">
        <f t="shared" si="265"/>
        <v/>
      </c>
      <c r="CE385" s="26" t="str">
        <f t="shared" si="266"/>
        <v/>
      </c>
      <c r="CH385" s="26" t="str">
        <f t="shared" si="267"/>
        <v/>
      </c>
      <c r="CK385" s="26" t="str">
        <f t="shared" si="268"/>
        <v/>
      </c>
      <c r="CN385" s="26" t="str">
        <f t="shared" si="269"/>
        <v/>
      </c>
      <c r="CQ385" s="26" t="str">
        <f t="shared" si="270"/>
        <v/>
      </c>
      <c r="CT385" s="26" t="str">
        <f t="shared" si="271"/>
        <v/>
      </c>
      <c r="CW385" s="26" t="str">
        <f t="shared" si="272"/>
        <v/>
      </c>
      <c r="CZ385" s="26" t="str">
        <f t="shared" si="273"/>
        <v/>
      </c>
      <c r="DC385" s="26" t="str">
        <f t="shared" si="274"/>
        <v/>
      </c>
      <c r="DF385" s="26" t="str">
        <f t="shared" si="275"/>
        <v/>
      </c>
      <c r="DI385" s="26" t="str">
        <f t="shared" si="276"/>
        <v/>
      </c>
      <c r="DL385" s="26" t="str">
        <f t="shared" si="277"/>
        <v/>
      </c>
      <c r="DO385" s="26" t="str">
        <f t="shared" si="278"/>
        <v/>
      </c>
      <c r="DR385" s="26" t="str">
        <f t="shared" si="279"/>
        <v/>
      </c>
    </row>
    <row r="386" spans="5:122">
      <c r="E386" s="26" t="str">
        <f t="shared" si="240"/>
        <v/>
      </c>
      <c r="H386" s="26" t="str">
        <f t="shared" si="241"/>
        <v/>
      </c>
      <c r="K386" s="26" t="str">
        <f t="shared" si="242"/>
        <v/>
      </c>
      <c r="N386" s="26" t="str">
        <f t="shared" si="243"/>
        <v/>
      </c>
      <c r="Q386" s="26" t="str">
        <f t="shared" si="244"/>
        <v/>
      </c>
      <c r="T386" s="26" t="str">
        <f t="shared" si="245"/>
        <v/>
      </c>
      <c r="W386" s="26" t="str">
        <f t="shared" si="246"/>
        <v/>
      </c>
      <c r="Z386" s="26" t="str">
        <f t="shared" si="247"/>
        <v/>
      </c>
      <c r="AC386" s="26" t="str">
        <f t="shared" si="248"/>
        <v/>
      </c>
      <c r="AF386" s="26" t="str">
        <f t="shared" si="249"/>
        <v/>
      </c>
      <c r="AI386" s="26" t="str">
        <f t="shared" si="250"/>
        <v/>
      </c>
      <c r="AL386" s="26" t="str">
        <f t="shared" si="251"/>
        <v/>
      </c>
      <c r="AO386" s="26" t="str">
        <f t="shared" si="252"/>
        <v/>
      </c>
      <c r="AR386" s="26" t="str">
        <f t="shared" si="253"/>
        <v/>
      </c>
      <c r="AU386" s="26" t="str">
        <f t="shared" si="254"/>
        <v/>
      </c>
      <c r="AX386" s="26" t="str">
        <f t="shared" si="255"/>
        <v/>
      </c>
      <c r="BA386" s="26" t="str">
        <f t="shared" si="256"/>
        <v/>
      </c>
      <c r="BD386" s="26" t="str">
        <f t="shared" si="257"/>
        <v/>
      </c>
      <c r="BG386" s="26" t="str">
        <f t="shared" si="258"/>
        <v/>
      </c>
      <c r="BJ386" s="26" t="str">
        <f t="shared" si="259"/>
        <v/>
      </c>
      <c r="BM386" s="26" t="str">
        <f t="shared" si="260"/>
        <v/>
      </c>
      <c r="BP386" s="26" t="str">
        <f t="shared" si="261"/>
        <v/>
      </c>
      <c r="BS386" s="26" t="str">
        <f t="shared" si="262"/>
        <v/>
      </c>
      <c r="BV386" s="26" t="str">
        <f t="shared" si="263"/>
        <v/>
      </c>
      <c r="BY386" s="26" t="str">
        <f t="shared" si="264"/>
        <v/>
      </c>
      <c r="CB386" s="26" t="str">
        <f t="shared" si="265"/>
        <v/>
      </c>
      <c r="CE386" s="26" t="str">
        <f t="shared" si="266"/>
        <v/>
      </c>
      <c r="CH386" s="26" t="str">
        <f t="shared" si="267"/>
        <v/>
      </c>
      <c r="CK386" s="26" t="str">
        <f t="shared" si="268"/>
        <v/>
      </c>
      <c r="CN386" s="26" t="str">
        <f t="shared" si="269"/>
        <v/>
      </c>
      <c r="CQ386" s="26" t="str">
        <f t="shared" si="270"/>
        <v/>
      </c>
      <c r="CT386" s="26" t="str">
        <f t="shared" si="271"/>
        <v/>
      </c>
      <c r="CW386" s="26" t="str">
        <f t="shared" si="272"/>
        <v/>
      </c>
      <c r="CZ386" s="26" t="str">
        <f t="shared" si="273"/>
        <v/>
      </c>
      <c r="DC386" s="26" t="str">
        <f t="shared" si="274"/>
        <v/>
      </c>
      <c r="DF386" s="26" t="str">
        <f t="shared" si="275"/>
        <v/>
      </c>
      <c r="DI386" s="26" t="str">
        <f t="shared" si="276"/>
        <v/>
      </c>
      <c r="DL386" s="26" t="str">
        <f t="shared" si="277"/>
        <v/>
      </c>
      <c r="DO386" s="26" t="str">
        <f t="shared" si="278"/>
        <v/>
      </c>
      <c r="DR386" s="26" t="str">
        <f t="shared" si="279"/>
        <v/>
      </c>
    </row>
    <row r="387" spans="5:122">
      <c r="E387" s="26" t="str">
        <f t="shared" si="240"/>
        <v/>
      </c>
      <c r="H387" s="26" t="str">
        <f t="shared" si="241"/>
        <v/>
      </c>
      <c r="K387" s="26" t="str">
        <f t="shared" si="242"/>
        <v/>
      </c>
      <c r="N387" s="26" t="str">
        <f t="shared" si="243"/>
        <v/>
      </c>
      <c r="Q387" s="26" t="str">
        <f t="shared" si="244"/>
        <v/>
      </c>
      <c r="T387" s="26" t="str">
        <f t="shared" si="245"/>
        <v/>
      </c>
      <c r="W387" s="26" t="str">
        <f t="shared" si="246"/>
        <v/>
      </c>
      <c r="Z387" s="26" t="str">
        <f t="shared" si="247"/>
        <v/>
      </c>
      <c r="AC387" s="26" t="str">
        <f t="shared" si="248"/>
        <v/>
      </c>
      <c r="AF387" s="26" t="str">
        <f t="shared" si="249"/>
        <v/>
      </c>
      <c r="AI387" s="26" t="str">
        <f t="shared" si="250"/>
        <v/>
      </c>
      <c r="AL387" s="26" t="str">
        <f t="shared" si="251"/>
        <v/>
      </c>
      <c r="AO387" s="26" t="str">
        <f t="shared" si="252"/>
        <v/>
      </c>
      <c r="AR387" s="26" t="str">
        <f t="shared" si="253"/>
        <v/>
      </c>
      <c r="AU387" s="26" t="str">
        <f t="shared" si="254"/>
        <v/>
      </c>
      <c r="AX387" s="26" t="str">
        <f t="shared" si="255"/>
        <v/>
      </c>
      <c r="BA387" s="26" t="str">
        <f t="shared" si="256"/>
        <v/>
      </c>
      <c r="BD387" s="26" t="str">
        <f t="shared" si="257"/>
        <v/>
      </c>
      <c r="BG387" s="26" t="str">
        <f t="shared" si="258"/>
        <v/>
      </c>
      <c r="BJ387" s="26" t="str">
        <f t="shared" si="259"/>
        <v/>
      </c>
      <c r="BM387" s="26" t="str">
        <f t="shared" si="260"/>
        <v/>
      </c>
      <c r="BP387" s="26" t="str">
        <f t="shared" si="261"/>
        <v/>
      </c>
      <c r="BS387" s="26" t="str">
        <f t="shared" si="262"/>
        <v/>
      </c>
      <c r="BV387" s="26" t="str">
        <f t="shared" si="263"/>
        <v/>
      </c>
      <c r="BY387" s="26" t="str">
        <f t="shared" si="264"/>
        <v/>
      </c>
      <c r="CB387" s="26" t="str">
        <f t="shared" si="265"/>
        <v/>
      </c>
      <c r="CE387" s="26" t="str">
        <f t="shared" si="266"/>
        <v/>
      </c>
      <c r="CH387" s="26" t="str">
        <f t="shared" si="267"/>
        <v/>
      </c>
      <c r="CK387" s="26" t="str">
        <f t="shared" si="268"/>
        <v/>
      </c>
      <c r="CN387" s="26" t="str">
        <f t="shared" si="269"/>
        <v/>
      </c>
      <c r="CQ387" s="26" t="str">
        <f t="shared" si="270"/>
        <v/>
      </c>
      <c r="CT387" s="26" t="str">
        <f t="shared" si="271"/>
        <v/>
      </c>
      <c r="CW387" s="26" t="str">
        <f t="shared" si="272"/>
        <v/>
      </c>
      <c r="CZ387" s="26" t="str">
        <f t="shared" si="273"/>
        <v/>
      </c>
      <c r="DC387" s="26" t="str">
        <f t="shared" si="274"/>
        <v/>
      </c>
      <c r="DF387" s="26" t="str">
        <f t="shared" si="275"/>
        <v/>
      </c>
      <c r="DI387" s="26" t="str">
        <f t="shared" si="276"/>
        <v/>
      </c>
      <c r="DL387" s="26" t="str">
        <f t="shared" si="277"/>
        <v/>
      </c>
      <c r="DO387" s="26" t="str">
        <f t="shared" si="278"/>
        <v/>
      </c>
      <c r="DR387" s="26" t="str">
        <f t="shared" si="279"/>
        <v/>
      </c>
    </row>
    <row r="388" spans="5:122">
      <c r="E388" s="26" t="str">
        <f t="shared" si="240"/>
        <v/>
      </c>
      <c r="H388" s="26" t="str">
        <f t="shared" si="241"/>
        <v/>
      </c>
      <c r="K388" s="26" t="str">
        <f t="shared" si="242"/>
        <v/>
      </c>
      <c r="N388" s="26" t="str">
        <f t="shared" si="243"/>
        <v/>
      </c>
      <c r="Q388" s="26" t="str">
        <f t="shared" si="244"/>
        <v/>
      </c>
      <c r="T388" s="26" t="str">
        <f t="shared" si="245"/>
        <v/>
      </c>
      <c r="W388" s="26" t="str">
        <f t="shared" si="246"/>
        <v/>
      </c>
      <c r="Z388" s="26" t="str">
        <f t="shared" si="247"/>
        <v/>
      </c>
      <c r="AC388" s="26" t="str">
        <f t="shared" si="248"/>
        <v/>
      </c>
      <c r="AF388" s="26" t="str">
        <f t="shared" si="249"/>
        <v/>
      </c>
      <c r="AI388" s="26" t="str">
        <f t="shared" si="250"/>
        <v/>
      </c>
      <c r="AL388" s="26" t="str">
        <f t="shared" si="251"/>
        <v/>
      </c>
      <c r="AO388" s="26" t="str">
        <f t="shared" si="252"/>
        <v/>
      </c>
      <c r="AR388" s="26" t="str">
        <f t="shared" si="253"/>
        <v/>
      </c>
      <c r="AU388" s="26" t="str">
        <f t="shared" si="254"/>
        <v/>
      </c>
      <c r="AX388" s="26" t="str">
        <f t="shared" si="255"/>
        <v/>
      </c>
      <c r="BA388" s="26" t="str">
        <f t="shared" si="256"/>
        <v/>
      </c>
      <c r="BD388" s="26" t="str">
        <f t="shared" si="257"/>
        <v/>
      </c>
      <c r="BG388" s="26" t="str">
        <f t="shared" si="258"/>
        <v/>
      </c>
      <c r="BJ388" s="26" t="str">
        <f t="shared" si="259"/>
        <v/>
      </c>
      <c r="BM388" s="26" t="str">
        <f t="shared" si="260"/>
        <v/>
      </c>
      <c r="BP388" s="26" t="str">
        <f t="shared" si="261"/>
        <v/>
      </c>
      <c r="BS388" s="26" t="str">
        <f t="shared" si="262"/>
        <v/>
      </c>
      <c r="BV388" s="26" t="str">
        <f t="shared" si="263"/>
        <v/>
      </c>
      <c r="BY388" s="26" t="str">
        <f t="shared" si="264"/>
        <v/>
      </c>
      <c r="CB388" s="26" t="str">
        <f t="shared" si="265"/>
        <v/>
      </c>
      <c r="CE388" s="26" t="str">
        <f t="shared" si="266"/>
        <v/>
      </c>
      <c r="CH388" s="26" t="str">
        <f t="shared" si="267"/>
        <v/>
      </c>
      <c r="CK388" s="26" t="str">
        <f t="shared" si="268"/>
        <v/>
      </c>
      <c r="CN388" s="26" t="str">
        <f t="shared" si="269"/>
        <v/>
      </c>
      <c r="CQ388" s="26" t="str">
        <f t="shared" si="270"/>
        <v/>
      </c>
      <c r="CT388" s="26" t="str">
        <f t="shared" si="271"/>
        <v/>
      </c>
      <c r="CW388" s="26" t="str">
        <f t="shared" si="272"/>
        <v/>
      </c>
      <c r="CZ388" s="26" t="str">
        <f t="shared" si="273"/>
        <v/>
      </c>
      <c r="DC388" s="26" t="str">
        <f t="shared" si="274"/>
        <v/>
      </c>
      <c r="DF388" s="26" t="str">
        <f t="shared" si="275"/>
        <v/>
      </c>
      <c r="DI388" s="26" t="str">
        <f t="shared" si="276"/>
        <v/>
      </c>
      <c r="DL388" s="26" t="str">
        <f t="shared" si="277"/>
        <v/>
      </c>
      <c r="DO388" s="26" t="str">
        <f t="shared" si="278"/>
        <v/>
      </c>
      <c r="DR388" s="26" t="str">
        <f t="shared" si="279"/>
        <v/>
      </c>
    </row>
    <row r="389" spans="5:122">
      <c r="E389" s="26" t="str">
        <f t="shared" si="240"/>
        <v/>
      </c>
      <c r="H389" s="26" t="str">
        <f t="shared" si="241"/>
        <v/>
      </c>
      <c r="K389" s="26" t="str">
        <f t="shared" si="242"/>
        <v/>
      </c>
      <c r="N389" s="26" t="str">
        <f t="shared" si="243"/>
        <v/>
      </c>
      <c r="Q389" s="26" t="str">
        <f t="shared" si="244"/>
        <v/>
      </c>
      <c r="T389" s="26" t="str">
        <f t="shared" si="245"/>
        <v/>
      </c>
      <c r="W389" s="26" t="str">
        <f t="shared" si="246"/>
        <v/>
      </c>
      <c r="Z389" s="26" t="str">
        <f t="shared" si="247"/>
        <v/>
      </c>
      <c r="AC389" s="26" t="str">
        <f t="shared" si="248"/>
        <v/>
      </c>
      <c r="AF389" s="26" t="str">
        <f t="shared" si="249"/>
        <v/>
      </c>
      <c r="AI389" s="26" t="str">
        <f t="shared" si="250"/>
        <v/>
      </c>
      <c r="AL389" s="26" t="str">
        <f t="shared" si="251"/>
        <v/>
      </c>
      <c r="AO389" s="26" t="str">
        <f t="shared" si="252"/>
        <v/>
      </c>
      <c r="AR389" s="26" t="str">
        <f t="shared" si="253"/>
        <v/>
      </c>
      <c r="AU389" s="26" t="str">
        <f t="shared" si="254"/>
        <v/>
      </c>
      <c r="AX389" s="26" t="str">
        <f t="shared" si="255"/>
        <v/>
      </c>
      <c r="BA389" s="26" t="str">
        <f t="shared" si="256"/>
        <v/>
      </c>
      <c r="BD389" s="26" t="str">
        <f t="shared" si="257"/>
        <v/>
      </c>
      <c r="BG389" s="26" t="str">
        <f t="shared" si="258"/>
        <v/>
      </c>
      <c r="BJ389" s="26" t="str">
        <f t="shared" si="259"/>
        <v/>
      </c>
      <c r="BM389" s="26" t="str">
        <f t="shared" si="260"/>
        <v/>
      </c>
      <c r="BP389" s="26" t="str">
        <f t="shared" si="261"/>
        <v/>
      </c>
      <c r="BS389" s="26" t="str">
        <f t="shared" si="262"/>
        <v/>
      </c>
      <c r="BV389" s="26" t="str">
        <f t="shared" si="263"/>
        <v/>
      </c>
      <c r="BY389" s="26" t="str">
        <f t="shared" si="264"/>
        <v/>
      </c>
      <c r="CB389" s="26" t="str">
        <f t="shared" si="265"/>
        <v/>
      </c>
      <c r="CE389" s="26" t="str">
        <f t="shared" si="266"/>
        <v/>
      </c>
      <c r="CH389" s="26" t="str">
        <f t="shared" si="267"/>
        <v/>
      </c>
      <c r="CK389" s="26" t="str">
        <f t="shared" si="268"/>
        <v/>
      </c>
      <c r="CN389" s="26" t="str">
        <f t="shared" si="269"/>
        <v/>
      </c>
      <c r="CQ389" s="26" t="str">
        <f t="shared" si="270"/>
        <v/>
      </c>
      <c r="CT389" s="26" t="str">
        <f t="shared" si="271"/>
        <v/>
      </c>
      <c r="CW389" s="26" t="str">
        <f t="shared" si="272"/>
        <v/>
      </c>
      <c r="CZ389" s="26" t="str">
        <f t="shared" si="273"/>
        <v/>
      </c>
      <c r="DC389" s="26" t="str">
        <f t="shared" si="274"/>
        <v/>
      </c>
      <c r="DF389" s="26" t="str">
        <f t="shared" si="275"/>
        <v/>
      </c>
      <c r="DI389" s="26" t="str">
        <f t="shared" si="276"/>
        <v/>
      </c>
      <c r="DL389" s="26" t="str">
        <f t="shared" si="277"/>
        <v/>
      </c>
      <c r="DO389" s="26" t="str">
        <f t="shared" si="278"/>
        <v/>
      </c>
      <c r="DR389" s="26" t="str">
        <f t="shared" si="279"/>
        <v/>
      </c>
    </row>
    <row r="390" spans="5:122">
      <c r="E390" s="26" t="str">
        <f t="shared" si="240"/>
        <v/>
      </c>
      <c r="H390" s="26" t="str">
        <f t="shared" si="241"/>
        <v/>
      </c>
      <c r="K390" s="26" t="str">
        <f t="shared" si="242"/>
        <v/>
      </c>
      <c r="N390" s="26" t="str">
        <f t="shared" si="243"/>
        <v/>
      </c>
      <c r="Q390" s="26" t="str">
        <f t="shared" si="244"/>
        <v/>
      </c>
      <c r="T390" s="26" t="str">
        <f t="shared" si="245"/>
        <v/>
      </c>
      <c r="W390" s="26" t="str">
        <f t="shared" si="246"/>
        <v/>
      </c>
      <c r="Z390" s="26" t="str">
        <f t="shared" si="247"/>
        <v/>
      </c>
      <c r="AC390" s="26" t="str">
        <f t="shared" si="248"/>
        <v/>
      </c>
      <c r="AF390" s="26" t="str">
        <f t="shared" si="249"/>
        <v/>
      </c>
      <c r="AI390" s="26" t="str">
        <f t="shared" si="250"/>
        <v/>
      </c>
      <c r="AL390" s="26" t="str">
        <f t="shared" si="251"/>
        <v/>
      </c>
      <c r="AO390" s="26" t="str">
        <f t="shared" si="252"/>
        <v/>
      </c>
      <c r="AR390" s="26" t="str">
        <f t="shared" si="253"/>
        <v/>
      </c>
      <c r="AU390" s="26" t="str">
        <f t="shared" si="254"/>
        <v/>
      </c>
      <c r="AX390" s="26" t="str">
        <f t="shared" si="255"/>
        <v/>
      </c>
      <c r="BA390" s="26" t="str">
        <f t="shared" si="256"/>
        <v/>
      </c>
      <c r="BD390" s="26" t="str">
        <f t="shared" si="257"/>
        <v/>
      </c>
      <c r="BG390" s="26" t="str">
        <f t="shared" si="258"/>
        <v/>
      </c>
      <c r="BJ390" s="26" t="str">
        <f t="shared" si="259"/>
        <v/>
      </c>
      <c r="BM390" s="26" t="str">
        <f t="shared" si="260"/>
        <v/>
      </c>
      <c r="BP390" s="26" t="str">
        <f t="shared" si="261"/>
        <v/>
      </c>
      <c r="BS390" s="26" t="str">
        <f t="shared" si="262"/>
        <v/>
      </c>
      <c r="BV390" s="26" t="str">
        <f t="shared" si="263"/>
        <v/>
      </c>
      <c r="BY390" s="26" t="str">
        <f t="shared" si="264"/>
        <v/>
      </c>
      <c r="CB390" s="26" t="str">
        <f t="shared" si="265"/>
        <v/>
      </c>
      <c r="CE390" s="26" t="str">
        <f t="shared" si="266"/>
        <v/>
      </c>
      <c r="CH390" s="26" t="str">
        <f t="shared" si="267"/>
        <v/>
      </c>
      <c r="CK390" s="26" t="str">
        <f t="shared" si="268"/>
        <v/>
      </c>
      <c r="CN390" s="26" t="str">
        <f t="shared" si="269"/>
        <v/>
      </c>
      <c r="CQ390" s="26" t="str">
        <f t="shared" si="270"/>
        <v/>
      </c>
      <c r="CT390" s="26" t="str">
        <f t="shared" si="271"/>
        <v/>
      </c>
      <c r="CW390" s="26" t="str">
        <f t="shared" si="272"/>
        <v/>
      </c>
      <c r="CZ390" s="26" t="str">
        <f t="shared" si="273"/>
        <v/>
      </c>
      <c r="DC390" s="26" t="str">
        <f t="shared" si="274"/>
        <v/>
      </c>
      <c r="DF390" s="26" t="str">
        <f t="shared" si="275"/>
        <v/>
      </c>
      <c r="DI390" s="26" t="str">
        <f t="shared" si="276"/>
        <v/>
      </c>
      <c r="DL390" s="26" t="str">
        <f t="shared" si="277"/>
        <v/>
      </c>
      <c r="DO390" s="26" t="str">
        <f t="shared" si="278"/>
        <v/>
      </c>
      <c r="DR390" s="26" t="str">
        <f t="shared" si="279"/>
        <v/>
      </c>
    </row>
    <row r="391" spans="5:122">
      <c r="E391" s="26" t="str">
        <f t="shared" si="240"/>
        <v/>
      </c>
      <c r="H391" s="26" t="str">
        <f t="shared" si="241"/>
        <v/>
      </c>
      <c r="K391" s="26" t="str">
        <f t="shared" si="242"/>
        <v/>
      </c>
      <c r="N391" s="26" t="str">
        <f t="shared" si="243"/>
        <v/>
      </c>
      <c r="Q391" s="26" t="str">
        <f t="shared" si="244"/>
        <v/>
      </c>
      <c r="T391" s="26" t="str">
        <f t="shared" si="245"/>
        <v/>
      </c>
      <c r="W391" s="26" t="str">
        <f t="shared" si="246"/>
        <v/>
      </c>
      <c r="Z391" s="26" t="str">
        <f t="shared" si="247"/>
        <v/>
      </c>
      <c r="AC391" s="26" t="str">
        <f t="shared" si="248"/>
        <v/>
      </c>
      <c r="AF391" s="26" t="str">
        <f t="shared" si="249"/>
        <v/>
      </c>
      <c r="AI391" s="26" t="str">
        <f t="shared" si="250"/>
        <v/>
      </c>
      <c r="AL391" s="26" t="str">
        <f t="shared" si="251"/>
        <v/>
      </c>
      <c r="AO391" s="26" t="str">
        <f t="shared" si="252"/>
        <v/>
      </c>
      <c r="AR391" s="26" t="str">
        <f t="shared" si="253"/>
        <v/>
      </c>
      <c r="AU391" s="26" t="str">
        <f t="shared" si="254"/>
        <v/>
      </c>
      <c r="AX391" s="26" t="str">
        <f t="shared" si="255"/>
        <v/>
      </c>
      <c r="BA391" s="26" t="str">
        <f t="shared" si="256"/>
        <v/>
      </c>
      <c r="BD391" s="26" t="str">
        <f t="shared" si="257"/>
        <v/>
      </c>
      <c r="BG391" s="26" t="str">
        <f t="shared" si="258"/>
        <v/>
      </c>
      <c r="BJ391" s="26" t="str">
        <f t="shared" si="259"/>
        <v/>
      </c>
      <c r="BM391" s="26" t="str">
        <f t="shared" si="260"/>
        <v/>
      </c>
      <c r="BP391" s="26" t="str">
        <f t="shared" si="261"/>
        <v/>
      </c>
      <c r="BS391" s="26" t="str">
        <f t="shared" si="262"/>
        <v/>
      </c>
      <c r="BV391" s="26" t="str">
        <f t="shared" si="263"/>
        <v/>
      </c>
      <c r="BY391" s="26" t="str">
        <f t="shared" si="264"/>
        <v/>
      </c>
      <c r="CB391" s="26" t="str">
        <f t="shared" si="265"/>
        <v/>
      </c>
      <c r="CE391" s="26" t="str">
        <f t="shared" si="266"/>
        <v/>
      </c>
      <c r="CH391" s="26" t="str">
        <f t="shared" si="267"/>
        <v/>
      </c>
      <c r="CK391" s="26" t="str">
        <f t="shared" si="268"/>
        <v/>
      </c>
      <c r="CN391" s="26" t="str">
        <f t="shared" si="269"/>
        <v/>
      </c>
      <c r="CQ391" s="26" t="str">
        <f t="shared" si="270"/>
        <v/>
      </c>
      <c r="CT391" s="26" t="str">
        <f t="shared" si="271"/>
        <v/>
      </c>
      <c r="CW391" s="26" t="str">
        <f t="shared" si="272"/>
        <v/>
      </c>
      <c r="CZ391" s="26" t="str">
        <f t="shared" si="273"/>
        <v/>
      </c>
      <c r="DC391" s="26" t="str">
        <f t="shared" si="274"/>
        <v/>
      </c>
      <c r="DF391" s="26" t="str">
        <f t="shared" si="275"/>
        <v/>
      </c>
      <c r="DI391" s="26" t="str">
        <f t="shared" si="276"/>
        <v/>
      </c>
      <c r="DL391" s="26" t="str">
        <f t="shared" si="277"/>
        <v/>
      </c>
      <c r="DO391" s="26" t="str">
        <f t="shared" si="278"/>
        <v/>
      </c>
      <c r="DR391" s="26" t="str">
        <f t="shared" si="279"/>
        <v/>
      </c>
    </row>
    <row r="392" spans="5:122">
      <c r="E392" s="26" t="str">
        <f t="shared" si="240"/>
        <v/>
      </c>
      <c r="H392" s="26" t="str">
        <f t="shared" si="241"/>
        <v/>
      </c>
      <c r="K392" s="26" t="str">
        <f t="shared" si="242"/>
        <v/>
      </c>
      <c r="N392" s="26" t="str">
        <f t="shared" si="243"/>
        <v/>
      </c>
      <c r="Q392" s="26" t="str">
        <f t="shared" si="244"/>
        <v/>
      </c>
      <c r="T392" s="26" t="str">
        <f t="shared" si="245"/>
        <v/>
      </c>
      <c r="W392" s="26" t="str">
        <f t="shared" si="246"/>
        <v/>
      </c>
      <c r="Z392" s="26" t="str">
        <f t="shared" si="247"/>
        <v/>
      </c>
      <c r="AC392" s="26" t="str">
        <f t="shared" si="248"/>
        <v/>
      </c>
      <c r="AF392" s="26" t="str">
        <f t="shared" si="249"/>
        <v/>
      </c>
      <c r="AI392" s="26" t="str">
        <f t="shared" si="250"/>
        <v/>
      </c>
      <c r="AL392" s="26" t="str">
        <f t="shared" si="251"/>
        <v/>
      </c>
      <c r="AO392" s="26" t="str">
        <f t="shared" si="252"/>
        <v/>
      </c>
      <c r="AR392" s="26" t="str">
        <f t="shared" si="253"/>
        <v/>
      </c>
      <c r="AU392" s="26" t="str">
        <f t="shared" si="254"/>
        <v/>
      </c>
      <c r="AX392" s="26" t="str">
        <f t="shared" si="255"/>
        <v/>
      </c>
      <c r="BA392" s="26" t="str">
        <f t="shared" si="256"/>
        <v/>
      </c>
      <c r="BD392" s="26" t="str">
        <f t="shared" si="257"/>
        <v/>
      </c>
      <c r="BG392" s="26" t="str">
        <f t="shared" si="258"/>
        <v/>
      </c>
      <c r="BJ392" s="26" t="str">
        <f t="shared" si="259"/>
        <v/>
      </c>
      <c r="BM392" s="26" t="str">
        <f t="shared" si="260"/>
        <v/>
      </c>
      <c r="BP392" s="26" t="str">
        <f t="shared" si="261"/>
        <v/>
      </c>
      <c r="BS392" s="26" t="str">
        <f t="shared" si="262"/>
        <v/>
      </c>
      <c r="BV392" s="26" t="str">
        <f t="shared" si="263"/>
        <v/>
      </c>
      <c r="BY392" s="26" t="str">
        <f t="shared" si="264"/>
        <v/>
      </c>
      <c r="CB392" s="26" t="str">
        <f t="shared" si="265"/>
        <v/>
      </c>
      <c r="CE392" s="26" t="str">
        <f t="shared" si="266"/>
        <v/>
      </c>
      <c r="CH392" s="26" t="str">
        <f t="shared" si="267"/>
        <v/>
      </c>
      <c r="CK392" s="26" t="str">
        <f t="shared" si="268"/>
        <v/>
      </c>
      <c r="CN392" s="26" t="str">
        <f t="shared" si="269"/>
        <v/>
      </c>
      <c r="CQ392" s="26" t="str">
        <f t="shared" si="270"/>
        <v/>
      </c>
      <c r="CT392" s="26" t="str">
        <f t="shared" si="271"/>
        <v/>
      </c>
      <c r="CW392" s="26" t="str">
        <f t="shared" si="272"/>
        <v/>
      </c>
      <c r="CZ392" s="26" t="str">
        <f t="shared" si="273"/>
        <v/>
      </c>
      <c r="DC392" s="26" t="str">
        <f t="shared" si="274"/>
        <v/>
      </c>
      <c r="DF392" s="26" t="str">
        <f t="shared" si="275"/>
        <v/>
      </c>
      <c r="DI392" s="26" t="str">
        <f t="shared" si="276"/>
        <v/>
      </c>
      <c r="DL392" s="26" t="str">
        <f t="shared" si="277"/>
        <v/>
      </c>
      <c r="DO392" s="26" t="str">
        <f t="shared" si="278"/>
        <v/>
      </c>
      <c r="DR392" s="26" t="str">
        <f t="shared" si="279"/>
        <v/>
      </c>
    </row>
    <row r="393" spans="5:122">
      <c r="E393" s="26" t="str">
        <f t="shared" si="240"/>
        <v/>
      </c>
      <c r="H393" s="26" t="str">
        <f t="shared" si="241"/>
        <v/>
      </c>
      <c r="K393" s="26" t="str">
        <f t="shared" si="242"/>
        <v/>
      </c>
      <c r="N393" s="26" t="str">
        <f t="shared" si="243"/>
        <v/>
      </c>
      <c r="Q393" s="26" t="str">
        <f t="shared" si="244"/>
        <v/>
      </c>
      <c r="T393" s="26" t="str">
        <f t="shared" si="245"/>
        <v/>
      </c>
      <c r="W393" s="26" t="str">
        <f t="shared" si="246"/>
        <v/>
      </c>
      <c r="Z393" s="26" t="str">
        <f t="shared" si="247"/>
        <v/>
      </c>
      <c r="AC393" s="26" t="str">
        <f t="shared" si="248"/>
        <v/>
      </c>
      <c r="AF393" s="26" t="str">
        <f t="shared" si="249"/>
        <v/>
      </c>
      <c r="AI393" s="26" t="str">
        <f t="shared" si="250"/>
        <v/>
      </c>
      <c r="AL393" s="26" t="str">
        <f t="shared" si="251"/>
        <v/>
      </c>
      <c r="AO393" s="26" t="str">
        <f t="shared" si="252"/>
        <v/>
      </c>
      <c r="AR393" s="26" t="str">
        <f t="shared" si="253"/>
        <v/>
      </c>
      <c r="AU393" s="26" t="str">
        <f t="shared" si="254"/>
        <v/>
      </c>
      <c r="AX393" s="26" t="str">
        <f t="shared" si="255"/>
        <v/>
      </c>
      <c r="BA393" s="26" t="str">
        <f t="shared" si="256"/>
        <v/>
      </c>
      <c r="BD393" s="26" t="str">
        <f t="shared" si="257"/>
        <v/>
      </c>
      <c r="BG393" s="26" t="str">
        <f t="shared" si="258"/>
        <v/>
      </c>
      <c r="BJ393" s="26" t="str">
        <f t="shared" si="259"/>
        <v/>
      </c>
      <c r="BM393" s="26" t="str">
        <f t="shared" si="260"/>
        <v/>
      </c>
      <c r="BP393" s="26" t="str">
        <f t="shared" si="261"/>
        <v/>
      </c>
      <c r="BS393" s="26" t="str">
        <f t="shared" si="262"/>
        <v/>
      </c>
      <c r="BV393" s="26" t="str">
        <f t="shared" si="263"/>
        <v/>
      </c>
      <c r="BY393" s="26" t="str">
        <f t="shared" si="264"/>
        <v/>
      </c>
      <c r="CB393" s="26" t="str">
        <f t="shared" si="265"/>
        <v/>
      </c>
      <c r="CE393" s="26" t="str">
        <f t="shared" si="266"/>
        <v/>
      </c>
      <c r="CH393" s="26" t="str">
        <f t="shared" si="267"/>
        <v/>
      </c>
      <c r="CK393" s="26" t="str">
        <f t="shared" si="268"/>
        <v/>
      </c>
      <c r="CN393" s="26" t="str">
        <f t="shared" si="269"/>
        <v/>
      </c>
      <c r="CQ393" s="26" t="str">
        <f t="shared" si="270"/>
        <v/>
      </c>
      <c r="CT393" s="26" t="str">
        <f t="shared" si="271"/>
        <v/>
      </c>
      <c r="CW393" s="26" t="str">
        <f t="shared" si="272"/>
        <v/>
      </c>
      <c r="CZ393" s="26" t="str">
        <f t="shared" si="273"/>
        <v/>
      </c>
      <c r="DC393" s="26" t="str">
        <f t="shared" si="274"/>
        <v/>
      </c>
      <c r="DF393" s="26" t="str">
        <f t="shared" si="275"/>
        <v/>
      </c>
      <c r="DI393" s="26" t="str">
        <f t="shared" si="276"/>
        <v/>
      </c>
      <c r="DL393" s="26" t="str">
        <f t="shared" si="277"/>
        <v/>
      </c>
      <c r="DO393" s="26" t="str">
        <f t="shared" si="278"/>
        <v/>
      </c>
      <c r="DR393" s="26" t="str">
        <f t="shared" si="279"/>
        <v/>
      </c>
    </row>
    <row r="394" spans="5:122">
      <c r="E394" s="26" t="str">
        <f t="shared" si="240"/>
        <v/>
      </c>
      <c r="H394" s="26" t="str">
        <f t="shared" si="241"/>
        <v/>
      </c>
      <c r="K394" s="26" t="str">
        <f t="shared" si="242"/>
        <v/>
      </c>
      <c r="N394" s="26" t="str">
        <f t="shared" si="243"/>
        <v/>
      </c>
      <c r="Q394" s="26" t="str">
        <f t="shared" si="244"/>
        <v/>
      </c>
      <c r="T394" s="26" t="str">
        <f t="shared" si="245"/>
        <v/>
      </c>
      <c r="W394" s="26" t="str">
        <f t="shared" si="246"/>
        <v/>
      </c>
      <c r="Z394" s="26" t="str">
        <f t="shared" si="247"/>
        <v/>
      </c>
      <c r="AC394" s="26" t="str">
        <f t="shared" si="248"/>
        <v/>
      </c>
      <c r="AF394" s="26" t="str">
        <f t="shared" si="249"/>
        <v/>
      </c>
      <c r="AI394" s="26" t="str">
        <f t="shared" si="250"/>
        <v/>
      </c>
      <c r="AL394" s="26" t="str">
        <f t="shared" si="251"/>
        <v/>
      </c>
      <c r="AO394" s="26" t="str">
        <f t="shared" si="252"/>
        <v/>
      </c>
      <c r="AR394" s="26" t="str">
        <f t="shared" si="253"/>
        <v/>
      </c>
      <c r="AU394" s="26" t="str">
        <f t="shared" si="254"/>
        <v/>
      </c>
      <c r="AX394" s="26" t="str">
        <f t="shared" si="255"/>
        <v/>
      </c>
      <c r="BA394" s="26" t="str">
        <f t="shared" si="256"/>
        <v/>
      </c>
      <c r="BD394" s="26" t="str">
        <f t="shared" si="257"/>
        <v/>
      </c>
      <c r="BG394" s="26" t="str">
        <f t="shared" si="258"/>
        <v/>
      </c>
      <c r="BJ394" s="26" t="str">
        <f t="shared" si="259"/>
        <v/>
      </c>
      <c r="BM394" s="26" t="str">
        <f t="shared" si="260"/>
        <v/>
      </c>
      <c r="BP394" s="26" t="str">
        <f t="shared" si="261"/>
        <v/>
      </c>
      <c r="BS394" s="26" t="str">
        <f t="shared" si="262"/>
        <v/>
      </c>
      <c r="BV394" s="26" t="str">
        <f t="shared" si="263"/>
        <v/>
      </c>
      <c r="BY394" s="26" t="str">
        <f t="shared" si="264"/>
        <v/>
      </c>
      <c r="CB394" s="26" t="str">
        <f t="shared" si="265"/>
        <v/>
      </c>
      <c r="CE394" s="26" t="str">
        <f t="shared" si="266"/>
        <v/>
      </c>
      <c r="CH394" s="26" t="str">
        <f t="shared" si="267"/>
        <v/>
      </c>
      <c r="CK394" s="26" t="str">
        <f t="shared" si="268"/>
        <v/>
      </c>
      <c r="CN394" s="26" t="str">
        <f t="shared" si="269"/>
        <v/>
      </c>
      <c r="CQ394" s="26" t="str">
        <f t="shared" si="270"/>
        <v/>
      </c>
      <c r="CT394" s="26" t="str">
        <f t="shared" si="271"/>
        <v/>
      </c>
      <c r="CW394" s="26" t="str">
        <f t="shared" si="272"/>
        <v/>
      </c>
      <c r="CZ394" s="26" t="str">
        <f t="shared" si="273"/>
        <v/>
      </c>
      <c r="DC394" s="26" t="str">
        <f t="shared" si="274"/>
        <v/>
      </c>
      <c r="DF394" s="26" t="str">
        <f t="shared" si="275"/>
        <v/>
      </c>
      <c r="DI394" s="26" t="str">
        <f t="shared" si="276"/>
        <v/>
      </c>
      <c r="DL394" s="26" t="str">
        <f t="shared" si="277"/>
        <v/>
      </c>
      <c r="DO394" s="26" t="str">
        <f t="shared" si="278"/>
        <v/>
      </c>
      <c r="DR394" s="26" t="str">
        <f t="shared" si="279"/>
        <v/>
      </c>
    </row>
    <row r="395" spans="5:122">
      <c r="E395" s="26" t="str">
        <f t="shared" si="240"/>
        <v/>
      </c>
      <c r="H395" s="26" t="str">
        <f t="shared" si="241"/>
        <v/>
      </c>
      <c r="K395" s="26" t="str">
        <f t="shared" si="242"/>
        <v/>
      </c>
      <c r="N395" s="26" t="str">
        <f t="shared" si="243"/>
        <v/>
      </c>
      <c r="Q395" s="26" t="str">
        <f t="shared" si="244"/>
        <v/>
      </c>
      <c r="T395" s="26" t="str">
        <f t="shared" si="245"/>
        <v/>
      </c>
      <c r="W395" s="26" t="str">
        <f t="shared" si="246"/>
        <v/>
      </c>
      <c r="Z395" s="26" t="str">
        <f t="shared" si="247"/>
        <v/>
      </c>
      <c r="AC395" s="26" t="str">
        <f t="shared" si="248"/>
        <v/>
      </c>
      <c r="AF395" s="26" t="str">
        <f t="shared" si="249"/>
        <v/>
      </c>
      <c r="AI395" s="26" t="str">
        <f t="shared" si="250"/>
        <v/>
      </c>
      <c r="AL395" s="26" t="str">
        <f t="shared" si="251"/>
        <v/>
      </c>
      <c r="AO395" s="26" t="str">
        <f t="shared" si="252"/>
        <v/>
      </c>
      <c r="AR395" s="26" t="str">
        <f t="shared" si="253"/>
        <v/>
      </c>
      <c r="AU395" s="26" t="str">
        <f t="shared" si="254"/>
        <v/>
      </c>
      <c r="AX395" s="26" t="str">
        <f t="shared" si="255"/>
        <v/>
      </c>
      <c r="BA395" s="26" t="str">
        <f t="shared" si="256"/>
        <v/>
      </c>
      <c r="BD395" s="26" t="str">
        <f t="shared" si="257"/>
        <v/>
      </c>
      <c r="BG395" s="26" t="str">
        <f t="shared" si="258"/>
        <v/>
      </c>
      <c r="BJ395" s="26" t="str">
        <f t="shared" si="259"/>
        <v/>
      </c>
      <c r="BM395" s="26" t="str">
        <f t="shared" si="260"/>
        <v/>
      </c>
      <c r="BP395" s="26" t="str">
        <f t="shared" si="261"/>
        <v/>
      </c>
      <c r="BS395" s="26" t="str">
        <f t="shared" si="262"/>
        <v/>
      </c>
      <c r="BV395" s="26" t="str">
        <f t="shared" si="263"/>
        <v/>
      </c>
      <c r="BY395" s="26" t="str">
        <f t="shared" si="264"/>
        <v/>
      </c>
      <c r="CB395" s="26" t="str">
        <f t="shared" si="265"/>
        <v/>
      </c>
      <c r="CE395" s="26" t="str">
        <f t="shared" si="266"/>
        <v/>
      </c>
      <c r="CH395" s="26" t="str">
        <f t="shared" si="267"/>
        <v/>
      </c>
      <c r="CK395" s="26" t="str">
        <f t="shared" si="268"/>
        <v/>
      </c>
      <c r="CN395" s="26" t="str">
        <f t="shared" si="269"/>
        <v/>
      </c>
      <c r="CQ395" s="26" t="str">
        <f t="shared" si="270"/>
        <v/>
      </c>
      <c r="CT395" s="26" t="str">
        <f t="shared" si="271"/>
        <v/>
      </c>
      <c r="CW395" s="26" t="str">
        <f t="shared" si="272"/>
        <v/>
      </c>
      <c r="CZ395" s="26" t="str">
        <f t="shared" si="273"/>
        <v/>
      </c>
      <c r="DC395" s="26" t="str">
        <f t="shared" si="274"/>
        <v/>
      </c>
      <c r="DF395" s="26" t="str">
        <f t="shared" si="275"/>
        <v/>
      </c>
      <c r="DI395" s="26" t="str">
        <f t="shared" si="276"/>
        <v/>
      </c>
      <c r="DL395" s="26" t="str">
        <f t="shared" si="277"/>
        <v/>
      </c>
      <c r="DO395" s="26" t="str">
        <f t="shared" si="278"/>
        <v/>
      </c>
      <c r="DR395" s="26" t="str">
        <f t="shared" si="279"/>
        <v/>
      </c>
    </row>
    <row r="396" spans="5:122">
      <c r="E396" s="26" t="str">
        <f t="shared" si="240"/>
        <v/>
      </c>
      <c r="H396" s="26" t="str">
        <f t="shared" si="241"/>
        <v/>
      </c>
      <c r="K396" s="26" t="str">
        <f t="shared" si="242"/>
        <v/>
      </c>
      <c r="N396" s="26" t="str">
        <f t="shared" si="243"/>
        <v/>
      </c>
      <c r="Q396" s="26" t="str">
        <f t="shared" si="244"/>
        <v/>
      </c>
      <c r="T396" s="26" t="str">
        <f t="shared" si="245"/>
        <v/>
      </c>
      <c r="W396" s="26" t="str">
        <f t="shared" si="246"/>
        <v/>
      </c>
      <c r="Z396" s="26" t="str">
        <f t="shared" si="247"/>
        <v/>
      </c>
      <c r="AC396" s="26" t="str">
        <f t="shared" si="248"/>
        <v/>
      </c>
      <c r="AF396" s="26" t="str">
        <f t="shared" si="249"/>
        <v/>
      </c>
      <c r="AI396" s="26" t="str">
        <f t="shared" si="250"/>
        <v/>
      </c>
      <c r="AL396" s="26" t="str">
        <f t="shared" si="251"/>
        <v/>
      </c>
      <c r="AO396" s="26" t="str">
        <f t="shared" si="252"/>
        <v/>
      </c>
      <c r="AR396" s="26" t="str">
        <f t="shared" si="253"/>
        <v/>
      </c>
      <c r="AU396" s="26" t="str">
        <f t="shared" si="254"/>
        <v/>
      </c>
      <c r="AX396" s="26" t="str">
        <f t="shared" si="255"/>
        <v/>
      </c>
      <c r="BA396" s="26" t="str">
        <f t="shared" si="256"/>
        <v/>
      </c>
      <c r="BD396" s="26" t="str">
        <f t="shared" si="257"/>
        <v/>
      </c>
      <c r="BG396" s="26" t="str">
        <f t="shared" si="258"/>
        <v/>
      </c>
      <c r="BJ396" s="26" t="str">
        <f t="shared" si="259"/>
        <v/>
      </c>
      <c r="BM396" s="26" t="str">
        <f t="shared" si="260"/>
        <v/>
      </c>
      <c r="BP396" s="26" t="str">
        <f t="shared" si="261"/>
        <v/>
      </c>
      <c r="BS396" s="26" t="str">
        <f t="shared" si="262"/>
        <v/>
      </c>
      <c r="BV396" s="26" t="str">
        <f t="shared" si="263"/>
        <v/>
      </c>
      <c r="BY396" s="26" t="str">
        <f t="shared" si="264"/>
        <v/>
      </c>
      <c r="CB396" s="26" t="str">
        <f t="shared" si="265"/>
        <v/>
      </c>
      <c r="CE396" s="26" t="str">
        <f t="shared" si="266"/>
        <v/>
      </c>
      <c r="CH396" s="26" t="str">
        <f t="shared" si="267"/>
        <v/>
      </c>
      <c r="CK396" s="26" t="str">
        <f t="shared" si="268"/>
        <v/>
      </c>
      <c r="CN396" s="26" t="str">
        <f t="shared" si="269"/>
        <v/>
      </c>
      <c r="CQ396" s="26" t="str">
        <f t="shared" si="270"/>
        <v/>
      </c>
      <c r="CT396" s="26" t="str">
        <f t="shared" si="271"/>
        <v/>
      </c>
      <c r="CW396" s="26" t="str">
        <f t="shared" si="272"/>
        <v/>
      </c>
      <c r="CZ396" s="26" t="str">
        <f t="shared" si="273"/>
        <v/>
      </c>
      <c r="DC396" s="26" t="str">
        <f t="shared" si="274"/>
        <v/>
      </c>
      <c r="DF396" s="26" t="str">
        <f t="shared" si="275"/>
        <v/>
      </c>
      <c r="DI396" s="26" t="str">
        <f t="shared" si="276"/>
        <v/>
      </c>
      <c r="DL396" s="26" t="str">
        <f t="shared" si="277"/>
        <v/>
      </c>
      <c r="DO396" s="26" t="str">
        <f t="shared" si="278"/>
        <v/>
      </c>
      <c r="DR396" s="26" t="str">
        <f t="shared" si="279"/>
        <v/>
      </c>
    </row>
    <row r="397" spans="5:122">
      <c r="E397" s="26" t="str">
        <f t="shared" si="240"/>
        <v/>
      </c>
      <c r="H397" s="26" t="str">
        <f t="shared" si="241"/>
        <v/>
      </c>
      <c r="K397" s="26" t="str">
        <f t="shared" si="242"/>
        <v/>
      </c>
      <c r="N397" s="26" t="str">
        <f t="shared" si="243"/>
        <v/>
      </c>
      <c r="Q397" s="26" t="str">
        <f t="shared" si="244"/>
        <v/>
      </c>
      <c r="T397" s="26" t="str">
        <f t="shared" si="245"/>
        <v/>
      </c>
      <c r="W397" s="26" t="str">
        <f t="shared" si="246"/>
        <v/>
      </c>
      <c r="Z397" s="26" t="str">
        <f t="shared" si="247"/>
        <v/>
      </c>
      <c r="AC397" s="26" t="str">
        <f t="shared" si="248"/>
        <v/>
      </c>
      <c r="AF397" s="26" t="str">
        <f t="shared" si="249"/>
        <v/>
      </c>
      <c r="AI397" s="26" t="str">
        <f t="shared" si="250"/>
        <v/>
      </c>
      <c r="AL397" s="26" t="str">
        <f t="shared" si="251"/>
        <v/>
      </c>
      <c r="AO397" s="26" t="str">
        <f t="shared" si="252"/>
        <v/>
      </c>
      <c r="AR397" s="26" t="str">
        <f t="shared" si="253"/>
        <v/>
      </c>
      <c r="AU397" s="26" t="str">
        <f t="shared" si="254"/>
        <v/>
      </c>
      <c r="AX397" s="26" t="str">
        <f t="shared" si="255"/>
        <v/>
      </c>
      <c r="BA397" s="26" t="str">
        <f t="shared" si="256"/>
        <v/>
      </c>
      <c r="BD397" s="26" t="str">
        <f t="shared" si="257"/>
        <v/>
      </c>
      <c r="BG397" s="26" t="str">
        <f t="shared" si="258"/>
        <v/>
      </c>
      <c r="BJ397" s="26" t="str">
        <f t="shared" si="259"/>
        <v/>
      </c>
      <c r="BM397" s="26" t="str">
        <f t="shared" si="260"/>
        <v/>
      </c>
      <c r="BP397" s="26" t="str">
        <f t="shared" si="261"/>
        <v/>
      </c>
      <c r="BS397" s="26" t="str">
        <f t="shared" si="262"/>
        <v/>
      </c>
      <c r="BV397" s="26" t="str">
        <f t="shared" si="263"/>
        <v/>
      </c>
      <c r="BY397" s="26" t="str">
        <f t="shared" si="264"/>
        <v/>
      </c>
      <c r="CB397" s="26" t="str">
        <f t="shared" si="265"/>
        <v/>
      </c>
      <c r="CE397" s="26" t="str">
        <f t="shared" si="266"/>
        <v/>
      </c>
      <c r="CH397" s="26" t="str">
        <f t="shared" si="267"/>
        <v/>
      </c>
      <c r="CK397" s="26" t="str">
        <f t="shared" si="268"/>
        <v/>
      </c>
      <c r="CN397" s="26" t="str">
        <f t="shared" si="269"/>
        <v/>
      </c>
      <c r="CQ397" s="26" t="str">
        <f t="shared" si="270"/>
        <v/>
      </c>
      <c r="CT397" s="26" t="str">
        <f t="shared" si="271"/>
        <v/>
      </c>
      <c r="CW397" s="26" t="str">
        <f t="shared" si="272"/>
        <v/>
      </c>
      <c r="CZ397" s="26" t="str">
        <f t="shared" si="273"/>
        <v/>
      </c>
      <c r="DC397" s="26" t="str">
        <f t="shared" si="274"/>
        <v/>
      </c>
      <c r="DF397" s="26" t="str">
        <f t="shared" si="275"/>
        <v/>
      </c>
      <c r="DI397" s="26" t="str">
        <f t="shared" si="276"/>
        <v/>
      </c>
      <c r="DL397" s="26" t="str">
        <f t="shared" si="277"/>
        <v/>
      </c>
      <c r="DO397" s="26" t="str">
        <f t="shared" si="278"/>
        <v/>
      </c>
      <c r="DR397" s="26" t="str">
        <f t="shared" si="279"/>
        <v/>
      </c>
    </row>
    <row r="398" spans="5:122">
      <c r="E398" s="26" t="str">
        <f t="shared" si="240"/>
        <v/>
      </c>
      <c r="H398" s="26" t="str">
        <f t="shared" si="241"/>
        <v/>
      </c>
      <c r="K398" s="26" t="str">
        <f t="shared" si="242"/>
        <v/>
      </c>
      <c r="N398" s="26" t="str">
        <f t="shared" si="243"/>
        <v/>
      </c>
      <c r="Q398" s="26" t="str">
        <f t="shared" si="244"/>
        <v/>
      </c>
      <c r="T398" s="26" t="str">
        <f t="shared" si="245"/>
        <v/>
      </c>
      <c r="W398" s="26" t="str">
        <f t="shared" si="246"/>
        <v/>
      </c>
      <c r="Z398" s="26" t="str">
        <f t="shared" si="247"/>
        <v/>
      </c>
      <c r="AC398" s="26" t="str">
        <f t="shared" si="248"/>
        <v/>
      </c>
      <c r="AF398" s="26" t="str">
        <f t="shared" si="249"/>
        <v/>
      </c>
      <c r="AI398" s="26" t="str">
        <f t="shared" si="250"/>
        <v/>
      </c>
      <c r="AL398" s="26" t="str">
        <f t="shared" si="251"/>
        <v/>
      </c>
      <c r="AO398" s="26" t="str">
        <f t="shared" si="252"/>
        <v/>
      </c>
      <c r="AR398" s="26" t="str">
        <f t="shared" si="253"/>
        <v/>
      </c>
      <c r="AU398" s="26" t="str">
        <f t="shared" si="254"/>
        <v/>
      </c>
      <c r="AX398" s="26" t="str">
        <f t="shared" si="255"/>
        <v/>
      </c>
      <c r="BA398" s="26" t="str">
        <f t="shared" si="256"/>
        <v/>
      </c>
      <c r="BD398" s="26" t="str">
        <f t="shared" si="257"/>
        <v/>
      </c>
      <c r="BG398" s="26" t="str">
        <f t="shared" si="258"/>
        <v/>
      </c>
      <c r="BJ398" s="26" t="str">
        <f t="shared" si="259"/>
        <v/>
      </c>
      <c r="BM398" s="26" t="str">
        <f t="shared" si="260"/>
        <v/>
      </c>
      <c r="BP398" s="26" t="str">
        <f t="shared" si="261"/>
        <v/>
      </c>
      <c r="BS398" s="26" t="str">
        <f t="shared" si="262"/>
        <v/>
      </c>
      <c r="BV398" s="26" t="str">
        <f t="shared" si="263"/>
        <v/>
      </c>
      <c r="BY398" s="26" t="str">
        <f t="shared" si="264"/>
        <v/>
      </c>
      <c r="CB398" s="26" t="str">
        <f t="shared" si="265"/>
        <v/>
      </c>
      <c r="CE398" s="26" t="str">
        <f t="shared" si="266"/>
        <v/>
      </c>
      <c r="CH398" s="26" t="str">
        <f t="shared" si="267"/>
        <v/>
      </c>
      <c r="CK398" s="26" t="str">
        <f t="shared" si="268"/>
        <v/>
      </c>
      <c r="CN398" s="26" t="str">
        <f t="shared" si="269"/>
        <v/>
      </c>
      <c r="CQ398" s="26" t="str">
        <f t="shared" si="270"/>
        <v/>
      </c>
      <c r="CT398" s="26" t="str">
        <f t="shared" si="271"/>
        <v/>
      </c>
      <c r="CW398" s="26" t="str">
        <f t="shared" si="272"/>
        <v/>
      </c>
      <c r="CZ398" s="26" t="str">
        <f t="shared" si="273"/>
        <v/>
      </c>
      <c r="DC398" s="26" t="str">
        <f t="shared" si="274"/>
        <v/>
      </c>
      <c r="DF398" s="26" t="str">
        <f t="shared" si="275"/>
        <v/>
      </c>
      <c r="DI398" s="26" t="str">
        <f t="shared" si="276"/>
        <v/>
      </c>
      <c r="DL398" s="26" t="str">
        <f t="shared" si="277"/>
        <v/>
      </c>
      <c r="DO398" s="26" t="str">
        <f t="shared" si="278"/>
        <v/>
      </c>
      <c r="DR398" s="26" t="str">
        <f t="shared" si="279"/>
        <v/>
      </c>
    </row>
    <row r="399" spans="5:122">
      <c r="E399" s="26" t="str">
        <f t="shared" si="240"/>
        <v/>
      </c>
      <c r="H399" s="26" t="str">
        <f t="shared" si="241"/>
        <v/>
      </c>
      <c r="K399" s="26" t="str">
        <f t="shared" si="242"/>
        <v/>
      </c>
      <c r="N399" s="26" t="str">
        <f t="shared" si="243"/>
        <v/>
      </c>
      <c r="Q399" s="26" t="str">
        <f t="shared" si="244"/>
        <v/>
      </c>
      <c r="T399" s="26" t="str">
        <f t="shared" si="245"/>
        <v/>
      </c>
      <c r="W399" s="26" t="str">
        <f t="shared" si="246"/>
        <v/>
      </c>
      <c r="Z399" s="26" t="str">
        <f t="shared" si="247"/>
        <v/>
      </c>
      <c r="AC399" s="26" t="str">
        <f t="shared" si="248"/>
        <v/>
      </c>
      <c r="AF399" s="26" t="str">
        <f t="shared" si="249"/>
        <v/>
      </c>
      <c r="AI399" s="26" t="str">
        <f t="shared" si="250"/>
        <v/>
      </c>
      <c r="AL399" s="26" t="str">
        <f t="shared" si="251"/>
        <v/>
      </c>
      <c r="AO399" s="26" t="str">
        <f t="shared" si="252"/>
        <v/>
      </c>
      <c r="AR399" s="26" t="str">
        <f t="shared" si="253"/>
        <v/>
      </c>
      <c r="AU399" s="26" t="str">
        <f t="shared" si="254"/>
        <v/>
      </c>
      <c r="AX399" s="26" t="str">
        <f t="shared" si="255"/>
        <v/>
      </c>
      <c r="BA399" s="26" t="str">
        <f t="shared" si="256"/>
        <v/>
      </c>
      <c r="BD399" s="26" t="str">
        <f t="shared" si="257"/>
        <v/>
      </c>
      <c r="BG399" s="26" t="str">
        <f t="shared" si="258"/>
        <v/>
      </c>
      <c r="BJ399" s="26" t="str">
        <f t="shared" si="259"/>
        <v/>
      </c>
      <c r="BM399" s="26" t="str">
        <f t="shared" si="260"/>
        <v/>
      </c>
      <c r="BP399" s="26" t="str">
        <f t="shared" si="261"/>
        <v/>
      </c>
      <c r="BS399" s="26" t="str">
        <f t="shared" si="262"/>
        <v/>
      </c>
      <c r="BV399" s="26" t="str">
        <f t="shared" si="263"/>
        <v/>
      </c>
      <c r="BY399" s="26" t="str">
        <f t="shared" si="264"/>
        <v/>
      </c>
      <c r="CB399" s="26" t="str">
        <f t="shared" si="265"/>
        <v/>
      </c>
      <c r="CE399" s="26" t="str">
        <f t="shared" si="266"/>
        <v/>
      </c>
      <c r="CH399" s="26" t="str">
        <f t="shared" si="267"/>
        <v/>
      </c>
      <c r="CK399" s="26" t="str">
        <f t="shared" si="268"/>
        <v/>
      </c>
      <c r="CN399" s="26" t="str">
        <f t="shared" si="269"/>
        <v/>
      </c>
      <c r="CQ399" s="26" t="str">
        <f t="shared" si="270"/>
        <v/>
      </c>
      <c r="CT399" s="26" t="str">
        <f t="shared" si="271"/>
        <v/>
      </c>
      <c r="CW399" s="26" t="str">
        <f t="shared" si="272"/>
        <v/>
      </c>
      <c r="CZ399" s="26" t="str">
        <f t="shared" si="273"/>
        <v/>
      </c>
      <c r="DC399" s="26" t="str">
        <f t="shared" si="274"/>
        <v/>
      </c>
      <c r="DF399" s="26" t="str">
        <f t="shared" si="275"/>
        <v/>
      </c>
      <c r="DI399" s="26" t="str">
        <f t="shared" si="276"/>
        <v/>
      </c>
      <c r="DL399" s="26" t="str">
        <f t="shared" si="277"/>
        <v/>
      </c>
      <c r="DO399" s="26" t="str">
        <f t="shared" si="278"/>
        <v/>
      </c>
      <c r="DR399" s="26" t="str">
        <f t="shared" si="279"/>
        <v/>
      </c>
    </row>
    <row r="400" spans="5:122">
      <c r="E400" s="26" t="str">
        <f t="shared" si="240"/>
        <v/>
      </c>
      <c r="H400" s="26" t="str">
        <f t="shared" si="241"/>
        <v/>
      </c>
      <c r="K400" s="26" t="str">
        <f t="shared" si="242"/>
        <v/>
      </c>
      <c r="N400" s="26" t="str">
        <f t="shared" si="243"/>
        <v/>
      </c>
      <c r="Q400" s="26" t="str">
        <f t="shared" si="244"/>
        <v/>
      </c>
      <c r="T400" s="26" t="str">
        <f t="shared" si="245"/>
        <v/>
      </c>
      <c r="W400" s="26" t="str">
        <f t="shared" si="246"/>
        <v/>
      </c>
      <c r="Z400" s="26" t="str">
        <f t="shared" si="247"/>
        <v/>
      </c>
      <c r="AC400" s="26" t="str">
        <f t="shared" si="248"/>
        <v/>
      </c>
      <c r="AF400" s="26" t="str">
        <f t="shared" si="249"/>
        <v/>
      </c>
      <c r="AI400" s="26" t="str">
        <f t="shared" si="250"/>
        <v/>
      </c>
      <c r="AL400" s="26" t="str">
        <f t="shared" si="251"/>
        <v/>
      </c>
      <c r="AO400" s="26" t="str">
        <f t="shared" si="252"/>
        <v/>
      </c>
      <c r="AR400" s="26" t="str">
        <f t="shared" si="253"/>
        <v/>
      </c>
      <c r="AU400" s="26" t="str">
        <f t="shared" si="254"/>
        <v/>
      </c>
      <c r="AX400" s="26" t="str">
        <f t="shared" si="255"/>
        <v/>
      </c>
      <c r="BA400" s="26" t="str">
        <f t="shared" si="256"/>
        <v/>
      </c>
      <c r="BD400" s="26" t="str">
        <f t="shared" si="257"/>
        <v/>
      </c>
      <c r="BG400" s="26" t="str">
        <f t="shared" si="258"/>
        <v/>
      </c>
      <c r="BJ400" s="26" t="str">
        <f t="shared" si="259"/>
        <v/>
      </c>
      <c r="BM400" s="26" t="str">
        <f t="shared" si="260"/>
        <v/>
      </c>
      <c r="BP400" s="26" t="str">
        <f t="shared" si="261"/>
        <v/>
      </c>
      <c r="BS400" s="26" t="str">
        <f t="shared" si="262"/>
        <v/>
      </c>
      <c r="BV400" s="26" t="str">
        <f t="shared" si="263"/>
        <v/>
      </c>
      <c r="BY400" s="26" t="str">
        <f t="shared" si="264"/>
        <v/>
      </c>
      <c r="CB400" s="26" t="str">
        <f t="shared" si="265"/>
        <v/>
      </c>
      <c r="CE400" s="26" t="str">
        <f t="shared" si="266"/>
        <v/>
      </c>
      <c r="CH400" s="26" t="str">
        <f t="shared" si="267"/>
        <v/>
      </c>
      <c r="CK400" s="26" t="str">
        <f t="shared" si="268"/>
        <v/>
      </c>
      <c r="CN400" s="26" t="str">
        <f t="shared" si="269"/>
        <v/>
      </c>
      <c r="CQ400" s="26" t="str">
        <f t="shared" si="270"/>
        <v/>
      </c>
      <c r="CT400" s="26" t="str">
        <f t="shared" si="271"/>
        <v/>
      </c>
      <c r="CW400" s="26" t="str">
        <f t="shared" si="272"/>
        <v/>
      </c>
      <c r="CZ400" s="26" t="str">
        <f t="shared" si="273"/>
        <v/>
      </c>
      <c r="DC400" s="26" t="str">
        <f t="shared" si="274"/>
        <v/>
      </c>
      <c r="DF400" s="26" t="str">
        <f t="shared" si="275"/>
        <v/>
      </c>
      <c r="DI400" s="26" t="str">
        <f t="shared" si="276"/>
        <v/>
      </c>
      <c r="DL400" s="26" t="str">
        <f t="shared" si="277"/>
        <v/>
      </c>
      <c r="DO400" s="26" t="str">
        <f t="shared" si="278"/>
        <v/>
      </c>
      <c r="DR400" s="26" t="str">
        <f t="shared" si="279"/>
        <v/>
      </c>
    </row>
    <row r="401" spans="5:122">
      <c r="E401" s="26" t="str">
        <f t="shared" si="240"/>
        <v/>
      </c>
      <c r="H401" s="26" t="str">
        <f t="shared" si="241"/>
        <v/>
      </c>
      <c r="K401" s="26" t="str">
        <f t="shared" si="242"/>
        <v/>
      </c>
      <c r="N401" s="26" t="str">
        <f t="shared" si="243"/>
        <v/>
      </c>
      <c r="Q401" s="26" t="str">
        <f t="shared" si="244"/>
        <v/>
      </c>
      <c r="T401" s="26" t="str">
        <f t="shared" si="245"/>
        <v/>
      </c>
      <c r="W401" s="26" t="str">
        <f t="shared" si="246"/>
        <v/>
      </c>
      <c r="Z401" s="26" t="str">
        <f t="shared" si="247"/>
        <v/>
      </c>
      <c r="AC401" s="26" t="str">
        <f t="shared" si="248"/>
        <v/>
      </c>
      <c r="AF401" s="26" t="str">
        <f t="shared" si="249"/>
        <v/>
      </c>
      <c r="AI401" s="26" t="str">
        <f t="shared" si="250"/>
        <v/>
      </c>
      <c r="AL401" s="26" t="str">
        <f t="shared" si="251"/>
        <v/>
      </c>
      <c r="AO401" s="26" t="str">
        <f t="shared" si="252"/>
        <v/>
      </c>
      <c r="AR401" s="26" t="str">
        <f t="shared" si="253"/>
        <v/>
      </c>
      <c r="AU401" s="26" t="str">
        <f t="shared" si="254"/>
        <v/>
      </c>
      <c r="AX401" s="26" t="str">
        <f t="shared" si="255"/>
        <v/>
      </c>
      <c r="BA401" s="26" t="str">
        <f t="shared" si="256"/>
        <v/>
      </c>
      <c r="BD401" s="26" t="str">
        <f t="shared" si="257"/>
        <v/>
      </c>
      <c r="BG401" s="26" t="str">
        <f t="shared" si="258"/>
        <v/>
      </c>
      <c r="BJ401" s="26" t="str">
        <f t="shared" si="259"/>
        <v/>
      </c>
      <c r="BM401" s="26" t="str">
        <f t="shared" si="260"/>
        <v/>
      </c>
      <c r="BP401" s="26" t="str">
        <f t="shared" si="261"/>
        <v/>
      </c>
      <c r="BS401" s="26" t="str">
        <f t="shared" si="262"/>
        <v/>
      </c>
      <c r="BV401" s="26" t="str">
        <f t="shared" si="263"/>
        <v/>
      </c>
      <c r="BY401" s="26" t="str">
        <f t="shared" si="264"/>
        <v/>
      </c>
      <c r="CB401" s="26" t="str">
        <f t="shared" si="265"/>
        <v/>
      </c>
      <c r="CE401" s="26" t="str">
        <f t="shared" si="266"/>
        <v/>
      </c>
      <c r="CH401" s="26" t="str">
        <f t="shared" si="267"/>
        <v/>
      </c>
      <c r="CK401" s="26" t="str">
        <f t="shared" si="268"/>
        <v/>
      </c>
      <c r="CN401" s="26" t="str">
        <f t="shared" si="269"/>
        <v/>
      </c>
      <c r="CQ401" s="26" t="str">
        <f t="shared" si="270"/>
        <v/>
      </c>
      <c r="CT401" s="26" t="str">
        <f t="shared" si="271"/>
        <v/>
      </c>
      <c r="CW401" s="26" t="str">
        <f t="shared" si="272"/>
        <v/>
      </c>
      <c r="CZ401" s="26" t="str">
        <f t="shared" si="273"/>
        <v/>
      </c>
      <c r="DC401" s="26" t="str">
        <f t="shared" si="274"/>
        <v/>
      </c>
      <c r="DF401" s="26" t="str">
        <f t="shared" si="275"/>
        <v/>
      </c>
      <c r="DI401" s="26" t="str">
        <f t="shared" si="276"/>
        <v/>
      </c>
      <c r="DL401" s="26" t="str">
        <f t="shared" si="277"/>
        <v/>
      </c>
      <c r="DO401" s="26" t="str">
        <f t="shared" si="278"/>
        <v/>
      </c>
      <c r="DR401" s="26" t="str">
        <f t="shared" si="279"/>
        <v/>
      </c>
    </row>
    <row r="402" spans="5:122">
      <c r="E402" s="26" t="str">
        <f t="shared" si="240"/>
        <v/>
      </c>
      <c r="H402" s="26" t="str">
        <f t="shared" si="241"/>
        <v/>
      </c>
      <c r="K402" s="26" t="str">
        <f t="shared" si="242"/>
        <v/>
      </c>
      <c r="N402" s="26" t="str">
        <f t="shared" si="243"/>
        <v/>
      </c>
      <c r="Q402" s="26" t="str">
        <f t="shared" si="244"/>
        <v/>
      </c>
      <c r="T402" s="26" t="str">
        <f t="shared" si="245"/>
        <v/>
      </c>
      <c r="W402" s="26" t="str">
        <f t="shared" si="246"/>
        <v/>
      </c>
      <c r="Z402" s="26" t="str">
        <f t="shared" si="247"/>
        <v/>
      </c>
      <c r="AC402" s="26" t="str">
        <f t="shared" si="248"/>
        <v/>
      </c>
      <c r="AF402" s="26" t="str">
        <f t="shared" si="249"/>
        <v/>
      </c>
      <c r="AI402" s="26" t="str">
        <f t="shared" si="250"/>
        <v/>
      </c>
      <c r="AL402" s="26" t="str">
        <f t="shared" si="251"/>
        <v/>
      </c>
      <c r="AO402" s="26" t="str">
        <f t="shared" si="252"/>
        <v/>
      </c>
      <c r="AR402" s="26" t="str">
        <f t="shared" si="253"/>
        <v/>
      </c>
      <c r="AU402" s="26" t="str">
        <f t="shared" si="254"/>
        <v/>
      </c>
      <c r="AX402" s="26" t="str">
        <f t="shared" si="255"/>
        <v/>
      </c>
      <c r="BA402" s="26" t="str">
        <f t="shared" si="256"/>
        <v/>
      </c>
      <c r="BD402" s="26" t="str">
        <f t="shared" si="257"/>
        <v/>
      </c>
      <c r="BG402" s="26" t="str">
        <f t="shared" si="258"/>
        <v/>
      </c>
      <c r="BJ402" s="26" t="str">
        <f t="shared" si="259"/>
        <v/>
      </c>
      <c r="BM402" s="26" t="str">
        <f t="shared" si="260"/>
        <v/>
      </c>
      <c r="BP402" s="26" t="str">
        <f t="shared" si="261"/>
        <v/>
      </c>
      <c r="BS402" s="26" t="str">
        <f t="shared" si="262"/>
        <v/>
      </c>
      <c r="BV402" s="26" t="str">
        <f t="shared" si="263"/>
        <v/>
      </c>
      <c r="BY402" s="26" t="str">
        <f t="shared" si="264"/>
        <v/>
      </c>
      <c r="CB402" s="26" t="str">
        <f t="shared" si="265"/>
        <v/>
      </c>
      <c r="CE402" s="26" t="str">
        <f t="shared" si="266"/>
        <v/>
      </c>
      <c r="CH402" s="26" t="str">
        <f t="shared" si="267"/>
        <v/>
      </c>
      <c r="CK402" s="26" t="str">
        <f t="shared" si="268"/>
        <v/>
      </c>
      <c r="CN402" s="26" t="str">
        <f t="shared" si="269"/>
        <v/>
      </c>
      <c r="CQ402" s="26" t="str">
        <f t="shared" si="270"/>
        <v/>
      </c>
      <c r="CT402" s="26" t="str">
        <f t="shared" si="271"/>
        <v/>
      </c>
      <c r="CW402" s="26" t="str">
        <f t="shared" si="272"/>
        <v/>
      </c>
      <c r="CZ402" s="26" t="str">
        <f t="shared" si="273"/>
        <v/>
      </c>
      <c r="DC402" s="26" t="str">
        <f t="shared" si="274"/>
        <v/>
      </c>
      <c r="DF402" s="26" t="str">
        <f t="shared" si="275"/>
        <v/>
      </c>
      <c r="DI402" s="26" t="str">
        <f t="shared" si="276"/>
        <v/>
      </c>
      <c r="DL402" s="26" t="str">
        <f t="shared" si="277"/>
        <v/>
      </c>
      <c r="DO402" s="26" t="str">
        <f t="shared" si="278"/>
        <v/>
      </c>
      <c r="DR402" s="26" t="str">
        <f t="shared" si="279"/>
        <v/>
      </c>
    </row>
    <row r="403" spans="5:122">
      <c r="E403" s="26" t="str">
        <f t="shared" si="240"/>
        <v/>
      </c>
      <c r="H403" s="26" t="str">
        <f t="shared" si="241"/>
        <v/>
      </c>
      <c r="K403" s="26" t="str">
        <f t="shared" si="242"/>
        <v/>
      </c>
      <c r="N403" s="26" t="str">
        <f t="shared" si="243"/>
        <v/>
      </c>
      <c r="Q403" s="26" t="str">
        <f t="shared" si="244"/>
        <v/>
      </c>
      <c r="T403" s="26" t="str">
        <f t="shared" si="245"/>
        <v/>
      </c>
      <c r="W403" s="26" t="str">
        <f t="shared" si="246"/>
        <v/>
      </c>
      <c r="Z403" s="26" t="str">
        <f t="shared" si="247"/>
        <v/>
      </c>
      <c r="AC403" s="26" t="str">
        <f t="shared" si="248"/>
        <v/>
      </c>
      <c r="AF403" s="26" t="str">
        <f t="shared" si="249"/>
        <v/>
      </c>
      <c r="AI403" s="26" t="str">
        <f t="shared" si="250"/>
        <v/>
      </c>
      <c r="AL403" s="26" t="str">
        <f t="shared" si="251"/>
        <v/>
      </c>
      <c r="AO403" s="26" t="str">
        <f t="shared" si="252"/>
        <v/>
      </c>
      <c r="AR403" s="26" t="str">
        <f t="shared" si="253"/>
        <v/>
      </c>
      <c r="AU403" s="26" t="str">
        <f t="shared" si="254"/>
        <v/>
      </c>
      <c r="AX403" s="26" t="str">
        <f t="shared" si="255"/>
        <v/>
      </c>
      <c r="BA403" s="26" t="str">
        <f t="shared" si="256"/>
        <v/>
      </c>
      <c r="BD403" s="26" t="str">
        <f t="shared" si="257"/>
        <v/>
      </c>
      <c r="BG403" s="26" t="str">
        <f t="shared" si="258"/>
        <v/>
      </c>
      <c r="BJ403" s="26" t="str">
        <f t="shared" si="259"/>
        <v/>
      </c>
      <c r="BM403" s="26" t="str">
        <f t="shared" si="260"/>
        <v/>
      </c>
      <c r="BP403" s="26" t="str">
        <f t="shared" si="261"/>
        <v/>
      </c>
      <c r="BS403" s="26" t="str">
        <f t="shared" si="262"/>
        <v/>
      </c>
      <c r="BV403" s="26" t="str">
        <f t="shared" si="263"/>
        <v/>
      </c>
      <c r="BY403" s="26" t="str">
        <f t="shared" si="264"/>
        <v/>
      </c>
      <c r="CB403" s="26" t="str">
        <f t="shared" si="265"/>
        <v/>
      </c>
      <c r="CE403" s="26" t="str">
        <f t="shared" si="266"/>
        <v/>
      </c>
      <c r="CH403" s="26" t="str">
        <f t="shared" si="267"/>
        <v/>
      </c>
      <c r="CK403" s="26" t="str">
        <f t="shared" si="268"/>
        <v/>
      </c>
      <c r="CN403" s="26" t="str">
        <f t="shared" si="269"/>
        <v/>
      </c>
      <c r="CQ403" s="26" t="str">
        <f t="shared" si="270"/>
        <v/>
      </c>
      <c r="CT403" s="26" t="str">
        <f t="shared" si="271"/>
        <v/>
      </c>
      <c r="CW403" s="26" t="str">
        <f t="shared" si="272"/>
        <v/>
      </c>
      <c r="CZ403" s="26" t="str">
        <f t="shared" si="273"/>
        <v/>
      </c>
      <c r="DC403" s="26" t="str">
        <f t="shared" si="274"/>
        <v/>
      </c>
      <c r="DF403" s="26" t="str">
        <f t="shared" si="275"/>
        <v/>
      </c>
      <c r="DI403" s="26" t="str">
        <f t="shared" si="276"/>
        <v/>
      </c>
      <c r="DL403" s="26" t="str">
        <f t="shared" si="277"/>
        <v/>
      </c>
      <c r="DO403" s="26" t="str">
        <f t="shared" si="278"/>
        <v/>
      </c>
      <c r="DR403" s="26" t="str">
        <f t="shared" si="279"/>
        <v/>
      </c>
    </row>
    <row r="404" spans="5:122">
      <c r="E404" s="26" t="str">
        <f t="shared" ref="E404:E467" si="280">IF(AND(C404&gt;0,D404&gt;0),C404*D404,"")</f>
        <v/>
      </c>
      <c r="H404" s="26" t="str">
        <f t="shared" si="241"/>
        <v/>
      </c>
      <c r="K404" s="26" t="str">
        <f t="shared" si="242"/>
        <v/>
      </c>
      <c r="N404" s="26" t="str">
        <f t="shared" si="243"/>
        <v/>
      </c>
      <c r="Q404" s="26" t="str">
        <f t="shared" si="244"/>
        <v/>
      </c>
      <c r="T404" s="26" t="str">
        <f t="shared" si="245"/>
        <v/>
      </c>
      <c r="W404" s="26" t="str">
        <f t="shared" si="246"/>
        <v/>
      </c>
      <c r="Z404" s="26" t="str">
        <f t="shared" si="247"/>
        <v/>
      </c>
      <c r="AC404" s="26" t="str">
        <f t="shared" si="248"/>
        <v/>
      </c>
      <c r="AF404" s="26" t="str">
        <f t="shared" si="249"/>
        <v/>
      </c>
      <c r="AI404" s="26" t="str">
        <f t="shared" si="250"/>
        <v/>
      </c>
      <c r="AL404" s="26" t="str">
        <f t="shared" si="251"/>
        <v/>
      </c>
      <c r="AO404" s="26" t="str">
        <f t="shared" si="252"/>
        <v/>
      </c>
      <c r="AR404" s="26" t="str">
        <f t="shared" si="253"/>
        <v/>
      </c>
      <c r="AU404" s="26" t="str">
        <f t="shared" si="254"/>
        <v/>
      </c>
      <c r="AX404" s="26" t="str">
        <f t="shared" si="255"/>
        <v/>
      </c>
      <c r="BA404" s="26" t="str">
        <f t="shared" si="256"/>
        <v/>
      </c>
      <c r="BD404" s="26" t="str">
        <f t="shared" si="257"/>
        <v/>
      </c>
      <c r="BG404" s="26" t="str">
        <f t="shared" si="258"/>
        <v/>
      </c>
      <c r="BJ404" s="26" t="str">
        <f t="shared" si="259"/>
        <v/>
      </c>
      <c r="BM404" s="26" t="str">
        <f t="shared" si="260"/>
        <v/>
      </c>
      <c r="BP404" s="26" t="str">
        <f t="shared" si="261"/>
        <v/>
      </c>
      <c r="BS404" s="26" t="str">
        <f t="shared" si="262"/>
        <v/>
      </c>
      <c r="BV404" s="26" t="str">
        <f t="shared" si="263"/>
        <v/>
      </c>
      <c r="BY404" s="26" t="str">
        <f t="shared" si="264"/>
        <v/>
      </c>
      <c r="CB404" s="26" t="str">
        <f t="shared" si="265"/>
        <v/>
      </c>
      <c r="CE404" s="26" t="str">
        <f t="shared" si="266"/>
        <v/>
      </c>
      <c r="CH404" s="26" t="str">
        <f t="shared" si="267"/>
        <v/>
      </c>
      <c r="CK404" s="26" t="str">
        <f t="shared" si="268"/>
        <v/>
      </c>
      <c r="CN404" s="26" t="str">
        <f t="shared" si="269"/>
        <v/>
      </c>
      <c r="CQ404" s="26" t="str">
        <f t="shared" si="270"/>
        <v/>
      </c>
      <c r="CT404" s="26" t="str">
        <f t="shared" si="271"/>
        <v/>
      </c>
      <c r="CW404" s="26" t="str">
        <f t="shared" si="272"/>
        <v/>
      </c>
      <c r="CZ404" s="26" t="str">
        <f t="shared" si="273"/>
        <v/>
      </c>
      <c r="DC404" s="26" t="str">
        <f t="shared" si="274"/>
        <v/>
      </c>
      <c r="DF404" s="26" t="str">
        <f t="shared" si="275"/>
        <v/>
      </c>
      <c r="DI404" s="26" t="str">
        <f t="shared" si="276"/>
        <v/>
      </c>
      <c r="DL404" s="26" t="str">
        <f t="shared" si="277"/>
        <v/>
      </c>
      <c r="DO404" s="26" t="str">
        <f t="shared" si="278"/>
        <v/>
      </c>
      <c r="DR404" s="26" t="str">
        <f t="shared" si="279"/>
        <v/>
      </c>
    </row>
    <row r="405" spans="5:122">
      <c r="E405" s="26" t="str">
        <f t="shared" si="280"/>
        <v/>
      </c>
      <c r="H405" s="26" t="str">
        <f t="shared" si="241"/>
        <v/>
      </c>
      <c r="K405" s="26" t="str">
        <f t="shared" si="242"/>
        <v/>
      </c>
      <c r="N405" s="26" t="str">
        <f t="shared" si="243"/>
        <v/>
      </c>
      <c r="Q405" s="26" t="str">
        <f t="shared" si="244"/>
        <v/>
      </c>
      <c r="T405" s="26" t="str">
        <f t="shared" si="245"/>
        <v/>
      </c>
      <c r="W405" s="26" t="str">
        <f t="shared" si="246"/>
        <v/>
      </c>
      <c r="Z405" s="26" t="str">
        <f t="shared" si="247"/>
        <v/>
      </c>
      <c r="AC405" s="26" t="str">
        <f t="shared" si="248"/>
        <v/>
      </c>
      <c r="AF405" s="26" t="str">
        <f t="shared" si="249"/>
        <v/>
      </c>
      <c r="AI405" s="26" t="str">
        <f t="shared" si="250"/>
        <v/>
      </c>
      <c r="AL405" s="26" t="str">
        <f t="shared" si="251"/>
        <v/>
      </c>
      <c r="AO405" s="26" t="str">
        <f t="shared" si="252"/>
        <v/>
      </c>
      <c r="AR405" s="26" t="str">
        <f t="shared" si="253"/>
        <v/>
      </c>
      <c r="AU405" s="26" t="str">
        <f t="shared" si="254"/>
        <v/>
      </c>
      <c r="AX405" s="26" t="str">
        <f t="shared" si="255"/>
        <v/>
      </c>
      <c r="BA405" s="26" t="str">
        <f t="shared" si="256"/>
        <v/>
      </c>
      <c r="BD405" s="26" t="str">
        <f t="shared" si="257"/>
        <v/>
      </c>
      <c r="BG405" s="26" t="str">
        <f t="shared" si="258"/>
        <v/>
      </c>
      <c r="BJ405" s="26" t="str">
        <f t="shared" si="259"/>
        <v/>
      </c>
      <c r="BM405" s="26" t="str">
        <f t="shared" si="260"/>
        <v/>
      </c>
      <c r="BP405" s="26" t="str">
        <f t="shared" si="261"/>
        <v/>
      </c>
      <c r="BS405" s="26" t="str">
        <f t="shared" si="262"/>
        <v/>
      </c>
      <c r="BV405" s="26" t="str">
        <f t="shared" si="263"/>
        <v/>
      </c>
      <c r="BY405" s="26" t="str">
        <f t="shared" si="264"/>
        <v/>
      </c>
      <c r="CB405" s="26" t="str">
        <f t="shared" si="265"/>
        <v/>
      </c>
      <c r="CE405" s="26" t="str">
        <f t="shared" si="266"/>
        <v/>
      </c>
      <c r="CH405" s="26" t="str">
        <f t="shared" si="267"/>
        <v/>
      </c>
      <c r="CK405" s="26" t="str">
        <f t="shared" si="268"/>
        <v/>
      </c>
      <c r="CN405" s="26" t="str">
        <f t="shared" si="269"/>
        <v/>
      </c>
      <c r="CQ405" s="26" t="str">
        <f t="shared" si="270"/>
        <v/>
      </c>
      <c r="CT405" s="26" t="str">
        <f t="shared" si="271"/>
        <v/>
      </c>
      <c r="CW405" s="26" t="str">
        <f t="shared" si="272"/>
        <v/>
      </c>
      <c r="CZ405" s="26" t="str">
        <f t="shared" si="273"/>
        <v/>
      </c>
      <c r="DC405" s="26" t="str">
        <f t="shared" si="274"/>
        <v/>
      </c>
      <c r="DF405" s="26" t="str">
        <f t="shared" si="275"/>
        <v/>
      </c>
      <c r="DI405" s="26" t="str">
        <f t="shared" si="276"/>
        <v/>
      </c>
      <c r="DL405" s="26" t="str">
        <f t="shared" si="277"/>
        <v/>
      </c>
      <c r="DO405" s="26" t="str">
        <f t="shared" si="278"/>
        <v/>
      </c>
      <c r="DR405" s="26" t="str">
        <f t="shared" si="279"/>
        <v/>
      </c>
    </row>
    <row r="406" spans="5:122">
      <c r="E406" s="26" t="str">
        <f t="shared" si="280"/>
        <v/>
      </c>
      <c r="H406" s="26" t="str">
        <f t="shared" si="241"/>
        <v/>
      </c>
      <c r="K406" s="26" t="str">
        <f t="shared" si="242"/>
        <v/>
      </c>
      <c r="N406" s="26" t="str">
        <f t="shared" si="243"/>
        <v/>
      </c>
      <c r="Q406" s="26" t="str">
        <f t="shared" si="244"/>
        <v/>
      </c>
      <c r="T406" s="26" t="str">
        <f t="shared" si="245"/>
        <v/>
      </c>
      <c r="W406" s="26" t="str">
        <f t="shared" si="246"/>
        <v/>
      </c>
      <c r="Z406" s="26" t="str">
        <f t="shared" si="247"/>
        <v/>
      </c>
      <c r="AC406" s="26" t="str">
        <f t="shared" si="248"/>
        <v/>
      </c>
      <c r="AF406" s="26" t="str">
        <f t="shared" si="249"/>
        <v/>
      </c>
      <c r="AI406" s="26" t="str">
        <f t="shared" si="250"/>
        <v/>
      </c>
      <c r="AL406" s="26" t="str">
        <f t="shared" si="251"/>
        <v/>
      </c>
      <c r="AO406" s="26" t="str">
        <f t="shared" si="252"/>
        <v/>
      </c>
      <c r="AR406" s="26" t="str">
        <f t="shared" si="253"/>
        <v/>
      </c>
      <c r="AU406" s="26" t="str">
        <f t="shared" si="254"/>
        <v/>
      </c>
      <c r="AX406" s="26" t="str">
        <f t="shared" si="255"/>
        <v/>
      </c>
      <c r="BA406" s="26" t="str">
        <f t="shared" si="256"/>
        <v/>
      </c>
      <c r="BD406" s="26" t="str">
        <f t="shared" si="257"/>
        <v/>
      </c>
      <c r="BG406" s="26" t="str">
        <f t="shared" si="258"/>
        <v/>
      </c>
      <c r="BJ406" s="26" t="str">
        <f t="shared" si="259"/>
        <v/>
      </c>
      <c r="BM406" s="26" t="str">
        <f t="shared" si="260"/>
        <v/>
      </c>
      <c r="BP406" s="26" t="str">
        <f t="shared" si="261"/>
        <v/>
      </c>
      <c r="BS406" s="26" t="str">
        <f t="shared" si="262"/>
        <v/>
      </c>
      <c r="BV406" s="26" t="str">
        <f t="shared" si="263"/>
        <v/>
      </c>
      <c r="BY406" s="26" t="str">
        <f t="shared" si="264"/>
        <v/>
      </c>
      <c r="CB406" s="26" t="str">
        <f t="shared" si="265"/>
        <v/>
      </c>
      <c r="CE406" s="26" t="str">
        <f t="shared" si="266"/>
        <v/>
      </c>
      <c r="CH406" s="26" t="str">
        <f t="shared" si="267"/>
        <v/>
      </c>
      <c r="CK406" s="26" t="str">
        <f t="shared" si="268"/>
        <v/>
      </c>
      <c r="CN406" s="26" t="str">
        <f t="shared" si="269"/>
        <v/>
      </c>
      <c r="CQ406" s="26" t="str">
        <f t="shared" si="270"/>
        <v/>
      </c>
      <c r="CT406" s="26" t="str">
        <f t="shared" si="271"/>
        <v/>
      </c>
      <c r="CW406" s="26" t="str">
        <f t="shared" si="272"/>
        <v/>
      </c>
      <c r="CZ406" s="26" t="str">
        <f t="shared" si="273"/>
        <v/>
      </c>
      <c r="DC406" s="26" t="str">
        <f t="shared" si="274"/>
        <v/>
      </c>
      <c r="DF406" s="26" t="str">
        <f t="shared" si="275"/>
        <v/>
      </c>
      <c r="DI406" s="26" t="str">
        <f t="shared" si="276"/>
        <v/>
      </c>
      <c r="DL406" s="26" t="str">
        <f t="shared" si="277"/>
        <v/>
      </c>
      <c r="DO406" s="26" t="str">
        <f t="shared" si="278"/>
        <v/>
      </c>
      <c r="DR406" s="26" t="str">
        <f t="shared" si="279"/>
        <v/>
      </c>
    </row>
    <row r="407" spans="5:122">
      <c r="E407" s="26" t="str">
        <f t="shared" si="280"/>
        <v/>
      </c>
      <c r="H407" s="26" t="str">
        <f t="shared" si="241"/>
        <v/>
      </c>
      <c r="K407" s="26" t="str">
        <f t="shared" si="242"/>
        <v/>
      </c>
      <c r="N407" s="26" t="str">
        <f t="shared" si="243"/>
        <v/>
      </c>
      <c r="Q407" s="26" t="str">
        <f t="shared" si="244"/>
        <v/>
      </c>
      <c r="T407" s="26" t="str">
        <f t="shared" si="245"/>
        <v/>
      </c>
      <c r="W407" s="26" t="str">
        <f t="shared" si="246"/>
        <v/>
      </c>
      <c r="Z407" s="26" t="str">
        <f t="shared" si="247"/>
        <v/>
      </c>
      <c r="AC407" s="26" t="str">
        <f t="shared" si="248"/>
        <v/>
      </c>
      <c r="AF407" s="26" t="str">
        <f t="shared" si="249"/>
        <v/>
      </c>
      <c r="AI407" s="26" t="str">
        <f t="shared" si="250"/>
        <v/>
      </c>
      <c r="AL407" s="26" t="str">
        <f t="shared" si="251"/>
        <v/>
      </c>
      <c r="AO407" s="26" t="str">
        <f t="shared" si="252"/>
        <v/>
      </c>
      <c r="AR407" s="26" t="str">
        <f t="shared" si="253"/>
        <v/>
      </c>
      <c r="AU407" s="26" t="str">
        <f t="shared" si="254"/>
        <v/>
      </c>
      <c r="AX407" s="26" t="str">
        <f t="shared" si="255"/>
        <v/>
      </c>
      <c r="BA407" s="26" t="str">
        <f t="shared" si="256"/>
        <v/>
      </c>
      <c r="BD407" s="26" t="str">
        <f t="shared" si="257"/>
        <v/>
      </c>
      <c r="BG407" s="26" t="str">
        <f t="shared" si="258"/>
        <v/>
      </c>
      <c r="BJ407" s="26" t="str">
        <f t="shared" si="259"/>
        <v/>
      </c>
      <c r="BM407" s="26" t="str">
        <f t="shared" si="260"/>
        <v/>
      </c>
      <c r="BP407" s="26" t="str">
        <f t="shared" si="261"/>
        <v/>
      </c>
      <c r="BS407" s="26" t="str">
        <f t="shared" si="262"/>
        <v/>
      </c>
      <c r="BV407" s="26" t="str">
        <f t="shared" si="263"/>
        <v/>
      </c>
      <c r="BY407" s="26" t="str">
        <f t="shared" si="264"/>
        <v/>
      </c>
      <c r="CB407" s="26" t="str">
        <f t="shared" si="265"/>
        <v/>
      </c>
      <c r="CE407" s="26" t="str">
        <f t="shared" si="266"/>
        <v/>
      </c>
      <c r="CH407" s="26" t="str">
        <f t="shared" si="267"/>
        <v/>
      </c>
      <c r="CK407" s="26" t="str">
        <f t="shared" si="268"/>
        <v/>
      </c>
      <c r="CN407" s="26" t="str">
        <f t="shared" si="269"/>
        <v/>
      </c>
      <c r="CQ407" s="26" t="str">
        <f t="shared" si="270"/>
        <v/>
      </c>
      <c r="CT407" s="26" t="str">
        <f t="shared" si="271"/>
        <v/>
      </c>
      <c r="CW407" s="26" t="str">
        <f t="shared" si="272"/>
        <v/>
      </c>
      <c r="CZ407" s="26" t="str">
        <f t="shared" si="273"/>
        <v/>
      </c>
      <c r="DC407" s="26" t="str">
        <f t="shared" si="274"/>
        <v/>
      </c>
      <c r="DF407" s="26" t="str">
        <f t="shared" si="275"/>
        <v/>
      </c>
      <c r="DI407" s="26" t="str">
        <f t="shared" si="276"/>
        <v/>
      </c>
      <c r="DL407" s="26" t="str">
        <f t="shared" si="277"/>
        <v/>
      </c>
      <c r="DO407" s="26" t="str">
        <f t="shared" si="278"/>
        <v/>
      </c>
      <c r="DR407" s="26" t="str">
        <f t="shared" si="279"/>
        <v/>
      </c>
    </row>
    <row r="408" spans="5:122">
      <c r="E408" s="26" t="str">
        <f t="shared" si="280"/>
        <v/>
      </c>
      <c r="H408" s="26" t="str">
        <f t="shared" si="241"/>
        <v/>
      </c>
      <c r="K408" s="26" t="str">
        <f t="shared" si="242"/>
        <v/>
      </c>
      <c r="N408" s="26" t="str">
        <f t="shared" si="243"/>
        <v/>
      </c>
      <c r="Q408" s="26" t="str">
        <f t="shared" si="244"/>
        <v/>
      </c>
      <c r="T408" s="26" t="str">
        <f t="shared" si="245"/>
        <v/>
      </c>
      <c r="W408" s="26" t="str">
        <f t="shared" si="246"/>
        <v/>
      </c>
      <c r="Z408" s="26" t="str">
        <f t="shared" si="247"/>
        <v/>
      </c>
      <c r="AC408" s="26" t="str">
        <f t="shared" si="248"/>
        <v/>
      </c>
      <c r="AF408" s="26" t="str">
        <f t="shared" si="249"/>
        <v/>
      </c>
      <c r="AI408" s="26" t="str">
        <f t="shared" si="250"/>
        <v/>
      </c>
      <c r="AL408" s="26" t="str">
        <f t="shared" si="251"/>
        <v/>
      </c>
      <c r="AO408" s="26" t="str">
        <f t="shared" si="252"/>
        <v/>
      </c>
      <c r="AR408" s="26" t="str">
        <f t="shared" si="253"/>
        <v/>
      </c>
      <c r="AU408" s="26" t="str">
        <f t="shared" si="254"/>
        <v/>
      </c>
      <c r="AX408" s="26" t="str">
        <f t="shared" si="255"/>
        <v/>
      </c>
      <c r="BA408" s="26" t="str">
        <f t="shared" si="256"/>
        <v/>
      </c>
      <c r="BD408" s="26" t="str">
        <f t="shared" si="257"/>
        <v/>
      </c>
      <c r="BG408" s="26" t="str">
        <f t="shared" si="258"/>
        <v/>
      </c>
      <c r="BJ408" s="26" t="str">
        <f t="shared" si="259"/>
        <v/>
      </c>
      <c r="BM408" s="26" t="str">
        <f t="shared" si="260"/>
        <v/>
      </c>
      <c r="BP408" s="26" t="str">
        <f t="shared" si="261"/>
        <v/>
      </c>
      <c r="BS408" s="26" t="str">
        <f t="shared" si="262"/>
        <v/>
      </c>
      <c r="BV408" s="26" t="str">
        <f t="shared" si="263"/>
        <v/>
      </c>
      <c r="BY408" s="26" t="str">
        <f t="shared" si="264"/>
        <v/>
      </c>
      <c r="CB408" s="26" t="str">
        <f t="shared" si="265"/>
        <v/>
      </c>
      <c r="CE408" s="26" t="str">
        <f t="shared" si="266"/>
        <v/>
      </c>
      <c r="CH408" s="26" t="str">
        <f t="shared" si="267"/>
        <v/>
      </c>
      <c r="CK408" s="26" t="str">
        <f t="shared" si="268"/>
        <v/>
      </c>
      <c r="CN408" s="26" t="str">
        <f t="shared" si="269"/>
        <v/>
      </c>
      <c r="CQ408" s="26" t="str">
        <f t="shared" si="270"/>
        <v/>
      </c>
      <c r="CT408" s="26" t="str">
        <f t="shared" si="271"/>
        <v/>
      </c>
      <c r="CW408" s="26" t="str">
        <f t="shared" si="272"/>
        <v/>
      </c>
      <c r="CZ408" s="26" t="str">
        <f t="shared" si="273"/>
        <v/>
      </c>
      <c r="DC408" s="26" t="str">
        <f t="shared" si="274"/>
        <v/>
      </c>
      <c r="DF408" s="26" t="str">
        <f t="shared" si="275"/>
        <v/>
      </c>
      <c r="DI408" s="26" t="str">
        <f t="shared" si="276"/>
        <v/>
      </c>
      <c r="DL408" s="26" t="str">
        <f t="shared" si="277"/>
        <v/>
      </c>
      <c r="DO408" s="26" t="str">
        <f t="shared" si="278"/>
        <v/>
      </c>
      <c r="DR408" s="26" t="str">
        <f t="shared" si="279"/>
        <v/>
      </c>
    </row>
    <row r="409" spans="5:122">
      <c r="E409" s="26" t="str">
        <f t="shared" si="280"/>
        <v/>
      </c>
      <c r="H409" s="26" t="str">
        <f t="shared" si="241"/>
        <v/>
      </c>
      <c r="K409" s="26" t="str">
        <f t="shared" si="242"/>
        <v/>
      </c>
      <c r="N409" s="26" t="str">
        <f t="shared" si="243"/>
        <v/>
      </c>
      <c r="Q409" s="26" t="str">
        <f t="shared" si="244"/>
        <v/>
      </c>
      <c r="T409" s="26" t="str">
        <f t="shared" si="245"/>
        <v/>
      </c>
      <c r="W409" s="26" t="str">
        <f t="shared" si="246"/>
        <v/>
      </c>
      <c r="Z409" s="26" t="str">
        <f t="shared" si="247"/>
        <v/>
      </c>
      <c r="AC409" s="26" t="str">
        <f t="shared" si="248"/>
        <v/>
      </c>
      <c r="AF409" s="26" t="str">
        <f t="shared" si="249"/>
        <v/>
      </c>
      <c r="AI409" s="26" t="str">
        <f t="shared" si="250"/>
        <v/>
      </c>
      <c r="AL409" s="26" t="str">
        <f t="shared" si="251"/>
        <v/>
      </c>
      <c r="AO409" s="26" t="str">
        <f t="shared" si="252"/>
        <v/>
      </c>
      <c r="AR409" s="26" t="str">
        <f t="shared" si="253"/>
        <v/>
      </c>
      <c r="AU409" s="26" t="str">
        <f t="shared" si="254"/>
        <v/>
      </c>
      <c r="AX409" s="26" t="str">
        <f t="shared" si="255"/>
        <v/>
      </c>
      <c r="BA409" s="26" t="str">
        <f t="shared" si="256"/>
        <v/>
      </c>
      <c r="BD409" s="26" t="str">
        <f t="shared" si="257"/>
        <v/>
      </c>
      <c r="BG409" s="26" t="str">
        <f t="shared" si="258"/>
        <v/>
      </c>
      <c r="BJ409" s="26" t="str">
        <f t="shared" si="259"/>
        <v/>
      </c>
      <c r="BM409" s="26" t="str">
        <f t="shared" si="260"/>
        <v/>
      </c>
      <c r="BP409" s="26" t="str">
        <f t="shared" si="261"/>
        <v/>
      </c>
      <c r="BS409" s="26" t="str">
        <f t="shared" si="262"/>
        <v/>
      </c>
      <c r="BV409" s="26" t="str">
        <f t="shared" si="263"/>
        <v/>
      </c>
      <c r="BY409" s="26" t="str">
        <f t="shared" si="264"/>
        <v/>
      </c>
      <c r="CB409" s="26" t="str">
        <f t="shared" si="265"/>
        <v/>
      </c>
      <c r="CE409" s="26" t="str">
        <f t="shared" si="266"/>
        <v/>
      </c>
      <c r="CH409" s="26" t="str">
        <f t="shared" si="267"/>
        <v/>
      </c>
      <c r="CK409" s="26" t="str">
        <f t="shared" si="268"/>
        <v/>
      </c>
      <c r="CN409" s="26" t="str">
        <f t="shared" si="269"/>
        <v/>
      </c>
      <c r="CQ409" s="26" t="str">
        <f t="shared" si="270"/>
        <v/>
      </c>
      <c r="CT409" s="26" t="str">
        <f t="shared" si="271"/>
        <v/>
      </c>
      <c r="CW409" s="26" t="str">
        <f t="shared" si="272"/>
        <v/>
      </c>
      <c r="CZ409" s="26" t="str">
        <f t="shared" si="273"/>
        <v/>
      </c>
      <c r="DC409" s="26" t="str">
        <f t="shared" si="274"/>
        <v/>
      </c>
      <c r="DF409" s="26" t="str">
        <f t="shared" si="275"/>
        <v/>
      </c>
      <c r="DI409" s="26" t="str">
        <f t="shared" si="276"/>
        <v/>
      </c>
      <c r="DL409" s="26" t="str">
        <f t="shared" si="277"/>
        <v/>
      </c>
      <c r="DO409" s="26" t="str">
        <f t="shared" si="278"/>
        <v/>
      </c>
      <c r="DR409" s="26" t="str">
        <f t="shared" si="279"/>
        <v/>
      </c>
    </row>
    <row r="410" spans="5:122">
      <c r="E410" s="26" t="str">
        <f t="shared" si="280"/>
        <v/>
      </c>
      <c r="H410" s="26" t="str">
        <f t="shared" si="241"/>
        <v/>
      </c>
      <c r="K410" s="26" t="str">
        <f t="shared" si="242"/>
        <v/>
      </c>
      <c r="N410" s="26" t="str">
        <f t="shared" si="243"/>
        <v/>
      </c>
      <c r="Q410" s="26" t="str">
        <f t="shared" si="244"/>
        <v/>
      </c>
      <c r="T410" s="26" t="str">
        <f t="shared" si="245"/>
        <v/>
      </c>
      <c r="W410" s="26" t="str">
        <f t="shared" si="246"/>
        <v/>
      </c>
      <c r="Z410" s="26" t="str">
        <f t="shared" si="247"/>
        <v/>
      </c>
      <c r="AC410" s="26" t="str">
        <f t="shared" si="248"/>
        <v/>
      </c>
      <c r="AF410" s="26" t="str">
        <f t="shared" si="249"/>
        <v/>
      </c>
      <c r="AI410" s="26" t="str">
        <f t="shared" si="250"/>
        <v/>
      </c>
      <c r="AL410" s="26" t="str">
        <f t="shared" si="251"/>
        <v/>
      </c>
      <c r="AO410" s="26" t="str">
        <f t="shared" si="252"/>
        <v/>
      </c>
      <c r="AR410" s="26" t="str">
        <f t="shared" si="253"/>
        <v/>
      </c>
      <c r="AU410" s="26" t="str">
        <f t="shared" si="254"/>
        <v/>
      </c>
      <c r="AX410" s="26" t="str">
        <f t="shared" si="255"/>
        <v/>
      </c>
      <c r="BA410" s="26" t="str">
        <f t="shared" si="256"/>
        <v/>
      </c>
      <c r="BD410" s="26" t="str">
        <f t="shared" si="257"/>
        <v/>
      </c>
      <c r="BG410" s="26" t="str">
        <f t="shared" si="258"/>
        <v/>
      </c>
      <c r="BJ410" s="26" t="str">
        <f t="shared" si="259"/>
        <v/>
      </c>
      <c r="BM410" s="26" t="str">
        <f t="shared" si="260"/>
        <v/>
      </c>
      <c r="BP410" s="26" t="str">
        <f t="shared" si="261"/>
        <v/>
      </c>
      <c r="BS410" s="26" t="str">
        <f t="shared" si="262"/>
        <v/>
      </c>
      <c r="BV410" s="26" t="str">
        <f t="shared" si="263"/>
        <v/>
      </c>
      <c r="BY410" s="26" t="str">
        <f t="shared" si="264"/>
        <v/>
      </c>
      <c r="CB410" s="26" t="str">
        <f t="shared" si="265"/>
        <v/>
      </c>
      <c r="CE410" s="26" t="str">
        <f t="shared" si="266"/>
        <v/>
      </c>
      <c r="CH410" s="26" t="str">
        <f t="shared" si="267"/>
        <v/>
      </c>
      <c r="CK410" s="26" t="str">
        <f t="shared" si="268"/>
        <v/>
      </c>
      <c r="CN410" s="26" t="str">
        <f t="shared" si="269"/>
        <v/>
      </c>
      <c r="CQ410" s="26" t="str">
        <f t="shared" si="270"/>
        <v/>
      </c>
      <c r="CT410" s="26" t="str">
        <f t="shared" si="271"/>
        <v/>
      </c>
      <c r="CW410" s="26" t="str">
        <f t="shared" si="272"/>
        <v/>
      </c>
      <c r="CZ410" s="26" t="str">
        <f t="shared" si="273"/>
        <v/>
      </c>
      <c r="DC410" s="26" t="str">
        <f t="shared" si="274"/>
        <v/>
      </c>
      <c r="DF410" s="26" t="str">
        <f t="shared" si="275"/>
        <v/>
      </c>
      <c r="DI410" s="26" t="str">
        <f t="shared" si="276"/>
        <v/>
      </c>
      <c r="DL410" s="26" t="str">
        <f t="shared" si="277"/>
        <v/>
      </c>
      <c r="DO410" s="26" t="str">
        <f t="shared" si="278"/>
        <v/>
      </c>
      <c r="DR410" s="26" t="str">
        <f t="shared" si="279"/>
        <v/>
      </c>
    </row>
    <row r="411" spans="5:122">
      <c r="E411" s="26" t="str">
        <f t="shared" si="280"/>
        <v/>
      </c>
      <c r="H411" s="26" t="str">
        <f t="shared" si="241"/>
        <v/>
      </c>
      <c r="K411" s="26" t="str">
        <f t="shared" si="242"/>
        <v/>
      </c>
      <c r="N411" s="26" t="str">
        <f t="shared" si="243"/>
        <v/>
      </c>
      <c r="Q411" s="26" t="str">
        <f t="shared" si="244"/>
        <v/>
      </c>
      <c r="T411" s="26" t="str">
        <f t="shared" si="245"/>
        <v/>
      </c>
      <c r="W411" s="26" t="str">
        <f t="shared" si="246"/>
        <v/>
      </c>
      <c r="Z411" s="26" t="str">
        <f t="shared" si="247"/>
        <v/>
      </c>
      <c r="AC411" s="26" t="str">
        <f t="shared" si="248"/>
        <v/>
      </c>
      <c r="AF411" s="26" t="str">
        <f t="shared" si="249"/>
        <v/>
      </c>
      <c r="AI411" s="26" t="str">
        <f t="shared" si="250"/>
        <v/>
      </c>
      <c r="AL411" s="26" t="str">
        <f t="shared" si="251"/>
        <v/>
      </c>
      <c r="AO411" s="26" t="str">
        <f t="shared" si="252"/>
        <v/>
      </c>
      <c r="AR411" s="26" t="str">
        <f t="shared" si="253"/>
        <v/>
      </c>
      <c r="AU411" s="26" t="str">
        <f t="shared" si="254"/>
        <v/>
      </c>
      <c r="AX411" s="26" t="str">
        <f t="shared" si="255"/>
        <v/>
      </c>
      <c r="BA411" s="26" t="str">
        <f t="shared" si="256"/>
        <v/>
      </c>
      <c r="BD411" s="26" t="str">
        <f t="shared" si="257"/>
        <v/>
      </c>
      <c r="BG411" s="26" t="str">
        <f t="shared" si="258"/>
        <v/>
      </c>
      <c r="BJ411" s="26" t="str">
        <f t="shared" si="259"/>
        <v/>
      </c>
      <c r="BM411" s="26" t="str">
        <f t="shared" si="260"/>
        <v/>
      </c>
      <c r="BP411" s="26" t="str">
        <f t="shared" si="261"/>
        <v/>
      </c>
      <c r="BS411" s="26" t="str">
        <f t="shared" si="262"/>
        <v/>
      </c>
      <c r="BV411" s="26" t="str">
        <f t="shared" si="263"/>
        <v/>
      </c>
      <c r="BY411" s="26" t="str">
        <f t="shared" si="264"/>
        <v/>
      </c>
      <c r="CB411" s="26" t="str">
        <f t="shared" si="265"/>
        <v/>
      </c>
      <c r="CE411" s="26" t="str">
        <f t="shared" si="266"/>
        <v/>
      </c>
      <c r="CH411" s="26" t="str">
        <f t="shared" si="267"/>
        <v/>
      </c>
      <c r="CK411" s="26" t="str">
        <f t="shared" si="268"/>
        <v/>
      </c>
      <c r="CN411" s="26" t="str">
        <f t="shared" si="269"/>
        <v/>
      </c>
      <c r="CQ411" s="26" t="str">
        <f t="shared" si="270"/>
        <v/>
      </c>
      <c r="CT411" s="26" t="str">
        <f t="shared" si="271"/>
        <v/>
      </c>
      <c r="CW411" s="26" t="str">
        <f t="shared" si="272"/>
        <v/>
      </c>
      <c r="CZ411" s="26" t="str">
        <f t="shared" si="273"/>
        <v/>
      </c>
      <c r="DC411" s="26" t="str">
        <f t="shared" si="274"/>
        <v/>
      </c>
      <c r="DF411" s="26" t="str">
        <f t="shared" si="275"/>
        <v/>
      </c>
      <c r="DI411" s="26" t="str">
        <f t="shared" si="276"/>
        <v/>
      </c>
      <c r="DL411" s="26" t="str">
        <f t="shared" si="277"/>
        <v/>
      </c>
      <c r="DO411" s="26" t="str">
        <f t="shared" si="278"/>
        <v/>
      </c>
      <c r="DR411" s="26" t="str">
        <f t="shared" si="279"/>
        <v/>
      </c>
    </row>
    <row r="412" spans="5:122">
      <c r="E412" s="26" t="str">
        <f t="shared" si="280"/>
        <v/>
      </c>
      <c r="H412" s="26" t="str">
        <f t="shared" si="241"/>
        <v/>
      </c>
      <c r="K412" s="26" t="str">
        <f t="shared" si="242"/>
        <v/>
      </c>
      <c r="N412" s="26" t="str">
        <f t="shared" si="243"/>
        <v/>
      </c>
      <c r="Q412" s="26" t="str">
        <f t="shared" si="244"/>
        <v/>
      </c>
      <c r="T412" s="26" t="str">
        <f t="shared" si="245"/>
        <v/>
      </c>
      <c r="W412" s="26" t="str">
        <f t="shared" si="246"/>
        <v/>
      </c>
      <c r="Z412" s="26" t="str">
        <f t="shared" si="247"/>
        <v/>
      </c>
      <c r="AC412" s="26" t="str">
        <f t="shared" si="248"/>
        <v/>
      </c>
      <c r="AF412" s="26" t="str">
        <f t="shared" si="249"/>
        <v/>
      </c>
      <c r="AI412" s="26" t="str">
        <f t="shared" si="250"/>
        <v/>
      </c>
      <c r="AL412" s="26" t="str">
        <f t="shared" si="251"/>
        <v/>
      </c>
      <c r="AO412" s="26" t="str">
        <f t="shared" si="252"/>
        <v/>
      </c>
      <c r="AR412" s="26" t="str">
        <f t="shared" si="253"/>
        <v/>
      </c>
      <c r="AU412" s="26" t="str">
        <f t="shared" si="254"/>
        <v/>
      </c>
      <c r="AX412" s="26" t="str">
        <f t="shared" si="255"/>
        <v/>
      </c>
      <c r="BA412" s="26" t="str">
        <f t="shared" si="256"/>
        <v/>
      </c>
      <c r="BD412" s="26" t="str">
        <f t="shared" si="257"/>
        <v/>
      </c>
      <c r="BG412" s="26" t="str">
        <f t="shared" si="258"/>
        <v/>
      </c>
      <c r="BJ412" s="26" t="str">
        <f t="shared" si="259"/>
        <v/>
      </c>
      <c r="BM412" s="26" t="str">
        <f t="shared" si="260"/>
        <v/>
      </c>
      <c r="BP412" s="26" t="str">
        <f t="shared" si="261"/>
        <v/>
      </c>
      <c r="BS412" s="26" t="str">
        <f t="shared" si="262"/>
        <v/>
      </c>
      <c r="BV412" s="26" t="str">
        <f t="shared" si="263"/>
        <v/>
      </c>
      <c r="BY412" s="26" t="str">
        <f t="shared" si="264"/>
        <v/>
      </c>
      <c r="CB412" s="26" t="str">
        <f t="shared" si="265"/>
        <v/>
      </c>
      <c r="CE412" s="26" t="str">
        <f t="shared" si="266"/>
        <v/>
      </c>
      <c r="CH412" s="26" t="str">
        <f t="shared" si="267"/>
        <v/>
      </c>
      <c r="CK412" s="26" t="str">
        <f t="shared" si="268"/>
        <v/>
      </c>
      <c r="CN412" s="26" t="str">
        <f t="shared" si="269"/>
        <v/>
      </c>
      <c r="CQ412" s="26" t="str">
        <f t="shared" si="270"/>
        <v/>
      </c>
      <c r="CT412" s="26" t="str">
        <f t="shared" si="271"/>
        <v/>
      </c>
      <c r="CW412" s="26" t="str">
        <f t="shared" si="272"/>
        <v/>
      </c>
      <c r="CZ412" s="26" t="str">
        <f t="shared" si="273"/>
        <v/>
      </c>
      <c r="DC412" s="26" t="str">
        <f t="shared" si="274"/>
        <v/>
      </c>
      <c r="DF412" s="26" t="str">
        <f t="shared" si="275"/>
        <v/>
      </c>
      <c r="DI412" s="26" t="str">
        <f t="shared" si="276"/>
        <v/>
      </c>
      <c r="DL412" s="26" t="str">
        <f t="shared" si="277"/>
        <v/>
      </c>
      <c r="DO412" s="26" t="str">
        <f t="shared" si="278"/>
        <v/>
      </c>
      <c r="DR412" s="26" t="str">
        <f t="shared" si="279"/>
        <v/>
      </c>
    </row>
    <row r="413" spans="5:122">
      <c r="E413" s="26" t="str">
        <f t="shared" si="280"/>
        <v/>
      </c>
      <c r="H413" s="26" t="str">
        <f t="shared" si="241"/>
        <v/>
      </c>
      <c r="K413" s="26" t="str">
        <f t="shared" si="242"/>
        <v/>
      </c>
      <c r="N413" s="26" t="str">
        <f t="shared" si="243"/>
        <v/>
      </c>
      <c r="Q413" s="26" t="str">
        <f t="shared" si="244"/>
        <v/>
      </c>
      <c r="T413" s="26" t="str">
        <f t="shared" si="245"/>
        <v/>
      </c>
      <c r="W413" s="26" t="str">
        <f t="shared" si="246"/>
        <v/>
      </c>
      <c r="Z413" s="26" t="str">
        <f t="shared" si="247"/>
        <v/>
      </c>
      <c r="AC413" s="26" t="str">
        <f t="shared" si="248"/>
        <v/>
      </c>
      <c r="AF413" s="26" t="str">
        <f t="shared" si="249"/>
        <v/>
      </c>
      <c r="AI413" s="26" t="str">
        <f t="shared" si="250"/>
        <v/>
      </c>
      <c r="AL413" s="26" t="str">
        <f t="shared" si="251"/>
        <v/>
      </c>
      <c r="AO413" s="26" t="str">
        <f t="shared" si="252"/>
        <v/>
      </c>
      <c r="AR413" s="26" t="str">
        <f t="shared" si="253"/>
        <v/>
      </c>
      <c r="AU413" s="26" t="str">
        <f t="shared" si="254"/>
        <v/>
      </c>
      <c r="AX413" s="26" t="str">
        <f t="shared" si="255"/>
        <v/>
      </c>
      <c r="BA413" s="26" t="str">
        <f t="shared" si="256"/>
        <v/>
      </c>
      <c r="BD413" s="26" t="str">
        <f t="shared" si="257"/>
        <v/>
      </c>
      <c r="BG413" s="26" t="str">
        <f t="shared" si="258"/>
        <v/>
      </c>
      <c r="BJ413" s="26" t="str">
        <f t="shared" si="259"/>
        <v/>
      </c>
      <c r="BM413" s="26" t="str">
        <f t="shared" si="260"/>
        <v/>
      </c>
      <c r="BP413" s="26" t="str">
        <f t="shared" si="261"/>
        <v/>
      </c>
      <c r="BS413" s="26" t="str">
        <f t="shared" si="262"/>
        <v/>
      </c>
      <c r="BV413" s="26" t="str">
        <f t="shared" si="263"/>
        <v/>
      </c>
      <c r="BY413" s="26" t="str">
        <f t="shared" si="264"/>
        <v/>
      </c>
      <c r="CB413" s="26" t="str">
        <f t="shared" si="265"/>
        <v/>
      </c>
      <c r="CE413" s="26" t="str">
        <f t="shared" si="266"/>
        <v/>
      </c>
      <c r="CH413" s="26" t="str">
        <f t="shared" si="267"/>
        <v/>
      </c>
      <c r="CK413" s="26" t="str">
        <f t="shared" si="268"/>
        <v/>
      </c>
      <c r="CN413" s="26" t="str">
        <f t="shared" si="269"/>
        <v/>
      </c>
      <c r="CQ413" s="26" t="str">
        <f t="shared" si="270"/>
        <v/>
      </c>
      <c r="CT413" s="26" t="str">
        <f t="shared" si="271"/>
        <v/>
      </c>
      <c r="CW413" s="26" t="str">
        <f t="shared" si="272"/>
        <v/>
      </c>
      <c r="CZ413" s="26" t="str">
        <f t="shared" si="273"/>
        <v/>
      </c>
      <c r="DC413" s="26" t="str">
        <f t="shared" si="274"/>
        <v/>
      </c>
      <c r="DF413" s="26" t="str">
        <f t="shared" si="275"/>
        <v/>
      </c>
      <c r="DI413" s="26" t="str">
        <f t="shared" si="276"/>
        <v/>
      </c>
      <c r="DL413" s="26" t="str">
        <f t="shared" si="277"/>
        <v/>
      </c>
      <c r="DO413" s="26" t="str">
        <f t="shared" si="278"/>
        <v/>
      </c>
      <c r="DR413" s="26" t="str">
        <f t="shared" si="279"/>
        <v/>
      </c>
    </row>
    <row r="414" spans="5:122">
      <c r="E414" s="26" t="str">
        <f t="shared" si="280"/>
        <v/>
      </c>
      <c r="H414" s="26" t="str">
        <f t="shared" si="241"/>
        <v/>
      </c>
      <c r="K414" s="26" t="str">
        <f t="shared" si="242"/>
        <v/>
      </c>
      <c r="N414" s="26" t="str">
        <f t="shared" si="243"/>
        <v/>
      </c>
      <c r="Q414" s="26" t="str">
        <f t="shared" si="244"/>
        <v/>
      </c>
      <c r="T414" s="26" t="str">
        <f t="shared" si="245"/>
        <v/>
      </c>
      <c r="W414" s="26" t="str">
        <f t="shared" si="246"/>
        <v/>
      </c>
      <c r="Z414" s="26" t="str">
        <f t="shared" si="247"/>
        <v/>
      </c>
      <c r="AC414" s="26" t="str">
        <f t="shared" si="248"/>
        <v/>
      </c>
      <c r="AF414" s="26" t="str">
        <f t="shared" si="249"/>
        <v/>
      </c>
      <c r="AI414" s="26" t="str">
        <f t="shared" si="250"/>
        <v/>
      </c>
      <c r="AL414" s="26" t="str">
        <f t="shared" si="251"/>
        <v/>
      </c>
      <c r="AO414" s="26" t="str">
        <f t="shared" si="252"/>
        <v/>
      </c>
      <c r="AR414" s="26" t="str">
        <f t="shared" si="253"/>
        <v/>
      </c>
      <c r="AU414" s="26" t="str">
        <f t="shared" si="254"/>
        <v/>
      </c>
      <c r="AX414" s="26" t="str">
        <f t="shared" si="255"/>
        <v/>
      </c>
      <c r="BA414" s="26" t="str">
        <f t="shared" si="256"/>
        <v/>
      </c>
      <c r="BD414" s="26" t="str">
        <f t="shared" si="257"/>
        <v/>
      </c>
      <c r="BG414" s="26" t="str">
        <f t="shared" si="258"/>
        <v/>
      </c>
      <c r="BJ414" s="26" t="str">
        <f t="shared" si="259"/>
        <v/>
      </c>
      <c r="BM414" s="26" t="str">
        <f t="shared" si="260"/>
        <v/>
      </c>
      <c r="BP414" s="26" t="str">
        <f t="shared" si="261"/>
        <v/>
      </c>
      <c r="BS414" s="26" t="str">
        <f t="shared" si="262"/>
        <v/>
      </c>
      <c r="BV414" s="26" t="str">
        <f t="shared" si="263"/>
        <v/>
      </c>
      <c r="BY414" s="26" t="str">
        <f t="shared" si="264"/>
        <v/>
      </c>
      <c r="CB414" s="26" t="str">
        <f t="shared" si="265"/>
        <v/>
      </c>
      <c r="CE414" s="26" t="str">
        <f t="shared" si="266"/>
        <v/>
      </c>
      <c r="CH414" s="26" t="str">
        <f t="shared" si="267"/>
        <v/>
      </c>
      <c r="CK414" s="26" t="str">
        <f t="shared" si="268"/>
        <v/>
      </c>
      <c r="CN414" s="26" t="str">
        <f t="shared" si="269"/>
        <v/>
      </c>
      <c r="CQ414" s="26" t="str">
        <f t="shared" si="270"/>
        <v/>
      </c>
      <c r="CT414" s="26" t="str">
        <f t="shared" si="271"/>
        <v/>
      </c>
      <c r="CW414" s="26" t="str">
        <f t="shared" si="272"/>
        <v/>
      </c>
      <c r="CZ414" s="26" t="str">
        <f t="shared" si="273"/>
        <v/>
      </c>
      <c r="DC414" s="26" t="str">
        <f t="shared" si="274"/>
        <v/>
      </c>
      <c r="DF414" s="26" t="str">
        <f t="shared" si="275"/>
        <v/>
      </c>
      <c r="DI414" s="26" t="str">
        <f t="shared" si="276"/>
        <v/>
      </c>
      <c r="DL414" s="26" t="str">
        <f t="shared" si="277"/>
        <v/>
      </c>
      <c r="DO414" s="26" t="str">
        <f t="shared" si="278"/>
        <v/>
      </c>
      <c r="DR414" s="26" t="str">
        <f t="shared" si="279"/>
        <v/>
      </c>
    </row>
    <row r="415" spans="5:122">
      <c r="E415" s="26" t="str">
        <f t="shared" si="280"/>
        <v/>
      </c>
      <c r="H415" s="26" t="str">
        <f t="shared" si="241"/>
        <v/>
      </c>
      <c r="K415" s="26" t="str">
        <f t="shared" si="242"/>
        <v/>
      </c>
      <c r="N415" s="26" t="str">
        <f t="shared" si="243"/>
        <v/>
      </c>
      <c r="Q415" s="26" t="str">
        <f t="shared" si="244"/>
        <v/>
      </c>
      <c r="T415" s="26" t="str">
        <f t="shared" si="245"/>
        <v/>
      </c>
      <c r="W415" s="26" t="str">
        <f t="shared" si="246"/>
        <v/>
      </c>
      <c r="Z415" s="26" t="str">
        <f t="shared" si="247"/>
        <v/>
      </c>
      <c r="AC415" s="26" t="str">
        <f t="shared" si="248"/>
        <v/>
      </c>
      <c r="AF415" s="26" t="str">
        <f t="shared" si="249"/>
        <v/>
      </c>
      <c r="AI415" s="26" t="str">
        <f t="shared" si="250"/>
        <v/>
      </c>
      <c r="AL415" s="26" t="str">
        <f t="shared" si="251"/>
        <v/>
      </c>
      <c r="AO415" s="26" t="str">
        <f t="shared" si="252"/>
        <v/>
      </c>
      <c r="AR415" s="26" t="str">
        <f t="shared" si="253"/>
        <v/>
      </c>
      <c r="AU415" s="26" t="str">
        <f t="shared" si="254"/>
        <v/>
      </c>
      <c r="AX415" s="26" t="str">
        <f t="shared" si="255"/>
        <v/>
      </c>
      <c r="BA415" s="26" t="str">
        <f t="shared" si="256"/>
        <v/>
      </c>
      <c r="BD415" s="26" t="str">
        <f t="shared" si="257"/>
        <v/>
      </c>
      <c r="BG415" s="26" t="str">
        <f t="shared" si="258"/>
        <v/>
      </c>
      <c r="BJ415" s="26" t="str">
        <f t="shared" si="259"/>
        <v/>
      </c>
      <c r="BM415" s="26" t="str">
        <f t="shared" si="260"/>
        <v/>
      </c>
      <c r="BP415" s="26" t="str">
        <f t="shared" si="261"/>
        <v/>
      </c>
      <c r="BS415" s="26" t="str">
        <f t="shared" si="262"/>
        <v/>
      </c>
      <c r="BV415" s="26" t="str">
        <f t="shared" si="263"/>
        <v/>
      </c>
      <c r="BY415" s="26" t="str">
        <f t="shared" si="264"/>
        <v/>
      </c>
      <c r="CB415" s="26" t="str">
        <f t="shared" si="265"/>
        <v/>
      </c>
      <c r="CE415" s="26" t="str">
        <f t="shared" si="266"/>
        <v/>
      </c>
      <c r="CH415" s="26" t="str">
        <f t="shared" si="267"/>
        <v/>
      </c>
      <c r="CK415" s="26" t="str">
        <f t="shared" si="268"/>
        <v/>
      </c>
      <c r="CN415" s="26" t="str">
        <f t="shared" si="269"/>
        <v/>
      </c>
      <c r="CQ415" s="26" t="str">
        <f t="shared" si="270"/>
        <v/>
      </c>
      <c r="CT415" s="26" t="str">
        <f t="shared" si="271"/>
        <v/>
      </c>
      <c r="CW415" s="26" t="str">
        <f t="shared" si="272"/>
        <v/>
      </c>
      <c r="CZ415" s="26" t="str">
        <f t="shared" si="273"/>
        <v/>
      </c>
      <c r="DC415" s="26" t="str">
        <f t="shared" si="274"/>
        <v/>
      </c>
      <c r="DF415" s="26" t="str">
        <f t="shared" si="275"/>
        <v/>
      </c>
      <c r="DI415" s="26" t="str">
        <f t="shared" si="276"/>
        <v/>
      </c>
      <c r="DL415" s="26" t="str">
        <f t="shared" si="277"/>
        <v/>
      </c>
      <c r="DO415" s="26" t="str">
        <f t="shared" si="278"/>
        <v/>
      </c>
      <c r="DR415" s="26" t="str">
        <f t="shared" si="279"/>
        <v/>
      </c>
    </row>
    <row r="416" spans="5:122">
      <c r="E416" s="26" t="str">
        <f t="shared" si="280"/>
        <v/>
      </c>
      <c r="H416" s="26" t="str">
        <f t="shared" si="241"/>
        <v/>
      </c>
      <c r="K416" s="26" t="str">
        <f t="shared" si="242"/>
        <v/>
      </c>
      <c r="N416" s="26" t="str">
        <f t="shared" si="243"/>
        <v/>
      </c>
      <c r="Q416" s="26" t="str">
        <f t="shared" si="244"/>
        <v/>
      </c>
      <c r="T416" s="26" t="str">
        <f t="shared" si="245"/>
        <v/>
      </c>
      <c r="W416" s="26" t="str">
        <f t="shared" si="246"/>
        <v/>
      </c>
      <c r="Z416" s="26" t="str">
        <f t="shared" si="247"/>
        <v/>
      </c>
      <c r="AC416" s="26" t="str">
        <f t="shared" si="248"/>
        <v/>
      </c>
      <c r="AF416" s="26" t="str">
        <f t="shared" si="249"/>
        <v/>
      </c>
      <c r="AI416" s="26" t="str">
        <f t="shared" si="250"/>
        <v/>
      </c>
      <c r="AL416" s="26" t="str">
        <f t="shared" si="251"/>
        <v/>
      </c>
      <c r="AO416" s="26" t="str">
        <f t="shared" si="252"/>
        <v/>
      </c>
      <c r="AR416" s="26" t="str">
        <f t="shared" si="253"/>
        <v/>
      </c>
      <c r="AU416" s="26" t="str">
        <f t="shared" si="254"/>
        <v/>
      </c>
      <c r="AX416" s="26" t="str">
        <f t="shared" si="255"/>
        <v/>
      </c>
      <c r="BA416" s="26" t="str">
        <f t="shared" si="256"/>
        <v/>
      </c>
      <c r="BD416" s="26" t="str">
        <f t="shared" si="257"/>
        <v/>
      </c>
      <c r="BG416" s="26" t="str">
        <f t="shared" si="258"/>
        <v/>
      </c>
      <c r="BJ416" s="26" t="str">
        <f t="shared" si="259"/>
        <v/>
      </c>
      <c r="BM416" s="26" t="str">
        <f t="shared" si="260"/>
        <v/>
      </c>
      <c r="BP416" s="26" t="str">
        <f t="shared" si="261"/>
        <v/>
      </c>
      <c r="BS416" s="26" t="str">
        <f t="shared" si="262"/>
        <v/>
      </c>
      <c r="BV416" s="26" t="str">
        <f t="shared" si="263"/>
        <v/>
      </c>
      <c r="BY416" s="26" t="str">
        <f t="shared" si="264"/>
        <v/>
      </c>
      <c r="CB416" s="26" t="str">
        <f t="shared" si="265"/>
        <v/>
      </c>
      <c r="CE416" s="26" t="str">
        <f t="shared" si="266"/>
        <v/>
      </c>
      <c r="CH416" s="26" t="str">
        <f t="shared" si="267"/>
        <v/>
      </c>
      <c r="CK416" s="26" t="str">
        <f t="shared" si="268"/>
        <v/>
      </c>
      <c r="CN416" s="26" t="str">
        <f t="shared" si="269"/>
        <v/>
      </c>
      <c r="CQ416" s="26" t="str">
        <f t="shared" si="270"/>
        <v/>
      </c>
      <c r="CT416" s="26" t="str">
        <f t="shared" si="271"/>
        <v/>
      </c>
      <c r="CW416" s="26" t="str">
        <f t="shared" si="272"/>
        <v/>
      </c>
      <c r="CZ416" s="26" t="str">
        <f t="shared" si="273"/>
        <v/>
      </c>
      <c r="DC416" s="26" t="str">
        <f t="shared" si="274"/>
        <v/>
      </c>
      <c r="DF416" s="26" t="str">
        <f t="shared" si="275"/>
        <v/>
      </c>
      <c r="DI416" s="26" t="str">
        <f t="shared" si="276"/>
        <v/>
      </c>
      <c r="DL416" s="26" t="str">
        <f t="shared" si="277"/>
        <v/>
      </c>
      <c r="DO416" s="26" t="str">
        <f t="shared" si="278"/>
        <v/>
      </c>
      <c r="DR416" s="26" t="str">
        <f t="shared" si="279"/>
        <v/>
      </c>
    </row>
    <row r="417" spans="5:122">
      <c r="E417" s="26" t="str">
        <f t="shared" si="280"/>
        <v/>
      </c>
      <c r="H417" s="26" t="str">
        <f t="shared" si="241"/>
        <v/>
      </c>
      <c r="K417" s="26" t="str">
        <f t="shared" si="242"/>
        <v/>
      </c>
      <c r="N417" s="26" t="str">
        <f t="shared" si="243"/>
        <v/>
      </c>
      <c r="Q417" s="26" t="str">
        <f t="shared" si="244"/>
        <v/>
      </c>
      <c r="T417" s="26" t="str">
        <f t="shared" si="245"/>
        <v/>
      </c>
      <c r="W417" s="26" t="str">
        <f t="shared" si="246"/>
        <v/>
      </c>
      <c r="Z417" s="26" t="str">
        <f t="shared" si="247"/>
        <v/>
      </c>
      <c r="AC417" s="26" t="str">
        <f t="shared" si="248"/>
        <v/>
      </c>
      <c r="AF417" s="26" t="str">
        <f t="shared" si="249"/>
        <v/>
      </c>
      <c r="AI417" s="26" t="str">
        <f t="shared" si="250"/>
        <v/>
      </c>
      <c r="AL417" s="26" t="str">
        <f t="shared" si="251"/>
        <v/>
      </c>
      <c r="AO417" s="26" t="str">
        <f t="shared" si="252"/>
        <v/>
      </c>
      <c r="AR417" s="26" t="str">
        <f t="shared" si="253"/>
        <v/>
      </c>
      <c r="AU417" s="26" t="str">
        <f t="shared" si="254"/>
        <v/>
      </c>
      <c r="AX417" s="26" t="str">
        <f t="shared" si="255"/>
        <v/>
      </c>
      <c r="BA417" s="26" t="str">
        <f t="shared" si="256"/>
        <v/>
      </c>
      <c r="BD417" s="26" t="str">
        <f t="shared" si="257"/>
        <v/>
      </c>
      <c r="BG417" s="26" t="str">
        <f t="shared" si="258"/>
        <v/>
      </c>
      <c r="BJ417" s="26" t="str">
        <f t="shared" si="259"/>
        <v/>
      </c>
      <c r="BM417" s="26" t="str">
        <f t="shared" si="260"/>
        <v/>
      </c>
      <c r="BP417" s="26" t="str">
        <f t="shared" si="261"/>
        <v/>
      </c>
      <c r="BS417" s="26" t="str">
        <f t="shared" si="262"/>
        <v/>
      </c>
      <c r="BV417" s="26" t="str">
        <f t="shared" si="263"/>
        <v/>
      </c>
      <c r="BY417" s="26" t="str">
        <f t="shared" si="264"/>
        <v/>
      </c>
      <c r="CB417" s="26" t="str">
        <f t="shared" si="265"/>
        <v/>
      </c>
      <c r="CE417" s="26" t="str">
        <f t="shared" si="266"/>
        <v/>
      </c>
      <c r="CH417" s="26" t="str">
        <f t="shared" si="267"/>
        <v/>
      </c>
      <c r="CK417" s="26" t="str">
        <f t="shared" si="268"/>
        <v/>
      </c>
      <c r="CN417" s="26" t="str">
        <f t="shared" si="269"/>
        <v/>
      </c>
      <c r="CQ417" s="26" t="str">
        <f t="shared" si="270"/>
        <v/>
      </c>
      <c r="CT417" s="26" t="str">
        <f t="shared" si="271"/>
        <v/>
      </c>
      <c r="CW417" s="26" t="str">
        <f t="shared" si="272"/>
        <v/>
      </c>
      <c r="CZ417" s="26" t="str">
        <f t="shared" si="273"/>
        <v/>
      </c>
      <c r="DC417" s="26" t="str">
        <f t="shared" si="274"/>
        <v/>
      </c>
      <c r="DF417" s="26" t="str">
        <f t="shared" si="275"/>
        <v/>
      </c>
      <c r="DI417" s="26" t="str">
        <f t="shared" si="276"/>
        <v/>
      </c>
      <c r="DL417" s="26" t="str">
        <f t="shared" si="277"/>
        <v/>
      </c>
      <c r="DO417" s="26" t="str">
        <f t="shared" si="278"/>
        <v/>
      </c>
      <c r="DR417" s="26" t="str">
        <f t="shared" si="279"/>
        <v/>
      </c>
    </row>
    <row r="418" spans="5:122">
      <c r="E418" s="26" t="str">
        <f t="shared" si="280"/>
        <v/>
      </c>
      <c r="H418" s="26" t="str">
        <f t="shared" si="241"/>
        <v/>
      </c>
      <c r="K418" s="26" t="str">
        <f t="shared" si="242"/>
        <v/>
      </c>
      <c r="N418" s="26" t="str">
        <f t="shared" si="243"/>
        <v/>
      </c>
      <c r="Q418" s="26" t="str">
        <f t="shared" si="244"/>
        <v/>
      </c>
      <c r="T418" s="26" t="str">
        <f t="shared" si="245"/>
        <v/>
      </c>
      <c r="W418" s="26" t="str">
        <f t="shared" si="246"/>
        <v/>
      </c>
      <c r="Z418" s="26" t="str">
        <f t="shared" si="247"/>
        <v/>
      </c>
      <c r="AC418" s="26" t="str">
        <f t="shared" si="248"/>
        <v/>
      </c>
      <c r="AF418" s="26" t="str">
        <f t="shared" si="249"/>
        <v/>
      </c>
      <c r="AI418" s="26" t="str">
        <f t="shared" si="250"/>
        <v/>
      </c>
      <c r="AL418" s="26" t="str">
        <f t="shared" si="251"/>
        <v/>
      </c>
      <c r="AO418" s="26" t="str">
        <f t="shared" si="252"/>
        <v/>
      </c>
      <c r="AR418" s="26" t="str">
        <f t="shared" si="253"/>
        <v/>
      </c>
      <c r="AU418" s="26" t="str">
        <f t="shared" si="254"/>
        <v/>
      </c>
      <c r="AX418" s="26" t="str">
        <f t="shared" si="255"/>
        <v/>
      </c>
      <c r="BA418" s="26" t="str">
        <f t="shared" si="256"/>
        <v/>
      </c>
      <c r="BD418" s="26" t="str">
        <f t="shared" si="257"/>
        <v/>
      </c>
      <c r="BG418" s="26" t="str">
        <f t="shared" si="258"/>
        <v/>
      </c>
      <c r="BJ418" s="26" t="str">
        <f t="shared" si="259"/>
        <v/>
      </c>
      <c r="BM418" s="26" t="str">
        <f t="shared" si="260"/>
        <v/>
      </c>
      <c r="BP418" s="26" t="str">
        <f t="shared" si="261"/>
        <v/>
      </c>
      <c r="BS418" s="26" t="str">
        <f t="shared" si="262"/>
        <v/>
      </c>
      <c r="BV418" s="26" t="str">
        <f t="shared" si="263"/>
        <v/>
      </c>
      <c r="BY418" s="26" t="str">
        <f t="shared" si="264"/>
        <v/>
      </c>
      <c r="CB418" s="26" t="str">
        <f t="shared" si="265"/>
        <v/>
      </c>
      <c r="CE418" s="26" t="str">
        <f t="shared" si="266"/>
        <v/>
      </c>
      <c r="CH418" s="26" t="str">
        <f t="shared" si="267"/>
        <v/>
      </c>
      <c r="CK418" s="26" t="str">
        <f t="shared" si="268"/>
        <v/>
      </c>
      <c r="CN418" s="26" t="str">
        <f t="shared" si="269"/>
        <v/>
      </c>
      <c r="CQ418" s="26" t="str">
        <f t="shared" si="270"/>
        <v/>
      </c>
      <c r="CT418" s="26" t="str">
        <f t="shared" si="271"/>
        <v/>
      </c>
      <c r="CW418" s="26" t="str">
        <f t="shared" si="272"/>
        <v/>
      </c>
      <c r="CZ418" s="26" t="str">
        <f t="shared" si="273"/>
        <v/>
      </c>
      <c r="DC418" s="26" t="str">
        <f t="shared" si="274"/>
        <v/>
      </c>
      <c r="DF418" s="26" t="str">
        <f t="shared" si="275"/>
        <v/>
      </c>
      <c r="DI418" s="26" t="str">
        <f t="shared" si="276"/>
        <v/>
      </c>
      <c r="DL418" s="26" t="str">
        <f t="shared" si="277"/>
        <v/>
      </c>
      <c r="DO418" s="26" t="str">
        <f t="shared" si="278"/>
        <v/>
      </c>
      <c r="DR418" s="26" t="str">
        <f t="shared" si="279"/>
        <v/>
      </c>
    </row>
    <row r="419" spans="5:122">
      <c r="E419" s="26" t="str">
        <f t="shared" si="280"/>
        <v/>
      </c>
      <c r="H419" s="26" t="str">
        <f t="shared" si="241"/>
        <v/>
      </c>
      <c r="K419" s="26" t="str">
        <f t="shared" si="242"/>
        <v/>
      </c>
      <c r="N419" s="26" t="str">
        <f t="shared" si="243"/>
        <v/>
      </c>
      <c r="Q419" s="26" t="str">
        <f t="shared" si="244"/>
        <v/>
      </c>
      <c r="T419" s="26" t="str">
        <f t="shared" si="245"/>
        <v/>
      </c>
      <c r="W419" s="26" t="str">
        <f t="shared" si="246"/>
        <v/>
      </c>
      <c r="Z419" s="26" t="str">
        <f t="shared" si="247"/>
        <v/>
      </c>
      <c r="AC419" s="26" t="str">
        <f t="shared" si="248"/>
        <v/>
      </c>
      <c r="AF419" s="26" t="str">
        <f t="shared" si="249"/>
        <v/>
      </c>
      <c r="AI419" s="26" t="str">
        <f t="shared" si="250"/>
        <v/>
      </c>
      <c r="AL419" s="26" t="str">
        <f t="shared" si="251"/>
        <v/>
      </c>
      <c r="AO419" s="26" t="str">
        <f t="shared" si="252"/>
        <v/>
      </c>
      <c r="AR419" s="26" t="str">
        <f t="shared" si="253"/>
        <v/>
      </c>
      <c r="AU419" s="26" t="str">
        <f t="shared" si="254"/>
        <v/>
      </c>
      <c r="AX419" s="26" t="str">
        <f t="shared" si="255"/>
        <v/>
      </c>
      <c r="BA419" s="26" t="str">
        <f t="shared" si="256"/>
        <v/>
      </c>
      <c r="BD419" s="26" t="str">
        <f t="shared" si="257"/>
        <v/>
      </c>
      <c r="BG419" s="26" t="str">
        <f t="shared" si="258"/>
        <v/>
      </c>
      <c r="BJ419" s="26" t="str">
        <f t="shared" si="259"/>
        <v/>
      </c>
      <c r="BM419" s="26" t="str">
        <f t="shared" si="260"/>
        <v/>
      </c>
      <c r="BP419" s="26" t="str">
        <f t="shared" si="261"/>
        <v/>
      </c>
      <c r="BS419" s="26" t="str">
        <f t="shared" si="262"/>
        <v/>
      </c>
      <c r="BV419" s="26" t="str">
        <f t="shared" si="263"/>
        <v/>
      </c>
      <c r="BY419" s="26" t="str">
        <f t="shared" si="264"/>
        <v/>
      </c>
      <c r="CB419" s="26" t="str">
        <f t="shared" si="265"/>
        <v/>
      </c>
      <c r="CE419" s="26" t="str">
        <f t="shared" si="266"/>
        <v/>
      </c>
      <c r="CH419" s="26" t="str">
        <f t="shared" si="267"/>
        <v/>
      </c>
      <c r="CK419" s="26" t="str">
        <f t="shared" si="268"/>
        <v/>
      </c>
      <c r="CN419" s="26" t="str">
        <f t="shared" si="269"/>
        <v/>
      </c>
      <c r="CQ419" s="26" t="str">
        <f t="shared" si="270"/>
        <v/>
      </c>
      <c r="CT419" s="26" t="str">
        <f t="shared" si="271"/>
        <v/>
      </c>
      <c r="CW419" s="26" t="str">
        <f t="shared" si="272"/>
        <v/>
      </c>
      <c r="CZ419" s="26" t="str">
        <f t="shared" si="273"/>
        <v/>
      </c>
      <c r="DC419" s="26" t="str">
        <f t="shared" si="274"/>
        <v/>
      </c>
      <c r="DF419" s="26" t="str">
        <f t="shared" si="275"/>
        <v/>
      </c>
      <c r="DI419" s="26" t="str">
        <f t="shared" si="276"/>
        <v/>
      </c>
      <c r="DL419" s="26" t="str">
        <f t="shared" si="277"/>
        <v/>
      </c>
      <c r="DO419" s="26" t="str">
        <f t="shared" si="278"/>
        <v/>
      </c>
      <c r="DR419" s="26" t="str">
        <f t="shared" si="279"/>
        <v/>
      </c>
    </row>
    <row r="420" spans="5:122">
      <c r="E420" s="26" t="str">
        <f t="shared" si="280"/>
        <v/>
      </c>
      <c r="H420" s="26" t="str">
        <f t="shared" si="241"/>
        <v/>
      </c>
      <c r="K420" s="26" t="str">
        <f t="shared" si="242"/>
        <v/>
      </c>
      <c r="N420" s="26" t="str">
        <f t="shared" si="243"/>
        <v/>
      </c>
      <c r="Q420" s="26" t="str">
        <f t="shared" si="244"/>
        <v/>
      </c>
      <c r="T420" s="26" t="str">
        <f t="shared" si="245"/>
        <v/>
      </c>
      <c r="W420" s="26" t="str">
        <f t="shared" si="246"/>
        <v/>
      </c>
      <c r="Z420" s="26" t="str">
        <f t="shared" si="247"/>
        <v/>
      </c>
      <c r="AC420" s="26" t="str">
        <f t="shared" si="248"/>
        <v/>
      </c>
      <c r="AF420" s="26" t="str">
        <f t="shared" si="249"/>
        <v/>
      </c>
      <c r="AI420" s="26" t="str">
        <f t="shared" si="250"/>
        <v/>
      </c>
      <c r="AL420" s="26" t="str">
        <f t="shared" si="251"/>
        <v/>
      </c>
      <c r="AO420" s="26" t="str">
        <f t="shared" si="252"/>
        <v/>
      </c>
      <c r="AR420" s="26" t="str">
        <f t="shared" si="253"/>
        <v/>
      </c>
      <c r="AU420" s="26" t="str">
        <f t="shared" si="254"/>
        <v/>
      </c>
      <c r="AX420" s="26" t="str">
        <f t="shared" si="255"/>
        <v/>
      </c>
      <c r="BA420" s="26" t="str">
        <f t="shared" si="256"/>
        <v/>
      </c>
      <c r="BD420" s="26" t="str">
        <f t="shared" si="257"/>
        <v/>
      </c>
      <c r="BG420" s="26" t="str">
        <f t="shared" si="258"/>
        <v/>
      </c>
      <c r="BJ420" s="26" t="str">
        <f t="shared" si="259"/>
        <v/>
      </c>
      <c r="BM420" s="26" t="str">
        <f t="shared" si="260"/>
        <v/>
      </c>
      <c r="BP420" s="26" t="str">
        <f t="shared" si="261"/>
        <v/>
      </c>
      <c r="BS420" s="26" t="str">
        <f t="shared" si="262"/>
        <v/>
      </c>
      <c r="BV420" s="26" t="str">
        <f t="shared" si="263"/>
        <v/>
      </c>
      <c r="BY420" s="26" t="str">
        <f t="shared" si="264"/>
        <v/>
      </c>
      <c r="CB420" s="26" t="str">
        <f t="shared" si="265"/>
        <v/>
      </c>
      <c r="CE420" s="26" t="str">
        <f t="shared" si="266"/>
        <v/>
      </c>
      <c r="CH420" s="26" t="str">
        <f t="shared" si="267"/>
        <v/>
      </c>
      <c r="CK420" s="26" t="str">
        <f t="shared" si="268"/>
        <v/>
      </c>
      <c r="CN420" s="26" t="str">
        <f t="shared" si="269"/>
        <v/>
      </c>
      <c r="CQ420" s="26" t="str">
        <f t="shared" si="270"/>
        <v/>
      </c>
      <c r="CT420" s="26" t="str">
        <f t="shared" si="271"/>
        <v/>
      </c>
      <c r="CW420" s="26" t="str">
        <f t="shared" si="272"/>
        <v/>
      </c>
      <c r="CZ420" s="26" t="str">
        <f t="shared" si="273"/>
        <v/>
      </c>
      <c r="DC420" s="26" t="str">
        <f t="shared" si="274"/>
        <v/>
      </c>
      <c r="DF420" s="26" t="str">
        <f t="shared" si="275"/>
        <v/>
      </c>
      <c r="DI420" s="26" t="str">
        <f t="shared" si="276"/>
        <v/>
      </c>
      <c r="DL420" s="26" t="str">
        <f t="shared" si="277"/>
        <v/>
      </c>
      <c r="DO420" s="26" t="str">
        <f t="shared" si="278"/>
        <v/>
      </c>
      <c r="DR420" s="26" t="str">
        <f t="shared" si="279"/>
        <v/>
      </c>
    </row>
    <row r="421" spans="5:122">
      <c r="E421" s="26" t="str">
        <f t="shared" si="280"/>
        <v/>
      </c>
      <c r="H421" s="26" t="str">
        <f t="shared" si="241"/>
        <v/>
      </c>
      <c r="K421" s="26" t="str">
        <f t="shared" si="242"/>
        <v/>
      </c>
      <c r="N421" s="26" t="str">
        <f t="shared" si="243"/>
        <v/>
      </c>
      <c r="Q421" s="26" t="str">
        <f t="shared" si="244"/>
        <v/>
      </c>
      <c r="T421" s="26" t="str">
        <f t="shared" si="245"/>
        <v/>
      </c>
      <c r="W421" s="26" t="str">
        <f t="shared" si="246"/>
        <v/>
      </c>
      <c r="Z421" s="26" t="str">
        <f t="shared" si="247"/>
        <v/>
      </c>
      <c r="AC421" s="26" t="str">
        <f t="shared" si="248"/>
        <v/>
      </c>
      <c r="AF421" s="26" t="str">
        <f t="shared" si="249"/>
        <v/>
      </c>
      <c r="AI421" s="26" t="str">
        <f t="shared" si="250"/>
        <v/>
      </c>
      <c r="AL421" s="26" t="str">
        <f t="shared" si="251"/>
        <v/>
      </c>
      <c r="AO421" s="26" t="str">
        <f t="shared" si="252"/>
        <v/>
      </c>
      <c r="AR421" s="26" t="str">
        <f t="shared" si="253"/>
        <v/>
      </c>
      <c r="AU421" s="26" t="str">
        <f t="shared" si="254"/>
        <v/>
      </c>
      <c r="AX421" s="26" t="str">
        <f t="shared" si="255"/>
        <v/>
      </c>
      <c r="BA421" s="26" t="str">
        <f t="shared" si="256"/>
        <v/>
      </c>
      <c r="BD421" s="26" t="str">
        <f t="shared" si="257"/>
        <v/>
      </c>
      <c r="BG421" s="26" t="str">
        <f t="shared" si="258"/>
        <v/>
      </c>
      <c r="BJ421" s="26" t="str">
        <f t="shared" si="259"/>
        <v/>
      </c>
      <c r="BM421" s="26" t="str">
        <f t="shared" si="260"/>
        <v/>
      </c>
      <c r="BP421" s="26" t="str">
        <f t="shared" si="261"/>
        <v/>
      </c>
      <c r="BS421" s="26" t="str">
        <f t="shared" si="262"/>
        <v/>
      </c>
      <c r="BV421" s="26" t="str">
        <f t="shared" si="263"/>
        <v/>
      </c>
      <c r="BY421" s="26" t="str">
        <f t="shared" si="264"/>
        <v/>
      </c>
      <c r="CB421" s="26" t="str">
        <f t="shared" si="265"/>
        <v/>
      </c>
      <c r="CE421" s="26" t="str">
        <f t="shared" si="266"/>
        <v/>
      </c>
      <c r="CH421" s="26" t="str">
        <f t="shared" si="267"/>
        <v/>
      </c>
      <c r="CK421" s="26" t="str">
        <f t="shared" si="268"/>
        <v/>
      </c>
      <c r="CN421" s="26" t="str">
        <f t="shared" si="269"/>
        <v/>
      </c>
      <c r="CQ421" s="26" t="str">
        <f t="shared" si="270"/>
        <v/>
      </c>
      <c r="CT421" s="26" t="str">
        <f t="shared" si="271"/>
        <v/>
      </c>
      <c r="CW421" s="26" t="str">
        <f t="shared" si="272"/>
        <v/>
      </c>
      <c r="CZ421" s="26" t="str">
        <f t="shared" si="273"/>
        <v/>
      </c>
      <c r="DC421" s="26" t="str">
        <f t="shared" si="274"/>
        <v/>
      </c>
      <c r="DF421" s="26" t="str">
        <f t="shared" si="275"/>
        <v/>
      </c>
      <c r="DI421" s="26" t="str">
        <f t="shared" si="276"/>
        <v/>
      </c>
      <c r="DL421" s="26" t="str">
        <f t="shared" si="277"/>
        <v/>
      </c>
      <c r="DO421" s="26" t="str">
        <f t="shared" si="278"/>
        <v/>
      </c>
      <c r="DR421" s="26" t="str">
        <f t="shared" si="279"/>
        <v/>
      </c>
    </row>
    <row r="422" spans="5:122">
      <c r="E422" s="26" t="str">
        <f t="shared" si="280"/>
        <v/>
      </c>
      <c r="H422" s="26" t="str">
        <f t="shared" si="241"/>
        <v/>
      </c>
      <c r="K422" s="26" t="str">
        <f t="shared" si="242"/>
        <v/>
      </c>
      <c r="N422" s="26" t="str">
        <f t="shared" si="243"/>
        <v/>
      </c>
      <c r="Q422" s="26" t="str">
        <f t="shared" si="244"/>
        <v/>
      </c>
      <c r="T422" s="26" t="str">
        <f t="shared" si="245"/>
        <v/>
      </c>
      <c r="W422" s="26" t="str">
        <f t="shared" si="246"/>
        <v/>
      </c>
      <c r="Z422" s="26" t="str">
        <f t="shared" si="247"/>
        <v/>
      </c>
      <c r="AC422" s="26" t="str">
        <f t="shared" si="248"/>
        <v/>
      </c>
      <c r="AF422" s="26" t="str">
        <f t="shared" si="249"/>
        <v/>
      </c>
      <c r="AI422" s="26" t="str">
        <f t="shared" si="250"/>
        <v/>
      </c>
      <c r="AL422" s="26" t="str">
        <f t="shared" si="251"/>
        <v/>
      </c>
      <c r="AO422" s="26" t="str">
        <f t="shared" si="252"/>
        <v/>
      </c>
      <c r="AR422" s="26" t="str">
        <f t="shared" si="253"/>
        <v/>
      </c>
      <c r="AU422" s="26" t="str">
        <f t="shared" si="254"/>
        <v/>
      </c>
      <c r="AX422" s="26" t="str">
        <f t="shared" si="255"/>
        <v/>
      </c>
      <c r="BA422" s="26" t="str">
        <f t="shared" si="256"/>
        <v/>
      </c>
      <c r="BD422" s="26" t="str">
        <f t="shared" si="257"/>
        <v/>
      </c>
      <c r="BG422" s="26" t="str">
        <f t="shared" si="258"/>
        <v/>
      </c>
      <c r="BJ422" s="26" t="str">
        <f t="shared" si="259"/>
        <v/>
      </c>
      <c r="BM422" s="26" t="str">
        <f t="shared" si="260"/>
        <v/>
      </c>
      <c r="BP422" s="26" t="str">
        <f t="shared" si="261"/>
        <v/>
      </c>
      <c r="BS422" s="26" t="str">
        <f t="shared" si="262"/>
        <v/>
      </c>
      <c r="BV422" s="26" t="str">
        <f t="shared" si="263"/>
        <v/>
      </c>
      <c r="BY422" s="26" t="str">
        <f t="shared" si="264"/>
        <v/>
      </c>
      <c r="CB422" s="26" t="str">
        <f t="shared" si="265"/>
        <v/>
      </c>
      <c r="CE422" s="26" t="str">
        <f t="shared" si="266"/>
        <v/>
      </c>
      <c r="CH422" s="26" t="str">
        <f t="shared" si="267"/>
        <v/>
      </c>
      <c r="CK422" s="26" t="str">
        <f t="shared" si="268"/>
        <v/>
      </c>
      <c r="CN422" s="26" t="str">
        <f t="shared" si="269"/>
        <v/>
      </c>
      <c r="CQ422" s="26" t="str">
        <f t="shared" si="270"/>
        <v/>
      </c>
      <c r="CT422" s="26" t="str">
        <f t="shared" si="271"/>
        <v/>
      </c>
      <c r="CW422" s="26" t="str">
        <f t="shared" si="272"/>
        <v/>
      </c>
      <c r="CZ422" s="26" t="str">
        <f t="shared" si="273"/>
        <v/>
      </c>
      <c r="DC422" s="26" t="str">
        <f t="shared" si="274"/>
        <v/>
      </c>
      <c r="DF422" s="26" t="str">
        <f t="shared" si="275"/>
        <v/>
      </c>
      <c r="DI422" s="26" t="str">
        <f t="shared" si="276"/>
        <v/>
      </c>
      <c r="DL422" s="26" t="str">
        <f t="shared" si="277"/>
        <v/>
      </c>
      <c r="DO422" s="26" t="str">
        <f t="shared" si="278"/>
        <v/>
      </c>
      <c r="DR422" s="26" t="str">
        <f t="shared" si="279"/>
        <v/>
      </c>
    </row>
    <row r="423" spans="5:122">
      <c r="E423" s="26" t="str">
        <f t="shared" si="280"/>
        <v/>
      </c>
      <c r="H423" s="26" t="str">
        <f t="shared" si="241"/>
        <v/>
      </c>
      <c r="K423" s="26" t="str">
        <f t="shared" si="242"/>
        <v/>
      </c>
      <c r="N423" s="26" t="str">
        <f t="shared" si="243"/>
        <v/>
      </c>
      <c r="Q423" s="26" t="str">
        <f t="shared" si="244"/>
        <v/>
      </c>
      <c r="T423" s="26" t="str">
        <f t="shared" si="245"/>
        <v/>
      </c>
      <c r="W423" s="26" t="str">
        <f t="shared" si="246"/>
        <v/>
      </c>
      <c r="Z423" s="26" t="str">
        <f t="shared" si="247"/>
        <v/>
      </c>
      <c r="AC423" s="26" t="str">
        <f t="shared" si="248"/>
        <v/>
      </c>
      <c r="AF423" s="26" t="str">
        <f t="shared" si="249"/>
        <v/>
      </c>
      <c r="AI423" s="26" t="str">
        <f t="shared" si="250"/>
        <v/>
      </c>
      <c r="AL423" s="26" t="str">
        <f t="shared" si="251"/>
        <v/>
      </c>
      <c r="AO423" s="26" t="str">
        <f t="shared" si="252"/>
        <v/>
      </c>
      <c r="AR423" s="26" t="str">
        <f t="shared" si="253"/>
        <v/>
      </c>
      <c r="AU423" s="26" t="str">
        <f t="shared" si="254"/>
        <v/>
      </c>
      <c r="AX423" s="26" t="str">
        <f t="shared" si="255"/>
        <v/>
      </c>
      <c r="BA423" s="26" t="str">
        <f t="shared" si="256"/>
        <v/>
      </c>
      <c r="BD423" s="26" t="str">
        <f t="shared" si="257"/>
        <v/>
      </c>
      <c r="BG423" s="26" t="str">
        <f t="shared" si="258"/>
        <v/>
      </c>
      <c r="BJ423" s="26" t="str">
        <f t="shared" si="259"/>
        <v/>
      </c>
      <c r="BM423" s="26" t="str">
        <f t="shared" si="260"/>
        <v/>
      </c>
      <c r="BP423" s="26" t="str">
        <f t="shared" si="261"/>
        <v/>
      </c>
      <c r="BS423" s="26" t="str">
        <f t="shared" si="262"/>
        <v/>
      </c>
      <c r="BV423" s="26" t="str">
        <f t="shared" si="263"/>
        <v/>
      </c>
      <c r="BY423" s="26" t="str">
        <f t="shared" si="264"/>
        <v/>
      </c>
      <c r="CB423" s="26" t="str">
        <f t="shared" si="265"/>
        <v/>
      </c>
      <c r="CE423" s="26" t="str">
        <f t="shared" si="266"/>
        <v/>
      </c>
      <c r="CH423" s="26" t="str">
        <f t="shared" si="267"/>
        <v/>
      </c>
      <c r="CK423" s="26" t="str">
        <f t="shared" si="268"/>
        <v/>
      </c>
      <c r="CN423" s="26" t="str">
        <f t="shared" si="269"/>
        <v/>
      </c>
      <c r="CQ423" s="26" t="str">
        <f t="shared" si="270"/>
        <v/>
      </c>
      <c r="CT423" s="26" t="str">
        <f t="shared" si="271"/>
        <v/>
      </c>
      <c r="CW423" s="26" t="str">
        <f t="shared" si="272"/>
        <v/>
      </c>
      <c r="CZ423" s="26" t="str">
        <f t="shared" si="273"/>
        <v/>
      </c>
      <c r="DC423" s="26" t="str">
        <f t="shared" si="274"/>
        <v/>
      </c>
      <c r="DF423" s="26" t="str">
        <f t="shared" si="275"/>
        <v/>
      </c>
      <c r="DI423" s="26" t="str">
        <f t="shared" si="276"/>
        <v/>
      </c>
      <c r="DL423" s="26" t="str">
        <f t="shared" si="277"/>
        <v/>
      </c>
      <c r="DO423" s="26" t="str">
        <f t="shared" si="278"/>
        <v/>
      </c>
      <c r="DR423" s="26" t="str">
        <f t="shared" si="279"/>
        <v/>
      </c>
    </row>
    <row r="424" spans="5:122">
      <c r="E424" s="26" t="str">
        <f t="shared" si="280"/>
        <v/>
      </c>
      <c r="H424" s="26" t="str">
        <f t="shared" si="241"/>
        <v/>
      </c>
      <c r="K424" s="26" t="str">
        <f t="shared" si="242"/>
        <v/>
      </c>
      <c r="N424" s="26" t="str">
        <f t="shared" si="243"/>
        <v/>
      </c>
      <c r="Q424" s="26" t="str">
        <f t="shared" si="244"/>
        <v/>
      </c>
      <c r="T424" s="26" t="str">
        <f t="shared" si="245"/>
        <v/>
      </c>
      <c r="W424" s="26" t="str">
        <f t="shared" si="246"/>
        <v/>
      </c>
      <c r="Z424" s="26" t="str">
        <f t="shared" si="247"/>
        <v/>
      </c>
      <c r="AC424" s="26" t="str">
        <f t="shared" si="248"/>
        <v/>
      </c>
      <c r="AF424" s="26" t="str">
        <f t="shared" si="249"/>
        <v/>
      </c>
      <c r="AI424" s="26" t="str">
        <f t="shared" si="250"/>
        <v/>
      </c>
      <c r="AL424" s="26" t="str">
        <f t="shared" si="251"/>
        <v/>
      </c>
      <c r="AO424" s="26" t="str">
        <f t="shared" si="252"/>
        <v/>
      </c>
      <c r="AR424" s="26" t="str">
        <f t="shared" si="253"/>
        <v/>
      </c>
      <c r="AU424" s="26" t="str">
        <f t="shared" si="254"/>
        <v/>
      </c>
      <c r="AX424" s="26" t="str">
        <f t="shared" si="255"/>
        <v/>
      </c>
      <c r="BA424" s="26" t="str">
        <f t="shared" si="256"/>
        <v/>
      </c>
      <c r="BD424" s="26" t="str">
        <f t="shared" si="257"/>
        <v/>
      </c>
      <c r="BG424" s="26" t="str">
        <f t="shared" si="258"/>
        <v/>
      </c>
      <c r="BJ424" s="26" t="str">
        <f t="shared" si="259"/>
        <v/>
      </c>
      <c r="BM424" s="26" t="str">
        <f t="shared" si="260"/>
        <v/>
      </c>
      <c r="BP424" s="26" t="str">
        <f t="shared" si="261"/>
        <v/>
      </c>
      <c r="BS424" s="26" t="str">
        <f t="shared" si="262"/>
        <v/>
      </c>
      <c r="BV424" s="26" t="str">
        <f t="shared" si="263"/>
        <v/>
      </c>
      <c r="BY424" s="26" t="str">
        <f t="shared" si="264"/>
        <v/>
      </c>
      <c r="CB424" s="26" t="str">
        <f t="shared" si="265"/>
        <v/>
      </c>
      <c r="CE424" s="26" t="str">
        <f t="shared" si="266"/>
        <v/>
      </c>
      <c r="CH424" s="26" t="str">
        <f t="shared" si="267"/>
        <v/>
      </c>
      <c r="CK424" s="26" t="str">
        <f t="shared" si="268"/>
        <v/>
      </c>
      <c r="CN424" s="26" t="str">
        <f t="shared" si="269"/>
        <v/>
      </c>
      <c r="CQ424" s="26" t="str">
        <f t="shared" si="270"/>
        <v/>
      </c>
      <c r="CT424" s="26" t="str">
        <f t="shared" si="271"/>
        <v/>
      </c>
      <c r="CW424" s="26" t="str">
        <f t="shared" si="272"/>
        <v/>
      </c>
      <c r="CZ424" s="26" t="str">
        <f t="shared" si="273"/>
        <v/>
      </c>
      <c r="DC424" s="26" t="str">
        <f t="shared" si="274"/>
        <v/>
      </c>
      <c r="DF424" s="26" t="str">
        <f t="shared" si="275"/>
        <v/>
      </c>
      <c r="DI424" s="26" t="str">
        <f t="shared" si="276"/>
        <v/>
      </c>
      <c r="DL424" s="26" t="str">
        <f t="shared" si="277"/>
        <v/>
      </c>
      <c r="DO424" s="26" t="str">
        <f t="shared" si="278"/>
        <v/>
      </c>
      <c r="DR424" s="26" t="str">
        <f t="shared" si="279"/>
        <v/>
      </c>
    </row>
    <row r="425" spans="5:122">
      <c r="E425" s="26" t="str">
        <f t="shared" si="280"/>
        <v/>
      </c>
      <c r="H425" s="26" t="str">
        <f t="shared" si="241"/>
        <v/>
      </c>
      <c r="K425" s="26" t="str">
        <f t="shared" si="242"/>
        <v/>
      </c>
      <c r="N425" s="26" t="str">
        <f t="shared" si="243"/>
        <v/>
      </c>
      <c r="Q425" s="26" t="str">
        <f t="shared" si="244"/>
        <v/>
      </c>
      <c r="T425" s="26" t="str">
        <f t="shared" si="245"/>
        <v/>
      </c>
      <c r="W425" s="26" t="str">
        <f t="shared" si="246"/>
        <v/>
      </c>
      <c r="Z425" s="26" t="str">
        <f t="shared" si="247"/>
        <v/>
      </c>
      <c r="AC425" s="26" t="str">
        <f t="shared" si="248"/>
        <v/>
      </c>
      <c r="AF425" s="26" t="str">
        <f t="shared" si="249"/>
        <v/>
      </c>
      <c r="AI425" s="26" t="str">
        <f t="shared" si="250"/>
        <v/>
      </c>
      <c r="AL425" s="26" t="str">
        <f t="shared" si="251"/>
        <v/>
      </c>
      <c r="AO425" s="26" t="str">
        <f t="shared" si="252"/>
        <v/>
      </c>
      <c r="AR425" s="26" t="str">
        <f t="shared" si="253"/>
        <v/>
      </c>
      <c r="AU425" s="26" t="str">
        <f t="shared" si="254"/>
        <v/>
      </c>
      <c r="AX425" s="26" t="str">
        <f t="shared" si="255"/>
        <v/>
      </c>
      <c r="BA425" s="26" t="str">
        <f t="shared" si="256"/>
        <v/>
      </c>
      <c r="BD425" s="26" t="str">
        <f t="shared" si="257"/>
        <v/>
      </c>
      <c r="BG425" s="26" t="str">
        <f t="shared" si="258"/>
        <v/>
      </c>
      <c r="BJ425" s="26" t="str">
        <f t="shared" si="259"/>
        <v/>
      </c>
      <c r="BM425" s="26" t="str">
        <f t="shared" si="260"/>
        <v/>
      </c>
      <c r="BP425" s="26" t="str">
        <f t="shared" si="261"/>
        <v/>
      </c>
      <c r="BS425" s="26" t="str">
        <f t="shared" si="262"/>
        <v/>
      </c>
      <c r="BV425" s="26" t="str">
        <f t="shared" si="263"/>
        <v/>
      </c>
      <c r="BY425" s="26" t="str">
        <f t="shared" si="264"/>
        <v/>
      </c>
      <c r="CB425" s="26" t="str">
        <f t="shared" si="265"/>
        <v/>
      </c>
      <c r="CE425" s="26" t="str">
        <f t="shared" si="266"/>
        <v/>
      </c>
      <c r="CH425" s="26" t="str">
        <f t="shared" si="267"/>
        <v/>
      </c>
      <c r="CK425" s="26" t="str">
        <f t="shared" si="268"/>
        <v/>
      </c>
      <c r="CN425" s="26" t="str">
        <f t="shared" si="269"/>
        <v/>
      </c>
      <c r="CQ425" s="26" t="str">
        <f t="shared" si="270"/>
        <v/>
      </c>
      <c r="CT425" s="26" t="str">
        <f t="shared" si="271"/>
        <v/>
      </c>
      <c r="CW425" s="26" t="str">
        <f t="shared" si="272"/>
        <v/>
      </c>
      <c r="CZ425" s="26" t="str">
        <f t="shared" si="273"/>
        <v/>
      </c>
      <c r="DC425" s="26" t="str">
        <f t="shared" si="274"/>
        <v/>
      </c>
      <c r="DF425" s="26" t="str">
        <f t="shared" si="275"/>
        <v/>
      </c>
      <c r="DI425" s="26" t="str">
        <f t="shared" si="276"/>
        <v/>
      </c>
      <c r="DL425" s="26" t="str">
        <f t="shared" si="277"/>
        <v/>
      </c>
      <c r="DO425" s="26" t="str">
        <f t="shared" si="278"/>
        <v/>
      </c>
      <c r="DR425" s="26" t="str">
        <f t="shared" si="279"/>
        <v/>
      </c>
    </row>
    <row r="426" spans="5:122">
      <c r="E426" s="26" t="str">
        <f t="shared" si="280"/>
        <v/>
      </c>
      <c r="H426" s="26" t="str">
        <f t="shared" si="241"/>
        <v/>
      </c>
      <c r="K426" s="26" t="str">
        <f t="shared" si="242"/>
        <v/>
      </c>
      <c r="N426" s="26" t="str">
        <f t="shared" si="243"/>
        <v/>
      </c>
      <c r="Q426" s="26" t="str">
        <f t="shared" si="244"/>
        <v/>
      </c>
      <c r="T426" s="26" t="str">
        <f t="shared" si="245"/>
        <v/>
      </c>
      <c r="W426" s="26" t="str">
        <f t="shared" si="246"/>
        <v/>
      </c>
      <c r="Z426" s="26" t="str">
        <f t="shared" si="247"/>
        <v/>
      </c>
      <c r="AC426" s="26" t="str">
        <f t="shared" si="248"/>
        <v/>
      </c>
      <c r="AF426" s="26" t="str">
        <f t="shared" si="249"/>
        <v/>
      </c>
      <c r="AI426" s="26" t="str">
        <f t="shared" si="250"/>
        <v/>
      </c>
      <c r="AL426" s="26" t="str">
        <f t="shared" si="251"/>
        <v/>
      </c>
      <c r="AO426" s="26" t="str">
        <f t="shared" si="252"/>
        <v/>
      </c>
      <c r="AR426" s="26" t="str">
        <f t="shared" si="253"/>
        <v/>
      </c>
      <c r="AU426" s="26" t="str">
        <f t="shared" si="254"/>
        <v/>
      </c>
      <c r="AX426" s="26" t="str">
        <f t="shared" si="255"/>
        <v/>
      </c>
      <c r="BA426" s="26" t="str">
        <f t="shared" si="256"/>
        <v/>
      </c>
      <c r="BD426" s="26" t="str">
        <f t="shared" si="257"/>
        <v/>
      </c>
      <c r="BG426" s="26" t="str">
        <f t="shared" si="258"/>
        <v/>
      </c>
      <c r="BJ426" s="26" t="str">
        <f t="shared" si="259"/>
        <v/>
      </c>
      <c r="BM426" s="26" t="str">
        <f t="shared" si="260"/>
        <v/>
      </c>
      <c r="BP426" s="26" t="str">
        <f t="shared" si="261"/>
        <v/>
      </c>
      <c r="BS426" s="26" t="str">
        <f t="shared" si="262"/>
        <v/>
      </c>
      <c r="BV426" s="26" t="str">
        <f t="shared" si="263"/>
        <v/>
      </c>
      <c r="BY426" s="26" t="str">
        <f t="shared" si="264"/>
        <v/>
      </c>
      <c r="CB426" s="26" t="str">
        <f t="shared" si="265"/>
        <v/>
      </c>
      <c r="CE426" s="26" t="str">
        <f t="shared" si="266"/>
        <v/>
      </c>
      <c r="CH426" s="26" t="str">
        <f t="shared" si="267"/>
        <v/>
      </c>
      <c r="CK426" s="26" t="str">
        <f t="shared" si="268"/>
        <v/>
      </c>
      <c r="CN426" s="26" t="str">
        <f t="shared" si="269"/>
        <v/>
      </c>
      <c r="CQ426" s="26" t="str">
        <f t="shared" si="270"/>
        <v/>
      </c>
      <c r="CT426" s="26" t="str">
        <f t="shared" si="271"/>
        <v/>
      </c>
      <c r="CW426" s="26" t="str">
        <f t="shared" si="272"/>
        <v/>
      </c>
      <c r="CZ426" s="26" t="str">
        <f t="shared" si="273"/>
        <v/>
      </c>
      <c r="DC426" s="26" t="str">
        <f t="shared" si="274"/>
        <v/>
      </c>
      <c r="DF426" s="26" t="str">
        <f t="shared" si="275"/>
        <v/>
      </c>
      <c r="DI426" s="26" t="str">
        <f t="shared" si="276"/>
        <v/>
      </c>
      <c r="DL426" s="26" t="str">
        <f t="shared" si="277"/>
        <v/>
      </c>
      <c r="DO426" s="26" t="str">
        <f t="shared" si="278"/>
        <v/>
      </c>
      <c r="DR426" s="26" t="str">
        <f t="shared" si="279"/>
        <v/>
      </c>
    </row>
    <row r="427" spans="5:122">
      <c r="E427" s="26" t="str">
        <f t="shared" si="280"/>
        <v/>
      </c>
      <c r="H427" s="26" t="str">
        <f t="shared" si="241"/>
        <v/>
      </c>
      <c r="K427" s="26" t="str">
        <f t="shared" si="242"/>
        <v/>
      </c>
      <c r="N427" s="26" t="str">
        <f t="shared" si="243"/>
        <v/>
      </c>
      <c r="Q427" s="26" t="str">
        <f t="shared" si="244"/>
        <v/>
      </c>
      <c r="T427" s="26" t="str">
        <f t="shared" si="245"/>
        <v/>
      </c>
      <c r="W427" s="26" t="str">
        <f t="shared" si="246"/>
        <v/>
      </c>
      <c r="Z427" s="26" t="str">
        <f t="shared" si="247"/>
        <v/>
      </c>
      <c r="AC427" s="26" t="str">
        <f t="shared" si="248"/>
        <v/>
      </c>
      <c r="AF427" s="26" t="str">
        <f t="shared" si="249"/>
        <v/>
      </c>
      <c r="AI427" s="26" t="str">
        <f t="shared" si="250"/>
        <v/>
      </c>
      <c r="AL427" s="26" t="str">
        <f t="shared" si="251"/>
        <v/>
      </c>
      <c r="AO427" s="26" t="str">
        <f t="shared" si="252"/>
        <v/>
      </c>
      <c r="AR427" s="26" t="str">
        <f t="shared" si="253"/>
        <v/>
      </c>
      <c r="AU427" s="26" t="str">
        <f t="shared" si="254"/>
        <v/>
      </c>
      <c r="AX427" s="26" t="str">
        <f t="shared" si="255"/>
        <v/>
      </c>
      <c r="BA427" s="26" t="str">
        <f t="shared" si="256"/>
        <v/>
      </c>
      <c r="BD427" s="26" t="str">
        <f t="shared" si="257"/>
        <v/>
      </c>
      <c r="BG427" s="26" t="str">
        <f t="shared" si="258"/>
        <v/>
      </c>
      <c r="BJ427" s="26" t="str">
        <f t="shared" si="259"/>
        <v/>
      </c>
      <c r="BM427" s="26" t="str">
        <f t="shared" si="260"/>
        <v/>
      </c>
      <c r="BP427" s="26" t="str">
        <f t="shared" si="261"/>
        <v/>
      </c>
      <c r="BS427" s="26" t="str">
        <f t="shared" si="262"/>
        <v/>
      </c>
      <c r="BV427" s="26" t="str">
        <f t="shared" si="263"/>
        <v/>
      </c>
      <c r="BY427" s="26" t="str">
        <f t="shared" si="264"/>
        <v/>
      </c>
      <c r="CB427" s="26" t="str">
        <f t="shared" si="265"/>
        <v/>
      </c>
      <c r="CE427" s="26" t="str">
        <f t="shared" si="266"/>
        <v/>
      </c>
      <c r="CH427" s="26" t="str">
        <f t="shared" si="267"/>
        <v/>
      </c>
      <c r="CK427" s="26" t="str">
        <f t="shared" si="268"/>
        <v/>
      </c>
      <c r="CN427" s="26" t="str">
        <f t="shared" si="269"/>
        <v/>
      </c>
      <c r="CQ427" s="26" t="str">
        <f t="shared" si="270"/>
        <v/>
      </c>
      <c r="CT427" s="26" t="str">
        <f t="shared" si="271"/>
        <v/>
      </c>
      <c r="CW427" s="26" t="str">
        <f t="shared" si="272"/>
        <v/>
      </c>
      <c r="CZ427" s="26" t="str">
        <f t="shared" si="273"/>
        <v/>
      </c>
      <c r="DC427" s="26" t="str">
        <f t="shared" si="274"/>
        <v/>
      </c>
      <c r="DF427" s="26" t="str">
        <f t="shared" si="275"/>
        <v/>
      </c>
      <c r="DI427" s="26" t="str">
        <f t="shared" si="276"/>
        <v/>
      </c>
      <c r="DL427" s="26" t="str">
        <f t="shared" si="277"/>
        <v/>
      </c>
      <c r="DO427" s="26" t="str">
        <f t="shared" si="278"/>
        <v/>
      </c>
      <c r="DR427" s="26" t="str">
        <f t="shared" si="279"/>
        <v/>
      </c>
    </row>
    <row r="428" spans="5:122">
      <c r="E428" s="26" t="str">
        <f t="shared" si="280"/>
        <v/>
      </c>
      <c r="H428" s="26" t="str">
        <f t="shared" si="241"/>
        <v/>
      </c>
      <c r="K428" s="26" t="str">
        <f t="shared" si="242"/>
        <v/>
      </c>
      <c r="N428" s="26" t="str">
        <f t="shared" si="243"/>
        <v/>
      </c>
      <c r="Q428" s="26" t="str">
        <f t="shared" si="244"/>
        <v/>
      </c>
      <c r="T428" s="26" t="str">
        <f t="shared" si="245"/>
        <v/>
      </c>
      <c r="W428" s="26" t="str">
        <f t="shared" si="246"/>
        <v/>
      </c>
      <c r="Z428" s="26" t="str">
        <f t="shared" si="247"/>
        <v/>
      </c>
      <c r="AC428" s="26" t="str">
        <f t="shared" si="248"/>
        <v/>
      </c>
      <c r="AF428" s="26" t="str">
        <f t="shared" si="249"/>
        <v/>
      </c>
      <c r="AI428" s="26" t="str">
        <f t="shared" si="250"/>
        <v/>
      </c>
      <c r="AL428" s="26" t="str">
        <f t="shared" si="251"/>
        <v/>
      </c>
      <c r="AO428" s="26" t="str">
        <f t="shared" si="252"/>
        <v/>
      </c>
      <c r="AR428" s="26" t="str">
        <f t="shared" si="253"/>
        <v/>
      </c>
      <c r="AU428" s="26" t="str">
        <f t="shared" si="254"/>
        <v/>
      </c>
      <c r="AX428" s="26" t="str">
        <f t="shared" si="255"/>
        <v/>
      </c>
      <c r="BA428" s="26" t="str">
        <f t="shared" si="256"/>
        <v/>
      </c>
      <c r="BD428" s="26" t="str">
        <f t="shared" si="257"/>
        <v/>
      </c>
      <c r="BG428" s="26" t="str">
        <f t="shared" si="258"/>
        <v/>
      </c>
      <c r="BJ428" s="26" t="str">
        <f t="shared" si="259"/>
        <v/>
      </c>
      <c r="BM428" s="26" t="str">
        <f t="shared" si="260"/>
        <v/>
      </c>
      <c r="BP428" s="26" t="str">
        <f t="shared" si="261"/>
        <v/>
      </c>
      <c r="BS428" s="26" t="str">
        <f t="shared" si="262"/>
        <v/>
      </c>
      <c r="BV428" s="26" t="str">
        <f t="shared" si="263"/>
        <v/>
      </c>
      <c r="BY428" s="26" t="str">
        <f t="shared" si="264"/>
        <v/>
      </c>
      <c r="CB428" s="26" t="str">
        <f t="shared" si="265"/>
        <v/>
      </c>
      <c r="CE428" s="26" t="str">
        <f t="shared" si="266"/>
        <v/>
      </c>
      <c r="CH428" s="26" t="str">
        <f t="shared" si="267"/>
        <v/>
      </c>
      <c r="CK428" s="26" t="str">
        <f t="shared" si="268"/>
        <v/>
      </c>
      <c r="CN428" s="26" t="str">
        <f t="shared" si="269"/>
        <v/>
      </c>
      <c r="CQ428" s="26" t="str">
        <f t="shared" si="270"/>
        <v/>
      </c>
      <c r="CT428" s="26" t="str">
        <f t="shared" si="271"/>
        <v/>
      </c>
      <c r="CW428" s="26" t="str">
        <f t="shared" si="272"/>
        <v/>
      </c>
      <c r="CZ428" s="26" t="str">
        <f t="shared" si="273"/>
        <v/>
      </c>
      <c r="DC428" s="26" t="str">
        <f t="shared" si="274"/>
        <v/>
      </c>
      <c r="DF428" s="26" t="str">
        <f t="shared" si="275"/>
        <v/>
      </c>
      <c r="DI428" s="26" t="str">
        <f t="shared" si="276"/>
        <v/>
      </c>
      <c r="DL428" s="26" t="str">
        <f t="shared" si="277"/>
        <v/>
      </c>
      <c r="DO428" s="26" t="str">
        <f t="shared" si="278"/>
        <v/>
      </c>
      <c r="DR428" s="26" t="str">
        <f t="shared" si="279"/>
        <v/>
      </c>
    </row>
    <row r="429" spans="5:122">
      <c r="E429" s="26" t="str">
        <f t="shared" si="280"/>
        <v/>
      </c>
      <c r="H429" s="26" t="str">
        <f t="shared" si="241"/>
        <v/>
      </c>
      <c r="K429" s="26" t="str">
        <f t="shared" si="242"/>
        <v/>
      </c>
      <c r="N429" s="26" t="str">
        <f t="shared" si="243"/>
        <v/>
      </c>
      <c r="Q429" s="26" t="str">
        <f t="shared" si="244"/>
        <v/>
      </c>
      <c r="T429" s="26" t="str">
        <f t="shared" si="245"/>
        <v/>
      </c>
      <c r="W429" s="26" t="str">
        <f t="shared" si="246"/>
        <v/>
      </c>
      <c r="Z429" s="26" t="str">
        <f t="shared" si="247"/>
        <v/>
      </c>
      <c r="AC429" s="26" t="str">
        <f t="shared" si="248"/>
        <v/>
      </c>
      <c r="AF429" s="26" t="str">
        <f t="shared" si="249"/>
        <v/>
      </c>
      <c r="AI429" s="26" t="str">
        <f t="shared" si="250"/>
        <v/>
      </c>
      <c r="AL429" s="26" t="str">
        <f t="shared" si="251"/>
        <v/>
      </c>
      <c r="AO429" s="26" t="str">
        <f t="shared" si="252"/>
        <v/>
      </c>
      <c r="AR429" s="26" t="str">
        <f t="shared" si="253"/>
        <v/>
      </c>
      <c r="AU429" s="26" t="str">
        <f t="shared" si="254"/>
        <v/>
      </c>
      <c r="AX429" s="26" t="str">
        <f t="shared" si="255"/>
        <v/>
      </c>
      <c r="BA429" s="26" t="str">
        <f t="shared" si="256"/>
        <v/>
      </c>
      <c r="BD429" s="26" t="str">
        <f t="shared" si="257"/>
        <v/>
      </c>
      <c r="BG429" s="26" t="str">
        <f t="shared" si="258"/>
        <v/>
      </c>
      <c r="BJ429" s="26" t="str">
        <f t="shared" si="259"/>
        <v/>
      </c>
      <c r="BM429" s="26" t="str">
        <f t="shared" si="260"/>
        <v/>
      </c>
      <c r="BP429" s="26" t="str">
        <f t="shared" si="261"/>
        <v/>
      </c>
      <c r="BS429" s="26" t="str">
        <f t="shared" si="262"/>
        <v/>
      </c>
      <c r="BV429" s="26" t="str">
        <f t="shared" si="263"/>
        <v/>
      </c>
      <c r="BY429" s="26" t="str">
        <f t="shared" si="264"/>
        <v/>
      </c>
      <c r="CB429" s="26" t="str">
        <f t="shared" si="265"/>
        <v/>
      </c>
      <c r="CE429" s="26" t="str">
        <f t="shared" si="266"/>
        <v/>
      </c>
      <c r="CH429" s="26" t="str">
        <f t="shared" si="267"/>
        <v/>
      </c>
      <c r="CK429" s="26" t="str">
        <f t="shared" si="268"/>
        <v/>
      </c>
      <c r="CN429" s="26" t="str">
        <f t="shared" si="269"/>
        <v/>
      </c>
      <c r="CQ429" s="26" t="str">
        <f t="shared" si="270"/>
        <v/>
      </c>
      <c r="CT429" s="26" t="str">
        <f t="shared" si="271"/>
        <v/>
      </c>
      <c r="CW429" s="26" t="str">
        <f t="shared" si="272"/>
        <v/>
      </c>
      <c r="CZ429" s="26" t="str">
        <f t="shared" si="273"/>
        <v/>
      </c>
      <c r="DC429" s="26" t="str">
        <f t="shared" si="274"/>
        <v/>
      </c>
      <c r="DF429" s="26" t="str">
        <f t="shared" si="275"/>
        <v/>
      </c>
      <c r="DI429" s="26" t="str">
        <f t="shared" si="276"/>
        <v/>
      </c>
      <c r="DL429" s="26" t="str">
        <f t="shared" si="277"/>
        <v/>
      </c>
      <c r="DO429" s="26" t="str">
        <f t="shared" si="278"/>
        <v/>
      </c>
      <c r="DR429" s="26" t="str">
        <f t="shared" si="279"/>
        <v/>
      </c>
    </row>
    <row r="430" spans="5:122">
      <c r="E430" s="26" t="str">
        <f t="shared" si="280"/>
        <v/>
      </c>
      <c r="H430" s="26" t="str">
        <f t="shared" si="241"/>
        <v/>
      </c>
      <c r="K430" s="26" t="str">
        <f t="shared" si="242"/>
        <v/>
      </c>
      <c r="N430" s="26" t="str">
        <f t="shared" si="243"/>
        <v/>
      </c>
      <c r="Q430" s="26" t="str">
        <f t="shared" si="244"/>
        <v/>
      </c>
      <c r="T430" s="26" t="str">
        <f t="shared" si="245"/>
        <v/>
      </c>
      <c r="W430" s="26" t="str">
        <f t="shared" si="246"/>
        <v/>
      </c>
      <c r="Z430" s="26" t="str">
        <f t="shared" si="247"/>
        <v/>
      </c>
      <c r="AC430" s="26" t="str">
        <f t="shared" si="248"/>
        <v/>
      </c>
      <c r="AF430" s="26" t="str">
        <f t="shared" si="249"/>
        <v/>
      </c>
      <c r="AI430" s="26" t="str">
        <f t="shared" si="250"/>
        <v/>
      </c>
      <c r="AL430" s="26" t="str">
        <f t="shared" si="251"/>
        <v/>
      </c>
      <c r="AO430" s="26" t="str">
        <f t="shared" si="252"/>
        <v/>
      </c>
      <c r="AR430" s="26" t="str">
        <f t="shared" si="253"/>
        <v/>
      </c>
      <c r="AU430" s="26" t="str">
        <f t="shared" si="254"/>
        <v/>
      </c>
      <c r="AX430" s="26" t="str">
        <f t="shared" si="255"/>
        <v/>
      </c>
      <c r="BA430" s="26" t="str">
        <f t="shared" si="256"/>
        <v/>
      </c>
      <c r="BD430" s="26" t="str">
        <f t="shared" si="257"/>
        <v/>
      </c>
      <c r="BG430" s="26" t="str">
        <f t="shared" si="258"/>
        <v/>
      </c>
      <c r="BJ430" s="26" t="str">
        <f t="shared" si="259"/>
        <v/>
      </c>
      <c r="BM430" s="26" t="str">
        <f t="shared" si="260"/>
        <v/>
      </c>
      <c r="BP430" s="26" t="str">
        <f t="shared" si="261"/>
        <v/>
      </c>
      <c r="BS430" s="26" t="str">
        <f t="shared" si="262"/>
        <v/>
      </c>
      <c r="BV430" s="26" t="str">
        <f t="shared" si="263"/>
        <v/>
      </c>
      <c r="BY430" s="26" t="str">
        <f t="shared" si="264"/>
        <v/>
      </c>
      <c r="CB430" s="26" t="str">
        <f t="shared" si="265"/>
        <v/>
      </c>
      <c r="CE430" s="26" t="str">
        <f t="shared" si="266"/>
        <v/>
      </c>
      <c r="CH430" s="26" t="str">
        <f t="shared" si="267"/>
        <v/>
      </c>
      <c r="CK430" s="26" t="str">
        <f t="shared" si="268"/>
        <v/>
      </c>
      <c r="CN430" s="26" t="str">
        <f t="shared" si="269"/>
        <v/>
      </c>
      <c r="CQ430" s="26" t="str">
        <f t="shared" si="270"/>
        <v/>
      </c>
      <c r="CT430" s="26" t="str">
        <f t="shared" si="271"/>
        <v/>
      </c>
      <c r="CW430" s="26" t="str">
        <f t="shared" si="272"/>
        <v/>
      </c>
      <c r="CZ430" s="26" t="str">
        <f t="shared" si="273"/>
        <v/>
      </c>
      <c r="DC430" s="26" t="str">
        <f t="shared" si="274"/>
        <v/>
      </c>
      <c r="DF430" s="26" t="str">
        <f t="shared" si="275"/>
        <v/>
      </c>
      <c r="DI430" s="26" t="str">
        <f t="shared" si="276"/>
        <v/>
      </c>
      <c r="DL430" s="26" t="str">
        <f t="shared" si="277"/>
        <v/>
      </c>
      <c r="DO430" s="26" t="str">
        <f t="shared" si="278"/>
        <v/>
      </c>
      <c r="DR430" s="26" t="str">
        <f t="shared" si="279"/>
        <v/>
      </c>
    </row>
    <row r="431" spans="5:122">
      <c r="E431" s="26" t="str">
        <f t="shared" si="280"/>
        <v/>
      </c>
      <c r="H431" s="26" t="str">
        <f t="shared" si="241"/>
        <v/>
      </c>
      <c r="K431" s="26" t="str">
        <f t="shared" si="242"/>
        <v/>
      </c>
      <c r="N431" s="26" t="str">
        <f t="shared" si="243"/>
        <v/>
      </c>
      <c r="Q431" s="26" t="str">
        <f t="shared" si="244"/>
        <v/>
      </c>
      <c r="T431" s="26" t="str">
        <f t="shared" si="245"/>
        <v/>
      </c>
      <c r="W431" s="26" t="str">
        <f t="shared" si="246"/>
        <v/>
      </c>
      <c r="Z431" s="26" t="str">
        <f t="shared" si="247"/>
        <v/>
      </c>
      <c r="AC431" s="26" t="str">
        <f t="shared" si="248"/>
        <v/>
      </c>
      <c r="AF431" s="26" t="str">
        <f t="shared" si="249"/>
        <v/>
      </c>
      <c r="AI431" s="26" t="str">
        <f t="shared" si="250"/>
        <v/>
      </c>
      <c r="AL431" s="26" t="str">
        <f t="shared" si="251"/>
        <v/>
      </c>
      <c r="AO431" s="26" t="str">
        <f t="shared" si="252"/>
        <v/>
      </c>
      <c r="AR431" s="26" t="str">
        <f t="shared" si="253"/>
        <v/>
      </c>
      <c r="AU431" s="26" t="str">
        <f t="shared" si="254"/>
        <v/>
      </c>
      <c r="AX431" s="26" t="str">
        <f t="shared" si="255"/>
        <v/>
      </c>
      <c r="BA431" s="26" t="str">
        <f t="shared" si="256"/>
        <v/>
      </c>
      <c r="BD431" s="26" t="str">
        <f t="shared" si="257"/>
        <v/>
      </c>
      <c r="BG431" s="26" t="str">
        <f t="shared" si="258"/>
        <v/>
      </c>
      <c r="BJ431" s="26" t="str">
        <f t="shared" si="259"/>
        <v/>
      </c>
      <c r="BM431" s="26" t="str">
        <f t="shared" si="260"/>
        <v/>
      </c>
      <c r="BP431" s="26" t="str">
        <f t="shared" si="261"/>
        <v/>
      </c>
      <c r="BS431" s="26" t="str">
        <f t="shared" si="262"/>
        <v/>
      </c>
      <c r="BV431" s="26" t="str">
        <f t="shared" si="263"/>
        <v/>
      </c>
      <c r="BY431" s="26" t="str">
        <f t="shared" si="264"/>
        <v/>
      </c>
      <c r="CB431" s="26" t="str">
        <f t="shared" si="265"/>
        <v/>
      </c>
      <c r="CE431" s="26" t="str">
        <f t="shared" si="266"/>
        <v/>
      </c>
      <c r="CH431" s="26" t="str">
        <f t="shared" si="267"/>
        <v/>
      </c>
      <c r="CK431" s="26" t="str">
        <f t="shared" si="268"/>
        <v/>
      </c>
      <c r="CN431" s="26" t="str">
        <f t="shared" si="269"/>
        <v/>
      </c>
      <c r="CQ431" s="26" t="str">
        <f t="shared" si="270"/>
        <v/>
      </c>
      <c r="CT431" s="26" t="str">
        <f t="shared" si="271"/>
        <v/>
      </c>
      <c r="CW431" s="26" t="str">
        <f t="shared" si="272"/>
        <v/>
      </c>
      <c r="CZ431" s="26" t="str">
        <f t="shared" si="273"/>
        <v/>
      </c>
      <c r="DC431" s="26" t="str">
        <f t="shared" si="274"/>
        <v/>
      </c>
      <c r="DF431" s="26" t="str">
        <f t="shared" si="275"/>
        <v/>
      </c>
      <c r="DI431" s="26" t="str">
        <f t="shared" si="276"/>
        <v/>
      </c>
      <c r="DL431" s="26" t="str">
        <f t="shared" si="277"/>
        <v/>
      </c>
      <c r="DO431" s="26" t="str">
        <f t="shared" si="278"/>
        <v/>
      </c>
      <c r="DR431" s="26" t="str">
        <f t="shared" si="279"/>
        <v/>
      </c>
    </row>
    <row r="432" spans="5:122">
      <c r="E432" s="26" t="str">
        <f t="shared" si="280"/>
        <v/>
      </c>
      <c r="H432" s="26" t="str">
        <f t="shared" si="241"/>
        <v/>
      </c>
      <c r="K432" s="26" t="str">
        <f t="shared" si="242"/>
        <v/>
      </c>
      <c r="N432" s="26" t="str">
        <f t="shared" si="243"/>
        <v/>
      </c>
      <c r="Q432" s="26" t="str">
        <f t="shared" si="244"/>
        <v/>
      </c>
      <c r="T432" s="26" t="str">
        <f t="shared" si="245"/>
        <v/>
      </c>
      <c r="W432" s="26" t="str">
        <f t="shared" si="246"/>
        <v/>
      </c>
      <c r="Z432" s="26" t="str">
        <f t="shared" si="247"/>
        <v/>
      </c>
      <c r="AC432" s="26" t="str">
        <f t="shared" si="248"/>
        <v/>
      </c>
      <c r="AF432" s="26" t="str">
        <f t="shared" si="249"/>
        <v/>
      </c>
      <c r="AI432" s="26" t="str">
        <f t="shared" si="250"/>
        <v/>
      </c>
      <c r="AL432" s="26" t="str">
        <f t="shared" si="251"/>
        <v/>
      </c>
      <c r="AO432" s="26" t="str">
        <f t="shared" si="252"/>
        <v/>
      </c>
      <c r="AR432" s="26" t="str">
        <f t="shared" si="253"/>
        <v/>
      </c>
      <c r="AU432" s="26" t="str">
        <f t="shared" si="254"/>
        <v/>
      </c>
      <c r="AX432" s="26" t="str">
        <f t="shared" si="255"/>
        <v/>
      </c>
      <c r="BA432" s="26" t="str">
        <f t="shared" si="256"/>
        <v/>
      </c>
      <c r="BD432" s="26" t="str">
        <f t="shared" si="257"/>
        <v/>
      </c>
      <c r="BG432" s="26" t="str">
        <f t="shared" si="258"/>
        <v/>
      </c>
      <c r="BJ432" s="26" t="str">
        <f t="shared" si="259"/>
        <v/>
      </c>
      <c r="BM432" s="26" t="str">
        <f t="shared" si="260"/>
        <v/>
      </c>
      <c r="BP432" s="26" t="str">
        <f t="shared" si="261"/>
        <v/>
      </c>
      <c r="BS432" s="26" t="str">
        <f t="shared" si="262"/>
        <v/>
      </c>
      <c r="BV432" s="26" t="str">
        <f t="shared" si="263"/>
        <v/>
      </c>
      <c r="BY432" s="26" t="str">
        <f t="shared" si="264"/>
        <v/>
      </c>
      <c r="CB432" s="26" t="str">
        <f t="shared" si="265"/>
        <v/>
      </c>
      <c r="CE432" s="26" t="str">
        <f t="shared" si="266"/>
        <v/>
      </c>
      <c r="CH432" s="26" t="str">
        <f t="shared" si="267"/>
        <v/>
      </c>
      <c r="CK432" s="26" t="str">
        <f t="shared" si="268"/>
        <v/>
      </c>
      <c r="CN432" s="26" t="str">
        <f t="shared" si="269"/>
        <v/>
      </c>
      <c r="CQ432" s="26" t="str">
        <f t="shared" si="270"/>
        <v/>
      </c>
      <c r="CT432" s="26" t="str">
        <f t="shared" si="271"/>
        <v/>
      </c>
      <c r="CW432" s="26" t="str">
        <f t="shared" si="272"/>
        <v/>
      </c>
      <c r="CZ432" s="26" t="str">
        <f t="shared" si="273"/>
        <v/>
      </c>
      <c r="DC432" s="26" t="str">
        <f t="shared" si="274"/>
        <v/>
      </c>
      <c r="DF432" s="26" t="str">
        <f t="shared" si="275"/>
        <v/>
      </c>
      <c r="DI432" s="26" t="str">
        <f t="shared" si="276"/>
        <v/>
      </c>
      <c r="DL432" s="26" t="str">
        <f t="shared" si="277"/>
        <v/>
      </c>
      <c r="DO432" s="26" t="str">
        <f t="shared" si="278"/>
        <v/>
      </c>
      <c r="DR432" s="26" t="str">
        <f t="shared" si="279"/>
        <v/>
      </c>
    </row>
    <row r="433" spans="5:122">
      <c r="E433" s="26" t="str">
        <f t="shared" si="280"/>
        <v/>
      </c>
      <c r="H433" s="26" t="str">
        <f t="shared" ref="H433:H496" si="281">IF(AND(F433&gt;0,G433&gt;0),F433*G433,"")</f>
        <v/>
      </c>
      <c r="K433" s="26" t="str">
        <f t="shared" ref="K433:K496" si="282">IF(AND(I433&gt;0,J433&gt;0),I433*J433,"")</f>
        <v/>
      </c>
      <c r="N433" s="26" t="str">
        <f t="shared" ref="N433:N496" si="283">IF(AND(L433&gt;0,M433&gt;0),L433*M433,"")</f>
        <v/>
      </c>
      <c r="Q433" s="26" t="str">
        <f t="shared" ref="Q433:Q496" si="284">IF(AND(O433&gt;0,P433&gt;0),O433*P433,"")</f>
        <v/>
      </c>
      <c r="T433" s="26" t="str">
        <f t="shared" ref="T433:T496" si="285">IF(AND(R433&gt;0,S433&gt;0),R433*S433,"")</f>
        <v/>
      </c>
      <c r="W433" s="26" t="str">
        <f t="shared" ref="W433:W496" si="286">IF(AND(U433&gt;0,V433&gt;0),U433*V433,"")</f>
        <v/>
      </c>
      <c r="Z433" s="26" t="str">
        <f t="shared" ref="Z433:Z496" si="287">IF(AND(X433&gt;0,Y433&gt;0),X433*Y433,"")</f>
        <v/>
      </c>
      <c r="AC433" s="26" t="str">
        <f t="shared" ref="AC433:AC496" si="288">IF(AND(AA433&gt;0,AB433&gt;0),AA433*AB433,"")</f>
        <v/>
      </c>
      <c r="AF433" s="26" t="str">
        <f t="shared" ref="AF433:AF496" si="289">IF(AND(AD433&gt;0,AE433&gt;0),AD433*AE433,"")</f>
        <v/>
      </c>
      <c r="AI433" s="26" t="str">
        <f t="shared" ref="AI433:AI496" si="290">IF(AND(AG433&gt;0,AH433&gt;0),AG433*AH433,"")</f>
        <v/>
      </c>
      <c r="AL433" s="26" t="str">
        <f t="shared" ref="AL433:AL496" si="291">IF(AND(AJ433&gt;0,AK433&gt;0),AJ433*AK433,"")</f>
        <v/>
      </c>
      <c r="AO433" s="26" t="str">
        <f t="shared" ref="AO433:AO496" si="292">IF(AND(AM433&gt;0,AN433&gt;0),AM433*AN433,"")</f>
        <v/>
      </c>
      <c r="AR433" s="26" t="str">
        <f t="shared" ref="AR433:AR496" si="293">IF(AND(AP433&gt;0,AQ433&gt;0),AP433*AQ433,"")</f>
        <v/>
      </c>
      <c r="AU433" s="26" t="str">
        <f t="shared" ref="AU433:AU496" si="294">IF(AND(AS433&gt;0,AT433&gt;0),AS433*AT433,"")</f>
        <v/>
      </c>
      <c r="AX433" s="26" t="str">
        <f t="shared" ref="AX433:AX496" si="295">IF(AND(AV433&gt;0,AW433&gt;0),AV433*AW433,"")</f>
        <v/>
      </c>
      <c r="BA433" s="26" t="str">
        <f t="shared" ref="BA433:BA496" si="296">IF(AND(AY433&gt;0,AZ433&gt;0),AY433*AZ433,"")</f>
        <v/>
      </c>
      <c r="BD433" s="26" t="str">
        <f t="shared" ref="BD433:BD496" si="297">IF(AND(BB433&gt;0,BC433&gt;0),BB433*BC433,"")</f>
        <v/>
      </c>
      <c r="BG433" s="26" t="str">
        <f t="shared" ref="BG433:BG496" si="298">IF(AND(BE433&gt;0,BF433&gt;0),BE433*BF433,"")</f>
        <v/>
      </c>
      <c r="BJ433" s="26" t="str">
        <f t="shared" ref="BJ433:BJ496" si="299">IF(AND(BH433&gt;0,BI433&gt;0),BH433*BI433,"")</f>
        <v/>
      </c>
      <c r="BM433" s="26" t="str">
        <f t="shared" ref="BM433:BM496" si="300">IF(AND(BK433&gt;0,BL433&gt;0),BK433*BL433,"")</f>
        <v/>
      </c>
      <c r="BP433" s="26" t="str">
        <f t="shared" ref="BP433:BP496" si="301">IF(AND(BN433&gt;0,BO433&gt;0),BN433*BO433,"")</f>
        <v/>
      </c>
      <c r="BS433" s="26" t="str">
        <f t="shared" ref="BS433:BS496" si="302">IF(AND(BQ433&gt;0,BR433&gt;0),BQ433*BR433,"")</f>
        <v/>
      </c>
      <c r="BV433" s="26" t="str">
        <f t="shared" ref="BV433:BV496" si="303">IF(AND(BT433&gt;0,BU433&gt;0),BT433*BU433,"")</f>
        <v/>
      </c>
      <c r="BY433" s="26" t="str">
        <f t="shared" ref="BY433:BY496" si="304">IF(AND(BW433&gt;0,BX433&gt;0),BW433*BX433,"")</f>
        <v/>
      </c>
      <c r="CB433" s="26" t="str">
        <f t="shared" ref="CB433:CB496" si="305">IF(AND(BZ433&gt;0,CA433&gt;0),BZ433*CA433,"")</f>
        <v/>
      </c>
      <c r="CE433" s="26" t="str">
        <f t="shared" ref="CE433:CE496" si="306">IF(AND(CC433&gt;0,CD433&gt;0),CC433*CD433,"")</f>
        <v/>
      </c>
      <c r="CH433" s="26" t="str">
        <f t="shared" ref="CH433:CH496" si="307">IF(AND(CF433&gt;0,CG433&gt;0),CF433*CG433,"")</f>
        <v/>
      </c>
      <c r="CK433" s="26" t="str">
        <f t="shared" ref="CK433:CK496" si="308">IF(AND(CI433&gt;0,CJ433&gt;0),CI433*CJ433,"")</f>
        <v/>
      </c>
      <c r="CN433" s="26" t="str">
        <f t="shared" ref="CN433:CN496" si="309">IF(AND(CL433&gt;0,CM433&gt;0),CL433*CM433,"")</f>
        <v/>
      </c>
      <c r="CQ433" s="26" t="str">
        <f t="shared" ref="CQ433:CQ496" si="310">IF(AND(CO433&gt;0,CP433&gt;0),CO433*CP433,"")</f>
        <v/>
      </c>
      <c r="CT433" s="26" t="str">
        <f t="shared" ref="CT433:CT496" si="311">IF(AND(CR433&gt;0,CS433&gt;0),CR433*CS433,"")</f>
        <v/>
      </c>
      <c r="CW433" s="26" t="str">
        <f t="shared" ref="CW433:CW496" si="312">IF(AND(CU433&gt;0,CV433&gt;0),CU433*CV433,"")</f>
        <v/>
      </c>
      <c r="CZ433" s="26" t="str">
        <f t="shared" ref="CZ433:CZ496" si="313">IF(AND(CX433&gt;0,CY433&gt;0),CX433*CY433,"")</f>
        <v/>
      </c>
      <c r="DC433" s="26" t="str">
        <f t="shared" ref="DC433:DC496" si="314">IF(AND(DA433&gt;0,DB433&gt;0),DA433*DB433,"")</f>
        <v/>
      </c>
      <c r="DF433" s="26" t="str">
        <f t="shared" ref="DF433:DF496" si="315">IF(AND(DD433&gt;0,DE433&gt;0),DD433*DE433,"")</f>
        <v/>
      </c>
      <c r="DI433" s="26" t="str">
        <f t="shared" ref="DI433:DI496" si="316">IF(AND(DG433&gt;0,DH433&gt;0),DG433*DH433,"")</f>
        <v/>
      </c>
      <c r="DL433" s="26" t="str">
        <f t="shared" ref="DL433:DL496" si="317">IF(AND(DJ433&gt;0,DK433&gt;0),DJ433*DK433,"")</f>
        <v/>
      </c>
      <c r="DO433" s="26" t="str">
        <f t="shared" ref="DO433:DO496" si="318">IF(AND(DM433&gt;0,DN433&gt;0),DM433*DN433,"")</f>
        <v/>
      </c>
      <c r="DR433" s="26" t="str">
        <f t="shared" ref="DR433:DR496" si="319">IF(AND(DP433&gt;0,DQ433&gt;0),DP433*DQ433,"")</f>
        <v/>
      </c>
    </row>
    <row r="434" spans="5:122">
      <c r="E434" s="26" t="str">
        <f t="shared" si="280"/>
        <v/>
      </c>
      <c r="H434" s="26" t="str">
        <f t="shared" si="281"/>
        <v/>
      </c>
      <c r="K434" s="26" t="str">
        <f t="shared" si="282"/>
        <v/>
      </c>
      <c r="N434" s="26" t="str">
        <f t="shared" si="283"/>
        <v/>
      </c>
      <c r="Q434" s="26" t="str">
        <f t="shared" si="284"/>
        <v/>
      </c>
      <c r="T434" s="26" t="str">
        <f t="shared" si="285"/>
        <v/>
      </c>
      <c r="W434" s="26" t="str">
        <f t="shared" si="286"/>
        <v/>
      </c>
      <c r="Z434" s="26" t="str">
        <f t="shared" si="287"/>
        <v/>
      </c>
      <c r="AC434" s="26" t="str">
        <f t="shared" si="288"/>
        <v/>
      </c>
      <c r="AF434" s="26" t="str">
        <f t="shared" si="289"/>
        <v/>
      </c>
      <c r="AI434" s="26" t="str">
        <f t="shared" si="290"/>
        <v/>
      </c>
      <c r="AL434" s="26" t="str">
        <f t="shared" si="291"/>
        <v/>
      </c>
      <c r="AO434" s="26" t="str">
        <f t="shared" si="292"/>
        <v/>
      </c>
      <c r="AR434" s="26" t="str">
        <f t="shared" si="293"/>
        <v/>
      </c>
      <c r="AU434" s="26" t="str">
        <f t="shared" si="294"/>
        <v/>
      </c>
      <c r="AX434" s="26" t="str">
        <f t="shared" si="295"/>
        <v/>
      </c>
      <c r="BA434" s="26" t="str">
        <f t="shared" si="296"/>
        <v/>
      </c>
      <c r="BD434" s="26" t="str">
        <f t="shared" si="297"/>
        <v/>
      </c>
      <c r="BG434" s="26" t="str">
        <f t="shared" si="298"/>
        <v/>
      </c>
      <c r="BJ434" s="26" t="str">
        <f t="shared" si="299"/>
        <v/>
      </c>
      <c r="BM434" s="26" t="str">
        <f t="shared" si="300"/>
        <v/>
      </c>
      <c r="BP434" s="26" t="str">
        <f t="shared" si="301"/>
        <v/>
      </c>
      <c r="BS434" s="26" t="str">
        <f t="shared" si="302"/>
        <v/>
      </c>
      <c r="BV434" s="26" t="str">
        <f t="shared" si="303"/>
        <v/>
      </c>
      <c r="BY434" s="26" t="str">
        <f t="shared" si="304"/>
        <v/>
      </c>
      <c r="CB434" s="26" t="str">
        <f t="shared" si="305"/>
        <v/>
      </c>
      <c r="CE434" s="26" t="str">
        <f t="shared" si="306"/>
        <v/>
      </c>
      <c r="CH434" s="26" t="str">
        <f t="shared" si="307"/>
        <v/>
      </c>
      <c r="CK434" s="26" t="str">
        <f t="shared" si="308"/>
        <v/>
      </c>
      <c r="CN434" s="26" t="str">
        <f t="shared" si="309"/>
        <v/>
      </c>
      <c r="CQ434" s="26" t="str">
        <f t="shared" si="310"/>
        <v/>
      </c>
      <c r="CT434" s="26" t="str">
        <f t="shared" si="311"/>
        <v/>
      </c>
      <c r="CW434" s="26" t="str">
        <f t="shared" si="312"/>
        <v/>
      </c>
      <c r="CZ434" s="26" t="str">
        <f t="shared" si="313"/>
        <v/>
      </c>
      <c r="DC434" s="26" t="str">
        <f t="shared" si="314"/>
        <v/>
      </c>
      <c r="DF434" s="26" t="str">
        <f t="shared" si="315"/>
        <v/>
      </c>
      <c r="DI434" s="26" t="str">
        <f t="shared" si="316"/>
        <v/>
      </c>
      <c r="DL434" s="26" t="str">
        <f t="shared" si="317"/>
        <v/>
      </c>
      <c r="DO434" s="26" t="str">
        <f t="shared" si="318"/>
        <v/>
      </c>
      <c r="DR434" s="26" t="str">
        <f t="shared" si="319"/>
        <v/>
      </c>
    </row>
    <row r="435" spans="5:122">
      <c r="E435" s="26" t="str">
        <f t="shared" si="280"/>
        <v/>
      </c>
      <c r="H435" s="26" t="str">
        <f t="shared" si="281"/>
        <v/>
      </c>
      <c r="K435" s="26" t="str">
        <f t="shared" si="282"/>
        <v/>
      </c>
      <c r="N435" s="26" t="str">
        <f t="shared" si="283"/>
        <v/>
      </c>
      <c r="Q435" s="26" t="str">
        <f t="shared" si="284"/>
        <v/>
      </c>
      <c r="T435" s="26" t="str">
        <f t="shared" si="285"/>
        <v/>
      </c>
      <c r="W435" s="26" t="str">
        <f t="shared" si="286"/>
        <v/>
      </c>
      <c r="Z435" s="26" t="str">
        <f t="shared" si="287"/>
        <v/>
      </c>
      <c r="AC435" s="26" t="str">
        <f t="shared" si="288"/>
        <v/>
      </c>
      <c r="AF435" s="26" t="str">
        <f t="shared" si="289"/>
        <v/>
      </c>
      <c r="AI435" s="26" t="str">
        <f t="shared" si="290"/>
        <v/>
      </c>
      <c r="AL435" s="26" t="str">
        <f t="shared" si="291"/>
        <v/>
      </c>
      <c r="AO435" s="26" t="str">
        <f t="shared" si="292"/>
        <v/>
      </c>
      <c r="AR435" s="26" t="str">
        <f t="shared" si="293"/>
        <v/>
      </c>
      <c r="AU435" s="26" t="str">
        <f t="shared" si="294"/>
        <v/>
      </c>
      <c r="AX435" s="26" t="str">
        <f t="shared" si="295"/>
        <v/>
      </c>
      <c r="BA435" s="26" t="str">
        <f t="shared" si="296"/>
        <v/>
      </c>
      <c r="BD435" s="26" t="str">
        <f t="shared" si="297"/>
        <v/>
      </c>
      <c r="BG435" s="26" t="str">
        <f t="shared" si="298"/>
        <v/>
      </c>
      <c r="BJ435" s="26" t="str">
        <f t="shared" si="299"/>
        <v/>
      </c>
      <c r="BM435" s="26" t="str">
        <f t="shared" si="300"/>
        <v/>
      </c>
      <c r="BP435" s="26" t="str">
        <f t="shared" si="301"/>
        <v/>
      </c>
      <c r="BS435" s="26" t="str">
        <f t="shared" si="302"/>
        <v/>
      </c>
      <c r="BV435" s="26" t="str">
        <f t="shared" si="303"/>
        <v/>
      </c>
      <c r="BY435" s="26" t="str">
        <f t="shared" si="304"/>
        <v/>
      </c>
      <c r="CB435" s="26" t="str">
        <f t="shared" si="305"/>
        <v/>
      </c>
      <c r="CE435" s="26" t="str">
        <f t="shared" si="306"/>
        <v/>
      </c>
      <c r="CH435" s="26" t="str">
        <f t="shared" si="307"/>
        <v/>
      </c>
      <c r="CK435" s="26" t="str">
        <f t="shared" si="308"/>
        <v/>
      </c>
      <c r="CN435" s="26" t="str">
        <f t="shared" si="309"/>
        <v/>
      </c>
      <c r="CQ435" s="26" t="str">
        <f t="shared" si="310"/>
        <v/>
      </c>
      <c r="CT435" s="26" t="str">
        <f t="shared" si="311"/>
        <v/>
      </c>
      <c r="CW435" s="26" t="str">
        <f t="shared" si="312"/>
        <v/>
      </c>
      <c r="CZ435" s="26" t="str">
        <f t="shared" si="313"/>
        <v/>
      </c>
      <c r="DC435" s="26" t="str">
        <f t="shared" si="314"/>
        <v/>
      </c>
      <c r="DF435" s="26" t="str">
        <f t="shared" si="315"/>
        <v/>
      </c>
      <c r="DI435" s="26" t="str">
        <f t="shared" si="316"/>
        <v/>
      </c>
      <c r="DL435" s="26" t="str">
        <f t="shared" si="317"/>
        <v/>
      </c>
      <c r="DO435" s="26" t="str">
        <f t="shared" si="318"/>
        <v/>
      </c>
      <c r="DR435" s="26" t="str">
        <f t="shared" si="319"/>
        <v/>
      </c>
    </row>
    <row r="436" spans="5:122">
      <c r="E436" s="26" t="str">
        <f t="shared" si="280"/>
        <v/>
      </c>
      <c r="H436" s="26" t="str">
        <f t="shared" si="281"/>
        <v/>
      </c>
      <c r="K436" s="26" t="str">
        <f t="shared" si="282"/>
        <v/>
      </c>
      <c r="N436" s="26" t="str">
        <f t="shared" si="283"/>
        <v/>
      </c>
      <c r="Q436" s="26" t="str">
        <f t="shared" si="284"/>
        <v/>
      </c>
      <c r="T436" s="26" t="str">
        <f t="shared" si="285"/>
        <v/>
      </c>
      <c r="W436" s="26" t="str">
        <f t="shared" si="286"/>
        <v/>
      </c>
      <c r="Z436" s="26" t="str">
        <f t="shared" si="287"/>
        <v/>
      </c>
      <c r="AC436" s="26" t="str">
        <f t="shared" si="288"/>
        <v/>
      </c>
      <c r="AF436" s="26" t="str">
        <f t="shared" si="289"/>
        <v/>
      </c>
      <c r="AI436" s="26" t="str">
        <f t="shared" si="290"/>
        <v/>
      </c>
      <c r="AL436" s="26" t="str">
        <f t="shared" si="291"/>
        <v/>
      </c>
      <c r="AO436" s="26" t="str">
        <f t="shared" si="292"/>
        <v/>
      </c>
      <c r="AR436" s="26" t="str">
        <f t="shared" si="293"/>
        <v/>
      </c>
      <c r="AU436" s="26" t="str">
        <f t="shared" si="294"/>
        <v/>
      </c>
      <c r="AX436" s="26" t="str">
        <f t="shared" si="295"/>
        <v/>
      </c>
      <c r="BA436" s="26" t="str">
        <f t="shared" si="296"/>
        <v/>
      </c>
      <c r="BD436" s="26" t="str">
        <f t="shared" si="297"/>
        <v/>
      </c>
      <c r="BG436" s="26" t="str">
        <f t="shared" si="298"/>
        <v/>
      </c>
      <c r="BJ436" s="26" t="str">
        <f t="shared" si="299"/>
        <v/>
      </c>
      <c r="BM436" s="26" t="str">
        <f t="shared" si="300"/>
        <v/>
      </c>
      <c r="BP436" s="26" t="str">
        <f t="shared" si="301"/>
        <v/>
      </c>
      <c r="BS436" s="26" t="str">
        <f t="shared" si="302"/>
        <v/>
      </c>
      <c r="BV436" s="26" t="str">
        <f t="shared" si="303"/>
        <v/>
      </c>
      <c r="BY436" s="26" t="str">
        <f t="shared" si="304"/>
        <v/>
      </c>
      <c r="CB436" s="26" t="str">
        <f t="shared" si="305"/>
        <v/>
      </c>
      <c r="CE436" s="26" t="str">
        <f t="shared" si="306"/>
        <v/>
      </c>
      <c r="CH436" s="26" t="str">
        <f t="shared" si="307"/>
        <v/>
      </c>
      <c r="CK436" s="26" t="str">
        <f t="shared" si="308"/>
        <v/>
      </c>
      <c r="CN436" s="26" t="str">
        <f t="shared" si="309"/>
        <v/>
      </c>
      <c r="CQ436" s="26" t="str">
        <f t="shared" si="310"/>
        <v/>
      </c>
      <c r="CT436" s="26" t="str">
        <f t="shared" si="311"/>
        <v/>
      </c>
      <c r="CW436" s="26" t="str">
        <f t="shared" si="312"/>
        <v/>
      </c>
      <c r="CZ436" s="26" t="str">
        <f t="shared" si="313"/>
        <v/>
      </c>
      <c r="DC436" s="26" t="str">
        <f t="shared" si="314"/>
        <v/>
      </c>
      <c r="DF436" s="26" t="str">
        <f t="shared" si="315"/>
        <v/>
      </c>
      <c r="DI436" s="26" t="str">
        <f t="shared" si="316"/>
        <v/>
      </c>
      <c r="DL436" s="26" t="str">
        <f t="shared" si="317"/>
        <v/>
      </c>
      <c r="DO436" s="26" t="str">
        <f t="shared" si="318"/>
        <v/>
      </c>
      <c r="DR436" s="26" t="str">
        <f t="shared" si="319"/>
        <v/>
      </c>
    </row>
    <row r="437" spans="5:122">
      <c r="E437" s="26" t="str">
        <f t="shared" si="280"/>
        <v/>
      </c>
      <c r="H437" s="26" t="str">
        <f t="shared" si="281"/>
        <v/>
      </c>
      <c r="K437" s="26" t="str">
        <f t="shared" si="282"/>
        <v/>
      </c>
      <c r="N437" s="26" t="str">
        <f t="shared" si="283"/>
        <v/>
      </c>
      <c r="Q437" s="26" t="str">
        <f t="shared" si="284"/>
        <v/>
      </c>
      <c r="T437" s="26" t="str">
        <f t="shared" si="285"/>
        <v/>
      </c>
      <c r="W437" s="26" t="str">
        <f t="shared" si="286"/>
        <v/>
      </c>
      <c r="Z437" s="26" t="str">
        <f t="shared" si="287"/>
        <v/>
      </c>
      <c r="AC437" s="26" t="str">
        <f t="shared" si="288"/>
        <v/>
      </c>
      <c r="AF437" s="26" t="str">
        <f t="shared" si="289"/>
        <v/>
      </c>
      <c r="AI437" s="26" t="str">
        <f t="shared" si="290"/>
        <v/>
      </c>
      <c r="AL437" s="26" t="str">
        <f t="shared" si="291"/>
        <v/>
      </c>
      <c r="AO437" s="26" t="str">
        <f t="shared" si="292"/>
        <v/>
      </c>
      <c r="AR437" s="26" t="str">
        <f t="shared" si="293"/>
        <v/>
      </c>
      <c r="AU437" s="26" t="str">
        <f t="shared" si="294"/>
        <v/>
      </c>
      <c r="AX437" s="26" t="str">
        <f t="shared" si="295"/>
        <v/>
      </c>
      <c r="BA437" s="26" t="str">
        <f t="shared" si="296"/>
        <v/>
      </c>
      <c r="BD437" s="26" t="str">
        <f t="shared" si="297"/>
        <v/>
      </c>
      <c r="BG437" s="26" t="str">
        <f t="shared" si="298"/>
        <v/>
      </c>
      <c r="BJ437" s="26" t="str">
        <f t="shared" si="299"/>
        <v/>
      </c>
      <c r="BM437" s="26" t="str">
        <f t="shared" si="300"/>
        <v/>
      </c>
      <c r="BP437" s="26" t="str">
        <f t="shared" si="301"/>
        <v/>
      </c>
      <c r="BS437" s="26" t="str">
        <f t="shared" si="302"/>
        <v/>
      </c>
      <c r="BV437" s="26" t="str">
        <f t="shared" si="303"/>
        <v/>
      </c>
      <c r="BY437" s="26" t="str">
        <f t="shared" si="304"/>
        <v/>
      </c>
      <c r="CB437" s="26" t="str">
        <f t="shared" si="305"/>
        <v/>
      </c>
      <c r="CE437" s="26" t="str">
        <f t="shared" si="306"/>
        <v/>
      </c>
      <c r="CH437" s="26" t="str">
        <f t="shared" si="307"/>
        <v/>
      </c>
      <c r="CK437" s="26" t="str">
        <f t="shared" si="308"/>
        <v/>
      </c>
      <c r="CN437" s="26" t="str">
        <f t="shared" si="309"/>
        <v/>
      </c>
      <c r="CQ437" s="26" t="str">
        <f t="shared" si="310"/>
        <v/>
      </c>
      <c r="CT437" s="26" t="str">
        <f t="shared" si="311"/>
        <v/>
      </c>
      <c r="CW437" s="26" t="str">
        <f t="shared" si="312"/>
        <v/>
      </c>
      <c r="CZ437" s="26" t="str">
        <f t="shared" si="313"/>
        <v/>
      </c>
      <c r="DC437" s="26" t="str">
        <f t="shared" si="314"/>
        <v/>
      </c>
      <c r="DF437" s="26" t="str">
        <f t="shared" si="315"/>
        <v/>
      </c>
      <c r="DI437" s="26" t="str">
        <f t="shared" si="316"/>
        <v/>
      </c>
      <c r="DL437" s="26" t="str">
        <f t="shared" si="317"/>
        <v/>
      </c>
      <c r="DO437" s="26" t="str">
        <f t="shared" si="318"/>
        <v/>
      </c>
      <c r="DR437" s="26" t="str">
        <f t="shared" si="319"/>
        <v/>
      </c>
    </row>
    <row r="438" spans="5:122">
      <c r="E438" s="26" t="str">
        <f t="shared" si="280"/>
        <v/>
      </c>
      <c r="H438" s="26" t="str">
        <f t="shared" si="281"/>
        <v/>
      </c>
      <c r="K438" s="26" t="str">
        <f t="shared" si="282"/>
        <v/>
      </c>
      <c r="N438" s="26" t="str">
        <f t="shared" si="283"/>
        <v/>
      </c>
      <c r="Q438" s="26" t="str">
        <f t="shared" si="284"/>
        <v/>
      </c>
      <c r="T438" s="26" t="str">
        <f t="shared" si="285"/>
        <v/>
      </c>
      <c r="W438" s="26" t="str">
        <f t="shared" si="286"/>
        <v/>
      </c>
      <c r="Z438" s="26" t="str">
        <f t="shared" si="287"/>
        <v/>
      </c>
      <c r="AC438" s="26" t="str">
        <f t="shared" si="288"/>
        <v/>
      </c>
      <c r="AF438" s="26" t="str">
        <f t="shared" si="289"/>
        <v/>
      </c>
      <c r="AI438" s="26" t="str">
        <f t="shared" si="290"/>
        <v/>
      </c>
      <c r="AL438" s="26" t="str">
        <f t="shared" si="291"/>
        <v/>
      </c>
      <c r="AO438" s="26" t="str">
        <f t="shared" si="292"/>
        <v/>
      </c>
      <c r="AR438" s="26" t="str">
        <f t="shared" si="293"/>
        <v/>
      </c>
      <c r="AU438" s="26" t="str">
        <f t="shared" si="294"/>
        <v/>
      </c>
      <c r="AX438" s="26" t="str">
        <f t="shared" si="295"/>
        <v/>
      </c>
      <c r="BA438" s="26" t="str">
        <f t="shared" si="296"/>
        <v/>
      </c>
      <c r="BD438" s="26" t="str">
        <f t="shared" si="297"/>
        <v/>
      </c>
      <c r="BG438" s="26" t="str">
        <f t="shared" si="298"/>
        <v/>
      </c>
      <c r="BJ438" s="26" t="str">
        <f t="shared" si="299"/>
        <v/>
      </c>
      <c r="BM438" s="26" t="str">
        <f t="shared" si="300"/>
        <v/>
      </c>
      <c r="BP438" s="26" t="str">
        <f t="shared" si="301"/>
        <v/>
      </c>
      <c r="BS438" s="26" t="str">
        <f t="shared" si="302"/>
        <v/>
      </c>
      <c r="BV438" s="26" t="str">
        <f t="shared" si="303"/>
        <v/>
      </c>
      <c r="BY438" s="26" t="str">
        <f t="shared" si="304"/>
        <v/>
      </c>
      <c r="CB438" s="26" t="str">
        <f t="shared" si="305"/>
        <v/>
      </c>
      <c r="CE438" s="26" t="str">
        <f t="shared" si="306"/>
        <v/>
      </c>
      <c r="CH438" s="26" t="str">
        <f t="shared" si="307"/>
        <v/>
      </c>
      <c r="CK438" s="26" t="str">
        <f t="shared" si="308"/>
        <v/>
      </c>
      <c r="CN438" s="26" t="str">
        <f t="shared" si="309"/>
        <v/>
      </c>
      <c r="CQ438" s="26" t="str">
        <f t="shared" si="310"/>
        <v/>
      </c>
      <c r="CT438" s="26" t="str">
        <f t="shared" si="311"/>
        <v/>
      </c>
      <c r="CW438" s="26" t="str">
        <f t="shared" si="312"/>
        <v/>
      </c>
      <c r="CZ438" s="26" t="str">
        <f t="shared" si="313"/>
        <v/>
      </c>
      <c r="DC438" s="26" t="str">
        <f t="shared" si="314"/>
        <v/>
      </c>
      <c r="DF438" s="26" t="str">
        <f t="shared" si="315"/>
        <v/>
      </c>
      <c r="DI438" s="26" t="str">
        <f t="shared" si="316"/>
        <v/>
      </c>
      <c r="DL438" s="26" t="str">
        <f t="shared" si="317"/>
        <v/>
      </c>
      <c r="DO438" s="26" t="str">
        <f t="shared" si="318"/>
        <v/>
      </c>
      <c r="DR438" s="26" t="str">
        <f t="shared" si="319"/>
        <v/>
      </c>
    </row>
    <row r="439" spans="5:122">
      <c r="E439" s="26" t="str">
        <f t="shared" si="280"/>
        <v/>
      </c>
      <c r="H439" s="26" t="str">
        <f t="shared" si="281"/>
        <v/>
      </c>
      <c r="K439" s="26" t="str">
        <f t="shared" si="282"/>
        <v/>
      </c>
      <c r="N439" s="26" t="str">
        <f t="shared" si="283"/>
        <v/>
      </c>
      <c r="Q439" s="26" t="str">
        <f t="shared" si="284"/>
        <v/>
      </c>
      <c r="T439" s="26" t="str">
        <f t="shared" si="285"/>
        <v/>
      </c>
      <c r="W439" s="26" t="str">
        <f t="shared" si="286"/>
        <v/>
      </c>
      <c r="Z439" s="26" t="str">
        <f t="shared" si="287"/>
        <v/>
      </c>
      <c r="AC439" s="26" t="str">
        <f t="shared" si="288"/>
        <v/>
      </c>
      <c r="AF439" s="26" t="str">
        <f t="shared" si="289"/>
        <v/>
      </c>
      <c r="AI439" s="26" t="str">
        <f t="shared" si="290"/>
        <v/>
      </c>
      <c r="AL439" s="26" t="str">
        <f t="shared" si="291"/>
        <v/>
      </c>
      <c r="AO439" s="26" t="str">
        <f t="shared" si="292"/>
        <v/>
      </c>
      <c r="AR439" s="26" t="str">
        <f t="shared" si="293"/>
        <v/>
      </c>
      <c r="AU439" s="26" t="str">
        <f t="shared" si="294"/>
        <v/>
      </c>
      <c r="AX439" s="26" t="str">
        <f t="shared" si="295"/>
        <v/>
      </c>
      <c r="BA439" s="26" t="str">
        <f t="shared" si="296"/>
        <v/>
      </c>
      <c r="BD439" s="26" t="str">
        <f t="shared" si="297"/>
        <v/>
      </c>
      <c r="BG439" s="26" t="str">
        <f t="shared" si="298"/>
        <v/>
      </c>
      <c r="BJ439" s="26" t="str">
        <f t="shared" si="299"/>
        <v/>
      </c>
      <c r="BM439" s="26" t="str">
        <f t="shared" si="300"/>
        <v/>
      </c>
      <c r="BP439" s="26" t="str">
        <f t="shared" si="301"/>
        <v/>
      </c>
      <c r="BS439" s="26" t="str">
        <f t="shared" si="302"/>
        <v/>
      </c>
      <c r="BV439" s="26" t="str">
        <f t="shared" si="303"/>
        <v/>
      </c>
      <c r="BY439" s="26" t="str">
        <f t="shared" si="304"/>
        <v/>
      </c>
      <c r="CB439" s="26" t="str">
        <f t="shared" si="305"/>
        <v/>
      </c>
      <c r="CE439" s="26" t="str">
        <f t="shared" si="306"/>
        <v/>
      </c>
      <c r="CH439" s="26" t="str">
        <f t="shared" si="307"/>
        <v/>
      </c>
      <c r="CK439" s="26" t="str">
        <f t="shared" si="308"/>
        <v/>
      </c>
      <c r="CN439" s="26" t="str">
        <f t="shared" si="309"/>
        <v/>
      </c>
      <c r="CQ439" s="26" t="str">
        <f t="shared" si="310"/>
        <v/>
      </c>
      <c r="CT439" s="26" t="str">
        <f t="shared" si="311"/>
        <v/>
      </c>
      <c r="CW439" s="26" t="str">
        <f t="shared" si="312"/>
        <v/>
      </c>
      <c r="CZ439" s="26" t="str">
        <f t="shared" si="313"/>
        <v/>
      </c>
      <c r="DC439" s="26" t="str">
        <f t="shared" si="314"/>
        <v/>
      </c>
      <c r="DF439" s="26" t="str">
        <f t="shared" si="315"/>
        <v/>
      </c>
      <c r="DI439" s="26" t="str">
        <f t="shared" si="316"/>
        <v/>
      </c>
      <c r="DL439" s="26" t="str">
        <f t="shared" si="317"/>
        <v/>
      </c>
      <c r="DO439" s="26" t="str">
        <f t="shared" si="318"/>
        <v/>
      </c>
      <c r="DR439" s="26" t="str">
        <f t="shared" si="319"/>
        <v/>
      </c>
    </row>
    <row r="440" spans="5:122">
      <c r="E440" s="26" t="str">
        <f t="shared" si="280"/>
        <v/>
      </c>
      <c r="H440" s="26" t="str">
        <f t="shared" si="281"/>
        <v/>
      </c>
      <c r="K440" s="26" t="str">
        <f t="shared" si="282"/>
        <v/>
      </c>
      <c r="N440" s="26" t="str">
        <f t="shared" si="283"/>
        <v/>
      </c>
      <c r="Q440" s="26" t="str">
        <f t="shared" si="284"/>
        <v/>
      </c>
      <c r="T440" s="26" t="str">
        <f t="shared" si="285"/>
        <v/>
      </c>
      <c r="W440" s="26" t="str">
        <f t="shared" si="286"/>
        <v/>
      </c>
      <c r="Z440" s="26" t="str">
        <f t="shared" si="287"/>
        <v/>
      </c>
      <c r="AC440" s="26" t="str">
        <f t="shared" si="288"/>
        <v/>
      </c>
      <c r="AF440" s="26" t="str">
        <f t="shared" si="289"/>
        <v/>
      </c>
      <c r="AI440" s="26" t="str">
        <f t="shared" si="290"/>
        <v/>
      </c>
      <c r="AL440" s="26" t="str">
        <f t="shared" si="291"/>
        <v/>
      </c>
      <c r="AO440" s="26" t="str">
        <f t="shared" si="292"/>
        <v/>
      </c>
      <c r="AR440" s="26" t="str">
        <f t="shared" si="293"/>
        <v/>
      </c>
      <c r="AU440" s="26" t="str">
        <f t="shared" si="294"/>
        <v/>
      </c>
      <c r="AX440" s="26" t="str">
        <f t="shared" si="295"/>
        <v/>
      </c>
      <c r="BA440" s="26" t="str">
        <f t="shared" si="296"/>
        <v/>
      </c>
      <c r="BD440" s="26" t="str">
        <f t="shared" si="297"/>
        <v/>
      </c>
      <c r="BG440" s="26" t="str">
        <f t="shared" si="298"/>
        <v/>
      </c>
      <c r="BJ440" s="26" t="str">
        <f t="shared" si="299"/>
        <v/>
      </c>
      <c r="BM440" s="26" t="str">
        <f t="shared" si="300"/>
        <v/>
      </c>
      <c r="BP440" s="26" t="str">
        <f t="shared" si="301"/>
        <v/>
      </c>
      <c r="BS440" s="26" t="str">
        <f t="shared" si="302"/>
        <v/>
      </c>
      <c r="BV440" s="26" t="str">
        <f t="shared" si="303"/>
        <v/>
      </c>
      <c r="BY440" s="26" t="str">
        <f t="shared" si="304"/>
        <v/>
      </c>
      <c r="CB440" s="26" t="str">
        <f t="shared" si="305"/>
        <v/>
      </c>
      <c r="CE440" s="26" t="str">
        <f t="shared" si="306"/>
        <v/>
      </c>
      <c r="CH440" s="26" t="str">
        <f t="shared" si="307"/>
        <v/>
      </c>
      <c r="CK440" s="26" t="str">
        <f t="shared" si="308"/>
        <v/>
      </c>
      <c r="CN440" s="26" t="str">
        <f t="shared" si="309"/>
        <v/>
      </c>
      <c r="CQ440" s="26" t="str">
        <f t="shared" si="310"/>
        <v/>
      </c>
      <c r="CT440" s="26" t="str">
        <f t="shared" si="311"/>
        <v/>
      </c>
      <c r="CW440" s="26" t="str">
        <f t="shared" si="312"/>
        <v/>
      </c>
      <c r="CZ440" s="26" t="str">
        <f t="shared" si="313"/>
        <v/>
      </c>
      <c r="DC440" s="26" t="str">
        <f t="shared" si="314"/>
        <v/>
      </c>
      <c r="DF440" s="26" t="str">
        <f t="shared" si="315"/>
        <v/>
      </c>
      <c r="DI440" s="26" t="str">
        <f t="shared" si="316"/>
        <v/>
      </c>
      <c r="DL440" s="26" t="str">
        <f t="shared" si="317"/>
        <v/>
      </c>
      <c r="DO440" s="26" t="str">
        <f t="shared" si="318"/>
        <v/>
      </c>
      <c r="DR440" s="26" t="str">
        <f t="shared" si="319"/>
        <v/>
      </c>
    </row>
    <row r="441" spans="5:122">
      <c r="E441" s="26" t="str">
        <f t="shared" si="280"/>
        <v/>
      </c>
      <c r="H441" s="26" t="str">
        <f t="shared" si="281"/>
        <v/>
      </c>
      <c r="K441" s="26" t="str">
        <f t="shared" si="282"/>
        <v/>
      </c>
      <c r="N441" s="26" t="str">
        <f t="shared" si="283"/>
        <v/>
      </c>
      <c r="Q441" s="26" t="str">
        <f t="shared" si="284"/>
        <v/>
      </c>
      <c r="T441" s="26" t="str">
        <f t="shared" si="285"/>
        <v/>
      </c>
      <c r="W441" s="26" t="str">
        <f t="shared" si="286"/>
        <v/>
      </c>
      <c r="Z441" s="26" t="str">
        <f t="shared" si="287"/>
        <v/>
      </c>
      <c r="AC441" s="26" t="str">
        <f t="shared" si="288"/>
        <v/>
      </c>
      <c r="AF441" s="26" t="str">
        <f t="shared" si="289"/>
        <v/>
      </c>
      <c r="AI441" s="26" t="str">
        <f t="shared" si="290"/>
        <v/>
      </c>
      <c r="AL441" s="26" t="str">
        <f t="shared" si="291"/>
        <v/>
      </c>
      <c r="AO441" s="26" t="str">
        <f t="shared" si="292"/>
        <v/>
      </c>
      <c r="AR441" s="26" t="str">
        <f t="shared" si="293"/>
        <v/>
      </c>
      <c r="AU441" s="26" t="str">
        <f t="shared" si="294"/>
        <v/>
      </c>
      <c r="AX441" s="26" t="str">
        <f t="shared" si="295"/>
        <v/>
      </c>
      <c r="BA441" s="26" t="str">
        <f t="shared" si="296"/>
        <v/>
      </c>
      <c r="BD441" s="26" t="str">
        <f t="shared" si="297"/>
        <v/>
      </c>
      <c r="BG441" s="26" t="str">
        <f t="shared" si="298"/>
        <v/>
      </c>
      <c r="BJ441" s="26" t="str">
        <f t="shared" si="299"/>
        <v/>
      </c>
      <c r="BM441" s="26" t="str">
        <f t="shared" si="300"/>
        <v/>
      </c>
      <c r="BP441" s="26" t="str">
        <f t="shared" si="301"/>
        <v/>
      </c>
      <c r="BS441" s="26" t="str">
        <f t="shared" si="302"/>
        <v/>
      </c>
      <c r="BV441" s="26" t="str">
        <f t="shared" si="303"/>
        <v/>
      </c>
      <c r="BY441" s="26" t="str">
        <f t="shared" si="304"/>
        <v/>
      </c>
      <c r="CB441" s="26" t="str">
        <f t="shared" si="305"/>
        <v/>
      </c>
      <c r="CE441" s="26" t="str">
        <f t="shared" si="306"/>
        <v/>
      </c>
      <c r="CH441" s="26" t="str">
        <f t="shared" si="307"/>
        <v/>
      </c>
      <c r="CK441" s="26" t="str">
        <f t="shared" si="308"/>
        <v/>
      </c>
      <c r="CN441" s="26" t="str">
        <f t="shared" si="309"/>
        <v/>
      </c>
      <c r="CQ441" s="26" t="str">
        <f t="shared" si="310"/>
        <v/>
      </c>
      <c r="CT441" s="26" t="str">
        <f t="shared" si="311"/>
        <v/>
      </c>
      <c r="CW441" s="26" t="str">
        <f t="shared" si="312"/>
        <v/>
      </c>
      <c r="CZ441" s="26" t="str">
        <f t="shared" si="313"/>
        <v/>
      </c>
      <c r="DC441" s="26" t="str">
        <f t="shared" si="314"/>
        <v/>
      </c>
      <c r="DF441" s="26" t="str">
        <f t="shared" si="315"/>
        <v/>
      </c>
      <c r="DI441" s="26" t="str">
        <f t="shared" si="316"/>
        <v/>
      </c>
      <c r="DL441" s="26" t="str">
        <f t="shared" si="317"/>
        <v/>
      </c>
      <c r="DO441" s="26" t="str">
        <f t="shared" si="318"/>
        <v/>
      </c>
      <c r="DR441" s="26" t="str">
        <f t="shared" si="319"/>
        <v/>
      </c>
    </row>
    <row r="442" spans="5:122">
      <c r="E442" s="26" t="str">
        <f t="shared" si="280"/>
        <v/>
      </c>
      <c r="H442" s="26" t="str">
        <f t="shared" si="281"/>
        <v/>
      </c>
      <c r="K442" s="26" t="str">
        <f t="shared" si="282"/>
        <v/>
      </c>
      <c r="N442" s="26" t="str">
        <f t="shared" si="283"/>
        <v/>
      </c>
      <c r="Q442" s="26" t="str">
        <f t="shared" si="284"/>
        <v/>
      </c>
      <c r="T442" s="26" t="str">
        <f t="shared" si="285"/>
        <v/>
      </c>
      <c r="W442" s="26" t="str">
        <f t="shared" si="286"/>
        <v/>
      </c>
      <c r="Z442" s="26" t="str">
        <f t="shared" si="287"/>
        <v/>
      </c>
      <c r="AC442" s="26" t="str">
        <f t="shared" si="288"/>
        <v/>
      </c>
      <c r="AF442" s="26" t="str">
        <f t="shared" si="289"/>
        <v/>
      </c>
      <c r="AI442" s="26" t="str">
        <f t="shared" si="290"/>
        <v/>
      </c>
      <c r="AL442" s="26" t="str">
        <f t="shared" si="291"/>
        <v/>
      </c>
      <c r="AO442" s="26" t="str">
        <f t="shared" si="292"/>
        <v/>
      </c>
      <c r="AR442" s="26" t="str">
        <f t="shared" si="293"/>
        <v/>
      </c>
      <c r="AU442" s="26" t="str">
        <f t="shared" si="294"/>
        <v/>
      </c>
      <c r="AX442" s="26" t="str">
        <f t="shared" si="295"/>
        <v/>
      </c>
      <c r="BA442" s="26" t="str">
        <f t="shared" si="296"/>
        <v/>
      </c>
      <c r="BD442" s="26" t="str">
        <f t="shared" si="297"/>
        <v/>
      </c>
      <c r="BG442" s="26" t="str">
        <f t="shared" si="298"/>
        <v/>
      </c>
      <c r="BJ442" s="26" t="str">
        <f t="shared" si="299"/>
        <v/>
      </c>
      <c r="BM442" s="26" t="str">
        <f t="shared" si="300"/>
        <v/>
      </c>
      <c r="BP442" s="26" t="str">
        <f t="shared" si="301"/>
        <v/>
      </c>
      <c r="BS442" s="26" t="str">
        <f t="shared" si="302"/>
        <v/>
      </c>
      <c r="BV442" s="26" t="str">
        <f t="shared" si="303"/>
        <v/>
      </c>
      <c r="BY442" s="26" t="str">
        <f t="shared" si="304"/>
        <v/>
      </c>
      <c r="CB442" s="26" t="str">
        <f t="shared" si="305"/>
        <v/>
      </c>
      <c r="CE442" s="26" t="str">
        <f t="shared" si="306"/>
        <v/>
      </c>
      <c r="CH442" s="26" t="str">
        <f t="shared" si="307"/>
        <v/>
      </c>
      <c r="CK442" s="26" t="str">
        <f t="shared" si="308"/>
        <v/>
      </c>
      <c r="CN442" s="26" t="str">
        <f t="shared" si="309"/>
        <v/>
      </c>
      <c r="CQ442" s="26" t="str">
        <f t="shared" si="310"/>
        <v/>
      </c>
      <c r="CT442" s="26" t="str">
        <f t="shared" si="311"/>
        <v/>
      </c>
      <c r="CW442" s="26" t="str">
        <f t="shared" si="312"/>
        <v/>
      </c>
      <c r="CZ442" s="26" t="str">
        <f t="shared" si="313"/>
        <v/>
      </c>
      <c r="DC442" s="26" t="str">
        <f t="shared" si="314"/>
        <v/>
      </c>
      <c r="DF442" s="26" t="str">
        <f t="shared" si="315"/>
        <v/>
      </c>
      <c r="DI442" s="26" t="str">
        <f t="shared" si="316"/>
        <v/>
      </c>
      <c r="DL442" s="26" t="str">
        <f t="shared" si="317"/>
        <v/>
      </c>
      <c r="DO442" s="26" t="str">
        <f t="shared" si="318"/>
        <v/>
      </c>
      <c r="DR442" s="26" t="str">
        <f t="shared" si="319"/>
        <v/>
      </c>
    </row>
    <row r="443" spans="5:122">
      <c r="E443" s="26" t="str">
        <f t="shared" si="280"/>
        <v/>
      </c>
      <c r="H443" s="26" t="str">
        <f t="shared" si="281"/>
        <v/>
      </c>
      <c r="K443" s="26" t="str">
        <f t="shared" si="282"/>
        <v/>
      </c>
      <c r="N443" s="26" t="str">
        <f t="shared" si="283"/>
        <v/>
      </c>
      <c r="Q443" s="26" t="str">
        <f t="shared" si="284"/>
        <v/>
      </c>
      <c r="T443" s="26" t="str">
        <f t="shared" si="285"/>
        <v/>
      </c>
      <c r="W443" s="26" t="str">
        <f t="shared" si="286"/>
        <v/>
      </c>
      <c r="Z443" s="26" t="str">
        <f t="shared" si="287"/>
        <v/>
      </c>
      <c r="AC443" s="26" t="str">
        <f t="shared" si="288"/>
        <v/>
      </c>
      <c r="AF443" s="26" t="str">
        <f t="shared" si="289"/>
        <v/>
      </c>
      <c r="AI443" s="26" t="str">
        <f t="shared" si="290"/>
        <v/>
      </c>
      <c r="AL443" s="26" t="str">
        <f t="shared" si="291"/>
        <v/>
      </c>
      <c r="AO443" s="26" t="str">
        <f t="shared" si="292"/>
        <v/>
      </c>
      <c r="AR443" s="26" t="str">
        <f t="shared" si="293"/>
        <v/>
      </c>
      <c r="AU443" s="26" t="str">
        <f t="shared" si="294"/>
        <v/>
      </c>
      <c r="AX443" s="26" t="str">
        <f t="shared" si="295"/>
        <v/>
      </c>
      <c r="BA443" s="26" t="str">
        <f t="shared" si="296"/>
        <v/>
      </c>
      <c r="BD443" s="26" t="str">
        <f t="shared" si="297"/>
        <v/>
      </c>
      <c r="BG443" s="26" t="str">
        <f t="shared" si="298"/>
        <v/>
      </c>
      <c r="BJ443" s="26" t="str">
        <f t="shared" si="299"/>
        <v/>
      </c>
      <c r="BM443" s="26" t="str">
        <f t="shared" si="300"/>
        <v/>
      </c>
      <c r="BP443" s="26" t="str">
        <f t="shared" si="301"/>
        <v/>
      </c>
      <c r="BS443" s="26" t="str">
        <f t="shared" si="302"/>
        <v/>
      </c>
      <c r="BV443" s="26" t="str">
        <f t="shared" si="303"/>
        <v/>
      </c>
      <c r="BY443" s="26" t="str">
        <f t="shared" si="304"/>
        <v/>
      </c>
      <c r="CB443" s="26" t="str">
        <f t="shared" si="305"/>
        <v/>
      </c>
      <c r="CE443" s="26" t="str">
        <f t="shared" si="306"/>
        <v/>
      </c>
      <c r="CH443" s="26" t="str">
        <f t="shared" si="307"/>
        <v/>
      </c>
      <c r="CK443" s="26" t="str">
        <f t="shared" si="308"/>
        <v/>
      </c>
      <c r="CN443" s="26" t="str">
        <f t="shared" si="309"/>
        <v/>
      </c>
      <c r="CQ443" s="26" t="str">
        <f t="shared" si="310"/>
        <v/>
      </c>
      <c r="CT443" s="26" t="str">
        <f t="shared" si="311"/>
        <v/>
      </c>
      <c r="CW443" s="26" t="str">
        <f t="shared" si="312"/>
        <v/>
      </c>
      <c r="CZ443" s="26" t="str">
        <f t="shared" si="313"/>
        <v/>
      </c>
      <c r="DC443" s="26" t="str">
        <f t="shared" si="314"/>
        <v/>
      </c>
      <c r="DF443" s="26" t="str">
        <f t="shared" si="315"/>
        <v/>
      </c>
      <c r="DI443" s="26" t="str">
        <f t="shared" si="316"/>
        <v/>
      </c>
      <c r="DL443" s="26" t="str">
        <f t="shared" si="317"/>
        <v/>
      </c>
      <c r="DO443" s="26" t="str">
        <f t="shared" si="318"/>
        <v/>
      </c>
      <c r="DR443" s="26" t="str">
        <f t="shared" si="319"/>
        <v/>
      </c>
    </row>
    <row r="444" spans="5:122">
      <c r="E444" s="26" t="str">
        <f t="shared" si="280"/>
        <v/>
      </c>
      <c r="H444" s="26" t="str">
        <f t="shared" si="281"/>
        <v/>
      </c>
      <c r="K444" s="26" t="str">
        <f t="shared" si="282"/>
        <v/>
      </c>
      <c r="N444" s="26" t="str">
        <f t="shared" si="283"/>
        <v/>
      </c>
      <c r="Q444" s="26" t="str">
        <f t="shared" si="284"/>
        <v/>
      </c>
      <c r="T444" s="26" t="str">
        <f t="shared" si="285"/>
        <v/>
      </c>
      <c r="W444" s="26" t="str">
        <f t="shared" si="286"/>
        <v/>
      </c>
      <c r="Z444" s="26" t="str">
        <f t="shared" si="287"/>
        <v/>
      </c>
      <c r="AC444" s="26" t="str">
        <f t="shared" si="288"/>
        <v/>
      </c>
      <c r="AF444" s="26" t="str">
        <f t="shared" si="289"/>
        <v/>
      </c>
      <c r="AI444" s="26" t="str">
        <f t="shared" si="290"/>
        <v/>
      </c>
      <c r="AL444" s="26" t="str">
        <f t="shared" si="291"/>
        <v/>
      </c>
      <c r="AO444" s="26" t="str">
        <f t="shared" si="292"/>
        <v/>
      </c>
      <c r="AR444" s="26" t="str">
        <f t="shared" si="293"/>
        <v/>
      </c>
      <c r="AU444" s="26" t="str">
        <f t="shared" si="294"/>
        <v/>
      </c>
      <c r="AX444" s="26" t="str">
        <f t="shared" si="295"/>
        <v/>
      </c>
      <c r="BA444" s="26" t="str">
        <f t="shared" si="296"/>
        <v/>
      </c>
      <c r="BD444" s="26" t="str">
        <f t="shared" si="297"/>
        <v/>
      </c>
      <c r="BG444" s="26" t="str">
        <f t="shared" si="298"/>
        <v/>
      </c>
      <c r="BJ444" s="26" t="str">
        <f t="shared" si="299"/>
        <v/>
      </c>
      <c r="BM444" s="26" t="str">
        <f t="shared" si="300"/>
        <v/>
      </c>
      <c r="BP444" s="26" t="str">
        <f t="shared" si="301"/>
        <v/>
      </c>
      <c r="BS444" s="26" t="str">
        <f t="shared" si="302"/>
        <v/>
      </c>
      <c r="BV444" s="26" t="str">
        <f t="shared" si="303"/>
        <v/>
      </c>
      <c r="BY444" s="26" t="str">
        <f t="shared" si="304"/>
        <v/>
      </c>
      <c r="CB444" s="26" t="str">
        <f t="shared" si="305"/>
        <v/>
      </c>
      <c r="CE444" s="26" t="str">
        <f t="shared" si="306"/>
        <v/>
      </c>
      <c r="CH444" s="26" t="str">
        <f t="shared" si="307"/>
        <v/>
      </c>
      <c r="CK444" s="26" t="str">
        <f t="shared" si="308"/>
        <v/>
      </c>
      <c r="CN444" s="26" t="str">
        <f t="shared" si="309"/>
        <v/>
      </c>
      <c r="CQ444" s="26" t="str">
        <f t="shared" si="310"/>
        <v/>
      </c>
      <c r="CT444" s="26" t="str">
        <f t="shared" si="311"/>
        <v/>
      </c>
      <c r="CW444" s="26" t="str">
        <f t="shared" si="312"/>
        <v/>
      </c>
      <c r="CZ444" s="26" t="str">
        <f t="shared" si="313"/>
        <v/>
      </c>
      <c r="DC444" s="26" t="str">
        <f t="shared" si="314"/>
        <v/>
      </c>
      <c r="DF444" s="26" t="str">
        <f t="shared" si="315"/>
        <v/>
      </c>
      <c r="DI444" s="26" t="str">
        <f t="shared" si="316"/>
        <v/>
      </c>
      <c r="DL444" s="26" t="str">
        <f t="shared" si="317"/>
        <v/>
      </c>
      <c r="DO444" s="26" t="str">
        <f t="shared" si="318"/>
        <v/>
      </c>
      <c r="DR444" s="26" t="str">
        <f t="shared" si="319"/>
        <v/>
      </c>
    </row>
    <row r="445" spans="5:122">
      <c r="E445" s="26" t="str">
        <f t="shared" si="280"/>
        <v/>
      </c>
      <c r="H445" s="26" t="str">
        <f t="shared" si="281"/>
        <v/>
      </c>
      <c r="K445" s="26" t="str">
        <f t="shared" si="282"/>
        <v/>
      </c>
      <c r="N445" s="26" t="str">
        <f t="shared" si="283"/>
        <v/>
      </c>
      <c r="Q445" s="26" t="str">
        <f t="shared" si="284"/>
        <v/>
      </c>
      <c r="T445" s="26" t="str">
        <f t="shared" si="285"/>
        <v/>
      </c>
      <c r="W445" s="26" t="str">
        <f t="shared" si="286"/>
        <v/>
      </c>
      <c r="Z445" s="26" t="str">
        <f t="shared" si="287"/>
        <v/>
      </c>
      <c r="AC445" s="26" t="str">
        <f t="shared" si="288"/>
        <v/>
      </c>
      <c r="AF445" s="26" t="str">
        <f t="shared" si="289"/>
        <v/>
      </c>
      <c r="AI445" s="26" t="str">
        <f t="shared" si="290"/>
        <v/>
      </c>
      <c r="AL445" s="26" t="str">
        <f t="shared" si="291"/>
        <v/>
      </c>
      <c r="AO445" s="26" t="str">
        <f t="shared" si="292"/>
        <v/>
      </c>
      <c r="AR445" s="26" t="str">
        <f t="shared" si="293"/>
        <v/>
      </c>
      <c r="AU445" s="26" t="str">
        <f t="shared" si="294"/>
        <v/>
      </c>
      <c r="AX445" s="26" t="str">
        <f t="shared" si="295"/>
        <v/>
      </c>
      <c r="BA445" s="26" t="str">
        <f t="shared" si="296"/>
        <v/>
      </c>
      <c r="BD445" s="26" t="str">
        <f t="shared" si="297"/>
        <v/>
      </c>
      <c r="BG445" s="26" t="str">
        <f t="shared" si="298"/>
        <v/>
      </c>
      <c r="BJ445" s="26" t="str">
        <f t="shared" si="299"/>
        <v/>
      </c>
      <c r="BM445" s="26" t="str">
        <f t="shared" si="300"/>
        <v/>
      </c>
      <c r="BP445" s="26" t="str">
        <f t="shared" si="301"/>
        <v/>
      </c>
      <c r="BS445" s="26" t="str">
        <f t="shared" si="302"/>
        <v/>
      </c>
      <c r="BV445" s="26" t="str">
        <f t="shared" si="303"/>
        <v/>
      </c>
      <c r="BY445" s="26" t="str">
        <f t="shared" si="304"/>
        <v/>
      </c>
      <c r="CB445" s="26" t="str">
        <f t="shared" si="305"/>
        <v/>
      </c>
      <c r="CE445" s="26" t="str">
        <f t="shared" si="306"/>
        <v/>
      </c>
      <c r="CH445" s="26" t="str">
        <f t="shared" si="307"/>
        <v/>
      </c>
      <c r="CK445" s="26" t="str">
        <f t="shared" si="308"/>
        <v/>
      </c>
      <c r="CN445" s="26" t="str">
        <f t="shared" si="309"/>
        <v/>
      </c>
      <c r="CQ445" s="26" t="str">
        <f t="shared" si="310"/>
        <v/>
      </c>
      <c r="CT445" s="26" t="str">
        <f t="shared" si="311"/>
        <v/>
      </c>
      <c r="CW445" s="26" t="str">
        <f t="shared" si="312"/>
        <v/>
      </c>
      <c r="CZ445" s="26" t="str">
        <f t="shared" si="313"/>
        <v/>
      </c>
      <c r="DC445" s="26" t="str">
        <f t="shared" si="314"/>
        <v/>
      </c>
      <c r="DF445" s="26" t="str">
        <f t="shared" si="315"/>
        <v/>
      </c>
      <c r="DI445" s="26" t="str">
        <f t="shared" si="316"/>
        <v/>
      </c>
      <c r="DL445" s="26" t="str">
        <f t="shared" si="317"/>
        <v/>
      </c>
      <c r="DO445" s="26" t="str">
        <f t="shared" si="318"/>
        <v/>
      </c>
      <c r="DR445" s="26" t="str">
        <f t="shared" si="319"/>
        <v/>
      </c>
    </row>
    <row r="446" spans="5:122">
      <c r="E446" s="26" t="str">
        <f t="shared" si="280"/>
        <v/>
      </c>
      <c r="H446" s="26" t="str">
        <f t="shared" si="281"/>
        <v/>
      </c>
      <c r="K446" s="26" t="str">
        <f t="shared" si="282"/>
        <v/>
      </c>
      <c r="N446" s="26" t="str">
        <f t="shared" si="283"/>
        <v/>
      </c>
      <c r="Q446" s="26" t="str">
        <f t="shared" si="284"/>
        <v/>
      </c>
      <c r="T446" s="26" t="str">
        <f t="shared" si="285"/>
        <v/>
      </c>
      <c r="W446" s="26" t="str">
        <f t="shared" si="286"/>
        <v/>
      </c>
      <c r="Z446" s="26" t="str">
        <f t="shared" si="287"/>
        <v/>
      </c>
      <c r="AC446" s="26" t="str">
        <f t="shared" si="288"/>
        <v/>
      </c>
      <c r="AF446" s="26" t="str">
        <f t="shared" si="289"/>
        <v/>
      </c>
      <c r="AI446" s="26" t="str">
        <f t="shared" si="290"/>
        <v/>
      </c>
      <c r="AL446" s="26" t="str">
        <f t="shared" si="291"/>
        <v/>
      </c>
      <c r="AO446" s="26" t="str">
        <f t="shared" si="292"/>
        <v/>
      </c>
      <c r="AR446" s="26" t="str">
        <f t="shared" si="293"/>
        <v/>
      </c>
      <c r="AU446" s="26" t="str">
        <f t="shared" si="294"/>
        <v/>
      </c>
      <c r="AX446" s="26" t="str">
        <f t="shared" si="295"/>
        <v/>
      </c>
      <c r="BA446" s="26" t="str">
        <f t="shared" si="296"/>
        <v/>
      </c>
      <c r="BD446" s="26" t="str">
        <f t="shared" si="297"/>
        <v/>
      </c>
      <c r="BG446" s="26" t="str">
        <f t="shared" si="298"/>
        <v/>
      </c>
      <c r="BJ446" s="26" t="str">
        <f t="shared" si="299"/>
        <v/>
      </c>
      <c r="BM446" s="26" t="str">
        <f t="shared" si="300"/>
        <v/>
      </c>
      <c r="BP446" s="26" t="str">
        <f t="shared" si="301"/>
        <v/>
      </c>
      <c r="BS446" s="26" t="str">
        <f t="shared" si="302"/>
        <v/>
      </c>
      <c r="BV446" s="26" t="str">
        <f t="shared" si="303"/>
        <v/>
      </c>
      <c r="BY446" s="26" t="str">
        <f t="shared" si="304"/>
        <v/>
      </c>
      <c r="CB446" s="26" t="str">
        <f t="shared" si="305"/>
        <v/>
      </c>
      <c r="CE446" s="26" t="str">
        <f t="shared" si="306"/>
        <v/>
      </c>
      <c r="CH446" s="26" t="str">
        <f t="shared" si="307"/>
        <v/>
      </c>
      <c r="CK446" s="26" t="str">
        <f t="shared" si="308"/>
        <v/>
      </c>
      <c r="CN446" s="26" t="str">
        <f t="shared" si="309"/>
        <v/>
      </c>
      <c r="CQ446" s="26" t="str">
        <f t="shared" si="310"/>
        <v/>
      </c>
      <c r="CT446" s="26" t="str">
        <f t="shared" si="311"/>
        <v/>
      </c>
      <c r="CW446" s="26" t="str">
        <f t="shared" si="312"/>
        <v/>
      </c>
      <c r="CZ446" s="26" t="str">
        <f t="shared" si="313"/>
        <v/>
      </c>
      <c r="DC446" s="26" t="str">
        <f t="shared" si="314"/>
        <v/>
      </c>
      <c r="DF446" s="26" t="str">
        <f t="shared" si="315"/>
        <v/>
      </c>
      <c r="DI446" s="26" t="str">
        <f t="shared" si="316"/>
        <v/>
      </c>
      <c r="DL446" s="26" t="str">
        <f t="shared" si="317"/>
        <v/>
      </c>
      <c r="DO446" s="26" t="str">
        <f t="shared" si="318"/>
        <v/>
      </c>
      <c r="DR446" s="26" t="str">
        <f t="shared" si="319"/>
        <v/>
      </c>
    </row>
    <row r="447" spans="5:122">
      <c r="E447" s="26" t="str">
        <f t="shared" si="280"/>
        <v/>
      </c>
      <c r="H447" s="26" t="str">
        <f t="shared" si="281"/>
        <v/>
      </c>
      <c r="K447" s="26" t="str">
        <f t="shared" si="282"/>
        <v/>
      </c>
      <c r="N447" s="26" t="str">
        <f t="shared" si="283"/>
        <v/>
      </c>
      <c r="Q447" s="26" t="str">
        <f t="shared" si="284"/>
        <v/>
      </c>
      <c r="T447" s="26" t="str">
        <f t="shared" si="285"/>
        <v/>
      </c>
      <c r="W447" s="26" t="str">
        <f t="shared" si="286"/>
        <v/>
      </c>
      <c r="Z447" s="26" t="str">
        <f t="shared" si="287"/>
        <v/>
      </c>
      <c r="AC447" s="26" t="str">
        <f t="shared" si="288"/>
        <v/>
      </c>
      <c r="AF447" s="26" t="str">
        <f t="shared" si="289"/>
        <v/>
      </c>
      <c r="AI447" s="26" t="str">
        <f t="shared" si="290"/>
        <v/>
      </c>
      <c r="AL447" s="26" t="str">
        <f t="shared" si="291"/>
        <v/>
      </c>
      <c r="AO447" s="26" t="str">
        <f t="shared" si="292"/>
        <v/>
      </c>
      <c r="AR447" s="26" t="str">
        <f t="shared" si="293"/>
        <v/>
      </c>
      <c r="AU447" s="26" t="str">
        <f t="shared" si="294"/>
        <v/>
      </c>
      <c r="AX447" s="26" t="str">
        <f t="shared" si="295"/>
        <v/>
      </c>
      <c r="BA447" s="26" t="str">
        <f t="shared" si="296"/>
        <v/>
      </c>
      <c r="BD447" s="26" t="str">
        <f t="shared" si="297"/>
        <v/>
      </c>
      <c r="BG447" s="26" t="str">
        <f t="shared" si="298"/>
        <v/>
      </c>
      <c r="BJ447" s="26" t="str">
        <f t="shared" si="299"/>
        <v/>
      </c>
      <c r="BM447" s="26" t="str">
        <f t="shared" si="300"/>
        <v/>
      </c>
      <c r="BP447" s="26" t="str">
        <f t="shared" si="301"/>
        <v/>
      </c>
      <c r="BS447" s="26" t="str">
        <f t="shared" si="302"/>
        <v/>
      </c>
      <c r="BV447" s="26" t="str">
        <f t="shared" si="303"/>
        <v/>
      </c>
      <c r="BY447" s="26" t="str">
        <f t="shared" si="304"/>
        <v/>
      </c>
      <c r="CB447" s="26" t="str">
        <f t="shared" si="305"/>
        <v/>
      </c>
      <c r="CE447" s="26" t="str">
        <f t="shared" si="306"/>
        <v/>
      </c>
      <c r="CH447" s="26" t="str">
        <f t="shared" si="307"/>
        <v/>
      </c>
      <c r="CK447" s="26" t="str">
        <f t="shared" si="308"/>
        <v/>
      </c>
      <c r="CN447" s="26" t="str">
        <f t="shared" si="309"/>
        <v/>
      </c>
      <c r="CQ447" s="26" t="str">
        <f t="shared" si="310"/>
        <v/>
      </c>
      <c r="CT447" s="26" t="str">
        <f t="shared" si="311"/>
        <v/>
      </c>
      <c r="CW447" s="26" t="str">
        <f t="shared" si="312"/>
        <v/>
      </c>
      <c r="CZ447" s="26" t="str">
        <f t="shared" si="313"/>
        <v/>
      </c>
      <c r="DC447" s="26" t="str">
        <f t="shared" si="314"/>
        <v/>
      </c>
      <c r="DF447" s="26" t="str">
        <f t="shared" si="315"/>
        <v/>
      </c>
      <c r="DI447" s="26" t="str">
        <f t="shared" si="316"/>
        <v/>
      </c>
      <c r="DL447" s="26" t="str">
        <f t="shared" si="317"/>
        <v/>
      </c>
      <c r="DO447" s="26" t="str">
        <f t="shared" si="318"/>
        <v/>
      </c>
      <c r="DR447" s="26" t="str">
        <f t="shared" si="319"/>
        <v/>
      </c>
    </row>
    <row r="448" spans="5:122">
      <c r="E448" s="26" t="str">
        <f t="shared" si="280"/>
        <v/>
      </c>
      <c r="H448" s="26" t="str">
        <f t="shared" si="281"/>
        <v/>
      </c>
      <c r="K448" s="26" t="str">
        <f t="shared" si="282"/>
        <v/>
      </c>
      <c r="N448" s="26" t="str">
        <f t="shared" si="283"/>
        <v/>
      </c>
      <c r="Q448" s="26" t="str">
        <f t="shared" si="284"/>
        <v/>
      </c>
      <c r="T448" s="26" t="str">
        <f t="shared" si="285"/>
        <v/>
      </c>
      <c r="W448" s="26" t="str">
        <f t="shared" si="286"/>
        <v/>
      </c>
      <c r="Z448" s="26" t="str">
        <f t="shared" si="287"/>
        <v/>
      </c>
      <c r="AC448" s="26" t="str">
        <f t="shared" si="288"/>
        <v/>
      </c>
      <c r="AF448" s="26" t="str">
        <f t="shared" si="289"/>
        <v/>
      </c>
      <c r="AI448" s="26" t="str">
        <f t="shared" si="290"/>
        <v/>
      </c>
      <c r="AL448" s="26" t="str">
        <f t="shared" si="291"/>
        <v/>
      </c>
      <c r="AO448" s="26" t="str">
        <f t="shared" si="292"/>
        <v/>
      </c>
      <c r="AR448" s="26" t="str">
        <f t="shared" si="293"/>
        <v/>
      </c>
      <c r="AU448" s="26" t="str">
        <f t="shared" si="294"/>
        <v/>
      </c>
      <c r="AX448" s="26" t="str">
        <f t="shared" si="295"/>
        <v/>
      </c>
      <c r="BA448" s="26" t="str">
        <f t="shared" si="296"/>
        <v/>
      </c>
      <c r="BD448" s="26" t="str">
        <f t="shared" si="297"/>
        <v/>
      </c>
      <c r="BG448" s="26" t="str">
        <f t="shared" si="298"/>
        <v/>
      </c>
      <c r="BJ448" s="26" t="str">
        <f t="shared" si="299"/>
        <v/>
      </c>
      <c r="BM448" s="26" t="str">
        <f t="shared" si="300"/>
        <v/>
      </c>
      <c r="BP448" s="26" t="str">
        <f t="shared" si="301"/>
        <v/>
      </c>
      <c r="BS448" s="26" t="str">
        <f t="shared" si="302"/>
        <v/>
      </c>
      <c r="BV448" s="26" t="str">
        <f t="shared" si="303"/>
        <v/>
      </c>
      <c r="BY448" s="26" t="str">
        <f t="shared" si="304"/>
        <v/>
      </c>
      <c r="CB448" s="26" t="str">
        <f t="shared" si="305"/>
        <v/>
      </c>
      <c r="CE448" s="26" t="str">
        <f t="shared" si="306"/>
        <v/>
      </c>
      <c r="CH448" s="26" t="str">
        <f t="shared" si="307"/>
        <v/>
      </c>
      <c r="CK448" s="26" t="str">
        <f t="shared" si="308"/>
        <v/>
      </c>
      <c r="CN448" s="26" t="str">
        <f t="shared" si="309"/>
        <v/>
      </c>
      <c r="CQ448" s="26" t="str">
        <f t="shared" si="310"/>
        <v/>
      </c>
      <c r="CT448" s="26" t="str">
        <f t="shared" si="311"/>
        <v/>
      </c>
      <c r="CW448" s="26" t="str">
        <f t="shared" si="312"/>
        <v/>
      </c>
      <c r="CZ448" s="26" t="str">
        <f t="shared" si="313"/>
        <v/>
      </c>
      <c r="DC448" s="26" t="str">
        <f t="shared" si="314"/>
        <v/>
      </c>
      <c r="DF448" s="26" t="str">
        <f t="shared" si="315"/>
        <v/>
      </c>
      <c r="DI448" s="26" t="str">
        <f t="shared" si="316"/>
        <v/>
      </c>
      <c r="DL448" s="26" t="str">
        <f t="shared" si="317"/>
        <v/>
      </c>
      <c r="DO448" s="26" t="str">
        <f t="shared" si="318"/>
        <v/>
      </c>
      <c r="DR448" s="26" t="str">
        <f t="shared" si="319"/>
        <v/>
      </c>
    </row>
    <row r="449" spans="5:122">
      <c r="E449" s="26" t="str">
        <f t="shared" si="280"/>
        <v/>
      </c>
      <c r="H449" s="26" t="str">
        <f t="shared" si="281"/>
        <v/>
      </c>
      <c r="K449" s="26" t="str">
        <f t="shared" si="282"/>
        <v/>
      </c>
      <c r="N449" s="26" t="str">
        <f t="shared" si="283"/>
        <v/>
      </c>
      <c r="Q449" s="26" t="str">
        <f t="shared" si="284"/>
        <v/>
      </c>
      <c r="T449" s="26" t="str">
        <f t="shared" si="285"/>
        <v/>
      </c>
      <c r="W449" s="26" t="str">
        <f t="shared" si="286"/>
        <v/>
      </c>
      <c r="Z449" s="26" t="str">
        <f t="shared" si="287"/>
        <v/>
      </c>
      <c r="AC449" s="26" t="str">
        <f t="shared" si="288"/>
        <v/>
      </c>
      <c r="AF449" s="26" t="str">
        <f t="shared" si="289"/>
        <v/>
      </c>
      <c r="AI449" s="26" t="str">
        <f t="shared" si="290"/>
        <v/>
      </c>
      <c r="AL449" s="26" t="str">
        <f t="shared" si="291"/>
        <v/>
      </c>
      <c r="AO449" s="26" t="str">
        <f t="shared" si="292"/>
        <v/>
      </c>
      <c r="AR449" s="26" t="str">
        <f t="shared" si="293"/>
        <v/>
      </c>
      <c r="AU449" s="26" t="str">
        <f t="shared" si="294"/>
        <v/>
      </c>
      <c r="AX449" s="26" t="str">
        <f t="shared" si="295"/>
        <v/>
      </c>
      <c r="BA449" s="26" t="str">
        <f t="shared" si="296"/>
        <v/>
      </c>
      <c r="BD449" s="26" t="str">
        <f t="shared" si="297"/>
        <v/>
      </c>
      <c r="BG449" s="26" t="str">
        <f t="shared" si="298"/>
        <v/>
      </c>
      <c r="BJ449" s="26" t="str">
        <f t="shared" si="299"/>
        <v/>
      </c>
      <c r="BM449" s="26" t="str">
        <f t="shared" si="300"/>
        <v/>
      </c>
      <c r="BP449" s="26" t="str">
        <f t="shared" si="301"/>
        <v/>
      </c>
      <c r="BS449" s="26" t="str">
        <f t="shared" si="302"/>
        <v/>
      </c>
      <c r="BV449" s="26" t="str">
        <f t="shared" si="303"/>
        <v/>
      </c>
      <c r="BY449" s="26" t="str">
        <f t="shared" si="304"/>
        <v/>
      </c>
      <c r="CB449" s="26" t="str">
        <f t="shared" si="305"/>
        <v/>
      </c>
      <c r="CE449" s="26" t="str">
        <f t="shared" si="306"/>
        <v/>
      </c>
      <c r="CH449" s="26" t="str">
        <f t="shared" si="307"/>
        <v/>
      </c>
      <c r="CK449" s="26" t="str">
        <f t="shared" si="308"/>
        <v/>
      </c>
      <c r="CN449" s="26" t="str">
        <f t="shared" si="309"/>
        <v/>
      </c>
      <c r="CQ449" s="26" t="str">
        <f t="shared" si="310"/>
        <v/>
      </c>
      <c r="CT449" s="26" t="str">
        <f t="shared" si="311"/>
        <v/>
      </c>
      <c r="CW449" s="26" t="str">
        <f t="shared" si="312"/>
        <v/>
      </c>
      <c r="CZ449" s="26" t="str">
        <f t="shared" si="313"/>
        <v/>
      </c>
      <c r="DC449" s="26" t="str">
        <f t="shared" si="314"/>
        <v/>
      </c>
      <c r="DF449" s="26" t="str">
        <f t="shared" si="315"/>
        <v/>
      </c>
      <c r="DI449" s="26" t="str">
        <f t="shared" si="316"/>
        <v/>
      </c>
      <c r="DL449" s="26" t="str">
        <f t="shared" si="317"/>
        <v/>
      </c>
      <c r="DO449" s="26" t="str">
        <f t="shared" si="318"/>
        <v/>
      </c>
      <c r="DR449" s="26" t="str">
        <f t="shared" si="319"/>
        <v/>
      </c>
    </row>
    <row r="450" spans="5:122">
      <c r="E450" s="26" t="str">
        <f t="shared" si="280"/>
        <v/>
      </c>
      <c r="H450" s="26" t="str">
        <f t="shared" si="281"/>
        <v/>
      </c>
      <c r="K450" s="26" t="str">
        <f t="shared" si="282"/>
        <v/>
      </c>
      <c r="N450" s="26" t="str">
        <f t="shared" si="283"/>
        <v/>
      </c>
      <c r="Q450" s="26" t="str">
        <f t="shared" si="284"/>
        <v/>
      </c>
      <c r="T450" s="26" t="str">
        <f t="shared" si="285"/>
        <v/>
      </c>
      <c r="W450" s="26" t="str">
        <f t="shared" si="286"/>
        <v/>
      </c>
      <c r="Z450" s="26" t="str">
        <f t="shared" si="287"/>
        <v/>
      </c>
      <c r="AC450" s="26" t="str">
        <f t="shared" si="288"/>
        <v/>
      </c>
      <c r="AF450" s="26" t="str">
        <f t="shared" si="289"/>
        <v/>
      </c>
      <c r="AI450" s="26" t="str">
        <f t="shared" si="290"/>
        <v/>
      </c>
      <c r="AL450" s="26" t="str">
        <f t="shared" si="291"/>
        <v/>
      </c>
      <c r="AO450" s="26" t="str">
        <f t="shared" si="292"/>
        <v/>
      </c>
      <c r="AR450" s="26" t="str">
        <f t="shared" si="293"/>
        <v/>
      </c>
      <c r="AU450" s="26" t="str">
        <f t="shared" si="294"/>
        <v/>
      </c>
      <c r="AX450" s="26" t="str">
        <f t="shared" si="295"/>
        <v/>
      </c>
      <c r="BA450" s="26" t="str">
        <f t="shared" si="296"/>
        <v/>
      </c>
      <c r="BD450" s="26" t="str">
        <f t="shared" si="297"/>
        <v/>
      </c>
      <c r="BG450" s="26" t="str">
        <f t="shared" si="298"/>
        <v/>
      </c>
      <c r="BJ450" s="26" t="str">
        <f t="shared" si="299"/>
        <v/>
      </c>
      <c r="BM450" s="26" t="str">
        <f t="shared" si="300"/>
        <v/>
      </c>
      <c r="BP450" s="26" t="str">
        <f t="shared" si="301"/>
        <v/>
      </c>
      <c r="BS450" s="26" t="str">
        <f t="shared" si="302"/>
        <v/>
      </c>
      <c r="BV450" s="26" t="str">
        <f t="shared" si="303"/>
        <v/>
      </c>
      <c r="BY450" s="26" t="str">
        <f t="shared" si="304"/>
        <v/>
      </c>
      <c r="CB450" s="26" t="str">
        <f t="shared" si="305"/>
        <v/>
      </c>
      <c r="CE450" s="26" t="str">
        <f t="shared" si="306"/>
        <v/>
      </c>
      <c r="CH450" s="26" t="str">
        <f t="shared" si="307"/>
        <v/>
      </c>
      <c r="CK450" s="26" t="str">
        <f t="shared" si="308"/>
        <v/>
      </c>
      <c r="CN450" s="26" t="str">
        <f t="shared" si="309"/>
        <v/>
      </c>
      <c r="CQ450" s="26" t="str">
        <f t="shared" si="310"/>
        <v/>
      </c>
      <c r="CT450" s="26" t="str">
        <f t="shared" si="311"/>
        <v/>
      </c>
      <c r="CW450" s="26" t="str">
        <f t="shared" si="312"/>
        <v/>
      </c>
      <c r="CZ450" s="26" t="str">
        <f t="shared" si="313"/>
        <v/>
      </c>
      <c r="DC450" s="26" t="str">
        <f t="shared" si="314"/>
        <v/>
      </c>
      <c r="DF450" s="26" t="str">
        <f t="shared" si="315"/>
        <v/>
      </c>
      <c r="DI450" s="26" t="str">
        <f t="shared" si="316"/>
        <v/>
      </c>
      <c r="DL450" s="26" t="str">
        <f t="shared" si="317"/>
        <v/>
      </c>
      <c r="DO450" s="26" t="str">
        <f t="shared" si="318"/>
        <v/>
      </c>
      <c r="DR450" s="26" t="str">
        <f t="shared" si="319"/>
        <v/>
      </c>
    </row>
    <row r="451" spans="5:122">
      <c r="E451" s="26" t="str">
        <f t="shared" si="280"/>
        <v/>
      </c>
      <c r="H451" s="26" t="str">
        <f t="shared" si="281"/>
        <v/>
      </c>
      <c r="K451" s="26" t="str">
        <f t="shared" si="282"/>
        <v/>
      </c>
      <c r="N451" s="26" t="str">
        <f t="shared" si="283"/>
        <v/>
      </c>
      <c r="Q451" s="26" t="str">
        <f t="shared" si="284"/>
        <v/>
      </c>
      <c r="T451" s="26" t="str">
        <f t="shared" si="285"/>
        <v/>
      </c>
      <c r="W451" s="26" t="str">
        <f t="shared" si="286"/>
        <v/>
      </c>
      <c r="Z451" s="26" t="str">
        <f t="shared" si="287"/>
        <v/>
      </c>
      <c r="AC451" s="26" t="str">
        <f t="shared" si="288"/>
        <v/>
      </c>
      <c r="AF451" s="26" t="str">
        <f t="shared" si="289"/>
        <v/>
      </c>
      <c r="AI451" s="26" t="str">
        <f t="shared" si="290"/>
        <v/>
      </c>
      <c r="AL451" s="26" t="str">
        <f t="shared" si="291"/>
        <v/>
      </c>
      <c r="AO451" s="26" t="str">
        <f t="shared" si="292"/>
        <v/>
      </c>
      <c r="AR451" s="26" t="str">
        <f t="shared" si="293"/>
        <v/>
      </c>
      <c r="AU451" s="26" t="str">
        <f t="shared" si="294"/>
        <v/>
      </c>
      <c r="AX451" s="26" t="str">
        <f t="shared" si="295"/>
        <v/>
      </c>
      <c r="BA451" s="26" t="str">
        <f t="shared" si="296"/>
        <v/>
      </c>
      <c r="BD451" s="26" t="str">
        <f t="shared" si="297"/>
        <v/>
      </c>
      <c r="BG451" s="26" t="str">
        <f t="shared" si="298"/>
        <v/>
      </c>
      <c r="BJ451" s="26" t="str">
        <f t="shared" si="299"/>
        <v/>
      </c>
      <c r="BM451" s="26" t="str">
        <f t="shared" si="300"/>
        <v/>
      </c>
      <c r="BP451" s="26" t="str">
        <f t="shared" si="301"/>
        <v/>
      </c>
      <c r="BS451" s="26" t="str">
        <f t="shared" si="302"/>
        <v/>
      </c>
      <c r="BV451" s="26" t="str">
        <f t="shared" si="303"/>
        <v/>
      </c>
      <c r="BY451" s="26" t="str">
        <f t="shared" si="304"/>
        <v/>
      </c>
      <c r="CB451" s="26" t="str">
        <f t="shared" si="305"/>
        <v/>
      </c>
      <c r="CE451" s="26" t="str">
        <f t="shared" si="306"/>
        <v/>
      </c>
      <c r="CH451" s="26" t="str">
        <f t="shared" si="307"/>
        <v/>
      </c>
      <c r="CK451" s="26" t="str">
        <f t="shared" si="308"/>
        <v/>
      </c>
      <c r="CN451" s="26" t="str">
        <f t="shared" si="309"/>
        <v/>
      </c>
      <c r="CQ451" s="26" t="str">
        <f t="shared" si="310"/>
        <v/>
      </c>
      <c r="CT451" s="26" t="str">
        <f t="shared" si="311"/>
        <v/>
      </c>
      <c r="CW451" s="26" t="str">
        <f t="shared" si="312"/>
        <v/>
      </c>
      <c r="CZ451" s="26" t="str">
        <f t="shared" si="313"/>
        <v/>
      </c>
      <c r="DC451" s="26" t="str">
        <f t="shared" si="314"/>
        <v/>
      </c>
      <c r="DF451" s="26" t="str">
        <f t="shared" si="315"/>
        <v/>
      </c>
      <c r="DI451" s="26" t="str">
        <f t="shared" si="316"/>
        <v/>
      </c>
      <c r="DL451" s="26" t="str">
        <f t="shared" si="317"/>
        <v/>
      </c>
      <c r="DO451" s="26" t="str">
        <f t="shared" si="318"/>
        <v/>
      </c>
      <c r="DR451" s="26" t="str">
        <f t="shared" si="319"/>
        <v/>
      </c>
    </row>
    <row r="452" spans="5:122">
      <c r="E452" s="26" t="str">
        <f t="shared" si="280"/>
        <v/>
      </c>
      <c r="H452" s="26" t="str">
        <f t="shared" si="281"/>
        <v/>
      </c>
      <c r="K452" s="26" t="str">
        <f t="shared" si="282"/>
        <v/>
      </c>
      <c r="N452" s="26" t="str">
        <f t="shared" si="283"/>
        <v/>
      </c>
      <c r="Q452" s="26" t="str">
        <f t="shared" si="284"/>
        <v/>
      </c>
      <c r="T452" s="26" t="str">
        <f t="shared" si="285"/>
        <v/>
      </c>
      <c r="W452" s="26" t="str">
        <f t="shared" si="286"/>
        <v/>
      </c>
      <c r="Z452" s="26" t="str">
        <f t="shared" si="287"/>
        <v/>
      </c>
      <c r="AC452" s="26" t="str">
        <f t="shared" si="288"/>
        <v/>
      </c>
      <c r="AF452" s="26" t="str">
        <f t="shared" si="289"/>
        <v/>
      </c>
      <c r="AI452" s="26" t="str">
        <f t="shared" si="290"/>
        <v/>
      </c>
      <c r="AL452" s="26" t="str">
        <f t="shared" si="291"/>
        <v/>
      </c>
      <c r="AO452" s="26" t="str">
        <f t="shared" si="292"/>
        <v/>
      </c>
      <c r="AR452" s="26" t="str">
        <f t="shared" si="293"/>
        <v/>
      </c>
      <c r="AU452" s="26" t="str">
        <f t="shared" si="294"/>
        <v/>
      </c>
      <c r="AX452" s="26" t="str">
        <f t="shared" si="295"/>
        <v/>
      </c>
      <c r="BA452" s="26" t="str">
        <f t="shared" si="296"/>
        <v/>
      </c>
      <c r="BD452" s="26" t="str">
        <f t="shared" si="297"/>
        <v/>
      </c>
      <c r="BG452" s="26" t="str">
        <f t="shared" si="298"/>
        <v/>
      </c>
      <c r="BJ452" s="26" t="str">
        <f t="shared" si="299"/>
        <v/>
      </c>
      <c r="BM452" s="26" t="str">
        <f t="shared" si="300"/>
        <v/>
      </c>
      <c r="BP452" s="26" t="str">
        <f t="shared" si="301"/>
        <v/>
      </c>
      <c r="BS452" s="26" t="str">
        <f t="shared" si="302"/>
        <v/>
      </c>
      <c r="BV452" s="26" t="str">
        <f t="shared" si="303"/>
        <v/>
      </c>
      <c r="BY452" s="26" t="str">
        <f t="shared" si="304"/>
        <v/>
      </c>
      <c r="CB452" s="26" t="str">
        <f t="shared" si="305"/>
        <v/>
      </c>
      <c r="CE452" s="26" t="str">
        <f t="shared" si="306"/>
        <v/>
      </c>
      <c r="CH452" s="26" t="str">
        <f t="shared" si="307"/>
        <v/>
      </c>
      <c r="CK452" s="26" t="str">
        <f t="shared" si="308"/>
        <v/>
      </c>
      <c r="CN452" s="26" t="str">
        <f t="shared" si="309"/>
        <v/>
      </c>
      <c r="CQ452" s="26" t="str">
        <f t="shared" si="310"/>
        <v/>
      </c>
      <c r="CT452" s="26" t="str">
        <f t="shared" si="311"/>
        <v/>
      </c>
      <c r="CW452" s="26" t="str">
        <f t="shared" si="312"/>
        <v/>
      </c>
      <c r="CZ452" s="26" t="str">
        <f t="shared" si="313"/>
        <v/>
      </c>
      <c r="DC452" s="26" t="str">
        <f t="shared" si="314"/>
        <v/>
      </c>
      <c r="DF452" s="26" t="str">
        <f t="shared" si="315"/>
        <v/>
      </c>
      <c r="DI452" s="26" t="str">
        <f t="shared" si="316"/>
        <v/>
      </c>
      <c r="DL452" s="26" t="str">
        <f t="shared" si="317"/>
        <v/>
      </c>
      <c r="DO452" s="26" t="str">
        <f t="shared" si="318"/>
        <v/>
      </c>
      <c r="DR452" s="26" t="str">
        <f t="shared" si="319"/>
        <v/>
      </c>
    </row>
    <row r="453" spans="5:122">
      <c r="E453" s="26" t="str">
        <f t="shared" si="280"/>
        <v/>
      </c>
      <c r="H453" s="26" t="str">
        <f t="shared" si="281"/>
        <v/>
      </c>
      <c r="K453" s="26" t="str">
        <f t="shared" si="282"/>
        <v/>
      </c>
      <c r="N453" s="26" t="str">
        <f t="shared" si="283"/>
        <v/>
      </c>
      <c r="Q453" s="26" t="str">
        <f t="shared" si="284"/>
        <v/>
      </c>
      <c r="T453" s="26" t="str">
        <f t="shared" si="285"/>
        <v/>
      </c>
      <c r="W453" s="26" t="str">
        <f t="shared" si="286"/>
        <v/>
      </c>
      <c r="Z453" s="26" t="str">
        <f t="shared" si="287"/>
        <v/>
      </c>
      <c r="AC453" s="26" t="str">
        <f t="shared" si="288"/>
        <v/>
      </c>
      <c r="AF453" s="26" t="str">
        <f t="shared" si="289"/>
        <v/>
      </c>
      <c r="AI453" s="26" t="str">
        <f t="shared" si="290"/>
        <v/>
      </c>
      <c r="AL453" s="26" t="str">
        <f t="shared" si="291"/>
        <v/>
      </c>
      <c r="AO453" s="26" t="str">
        <f t="shared" si="292"/>
        <v/>
      </c>
      <c r="AR453" s="26" t="str">
        <f t="shared" si="293"/>
        <v/>
      </c>
      <c r="AU453" s="26" t="str">
        <f t="shared" si="294"/>
        <v/>
      </c>
      <c r="AX453" s="26" t="str">
        <f t="shared" si="295"/>
        <v/>
      </c>
      <c r="BA453" s="26" t="str">
        <f t="shared" si="296"/>
        <v/>
      </c>
      <c r="BD453" s="26" t="str">
        <f t="shared" si="297"/>
        <v/>
      </c>
      <c r="BG453" s="26" t="str">
        <f t="shared" si="298"/>
        <v/>
      </c>
      <c r="BJ453" s="26" t="str">
        <f t="shared" si="299"/>
        <v/>
      </c>
      <c r="BM453" s="26" t="str">
        <f t="shared" si="300"/>
        <v/>
      </c>
      <c r="BP453" s="26" t="str">
        <f t="shared" si="301"/>
        <v/>
      </c>
      <c r="BS453" s="26" t="str">
        <f t="shared" si="302"/>
        <v/>
      </c>
      <c r="BV453" s="26" t="str">
        <f t="shared" si="303"/>
        <v/>
      </c>
      <c r="BY453" s="26" t="str">
        <f t="shared" si="304"/>
        <v/>
      </c>
      <c r="CB453" s="26" t="str">
        <f t="shared" si="305"/>
        <v/>
      </c>
      <c r="CE453" s="26" t="str">
        <f t="shared" si="306"/>
        <v/>
      </c>
      <c r="CH453" s="26" t="str">
        <f t="shared" si="307"/>
        <v/>
      </c>
      <c r="CK453" s="26" t="str">
        <f t="shared" si="308"/>
        <v/>
      </c>
      <c r="CN453" s="26" t="str">
        <f t="shared" si="309"/>
        <v/>
      </c>
      <c r="CQ453" s="26" t="str">
        <f t="shared" si="310"/>
        <v/>
      </c>
      <c r="CT453" s="26" t="str">
        <f t="shared" si="311"/>
        <v/>
      </c>
      <c r="CW453" s="26" t="str">
        <f t="shared" si="312"/>
        <v/>
      </c>
      <c r="CZ453" s="26" t="str">
        <f t="shared" si="313"/>
        <v/>
      </c>
      <c r="DC453" s="26" t="str">
        <f t="shared" si="314"/>
        <v/>
      </c>
      <c r="DF453" s="26" t="str">
        <f t="shared" si="315"/>
        <v/>
      </c>
      <c r="DI453" s="26" t="str">
        <f t="shared" si="316"/>
        <v/>
      </c>
      <c r="DL453" s="26" t="str">
        <f t="shared" si="317"/>
        <v/>
      </c>
      <c r="DO453" s="26" t="str">
        <f t="shared" si="318"/>
        <v/>
      </c>
      <c r="DR453" s="26" t="str">
        <f t="shared" si="319"/>
        <v/>
      </c>
    </row>
    <row r="454" spans="5:122">
      <c r="E454" s="26" t="str">
        <f t="shared" si="280"/>
        <v/>
      </c>
      <c r="H454" s="26" t="str">
        <f t="shared" si="281"/>
        <v/>
      </c>
      <c r="K454" s="26" t="str">
        <f t="shared" si="282"/>
        <v/>
      </c>
      <c r="N454" s="26" t="str">
        <f t="shared" si="283"/>
        <v/>
      </c>
      <c r="Q454" s="26" t="str">
        <f t="shared" si="284"/>
        <v/>
      </c>
      <c r="T454" s="26" t="str">
        <f t="shared" si="285"/>
        <v/>
      </c>
      <c r="W454" s="26" t="str">
        <f t="shared" si="286"/>
        <v/>
      </c>
      <c r="Z454" s="26" t="str">
        <f t="shared" si="287"/>
        <v/>
      </c>
      <c r="AC454" s="26" t="str">
        <f t="shared" si="288"/>
        <v/>
      </c>
      <c r="AF454" s="26" t="str">
        <f t="shared" si="289"/>
        <v/>
      </c>
      <c r="AI454" s="26" t="str">
        <f t="shared" si="290"/>
        <v/>
      </c>
      <c r="AL454" s="26" t="str">
        <f t="shared" si="291"/>
        <v/>
      </c>
      <c r="AO454" s="26" t="str">
        <f t="shared" si="292"/>
        <v/>
      </c>
      <c r="AR454" s="26" t="str">
        <f t="shared" si="293"/>
        <v/>
      </c>
      <c r="AU454" s="26" t="str">
        <f t="shared" si="294"/>
        <v/>
      </c>
      <c r="AX454" s="26" t="str">
        <f t="shared" si="295"/>
        <v/>
      </c>
      <c r="BA454" s="26" t="str">
        <f t="shared" si="296"/>
        <v/>
      </c>
      <c r="BD454" s="26" t="str">
        <f t="shared" si="297"/>
        <v/>
      </c>
      <c r="BG454" s="26" t="str">
        <f t="shared" si="298"/>
        <v/>
      </c>
      <c r="BJ454" s="26" t="str">
        <f t="shared" si="299"/>
        <v/>
      </c>
      <c r="BM454" s="26" t="str">
        <f t="shared" si="300"/>
        <v/>
      </c>
      <c r="BP454" s="26" t="str">
        <f t="shared" si="301"/>
        <v/>
      </c>
      <c r="BS454" s="26" t="str">
        <f t="shared" si="302"/>
        <v/>
      </c>
      <c r="BV454" s="26" t="str">
        <f t="shared" si="303"/>
        <v/>
      </c>
      <c r="BY454" s="26" t="str">
        <f t="shared" si="304"/>
        <v/>
      </c>
      <c r="CB454" s="26" t="str">
        <f t="shared" si="305"/>
        <v/>
      </c>
      <c r="CE454" s="26" t="str">
        <f t="shared" si="306"/>
        <v/>
      </c>
      <c r="CH454" s="26" t="str">
        <f t="shared" si="307"/>
        <v/>
      </c>
      <c r="CK454" s="26" t="str">
        <f t="shared" si="308"/>
        <v/>
      </c>
      <c r="CN454" s="26" t="str">
        <f t="shared" si="309"/>
        <v/>
      </c>
      <c r="CQ454" s="26" t="str">
        <f t="shared" si="310"/>
        <v/>
      </c>
      <c r="CT454" s="26" t="str">
        <f t="shared" si="311"/>
        <v/>
      </c>
      <c r="CW454" s="26" t="str">
        <f t="shared" si="312"/>
        <v/>
      </c>
      <c r="CZ454" s="26" t="str">
        <f t="shared" si="313"/>
        <v/>
      </c>
      <c r="DC454" s="26" t="str">
        <f t="shared" si="314"/>
        <v/>
      </c>
      <c r="DF454" s="26" t="str">
        <f t="shared" si="315"/>
        <v/>
      </c>
      <c r="DI454" s="26" t="str">
        <f t="shared" si="316"/>
        <v/>
      </c>
      <c r="DL454" s="26" t="str">
        <f t="shared" si="317"/>
        <v/>
      </c>
      <c r="DO454" s="26" t="str">
        <f t="shared" si="318"/>
        <v/>
      </c>
      <c r="DR454" s="26" t="str">
        <f t="shared" si="319"/>
        <v/>
      </c>
    </row>
    <row r="455" spans="5:122">
      <c r="E455" s="26" t="str">
        <f t="shared" si="280"/>
        <v/>
      </c>
      <c r="H455" s="26" t="str">
        <f t="shared" si="281"/>
        <v/>
      </c>
      <c r="K455" s="26" t="str">
        <f t="shared" si="282"/>
        <v/>
      </c>
      <c r="N455" s="26" t="str">
        <f t="shared" si="283"/>
        <v/>
      </c>
      <c r="Q455" s="26" t="str">
        <f t="shared" si="284"/>
        <v/>
      </c>
      <c r="T455" s="26" t="str">
        <f t="shared" si="285"/>
        <v/>
      </c>
      <c r="W455" s="26" t="str">
        <f t="shared" si="286"/>
        <v/>
      </c>
      <c r="Z455" s="26" t="str">
        <f t="shared" si="287"/>
        <v/>
      </c>
      <c r="AC455" s="26" t="str">
        <f t="shared" si="288"/>
        <v/>
      </c>
      <c r="AF455" s="26" t="str">
        <f t="shared" si="289"/>
        <v/>
      </c>
      <c r="AI455" s="26" t="str">
        <f t="shared" si="290"/>
        <v/>
      </c>
      <c r="AL455" s="26" t="str">
        <f t="shared" si="291"/>
        <v/>
      </c>
      <c r="AO455" s="26" t="str">
        <f t="shared" si="292"/>
        <v/>
      </c>
      <c r="AR455" s="26" t="str">
        <f t="shared" si="293"/>
        <v/>
      </c>
      <c r="AU455" s="26" t="str">
        <f t="shared" si="294"/>
        <v/>
      </c>
      <c r="AX455" s="26" t="str">
        <f t="shared" si="295"/>
        <v/>
      </c>
      <c r="BA455" s="26" t="str">
        <f t="shared" si="296"/>
        <v/>
      </c>
      <c r="BD455" s="26" t="str">
        <f t="shared" si="297"/>
        <v/>
      </c>
      <c r="BG455" s="26" t="str">
        <f t="shared" si="298"/>
        <v/>
      </c>
      <c r="BJ455" s="26" t="str">
        <f t="shared" si="299"/>
        <v/>
      </c>
      <c r="BM455" s="26" t="str">
        <f t="shared" si="300"/>
        <v/>
      </c>
      <c r="BP455" s="26" t="str">
        <f t="shared" si="301"/>
        <v/>
      </c>
      <c r="BS455" s="26" t="str">
        <f t="shared" si="302"/>
        <v/>
      </c>
      <c r="BV455" s="26" t="str">
        <f t="shared" si="303"/>
        <v/>
      </c>
      <c r="BY455" s="26" t="str">
        <f t="shared" si="304"/>
        <v/>
      </c>
      <c r="CB455" s="26" t="str">
        <f t="shared" si="305"/>
        <v/>
      </c>
      <c r="CE455" s="26" t="str">
        <f t="shared" si="306"/>
        <v/>
      </c>
      <c r="CH455" s="26" t="str">
        <f t="shared" si="307"/>
        <v/>
      </c>
      <c r="CK455" s="26" t="str">
        <f t="shared" si="308"/>
        <v/>
      </c>
      <c r="CN455" s="26" t="str">
        <f t="shared" si="309"/>
        <v/>
      </c>
      <c r="CQ455" s="26" t="str">
        <f t="shared" si="310"/>
        <v/>
      </c>
      <c r="CT455" s="26" t="str">
        <f t="shared" si="311"/>
        <v/>
      </c>
      <c r="CW455" s="26" t="str">
        <f t="shared" si="312"/>
        <v/>
      </c>
      <c r="CZ455" s="26" t="str">
        <f t="shared" si="313"/>
        <v/>
      </c>
      <c r="DC455" s="26" t="str">
        <f t="shared" si="314"/>
        <v/>
      </c>
      <c r="DF455" s="26" t="str">
        <f t="shared" si="315"/>
        <v/>
      </c>
      <c r="DI455" s="26" t="str">
        <f t="shared" si="316"/>
        <v/>
      </c>
      <c r="DL455" s="26" t="str">
        <f t="shared" si="317"/>
        <v/>
      </c>
      <c r="DO455" s="26" t="str">
        <f t="shared" si="318"/>
        <v/>
      </c>
      <c r="DR455" s="26" t="str">
        <f t="shared" si="319"/>
        <v/>
      </c>
    </row>
    <row r="456" spans="5:122">
      <c r="E456" s="26" t="str">
        <f t="shared" si="280"/>
        <v/>
      </c>
      <c r="H456" s="26" t="str">
        <f t="shared" si="281"/>
        <v/>
      </c>
      <c r="K456" s="26" t="str">
        <f t="shared" si="282"/>
        <v/>
      </c>
      <c r="N456" s="26" t="str">
        <f t="shared" si="283"/>
        <v/>
      </c>
      <c r="Q456" s="26" t="str">
        <f t="shared" si="284"/>
        <v/>
      </c>
      <c r="T456" s="26" t="str">
        <f t="shared" si="285"/>
        <v/>
      </c>
      <c r="W456" s="26" t="str">
        <f t="shared" si="286"/>
        <v/>
      </c>
      <c r="Z456" s="26" t="str">
        <f t="shared" si="287"/>
        <v/>
      </c>
      <c r="AC456" s="26" t="str">
        <f t="shared" si="288"/>
        <v/>
      </c>
      <c r="AF456" s="26" t="str">
        <f t="shared" si="289"/>
        <v/>
      </c>
      <c r="AI456" s="26" t="str">
        <f t="shared" si="290"/>
        <v/>
      </c>
      <c r="AL456" s="26" t="str">
        <f t="shared" si="291"/>
        <v/>
      </c>
      <c r="AO456" s="26" t="str">
        <f t="shared" si="292"/>
        <v/>
      </c>
      <c r="AR456" s="26" t="str">
        <f t="shared" si="293"/>
        <v/>
      </c>
      <c r="AU456" s="26" t="str">
        <f t="shared" si="294"/>
        <v/>
      </c>
      <c r="AX456" s="26" t="str">
        <f t="shared" si="295"/>
        <v/>
      </c>
      <c r="BA456" s="26" t="str">
        <f t="shared" si="296"/>
        <v/>
      </c>
      <c r="BD456" s="26" t="str">
        <f t="shared" si="297"/>
        <v/>
      </c>
      <c r="BG456" s="26" t="str">
        <f t="shared" si="298"/>
        <v/>
      </c>
      <c r="BJ456" s="26" t="str">
        <f t="shared" si="299"/>
        <v/>
      </c>
      <c r="BM456" s="26" t="str">
        <f t="shared" si="300"/>
        <v/>
      </c>
      <c r="BP456" s="26" t="str">
        <f t="shared" si="301"/>
        <v/>
      </c>
      <c r="BS456" s="26" t="str">
        <f t="shared" si="302"/>
        <v/>
      </c>
      <c r="BV456" s="26" t="str">
        <f t="shared" si="303"/>
        <v/>
      </c>
      <c r="BY456" s="26" t="str">
        <f t="shared" si="304"/>
        <v/>
      </c>
      <c r="CB456" s="26" t="str">
        <f t="shared" si="305"/>
        <v/>
      </c>
      <c r="CE456" s="26" t="str">
        <f t="shared" si="306"/>
        <v/>
      </c>
      <c r="CH456" s="26" t="str">
        <f t="shared" si="307"/>
        <v/>
      </c>
      <c r="CK456" s="26" t="str">
        <f t="shared" si="308"/>
        <v/>
      </c>
      <c r="CN456" s="26" t="str">
        <f t="shared" si="309"/>
        <v/>
      </c>
      <c r="CQ456" s="26" t="str">
        <f t="shared" si="310"/>
        <v/>
      </c>
      <c r="CT456" s="26" t="str">
        <f t="shared" si="311"/>
        <v/>
      </c>
      <c r="CW456" s="26" t="str">
        <f t="shared" si="312"/>
        <v/>
      </c>
      <c r="CZ456" s="26" t="str">
        <f t="shared" si="313"/>
        <v/>
      </c>
      <c r="DC456" s="26" t="str">
        <f t="shared" si="314"/>
        <v/>
      </c>
      <c r="DF456" s="26" t="str">
        <f t="shared" si="315"/>
        <v/>
      </c>
      <c r="DI456" s="26" t="str">
        <f t="shared" si="316"/>
        <v/>
      </c>
      <c r="DL456" s="26" t="str">
        <f t="shared" si="317"/>
        <v/>
      </c>
      <c r="DO456" s="26" t="str">
        <f t="shared" si="318"/>
        <v/>
      </c>
      <c r="DR456" s="26" t="str">
        <f t="shared" si="319"/>
        <v/>
      </c>
    </row>
    <row r="457" spans="5:122">
      <c r="E457" s="26" t="str">
        <f t="shared" si="280"/>
        <v/>
      </c>
      <c r="H457" s="26" t="str">
        <f t="shared" si="281"/>
        <v/>
      </c>
      <c r="K457" s="26" t="str">
        <f t="shared" si="282"/>
        <v/>
      </c>
      <c r="N457" s="26" t="str">
        <f t="shared" si="283"/>
        <v/>
      </c>
      <c r="Q457" s="26" t="str">
        <f t="shared" si="284"/>
        <v/>
      </c>
      <c r="T457" s="26" t="str">
        <f t="shared" si="285"/>
        <v/>
      </c>
      <c r="W457" s="26" t="str">
        <f t="shared" si="286"/>
        <v/>
      </c>
      <c r="Z457" s="26" t="str">
        <f t="shared" si="287"/>
        <v/>
      </c>
      <c r="AC457" s="26" t="str">
        <f t="shared" si="288"/>
        <v/>
      </c>
      <c r="AF457" s="26" t="str">
        <f t="shared" si="289"/>
        <v/>
      </c>
      <c r="AI457" s="26" t="str">
        <f t="shared" si="290"/>
        <v/>
      </c>
      <c r="AL457" s="26" t="str">
        <f t="shared" si="291"/>
        <v/>
      </c>
      <c r="AO457" s="26" t="str">
        <f t="shared" si="292"/>
        <v/>
      </c>
      <c r="AR457" s="26" t="str">
        <f t="shared" si="293"/>
        <v/>
      </c>
      <c r="AU457" s="26" t="str">
        <f t="shared" si="294"/>
        <v/>
      </c>
      <c r="AX457" s="26" t="str">
        <f t="shared" si="295"/>
        <v/>
      </c>
      <c r="BA457" s="26" t="str">
        <f t="shared" si="296"/>
        <v/>
      </c>
      <c r="BD457" s="26" t="str">
        <f t="shared" si="297"/>
        <v/>
      </c>
      <c r="BG457" s="26" t="str">
        <f t="shared" si="298"/>
        <v/>
      </c>
      <c r="BJ457" s="26" t="str">
        <f t="shared" si="299"/>
        <v/>
      </c>
      <c r="BM457" s="26" t="str">
        <f t="shared" si="300"/>
        <v/>
      </c>
      <c r="BP457" s="26" t="str">
        <f t="shared" si="301"/>
        <v/>
      </c>
      <c r="BS457" s="26" t="str">
        <f t="shared" si="302"/>
        <v/>
      </c>
      <c r="BV457" s="26" t="str">
        <f t="shared" si="303"/>
        <v/>
      </c>
      <c r="BY457" s="26" t="str">
        <f t="shared" si="304"/>
        <v/>
      </c>
      <c r="CB457" s="26" t="str">
        <f t="shared" si="305"/>
        <v/>
      </c>
      <c r="CE457" s="26" t="str">
        <f t="shared" si="306"/>
        <v/>
      </c>
      <c r="CH457" s="26" t="str">
        <f t="shared" si="307"/>
        <v/>
      </c>
      <c r="CK457" s="26" t="str">
        <f t="shared" si="308"/>
        <v/>
      </c>
      <c r="CN457" s="26" t="str">
        <f t="shared" si="309"/>
        <v/>
      </c>
      <c r="CQ457" s="26" t="str">
        <f t="shared" si="310"/>
        <v/>
      </c>
      <c r="CT457" s="26" t="str">
        <f t="shared" si="311"/>
        <v/>
      </c>
      <c r="CW457" s="26" t="str">
        <f t="shared" si="312"/>
        <v/>
      </c>
      <c r="CZ457" s="26" t="str">
        <f t="shared" si="313"/>
        <v/>
      </c>
      <c r="DC457" s="26" t="str">
        <f t="shared" si="314"/>
        <v/>
      </c>
      <c r="DF457" s="26" t="str">
        <f t="shared" si="315"/>
        <v/>
      </c>
      <c r="DI457" s="26" t="str">
        <f t="shared" si="316"/>
        <v/>
      </c>
      <c r="DL457" s="26" t="str">
        <f t="shared" si="317"/>
        <v/>
      </c>
      <c r="DO457" s="26" t="str">
        <f t="shared" si="318"/>
        <v/>
      </c>
      <c r="DR457" s="26" t="str">
        <f t="shared" si="319"/>
        <v/>
      </c>
    </row>
    <row r="458" spans="5:122">
      <c r="E458" s="26" t="str">
        <f t="shared" si="280"/>
        <v/>
      </c>
      <c r="H458" s="26" t="str">
        <f t="shared" si="281"/>
        <v/>
      </c>
      <c r="K458" s="26" t="str">
        <f t="shared" si="282"/>
        <v/>
      </c>
      <c r="N458" s="26" t="str">
        <f t="shared" si="283"/>
        <v/>
      </c>
      <c r="Q458" s="26" t="str">
        <f t="shared" si="284"/>
        <v/>
      </c>
      <c r="T458" s="26" t="str">
        <f t="shared" si="285"/>
        <v/>
      </c>
      <c r="W458" s="26" t="str">
        <f t="shared" si="286"/>
        <v/>
      </c>
      <c r="Z458" s="26" t="str">
        <f t="shared" si="287"/>
        <v/>
      </c>
      <c r="AC458" s="26" t="str">
        <f t="shared" si="288"/>
        <v/>
      </c>
      <c r="AF458" s="26" t="str">
        <f t="shared" si="289"/>
        <v/>
      </c>
      <c r="AI458" s="26" t="str">
        <f t="shared" si="290"/>
        <v/>
      </c>
      <c r="AL458" s="26" t="str">
        <f t="shared" si="291"/>
        <v/>
      </c>
      <c r="AO458" s="26" t="str">
        <f t="shared" si="292"/>
        <v/>
      </c>
      <c r="AR458" s="26" t="str">
        <f t="shared" si="293"/>
        <v/>
      </c>
      <c r="AU458" s="26" t="str">
        <f t="shared" si="294"/>
        <v/>
      </c>
      <c r="AX458" s="26" t="str">
        <f t="shared" si="295"/>
        <v/>
      </c>
      <c r="BA458" s="26" t="str">
        <f t="shared" si="296"/>
        <v/>
      </c>
      <c r="BD458" s="26" t="str">
        <f t="shared" si="297"/>
        <v/>
      </c>
      <c r="BG458" s="26" t="str">
        <f t="shared" si="298"/>
        <v/>
      </c>
      <c r="BJ458" s="26" t="str">
        <f t="shared" si="299"/>
        <v/>
      </c>
      <c r="BM458" s="26" t="str">
        <f t="shared" si="300"/>
        <v/>
      </c>
      <c r="BP458" s="26" t="str">
        <f t="shared" si="301"/>
        <v/>
      </c>
      <c r="BS458" s="26" t="str">
        <f t="shared" si="302"/>
        <v/>
      </c>
      <c r="BV458" s="26" t="str">
        <f t="shared" si="303"/>
        <v/>
      </c>
      <c r="BY458" s="26" t="str">
        <f t="shared" si="304"/>
        <v/>
      </c>
      <c r="CB458" s="26" t="str">
        <f t="shared" si="305"/>
        <v/>
      </c>
      <c r="CE458" s="26" t="str">
        <f t="shared" si="306"/>
        <v/>
      </c>
      <c r="CH458" s="26" t="str">
        <f t="shared" si="307"/>
        <v/>
      </c>
      <c r="CK458" s="26" t="str">
        <f t="shared" si="308"/>
        <v/>
      </c>
      <c r="CN458" s="26" t="str">
        <f t="shared" si="309"/>
        <v/>
      </c>
      <c r="CQ458" s="26" t="str">
        <f t="shared" si="310"/>
        <v/>
      </c>
      <c r="CT458" s="26" t="str">
        <f t="shared" si="311"/>
        <v/>
      </c>
      <c r="CW458" s="26" t="str">
        <f t="shared" si="312"/>
        <v/>
      </c>
      <c r="CZ458" s="26" t="str">
        <f t="shared" si="313"/>
        <v/>
      </c>
      <c r="DC458" s="26" t="str">
        <f t="shared" si="314"/>
        <v/>
      </c>
      <c r="DF458" s="26" t="str">
        <f t="shared" si="315"/>
        <v/>
      </c>
      <c r="DI458" s="26" t="str">
        <f t="shared" si="316"/>
        <v/>
      </c>
      <c r="DL458" s="26" t="str">
        <f t="shared" si="317"/>
        <v/>
      </c>
      <c r="DO458" s="26" t="str">
        <f t="shared" si="318"/>
        <v/>
      </c>
      <c r="DR458" s="26" t="str">
        <f t="shared" si="319"/>
        <v/>
      </c>
    </row>
    <row r="459" spans="5:122">
      <c r="E459" s="26" t="str">
        <f t="shared" si="280"/>
        <v/>
      </c>
      <c r="H459" s="26" t="str">
        <f t="shared" si="281"/>
        <v/>
      </c>
      <c r="K459" s="26" t="str">
        <f t="shared" si="282"/>
        <v/>
      </c>
      <c r="N459" s="26" t="str">
        <f t="shared" si="283"/>
        <v/>
      </c>
      <c r="Q459" s="26" t="str">
        <f t="shared" si="284"/>
        <v/>
      </c>
      <c r="T459" s="26" t="str">
        <f t="shared" si="285"/>
        <v/>
      </c>
      <c r="W459" s="26" t="str">
        <f t="shared" si="286"/>
        <v/>
      </c>
      <c r="Z459" s="26" t="str">
        <f t="shared" si="287"/>
        <v/>
      </c>
      <c r="AC459" s="26" t="str">
        <f t="shared" si="288"/>
        <v/>
      </c>
      <c r="AF459" s="26" t="str">
        <f t="shared" si="289"/>
        <v/>
      </c>
      <c r="AI459" s="26" t="str">
        <f t="shared" si="290"/>
        <v/>
      </c>
      <c r="AL459" s="26" t="str">
        <f t="shared" si="291"/>
        <v/>
      </c>
      <c r="AO459" s="26" t="str">
        <f t="shared" si="292"/>
        <v/>
      </c>
      <c r="AR459" s="26" t="str">
        <f t="shared" si="293"/>
        <v/>
      </c>
      <c r="AU459" s="26" t="str">
        <f t="shared" si="294"/>
        <v/>
      </c>
      <c r="AX459" s="26" t="str">
        <f t="shared" si="295"/>
        <v/>
      </c>
      <c r="BA459" s="26" t="str">
        <f t="shared" si="296"/>
        <v/>
      </c>
      <c r="BD459" s="26" t="str">
        <f t="shared" si="297"/>
        <v/>
      </c>
      <c r="BG459" s="26" t="str">
        <f t="shared" si="298"/>
        <v/>
      </c>
      <c r="BJ459" s="26" t="str">
        <f t="shared" si="299"/>
        <v/>
      </c>
      <c r="BM459" s="26" t="str">
        <f t="shared" si="300"/>
        <v/>
      </c>
      <c r="BP459" s="26" t="str">
        <f t="shared" si="301"/>
        <v/>
      </c>
      <c r="BS459" s="26" t="str">
        <f t="shared" si="302"/>
        <v/>
      </c>
      <c r="BV459" s="26" t="str">
        <f t="shared" si="303"/>
        <v/>
      </c>
      <c r="BY459" s="26" t="str">
        <f t="shared" si="304"/>
        <v/>
      </c>
      <c r="CB459" s="26" t="str">
        <f t="shared" si="305"/>
        <v/>
      </c>
      <c r="CE459" s="26" t="str">
        <f t="shared" si="306"/>
        <v/>
      </c>
      <c r="CH459" s="26" t="str">
        <f t="shared" si="307"/>
        <v/>
      </c>
      <c r="CK459" s="26" t="str">
        <f t="shared" si="308"/>
        <v/>
      </c>
      <c r="CN459" s="26" t="str">
        <f t="shared" si="309"/>
        <v/>
      </c>
      <c r="CQ459" s="26" t="str">
        <f t="shared" si="310"/>
        <v/>
      </c>
      <c r="CT459" s="26" t="str">
        <f t="shared" si="311"/>
        <v/>
      </c>
      <c r="CW459" s="26" t="str">
        <f t="shared" si="312"/>
        <v/>
      </c>
      <c r="CZ459" s="26" t="str">
        <f t="shared" si="313"/>
        <v/>
      </c>
      <c r="DC459" s="26" t="str">
        <f t="shared" si="314"/>
        <v/>
      </c>
      <c r="DF459" s="26" t="str">
        <f t="shared" si="315"/>
        <v/>
      </c>
      <c r="DI459" s="26" t="str">
        <f t="shared" si="316"/>
        <v/>
      </c>
      <c r="DL459" s="26" t="str">
        <f t="shared" si="317"/>
        <v/>
      </c>
      <c r="DO459" s="26" t="str">
        <f t="shared" si="318"/>
        <v/>
      </c>
      <c r="DR459" s="26" t="str">
        <f t="shared" si="319"/>
        <v/>
      </c>
    </row>
    <row r="460" spans="5:122">
      <c r="E460" s="26" t="str">
        <f t="shared" si="280"/>
        <v/>
      </c>
      <c r="H460" s="26" t="str">
        <f t="shared" si="281"/>
        <v/>
      </c>
      <c r="K460" s="26" t="str">
        <f t="shared" si="282"/>
        <v/>
      </c>
      <c r="N460" s="26" t="str">
        <f t="shared" si="283"/>
        <v/>
      </c>
      <c r="Q460" s="26" t="str">
        <f t="shared" si="284"/>
        <v/>
      </c>
      <c r="T460" s="26" t="str">
        <f t="shared" si="285"/>
        <v/>
      </c>
      <c r="W460" s="26" t="str">
        <f t="shared" si="286"/>
        <v/>
      </c>
      <c r="Z460" s="26" t="str">
        <f t="shared" si="287"/>
        <v/>
      </c>
      <c r="AC460" s="26" t="str">
        <f t="shared" si="288"/>
        <v/>
      </c>
      <c r="AF460" s="26" t="str">
        <f t="shared" si="289"/>
        <v/>
      </c>
      <c r="AI460" s="26" t="str">
        <f t="shared" si="290"/>
        <v/>
      </c>
      <c r="AL460" s="26" t="str">
        <f t="shared" si="291"/>
        <v/>
      </c>
      <c r="AO460" s="26" t="str">
        <f t="shared" si="292"/>
        <v/>
      </c>
      <c r="AR460" s="26" t="str">
        <f t="shared" si="293"/>
        <v/>
      </c>
      <c r="AU460" s="26" t="str">
        <f t="shared" si="294"/>
        <v/>
      </c>
      <c r="AX460" s="26" t="str">
        <f t="shared" si="295"/>
        <v/>
      </c>
      <c r="BA460" s="26" t="str">
        <f t="shared" si="296"/>
        <v/>
      </c>
      <c r="BD460" s="26" t="str">
        <f t="shared" si="297"/>
        <v/>
      </c>
      <c r="BG460" s="26" t="str">
        <f t="shared" si="298"/>
        <v/>
      </c>
      <c r="BJ460" s="26" t="str">
        <f t="shared" si="299"/>
        <v/>
      </c>
      <c r="BM460" s="26" t="str">
        <f t="shared" si="300"/>
        <v/>
      </c>
      <c r="BP460" s="26" t="str">
        <f t="shared" si="301"/>
        <v/>
      </c>
      <c r="BS460" s="26" t="str">
        <f t="shared" si="302"/>
        <v/>
      </c>
      <c r="BV460" s="26" t="str">
        <f t="shared" si="303"/>
        <v/>
      </c>
      <c r="BY460" s="26" t="str">
        <f t="shared" si="304"/>
        <v/>
      </c>
      <c r="CB460" s="26" t="str">
        <f t="shared" si="305"/>
        <v/>
      </c>
      <c r="CE460" s="26" t="str">
        <f t="shared" si="306"/>
        <v/>
      </c>
      <c r="CH460" s="26" t="str">
        <f t="shared" si="307"/>
        <v/>
      </c>
      <c r="CK460" s="26" t="str">
        <f t="shared" si="308"/>
        <v/>
      </c>
      <c r="CN460" s="26" t="str">
        <f t="shared" si="309"/>
        <v/>
      </c>
      <c r="CQ460" s="26" t="str">
        <f t="shared" si="310"/>
        <v/>
      </c>
      <c r="CT460" s="26" t="str">
        <f t="shared" si="311"/>
        <v/>
      </c>
      <c r="CW460" s="26" t="str">
        <f t="shared" si="312"/>
        <v/>
      </c>
      <c r="CZ460" s="26" t="str">
        <f t="shared" si="313"/>
        <v/>
      </c>
      <c r="DC460" s="26" t="str">
        <f t="shared" si="314"/>
        <v/>
      </c>
      <c r="DF460" s="26" t="str">
        <f t="shared" si="315"/>
        <v/>
      </c>
      <c r="DI460" s="26" t="str">
        <f t="shared" si="316"/>
        <v/>
      </c>
      <c r="DL460" s="26" t="str">
        <f t="shared" si="317"/>
        <v/>
      </c>
      <c r="DO460" s="26" t="str">
        <f t="shared" si="318"/>
        <v/>
      </c>
      <c r="DR460" s="26" t="str">
        <f t="shared" si="319"/>
        <v/>
      </c>
    </row>
    <row r="461" spans="5:122">
      <c r="E461" s="26" t="str">
        <f t="shared" si="280"/>
        <v/>
      </c>
      <c r="H461" s="26" t="str">
        <f t="shared" si="281"/>
        <v/>
      </c>
      <c r="K461" s="26" t="str">
        <f t="shared" si="282"/>
        <v/>
      </c>
      <c r="N461" s="26" t="str">
        <f t="shared" si="283"/>
        <v/>
      </c>
      <c r="Q461" s="26" t="str">
        <f t="shared" si="284"/>
        <v/>
      </c>
      <c r="T461" s="26" t="str">
        <f t="shared" si="285"/>
        <v/>
      </c>
      <c r="W461" s="26" t="str">
        <f t="shared" si="286"/>
        <v/>
      </c>
      <c r="Z461" s="26" t="str">
        <f t="shared" si="287"/>
        <v/>
      </c>
      <c r="AC461" s="26" t="str">
        <f t="shared" si="288"/>
        <v/>
      </c>
      <c r="AF461" s="26" t="str">
        <f t="shared" si="289"/>
        <v/>
      </c>
      <c r="AI461" s="26" t="str">
        <f t="shared" si="290"/>
        <v/>
      </c>
      <c r="AL461" s="26" t="str">
        <f t="shared" si="291"/>
        <v/>
      </c>
      <c r="AO461" s="26" t="str">
        <f t="shared" si="292"/>
        <v/>
      </c>
      <c r="AR461" s="26" t="str">
        <f t="shared" si="293"/>
        <v/>
      </c>
      <c r="AU461" s="26" t="str">
        <f t="shared" si="294"/>
        <v/>
      </c>
      <c r="AX461" s="26" t="str">
        <f t="shared" si="295"/>
        <v/>
      </c>
      <c r="BA461" s="26" t="str">
        <f t="shared" si="296"/>
        <v/>
      </c>
      <c r="BD461" s="26" t="str">
        <f t="shared" si="297"/>
        <v/>
      </c>
      <c r="BG461" s="26" t="str">
        <f t="shared" si="298"/>
        <v/>
      </c>
      <c r="BJ461" s="26" t="str">
        <f t="shared" si="299"/>
        <v/>
      </c>
      <c r="BM461" s="26" t="str">
        <f t="shared" si="300"/>
        <v/>
      </c>
      <c r="BP461" s="26" t="str">
        <f t="shared" si="301"/>
        <v/>
      </c>
      <c r="BS461" s="26" t="str">
        <f t="shared" si="302"/>
        <v/>
      </c>
      <c r="BV461" s="26" t="str">
        <f t="shared" si="303"/>
        <v/>
      </c>
      <c r="BY461" s="26" t="str">
        <f t="shared" si="304"/>
        <v/>
      </c>
      <c r="CB461" s="26" t="str">
        <f t="shared" si="305"/>
        <v/>
      </c>
      <c r="CE461" s="26" t="str">
        <f t="shared" si="306"/>
        <v/>
      </c>
      <c r="CH461" s="26" t="str">
        <f t="shared" si="307"/>
        <v/>
      </c>
      <c r="CK461" s="26" t="str">
        <f t="shared" si="308"/>
        <v/>
      </c>
      <c r="CN461" s="26" t="str">
        <f t="shared" si="309"/>
        <v/>
      </c>
      <c r="CQ461" s="26" t="str">
        <f t="shared" si="310"/>
        <v/>
      </c>
      <c r="CT461" s="26" t="str">
        <f t="shared" si="311"/>
        <v/>
      </c>
      <c r="CW461" s="26" t="str">
        <f t="shared" si="312"/>
        <v/>
      </c>
      <c r="CZ461" s="26" t="str">
        <f t="shared" si="313"/>
        <v/>
      </c>
      <c r="DC461" s="26" t="str">
        <f t="shared" si="314"/>
        <v/>
      </c>
      <c r="DF461" s="26" t="str">
        <f t="shared" si="315"/>
        <v/>
      </c>
      <c r="DI461" s="26" t="str">
        <f t="shared" si="316"/>
        <v/>
      </c>
      <c r="DL461" s="26" t="str">
        <f t="shared" si="317"/>
        <v/>
      </c>
      <c r="DO461" s="26" t="str">
        <f t="shared" si="318"/>
        <v/>
      </c>
      <c r="DR461" s="26" t="str">
        <f t="shared" si="319"/>
        <v/>
      </c>
    </row>
    <row r="462" spans="5:122">
      <c r="E462" s="26" t="str">
        <f t="shared" si="280"/>
        <v/>
      </c>
      <c r="H462" s="26" t="str">
        <f t="shared" si="281"/>
        <v/>
      </c>
      <c r="K462" s="26" t="str">
        <f t="shared" si="282"/>
        <v/>
      </c>
      <c r="N462" s="26" t="str">
        <f t="shared" si="283"/>
        <v/>
      </c>
      <c r="Q462" s="26" t="str">
        <f t="shared" si="284"/>
        <v/>
      </c>
      <c r="T462" s="26" t="str">
        <f t="shared" si="285"/>
        <v/>
      </c>
      <c r="W462" s="26" t="str">
        <f t="shared" si="286"/>
        <v/>
      </c>
      <c r="Z462" s="26" t="str">
        <f t="shared" si="287"/>
        <v/>
      </c>
      <c r="AC462" s="26" t="str">
        <f t="shared" si="288"/>
        <v/>
      </c>
      <c r="AF462" s="26" t="str">
        <f t="shared" si="289"/>
        <v/>
      </c>
      <c r="AI462" s="26" t="str">
        <f t="shared" si="290"/>
        <v/>
      </c>
      <c r="AL462" s="26" t="str">
        <f t="shared" si="291"/>
        <v/>
      </c>
      <c r="AO462" s="26" t="str">
        <f t="shared" si="292"/>
        <v/>
      </c>
      <c r="AR462" s="26" t="str">
        <f t="shared" si="293"/>
        <v/>
      </c>
      <c r="AU462" s="26" t="str">
        <f t="shared" si="294"/>
        <v/>
      </c>
      <c r="AX462" s="26" t="str">
        <f t="shared" si="295"/>
        <v/>
      </c>
      <c r="BA462" s="26" t="str">
        <f t="shared" si="296"/>
        <v/>
      </c>
      <c r="BD462" s="26" t="str">
        <f t="shared" si="297"/>
        <v/>
      </c>
      <c r="BG462" s="26" t="str">
        <f t="shared" si="298"/>
        <v/>
      </c>
      <c r="BJ462" s="26" t="str">
        <f t="shared" si="299"/>
        <v/>
      </c>
      <c r="BM462" s="26" t="str">
        <f t="shared" si="300"/>
        <v/>
      </c>
      <c r="BP462" s="26" t="str">
        <f t="shared" si="301"/>
        <v/>
      </c>
      <c r="BS462" s="26" t="str">
        <f t="shared" si="302"/>
        <v/>
      </c>
      <c r="BV462" s="26" t="str">
        <f t="shared" si="303"/>
        <v/>
      </c>
      <c r="BY462" s="26" t="str">
        <f t="shared" si="304"/>
        <v/>
      </c>
      <c r="CB462" s="26" t="str">
        <f t="shared" si="305"/>
        <v/>
      </c>
      <c r="CE462" s="26" t="str">
        <f t="shared" si="306"/>
        <v/>
      </c>
      <c r="CH462" s="26" t="str">
        <f t="shared" si="307"/>
        <v/>
      </c>
      <c r="CK462" s="26" t="str">
        <f t="shared" si="308"/>
        <v/>
      </c>
      <c r="CN462" s="26" t="str">
        <f t="shared" si="309"/>
        <v/>
      </c>
      <c r="CQ462" s="26" t="str">
        <f t="shared" si="310"/>
        <v/>
      </c>
      <c r="CT462" s="26" t="str">
        <f t="shared" si="311"/>
        <v/>
      </c>
      <c r="CW462" s="26" t="str">
        <f t="shared" si="312"/>
        <v/>
      </c>
      <c r="CZ462" s="26" t="str">
        <f t="shared" si="313"/>
        <v/>
      </c>
      <c r="DC462" s="26" t="str">
        <f t="shared" si="314"/>
        <v/>
      </c>
      <c r="DF462" s="26" t="str">
        <f t="shared" si="315"/>
        <v/>
      </c>
      <c r="DI462" s="26" t="str">
        <f t="shared" si="316"/>
        <v/>
      </c>
      <c r="DL462" s="26" t="str">
        <f t="shared" si="317"/>
        <v/>
      </c>
      <c r="DO462" s="26" t="str">
        <f t="shared" si="318"/>
        <v/>
      </c>
      <c r="DR462" s="26" t="str">
        <f t="shared" si="319"/>
        <v/>
      </c>
    </row>
    <row r="463" spans="5:122">
      <c r="E463" s="26" t="str">
        <f t="shared" si="280"/>
        <v/>
      </c>
      <c r="H463" s="26" t="str">
        <f t="shared" si="281"/>
        <v/>
      </c>
      <c r="K463" s="26" t="str">
        <f t="shared" si="282"/>
        <v/>
      </c>
      <c r="N463" s="26" t="str">
        <f t="shared" si="283"/>
        <v/>
      </c>
      <c r="Q463" s="26" t="str">
        <f t="shared" si="284"/>
        <v/>
      </c>
      <c r="T463" s="26" t="str">
        <f t="shared" si="285"/>
        <v/>
      </c>
      <c r="W463" s="26" t="str">
        <f t="shared" si="286"/>
        <v/>
      </c>
      <c r="Z463" s="26" t="str">
        <f t="shared" si="287"/>
        <v/>
      </c>
      <c r="AC463" s="26" t="str">
        <f t="shared" si="288"/>
        <v/>
      </c>
      <c r="AF463" s="26" t="str">
        <f t="shared" si="289"/>
        <v/>
      </c>
      <c r="AI463" s="26" t="str">
        <f t="shared" si="290"/>
        <v/>
      </c>
      <c r="AL463" s="26" t="str">
        <f t="shared" si="291"/>
        <v/>
      </c>
      <c r="AO463" s="26" t="str">
        <f t="shared" si="292"/>
        <v/>
      </c>
      <c r="AR463" s="26" t="str">
        <f t="shared" si="293"/>
        <v/>
      </c>
      <c r="AU463" s="26" t="str">
        <f t="shared" si="294"/>
        <v/>
      </c>
      <c r="AX463" s="26" t="str">
        <f t="shared" si="295"/>
        <v/>
      </c>
      <c r="BA463" s="26" t="str">
        <f t="shared" si="296"/>
        <v/>
      </c>
      <c r="BD463" s="26" t="str">
        <f t="shared" si="297"/>
        <v/>
      </c>
      <c r="BG463" s="26" t="str">
        <f t="shared" si="298"/>
        <v/>
      </c>
      <c r="BJ463" s="26" t="str">
        <f t="shared" si="299"/>
        <v/>
      </c>
      <c r="BM463" s="26" t="str">
        <f t="shared" si="300"/>
        <v/>
      </c>
      <c r="BP463" s="26" t="str">
        <f t="shared" si="301"/>
        <v/>
      </c>
      <c r="BS463" s="26" t="str">
        <f t="shared" si="302"/>
        <v/>
      </c>
      <c r="BV463" s="26" t="str">
        <f t="shared" si="303"/>
        <v/>
      </c>
      <c r="BY463" s="26" t="str">
        <f t="shared" si="304"/>
        <v/>
      </c>
      <c r="CB463" s="26" t="str">
        <f t="shared" si="305"/>
        <v/>
      </c>
      <c r="CE463" s="26" t="str">
        <f t="shared" si="306"/>
        <v/>
      </c>
      <c r="CH463" s="26" t="str">
        <f t="shared" si="307"/>
        <v/>
      </c>
      <c r="CK463" s="26" t="str">
        <f t="shared" si="308"/>
        <v/>
      </c>
      <c r="CN463" s="26" t="str">
        <f t="shared" si="309"/>
        <v/>
      </c>
      <c r="CQ463" s="26" t="str">
        <f t="shared" si="310"/>
        <v/>
      </c>
      <c r="CT463" s="26" t="str">
        <f t="shared" si="311"/>
        <v/>
      </c>
      <c r="CW463" s="26" t="str">
        <f t="shared" si="312"/>
        <v/>
      </c>
      <c r="CZ463" s="26" t="str">
        <f t="shared" si="313"/>
        <v/>
      </c>
      <c r="DC463" s="26" t="str">
        <f t="shared" si="314"/>
        <v/>
      </c>
      <c r="DF463" s="26" t="str">
        <f t="shared" si="315"/>
        <v/>
      </c>
      <c r="DI463" s="26" t="str">
        <f t="shared" si="316"/>
        <v/>
      </c>
      <c r="DL463" s="26" t="str">
        <f t="shared" si="317"/>
        <v/>
      </c>
      <c r="DO463" s="26" t="str">
        <f t="shared" si="318"/>
        <v/>
      </c>
      <c r="DR463" s="26" t="str">
        <f t="shared" si="319"/>
        <v/>
      </c>
    </row>
    <row r="464" spans="5:122">
      <c r="E464" s="26" t="str">
        <f t="shared" si="280"/>
        <v/>
      </c>
      <c r="H464" s="26" t="str">
        <f t="shared" si="281"/>
        <v/>
      </c>
      <c r="K464" s="26" t="str">
        <f t="shared" si="282"/>
        <v/>
      </c>
      <c r="N464" s="26" t="str">
        <f t="shared" si="283"/>
        <v/>
      </c>
      <c r="Q464" s="26" t="str">
        <f t="shared" si="284"/>
        <v/>
      </c>
      <c r="T464" s="26" t="str">
        <f t="shared" si="285"/>
        <v/>
      </c>
      <c r="W464" s="26" t="str">
        <f t="shared" si="286"/>
        <v/>
      </c>
      <c r="Z464" s="26" t="str">
        <f t="shared" si="287"/>
        <v/>
      </c>
      <c r="AC464" s="26" t="str">
        <f t="shared" si="288"/>
        <v/>
      </c>
      <c r="AF464" s="26" t="str">
        <f t="shared" si="289"/>
        <v/>
      </c>
      <c r="AI464" s="26" t="str">
        <f t="shared" si="290"/>
        <v/>
      </c>
      <c r="AL464" s="26" t="str">
        <f t="shared" si="291"/>
        <v/>
      </c>
      <c r="AO464" s="26" t="str">
        <f t="shared" si="292"/>
        <v/>
      </c>
      <c r="AR464" s="26" t="str">
        <f t="shared" si="293"/>
        <v/>
      </c>
      <c r="AU464" s="26" t="str">
        <f t="shared" si="294"/>
        <v/>
      </c>
      <c r="AX464" s="26" t="str">
        <f t="shared" si="295"/>
        <v/>
      </c>
      <c r="BA464" s="26" t="str">
        <f t="shared" si="296"/>
        <v/>
      </c>
      <c r="BD464" s="26" t="str">
        <f t="shared" si="297"/>
        <v/>
      </c>
      <c r="BG464" s="26" t="str">
        <f t="shared" si="298"/>
        <v/>
      </c>
      <c r="BJ464" s="26" t="str">
        <f t="shared" si="299"/>
        <v/>
      </c>
      <c r="BM464" s="26" t="str">
        <f t="shared" si="300"/>
        <v/>
      </c>
      <c r="BP464" s="26" t="str">
        <f t="shared" si="301"/>
        <v/>
      </c>
      <c r="BS464" s="26" t="str">
        <f t="shared" si="302"/>
        <v/>
      </c>
      <c r="BV464" s="26" t="str">
        <f t="shared" si="303"/>
        <v/>
      </c>
      <c r="BY464" s="26" t="str">
        <f t="shared" si="304"/>
        <v/>
      </c>
      <c r="CB464" s="26" t="str">
        <f t="shared" si="305"/>
        <v/>
      </c>
      <c r="CE464" s="26" t="str">
        <f t="shared" si="306"/>
        <v/>
      </c>
      <c r="CH464" s="26" t="str">
        <f t="shared" si="307"/>
        <v/>
      </c>
      <c r="CK464" s="26" t="str">
        <f t="shared" si="308"/>
        <v/>
      </c>
      <c r="CN464" s="26" t="str">
        <f t="shared" si="309"/>
        <v/>
      </c>
      <c r="CQ464" s="26" t="str">
        <f t="shared" si="310"/>
        <v/>
      </c>
      <c r="CT464" s="26" t="str">
        <f t="shared" si="311"/>
        <v/>
      </c>
      <c r="CW464" s="26" t="str">
        <f t="shared" si="312"/>
        <v/>
      </c>
      <c r="CZ464" s="26" t="str">
        <f t="shared" si="313"/>
        <v/>
      </c>
      <c r="DC464" s="26" t="str">
        <f t="shared" si="314"/>
        <v/>
      </c>
      <c r="DF464" s="26" t="str">
        <f t="shared" si="315"/>
        <v/>
      </c>
      <c r="DI464" s="26" t="str">
        <f t="shared" si="316"/>
        <v/>
      </c>
      <c r="DL464" s="26" t="str">
        <f t="shared" si="317"/>
        <v/>
      </c>
      <c r="DO464" s="26" t="str">
        <f t="shared" si="318"/>
        <v/>
      </c>
      <c r="DR464" s="26" t="str">
        <f t="shared" si="319"/>
        <v/>
      </c>
    </row>
    <row r="465" spans="5:122">
      <c r="E465" s="26" t="str">
        <f t="shared" si="280"/>
        <v/>
      </c>
      <c r="H465" s="26" t="str">
        <f t="shared" si="281"/>
        <v/>
      </c>
      <c r="K465" s="26" t="str">
        <f t="shared" si="282"/>
        <v/>
      </c>
      <c r="N465" s="26" t="str">
        <f t="shared" si="283"/>
        <v/>
      </c>
      <c r="Q465" s="26" t="str">
        <f t="shared" si="284"/>
        <v/>
      </c>
      <c r="T465" s="26" t="str">
        <f t="shared" si="285"/>
        <v/>
      </c>
      <c r="W465" s="26" t="str">
        <f t="shared" si="286"/>
        <v/>
      </c>
      <c r="Z465" s="26" t="str">
        <f t="shared" si="287"/>
        <v/>
      </c>
      <c r="AC465" s="26" t="str">
        <f t="shared" si="288"/>
        <v/>
      </c>
      <c r="AF465" s="26" t="str">
        <f t="shared" si="289"/>
        <v/>
      </c>
      <c r="AI465" s="26" t="str">
        <f t="shared" si="290"/>
        <v/>
      </c>
      <c r="AL465" s="26" t="str">
        <f t="shared" si="291"/>
        <v/>
      </c>
      <c r="AO465" s="26" t="str">
        <f t="shared" si="292"/>
        <v/>
      </c>
      <c r="AR465" s="26" t="str">
        <f t="shared" si="293"/>
        <v/>
      </c>
      <c r="AU465" s="26" t="str">
        <f t="shared" si="294"/>
        <v/>
      </c>
      <c r="AX465" s="26" t="str">
        <f t="shared" si="295"/>
        <v/>
      </c>
      <c r="BA465" s="26" t="str">
        <f t="shared" si="296"/>
        <v/>
      </c>
      <c r="BD465" s="26" t="str">
        <f t="shared" si="297"/>
        <v/>
      </c>
      <c r="BG465" s="26" t="str">
        <f t="shared" si="298"/>
        <v/>
      </c>
      <c r="BJ465" s="26" t="str">
        <f t="shared" si="299"/>
        <v/>
      </c>
      <c r="BM465" s="26" t="str">
        <f t="shared" si="300"/>
        <v/>
      </c>
      <c r="BP465" s="26" t="str">
        <f t="shared" si="301"/>
        <v/>
      </c>
      <c r="BS465" s="26" t="str">
        <f t="shared" si="302"/>
        <v/>
      </c>
      <c r="BV465" s="26" t="str">
        <f t="shared" si="303"/>
        <v/>
      </c>
      <c r="BY465" s="26" t="str">
        <f t="shared" si="304"/>
        <v/>
      </c>
      <c r="CB465" s="26" t="str">
        <f t="shared" si="305"/>
        <v/>
      </c>
      <c r="CE465" s="26" t="str">
        <f t="shared" si="306"/>
        <v/>
      </c>
      <c r="CH465" s="26" t="str">
        <f t="shared" si="307"/>
        <v/>
      </c>
      <c r="CK465" s="26" t="str">
        <f t="shared" si="308"/>
        <v/>
      </c>
      <c r="CN465" s="26" t="str">
        <f t="shared" si="309"/>
        <v/>
      </c>
      <c r="CQ465" s="26" t="str">
        <f t="shared" si="310"/>
        <v/>
      </c>
      <c r="CT465" s="26" t="str">
        <f t="shared" si="311"/>
        <v/>
      </c>
      <c r="CW465" s="26" t="str">
        <f t="shared" si="312"/>
        <v/>
      </c>
      <c r="CZ465" s="26" t="str">
        <f t="shared" si="313"/>
        <v/>
      </c>
      <c r="DC465" s="26" t="str">
        <f t="shared" si="314"/>
        <v/>
      </c>
      <c r="DF465" s="26" t="str">
        <f t="shared" si="315"/>
        <v/>
      </c>
      <c r="DI465" s="26" t="str">
        <f t="shared" si="316"/>
        <v/>
      </c>
      <c r="DL465" s="26" t="str">
        <f t="shared" si="317"/>
        <v/>
      </c>
      <c r="DO465" s="26" t="str">
        <f t="shared" si="318"/>
        <v/>
      </c>
      <c r="DR465" s="26" t="str">
        <f t="shared" si="319"/>
        <v/>
      </c>
    </row>
    <row r="466" spans="5:122">
      <c r="E466" s="26" t="str">
        <f t="shared" si="280"/>
        <v/>
      </c>
      <c r="H466" s="26" t="str">
        <f t="shared" si="281"/>
        <v/>
      </c>
      <c r="K466" s="26" t="str">
        <f t="shared" si="282"/>
        <v/>
      </c>
      <c r="N466" s="26" t="str">
        <f t="shared" si="283"/>
        <v/>
      </c>
      <c r="Q466" s="26" t="str">
        <f t="shared" si="284"/>
        <v/>
      </c>
      <c r="T466" s="26" t="str">
        <f t="shared" si="285"/>
        <v/>
      </c>
      <c r="W466" s="26" t="str">
        <f t="shared" si="286"/>
        <v/>
      </c>
      <c r="Z466" s="26" t="str">
        <f t="shared" si="287"/>
        <v/>
      </c>
      <c r="AC466" s="26" t="str">
        <f t="shared" si="288"/>
        <v/>
      </c>
      <c r="AF466" s="26" t="str">
        <f t="shared" si="289"/>
        <v/>
      </c>
      <c r="AI466" s="26" t="str">
        <f t="shared" si="290"/>
        <v/>
      </c>
      <c r="AL466" s="26" t="str">
        <f t="shared" si="291"/>
        <v/>
      </c>
      <c r="AO466" s="26" t="str">
        <f t="shared" si="292"/>
        <v/>
      </c>
      <c r="AR466" s="26" t="str">
        <f t="shared" si="293"/>
        <v/>
      </c>
      <c r="AU466" s="26" t="str">
        <f t="shared" si="294"/>
        <v/>
      </c>
      <c r="AX466" s="26" t="str">
        <f t="shared" si="295"/>
        <v/>
      </c>
      <c r="BA466" s="26" t="str">
        <f t="shared" si="296"/>
        <v/>
      </c>
      <c r="BD466" s="26" t="str">
        <f t="shared" si="297"/>
        <v/>
      </c>
      <c r="BG466" s="26" t="str">
        <f t="shared" si="298"/>
        <v/>
      </c>
      <c r="BJ466" s="26" t="str">
        <f t="shared" si="299"/>
        <v/>
      </c>
      <c r="BM466" s="26" t="str">
        <f t="shared" si="300"/>
        <v/>
      </c>
      <c r="BP466" s="26" t="str">
        <f t="shared" si="301"/>
        <v/>
      </c>
      <c r="BS466" s="26" t="str">
        <f t="shared" si="302"/>
        <v/>
      </c>
      <c r="BV466" s="26" t="str">
        <f t="shared" si="303"/>
        <v/>
      </c>
      <c r="BY466" s="26" t="str">
        <f t="shared" si="304"/>
        <v/>
      </c>
      <c r="CB466" s="26" t="str">
        <f t="shared" si="305"/>
        <v/>
      </c>
      <c r="CE466" s="26" t="str">
        <f t="shared" si="306"/>
        <v/>
      </c>
      <c r="CH466" s="26" t="str">
        <f t="shared" si="307"/>
        <v/>
      </c>
      <c r="CK466" s="26" t="str">
        <f t="shared" si="308"/>
        <v/>
      </c>
      <c r="CN466" s="26" t="str">
        <f t="shared" si="309"/>
        <v/>
      </c>
      <c r="CQ466" s="26" t="str">
        <f t="shared" si="310"/>
        <v/>
      </c>
      <c r="CT466" s="26" t="str">
        <f t="shared" si="311"/>
        <v/>
      </c>
      <c r="CW466" s="26" t="str">
        <f t="shared" si="312"/>
        <v/>
      </c>
      <c r="CZ466" s="26" t="str">
        <f t="shared" si="313"/>
        <v/>
      </c>
      <c r="DC466" s="26" t="str">
        <f t="shared" si="314"/>
        <v/>
      </c>
      <c r="DF466" s="26" t="str">
        <f t="shared" si="315"/>
        <v/>
      </c>
      <c r="DI466" s="26" t="str">
        <f t="shared" si="316"/>
        <v/>
      </c>
      <c r="DL466" s="26" t="str">
        <f t="shared" si="317"/>
        <v/>
      </c>
      <c r="DO466" s="26" t="str">
        <f t="shared" si="318"/>
        <v/>
      </c>
      <c r="DR466" s="26" t="str">
        <f t="shared" si="319"/>
        <v/>
      </c>
    </row>
    <row r="467" spans="5:122">
      <c r="E467" s="26" t="str">
        <f t="shared" si="280"/>
        <v/>
      </c>
      <c r="H467" s="26" t="str">
        <f t="shared" si="281"/>
        <v/>
      </c>
      <c r="K467" s="26" t="str">
        <f t="shared" si="282"/>
        <v/>
      </c>
      <c r="N467" s="26" t="str">
        <f t="shared" si="283"/>
        <v/>
      </c>
      <c r="Q467" s="26" t="str">
        <f t="shared" si="284"/>
        <v/>
      </c>
      <c r="T467" s="26" t="str">
        <f t="shared" si="285"/>
        <v/>
      </c>
      <c r="W467" s="26" t="str">
        <f t="shared" si="286"/>
        <v/>
      </c>
      <c r="Z467" s="26" t="str">
        <f t="shared" si="287"/>
        <v/>
      </c>
      <c r="AC467" s="26" t="str">
        <f t="shared" si="288"/>
        <v/>
      </c>
      <c r="AF467" s="26" t="str">
        <f t="shared" si="289"/>
        <v/>
      </c>
      <c r="AI467" s="26" t="str">
        <f t="shared" si="290"/>
        <v/>
      </c>
      <c r="AL467" s="26" t="str">
        <f t="shared" si="291"/>
        <v/>
      </c>
      <c r="AO467" s="26" t="str">
        <f t="shared" si="292"/>
        <v/>
      </c>
      <c r="AR467" s="26" t="str">
        <f t="shared" si="293"/>
        <v/>
      </c>
      <c r="AU467" s="26" t="str">
        <f t="shared" si="294"/>
        <v/>
      </c>
      <c r="AX467" s="26" t="str">
        <f t="shared" si="295"/>
        <v/>
      </c>
      <c r="BA467" s="26" t="str">
        <f t="shared" si="296"/>
        <v/>
      </c>
      <c r="BD467" s="26" t="str">
        <f t="shared" si="297"/>
        <v/>
      </c>
      <c r="BG467" s="26" t="str">
        <f t="shared" si="298"/>
        <v/>
      </c>
      <c r="BJ467" s="26" t="str">
        <f t="shared" si="299"/>
        <v/>
      </c>
      <c r="BM467" s="26" t="str">
        <f t="shared" si="300"/>
        <v/>
      </c>
      <c r="BP467" s="26" t="str">
        <f t="shared" si="301"/>
        <v/>
      </c>
      <c r="BS467" s="26" t="str">
        <f t="shared" si="302"/>
        <v/>
      </c>
      <c r="BV467" s="26" t="str">
        <f t="shared" si="303"/>
        <v/>
      </c>
      <c r="BY467" s="26" t="str">
        <f t="shared" si="304"/>
        <v/>
      </c>
      <c r="CB467" s="26" t="str">
        <f t="shared" si="305"/>
        <v/>
      </c>
      <c r="CE467" s="26" t="str">
        <f t="shared" si="306"/>
        <v/>
      </c>
      <c r="CH467" s="26" t="str">
        <f t="shared" si="307"/>
        <v/>
      </c>
      <c r="CK467" s="26" t="str">
        <f t="shared" si="308"/>
        <v/>
      </c>
      <c r="CN467" s="26" t="str">
        <f t="shared" si="309"/>
        <v/>
      </c>
      <c r="CQ467" s="26" t="str">
        <f t="shared" si="310"/>
        <v/>
      </c>
      <c r="CT467" s="26" t="str">
        <f t="shared" si="311"/>
        <v/>
      </c>
      <c r="CW467" s="26" t="str">
        <f t="shared" si="312"/>
        <v/>
      </c>
      <c r="CZ467" s="26" t="str">
        <f t="shared" si="313"/>
        <v/>
      </c>
      <c r="DC467" s="26" t="str">
        <f t="shared" si="314"/>
        <v/>
      </c>
      <c r="DF467" s="26" t="str">
        <f t="shared" si="315"/>
        <v/>
      </c>
      <c r="DI467" s="26" t="str">
        <f t="shared" si="316"/>
        <v/>
      </c>
      <c r="DL467" s="26" t="str">
        <f t="shared" si="317"/>
        <v/>
      </c>
      <c r="DO467" s="26" t="str">
        <f t="shared" si="318"/>
        <v/>
      </c>
      <c r="DR467" s="26" t="str">
        <f t="shared" si="319"/>
        <v/>
      </c>
    </row>
    <row r="468" spans="5:122">
      <c r="E468" s="26" t="str">
        <f t="shared" ref="E468:E531" si="320">IF(AND(C468&gt;0,D468&gt;0),C468*D468,"")</f>
        <v/>
      </c>
      <c r="H468" s="26" t="str">
        <f t="shared" si="281"/>
        <v/>
      </c>
      <c r="K468" s="26" t="str">
        <f t="shared" si="282"/>
        <v/>
      </c>
      <c r="N468" s="26" t="str">
        <f t="shared" si="283"/>
        <v/>
      </c>
      <c r="Q468" s="26" t="str">
        <f t="shared" si="284"/>
        <v/>
      </c>
      <c r="T468" s="26" t="str">
        <f t="shared" si="285"/>
        <v/>
      </c>
      <c r="W468" s="26" t="str">
        <f t="shared" si="286"/>
        <v/>
      </c>
      <c r="Z468" s="26" t="str">
        <f t="shared" si="287"/>
        <v/>
      </c>
      <c r="AC468" s="26" t="str">
        <f t="shared" si="288"/>
        <v/>
      </c>
      <c r="AF468" s="26" t="str">
        <f t="shared" si="289"/>
        <v/>
      </c>
      <c r="AI468" s="26" t="str">
        <f t="shared" si="290"/>
        <v/>
      </c>
      <c r="AL468" s="26" t="str">
        <f t="shared" si="291"/>
        <v/>
      </c>
      <c r="AO468" s="26" t="str">
        <f t="shared" si="292"/>
        <v/>
      </c>
      <c r="AR468" s="26" t="str">
        <f t="shared" si="293"/>
        <v/>
      </c>
      <c r="AU468" s="26" t="str">
        <f t="shared" si="294"/>
        <v/>
      </c>
      <c r="AX468" s="26" t="str">
        <f t="shared" si="295"/>
        <v/>
      </c>
      <c r="BA468" s="26" t="str">
        <f t="shared" si="296"/>
        <v/>
      </c>
      <c r="BD468" s="26" t="str">
        <f t="shared" si="297"/>
        <v/>
      </c>
      <c r="BG468" s="26" t="str">
        <f t="shared" si="298"/>
        <v/>
      </c>
      <c r="BJ468" s="26" t="str">
        <f t="shared" si="299"/>
        <v/>
      </c>
      <c r="BM468" s="26" t="str">
        <f t="shared" si="300"/>
        <v/>
      </c>
      <c r="BP468" s="26" t="str">
        <f t="shared" si="301"/>
        <v/>
      </c>
      <c r="BS468" s="26" t="str">
        <f t="shared" si="302"/>
        <v/>
      </c>
      <c r="BV468" s="26" t="str">
        <f t="shared" si="303"/>
        <v/>
      </c>
      <c r="BY468" s="26" t="str">
        <f t="shared" si="304"/>
        <v/>
      </c>
      <c r="CB468" s="26" t="str">
        <f t="shared" si="305"/>
        <v/>
      </c>
      <c r="CE468" s="26" t="str">
        <f t="shared" si="306"/>
        <v/>
      </c>
      <c r="CH468" s="26" t="str">
        <f t="shared" si="307"/>
        <v/>
      </c>
      <c r="CK468" s="26" t="str">
        <f t="shared" si="308"/>
        <v/>
      </c>
      <c r="CN468" s="26" t="str">
        <f t="shared" si="309"/>
        <v/>
      </c>
      <c r="CQ468" s="26" t="str">
        <f t="shared" si="310"/>
        <v/>
      </c>
      <c r="CT468" s="26" t="str">
        <f t="shared" si="311"/>
        <v/>
      </c>
      <c r="CW468" s="26" t="str">
        <f t="shared" si="312"/>
        <v/>
      </c>
      <c r="CZ468" s="26" t="str">
        <f t="shared" si="313"/>
        <v/>
      </c>
      <c r="DC468" s="26" t="str">
        <f t="shared" si="314"/>
        <v/>
      </c>
      <c r="DF468" s="26" t="str">
        <f t="shared" si="315"/>
        <v/>
      </c>
      <c r="DI468" s="26" t="str">
        <f t="shared" si="316"/>
        <v/>
      </c>
      <c r="DL468" s="26" t="str">
        <f t="shared" si="317"/>
        <v/>
      </c>
      <c r="DO468" s="26" t="str">
        <f t="shared" si="318"/>
        <v/>
      </c>
      <c r="DR468" s="26" t="str">
        <f t="shared" si="319"/>
        <v/>
      </c>
    </row>
    <row r="469" spans="5:122">
      <c r="E469" s="26" t="str">
        <f t="shared" si="320"/>
        <v/>
      </c>
      <c r="H469" s="26" t="str">
        <f t="shared" si="281"/>
        <v/>
      </c>
      <c r="K469" s="26" t="str">
        <f t="shared" si="282"/>
        <v/>
      </c>
      <c r="N469" s="26" t="str">
        <f t="shared" si="283"/>
        <v/>
      </c>
      <c r="Q469" s="26" t="str">
        <f t="shared" si="284"/>
        <v/>
      </c>
      <c r="T469" s="26" t="str">
        <f t="shared" si="285"/>
        <v/>
      </c>
      <c r="W469" s="26" t="str">
        <f t="shared" si="286"/>
        <v/>
      </c>
      <c r="Z469" s="26" t="str">
        <f t="shared" si="287"/>
        <v/>
      </c>
      <c r="AC469" s="26" t="str">
        <f t="shared" si="288"/>
        <v/>
      </c>
      <c r="AF469" s="26" t="str">
        <f t="shared" si="289"/>
        <v/>
      </c>
      <c r="AI469" s="26" t="str">
        <f t="shared" si="290"/>
        <v/>
      </c>
      <c r="AL469" s="26" t="str">
        <f t="shared" si="291"/>
        <v/>
      </c>
      <c r="AO469" s="26" t="str">
        <f t="shared" si="292"/>
        <v/>
      </c>
      <c r="AR469" s="26" t="str">
        <f t="shared" si="293"/>
        <v/>
      </c>
      <c r="AU469" s="26" t="str">
        <f t="shared" si="294"/>
        <v/>
      </c>
      <c r="AX469" s="26" t="str">
        <f t="shared" si="295"/>
        <v/>
      </c>
      <c r="BA469" s="26" t="str">
        <f t="shared" si="296"/>
        <v/>
      </c>
      <c r="BD469" s="26" t="str">
        <f t="shared" si="297"/>
        <v/>
      </c>
      <c r="BG469" s="26" t="str">
        <f t="shared" si="298"/>
        <v/>
      </c>
      <c r="BJ469" s="26" t="str">
        <f t="shared" si="299"/>
        <v/>
      </c>
      <c r="BM469" s="26" t="str">
        <f t="shared" si="300"/>
        <v/>
      </c>
      <c r="BP469" s="26" t="str">
        <f t="shared" si="301"/>
        <v/>
      </c>
      <c r="BS469" s="26" t="str">
        <f t="shared" si="302"/>
        <v/>
      </c>
      <c r="BV469" s="26" t="str">
        <f t="shared" si="303"/>
        <v/>
      </c>
      <c r="BY469" s="26" t="str">
        <f t="shared" si="304"/>
        <v/>
      </c>
      <c r="CB469" s="26" t="str">
        <f t="shared" si="305"/>
        <v/>
      </c>
      <c r="CE469" s="26" t="str">
        <f t="shared" si="306"/>
        <v/>
      </c>
      <c r="CH469" s="26" t="str">
        <f t="shared" si="307"/>
        <v/>
      </c>
      <c r="CK469" s="26" t="str">
        <f t="shared" si="308"/>
        <v/>
      </c>
      <c r="CN469" s="26" t="str">
        <f t="shared" si="309"/>
        <v/>
      </c>
      <c r="CQ469" s="26" t="str">
        <f t="shared" si="310"/>
        <v/>
      </c>
      <c r="CT469" s="26" t="str">
        <f t="shared" si="311"/>
        <v/>
      </c>
      <c r="CW469" s="26" t="str">
        <f t="shared" si="312"/>
        <v/>
      </c>
      <c r="CZ469" s="26" t="str">
        <f t="shared" si="313"/>
        <v/>
      </c>
      <c r="DC469" s="26" t="str">
        <f t="shared" si="314"/>
        <v/>
      </c>
      <c r="DF469" s="26" t="str">
        <f t="shared" si="315"/>
        <v/>
      </c>
      <c r="DI469" s="26" t="str">
        <f t="shared" si="316"/>
        <v/>
      </c>
      <c r="DL469" s="26" t="str">
        <f t="shared" si="317"/>
        <v/>
      </c>
      <c r="DO469" s="26" t="str">
        <f t="shared" si="318"/>
        <v/>
      </c>
      <c r="DR469" s="26" t="str">
        <f t="shared" si="319"/>
        <v/>
      </c>
    </row>
    <row r="470" spans="5:122">
      <c r="E470" s="26" t="str">
        <f t="shared" si="320"/>
        <v/>
      </c>
      <c r="H470" s="26" t="str">
        <f t="shared" si="281"/>
        <v/>
      </c>
      <c r="K470" s="26" t="str">
        <f t="shared" si="282"/>
        <v/>
      </c>
      <c r="N470" s="26" t="str">
        <f t="shared" si="283"/>
        <v/>
      </c>
      <c r="Q470" s="26" t="str">
        <f t="shared" si="284"/>
        <v/>
      </c>
      <c r="T470" s="26" t="str">
        <f t="shared" si="285"/>
        <v/>
      </c>
      <c r="W470" s="26" t="str">
        <f t="shared" si="286"/>
        <v/>
      </c>
      <c r="Z470" s="26" t="str">
        <f t="shared" si="287"/>
        <v/>
      </c>
      <c r="AC470" s="26" t="str">
        <f t="shared" si="288"/>
        <v/>
      </c>
      <c r="AF470" s="26" t="str">
        <f t="shared" si="289"/>
        <v/>
      </c>
      <c r="AI470" s="26" t="str">
        <f t="shared" si="290"/>
        <v/>
      </c>
      <c r="AL470" s="26" t="str">
        <f t="shared" si="291"/>
        <v/>
      </c>
      <c r="AO470" s="26" t="str">
        <f t="shared" si="292"/>
        <v/>
      </c>
      <c r="AR470" s="26" t="str">
        <f t="shared" si="293"/>
        <v/>
      </c>
      <c r="AU470" s="26" t="str">
        <f t="shared" si="294"/>
        <v/>
      </c>
      <c r="AX470" s="26" t="str">
        <f t="shared" si="295"/>
        <v/>
      </c>
      <c r="BA470" s="26" t="str">
        <f t="shared" si="296"/>
        <v/>
      </c>
      <c r="BD470" s="26" t="str">
        <f t="shared" si="297"/>
        <v/>
      </c>
      <c r="BG470" s="26" t="str">
        <f t="shared" si="298"/>
        <v/>
      </c>
      <c r="BJ470" s="26" t="str">
        <f t="shared" si="299"/>
        <v/>
      </c>
      <c r="BM470" s="26" t="str">
        <f t="shared" si="300"/>
        <v/>
      </c>
      <c r="BP470" s="26" t="str">
        <f t="shared" si="301"/>
        <v/>
      </c>
      <c r="BS470" s="26" t="str">
        <f t="shared" si="302"/>
        <v/>
      </c>
      <c r="BV470" s="26" t="str">
        <f t="shared" si="303"/>
        <v/>
      </c>
      <c r="BY470" s="26" t="str">
        <f t="shared" si="304"/>
        <v/>
      </c>
      <c r="CB470" s="26" t="str">
        <f t="shared" si="305"/>
        <v/>
      </c>
      <c r="CE470" s="26" t="str">
        <f t="shared" si="306"/>
        <v/>
      </c>
      <c r="CH470" s="26" t="str">
        <f t="shared" si="307"/>
        <v/>
      </c>
      <c r="CK470" s="26" t="str">
        <f t="shared" si="308"/>
        <v/>
      </c>
      <c r="CN470" s="26" t="str">
        <f t="shared" si="309"/>
        <v/>
      </c>
      <c r="CQ470" s="26" t="str">
        <f t="shared" si="310"/>
        <v/>
      </c>
      <c r="CT470" s="26" t="str">
        <f t="shared" si="311"/>
        <v/>
      </c>
      <c r="CW470" s="26" t="str">
        <f t="shared" si="312"/>
        <v/>
      </c>
      <c r="CZ470" s="26" t="str">
        <f t="shared" si="313"/>
        <v/>
      </c>
      <c r="DC470" s="26" t="str">
        <f t="shared" si="314"/>
        <v/>
      </c>
      <c r="DF470" s="26" t="str">
        <f t="shared" si="315"/>
        <v/>
      </c>
      <c r="DI470" s="26" t="str">
        <f t="shared" si="316"/>
        <v/>
      </c>
      <c r="DL470" s="26" t="str">
        <f t="shared" si="317"/>
        <v/>
      </c>
      <c r="DO470" s="26" t="str">
        <f t="shared" si="318"/>
        <v/>
      </c>
      <c r="DR470" s="26" t="str">
        <f t="shared" si="319"/>
        <v/>
      </c>
    </row>
    <row r="471" spans="5:122">
      <c r="E471" s="26" t="str">
        <f t="shared" si="320"/>
        <v/>
      </c>
      <c r="H471" s="26" t="str">
        <f t="shared" si="281"/>
        <v/>
      </c>
      <c r="K471" s="26" t="str">
        <f t="shared" si="282"/>
        <v/>
      </c>
      <c r="N471" s="26" t="str">
        <f t="shared" si="283"/>
        <v/>
      </c>
      <c r="Q471" s="26" t="str">
        <f t="shared" si="284"/>
        <v/>
      </c>
      <c r="T471" s="26" t="str">
        <f t="shared" si="285"/>
        <v/>
      </c>
      <c r="W471" s="26" t="str">
        <f t="shared" si="286"/>
        <v/>
      </c>
      <c r="Z471" s="26" t="str">
        <f t="shared" si="287"/>
        <v/>
      </c>
      <c r="AC471" s="26" t="str">
        <f t="shared" si="288"/>
        <v/>
      </c>
      <c r="AF471" s="26" t="str">
        <f t="shared" si="289"/>
        <v/>
      </c>
      <c r="AI471" s="26" t="str">
        <f t="shared" si="290"/>
        <v/>
      </c>
      <c r="AL471" s="26" t="str">
        <f t="shared" si="291"/>
        <v/>
      </c>
      <c r="AO471" s="26" t="str">
        <f t="shared" si="292"/>
        <v/>
      </c>
      <c r="AR471" s="26" t="str">
        <f t="shared" si="293"/>
        <v/>
      </c>
      <c r="AU471" s="26" t="str">
        <f t="shared" si="294"/>
        <v/>
      </c>
      <c r="AX471" s="26" t="str">
        <f t="shared" si="295"/>
        <v/>
      </c>
      <c r="BA471" s="26" t="str">
        <f t="shared" si="296"/>
        <v/>
      </c>
      <c r="BD471" s="26" t="str">
        <f t="shared" si="297"/>
        <v/>
      </c>
      <c r="BG471" s="26" t="str">
        <f t="shared" si="298"/>
        <v/>
      </c>
      <c r="BJ471" s="26" t="str">
        <f t="shared" si="299"/>
        <v/>
      </c>
      <c r="BM471" s="26" t="str">
        <f t="shared" si="300"/>
        <v/>
      </c>
      <c r="BP471" s="26" t="str">
        <f t="shared" si="301"/>
        <v/>
      </c>
      <c r="BS471" s="26" t="str">
        <f t="shared" si="302"/>
        <v/>
      </c>
      <c r="BV471" s="26" t="str">
        <f t="shared" si="303"/>
        <v/>
      </c>
      <c r="BY471" s="26" t="str">
        <f t="shared" si="304"/>
        <v/>
      </c>
      <c r="CB471" s="26" t="str">
        <f t="shared" si="305"/>
        <v/>
      </c>
      <c r="CE471" s="26" t="str">
        <f t="shared" si="306"/>
        <v/>
      </c>
      <c r="CH471" s="26" t="str">
        <f t="shared" si="307"/>
        <v/>
      </c>
      <c r="CK471" s="26" t="str">
        <f t="shared" si="308"/>
        <v/>
      </c>
      <c r="CN471" s="26" t="str">
        <f t="shared" si="309"/>
        <v/>
      </c>
      <c r="CQ471" s="26" t="str">
        <f t="shared" si="310"/>
        <v/>
      </c>
      <c r="CT471" s="26" t="str">
        <f t="shared" si="311"/>
        <v/>
      </c>
      <c r="CW471" s="26" t="str">
        <f t="shared" si="312"/>
        <v/>
      </c>
      <c r="CZ471" s="26" t="str">
        <f t="shared" si="313"/>
        <v/>
      </c>
      <c r="DC471" s="26" t="str">
        <f t="shared" si="314"/>
        <v/>
      </c>
      <c r="DF471" s="26" t="str">
        <f t="shared" si="315"/>
        <v/>
      </c>
      <c r="DI471" s="26" t="str">
        <f t="shared" si="316"/>
        <v/>
      </c>
      <c r="DL471" s="26" t="str">
        <f t="shared" si="317"/>
        <v/>
      </c>
      <c r="DO471" s="26" t="str">
        <f t="shared" si="318"/>
        <v/>
      </c>
      <c r="DR471" s="26" t="str">
        <f t="shared" si="319"/>
        <v/>
      </c>
    </row>
    <row r="472" spans="5:122">
      <c r="E472" s="26" t="str">
        <f t="shared" si="320"/>
        <v/>
      </c>
      <c r="H472" s="26" t="str">
        <f t="shared" si="281"/>
        <v/>
      </c>
      <c r="K472" s="26" t="str">
        <f t="shared" si="282"/>
        <v/>
      </c>
      <c r="N472" s="26" t="str">
        <f t="shared" si="283"/>
        <v/>
      </c>
      <c r="Q472" s="26" t="str">
        <f t="shared" si="284"/>
        <v/>
      </c>
      <c r="T472" s="26" t="str">
        <f t="shared" si="285"/>
        <v/>
      </c>
      <c r="W472" s="26" t="str">
        <f t="shared" si="286"/>
        <v/>
      </c>
      <c r="Z472" s="26" t="str">
        <f t="shared" si="287"/>
        <v/>
      </c>
      <c r="AC472" s="26" t="str">
        <f t="shared" si="288"/>
        <v/>
      </c>
      <c r="AF472" s="26" t="str">
        <f t="shared" si="289"/>
        <v/>
      </c>
      <c r="AI472" s="26" t="str">
        <f t="shared" si="290"/>
        <v/>
      </c>
      <c r="AL472" s="26" t="str">
        <f t="shared" si="291"/>
        <v/>
      </c>
      <c r="AO472" s="26" t="str">
        <f t="shared" si="292"/>
        <v/>
      </c>
      <c r="AR472" s="26" t="str">
        <f t="shared" si="293"/>
        <v/>
      </c>
      <c r="AU472" s="26" t="str">
        <f t="shared" si="294"/>
        <v/>
      </c>
      <c r="AX472" s="26" t="str">
        <f t="shared" si="295"/>
        <v/>
      </c>
      <c r="BA472" s="26" t="str">
        <f t="shared" si="296"/>
        <v/>
      </c>
      <c r="BD472" s="26" t="str">
        <f t="shared" si="297"/>
        <v/>
      </c>
      <c r="BG472" s="26" t="str">
        <f t="shared" si="298"/>
        <v/>
      </c>
      <c r="BJ472" s="26" t="str">
        <f t="shared" si="299"/>
        <v/>
      </c>
      <c r="BM472" s="26" t="str">
        <f t="shared" si="300"/>
        <v/>
      </c>
      <c r="BP472" s="26" t="str">
        <f t="shared" si="301"/>
        <v/>
      </c>
      <c r="BS472" s="26" t="str">
        <f t="shared" si="302"/>
        <v/>
      </c>
      <c r="BV472" s="26" t="str">
        <f t="shared" si="303"/>
        <v/>
      </c>
      <c r="BY472" s="26" t="str">
        <f t="shared" si="304"/>
        <v/>
      </c>
      <c r="CB472" s="26" t="str">
        <f t="shared" si="305"/>
        <v/>
      </c>
      <c r="CE472" s="26" t="str">
        <f t="shared" si="306"/>
        <v/>
      </c>
      <c r="CH472" s="26" t="str">
        <f t="shared" si="307"/>
        <v/>
      </c>
      <c r="CK472" s="26" t="str">
        <f t="shared" si="308"/>
        <v/>
      </c>
      <c r="CN472" s="26" t="str">
        <f t="shared" si="309"/>
        <v/>
      </c>
      <c r="CQ472" s="26" t="str">
        <f t="shared" si="310"/>
        <v/>
      </c>
      <c r="CT472" s="26" t="str">
        <f t="shared" si="311"/>
        <v/>
      </c>
      <c r="CW472" s="26" t="str">
        <f t="shared" si="312"/>
        <v/>
      </c>
      <c r="CZ472" s="26" t="str">
        <f t="shared" si="313"/>
        <v/>
      </c>
      <c r="DC472" s="26" t="str">
        <f t="shared" si="314"/>
        <v/>
      </c>
      <c r="DF472" s="26" t="str">
        <f t="shared" si="315"/>
        <v/>
      </c>
      <c r="DI472" s="26" t="str">
        <f t="shared" si="316"/>
        <v/>
      </c>
      <c r="DL472" s="26" t="str">
        <f t="shared" si="317"/>
        <v/>
      </c>
      <c r="DO472" s="26" t="str">
        <f t="shared" si="318"/>
        <v/>
      </c>
      <c r="DR472" s="26" t="str">
        <f t="shared" si="319"/>
        <v/>
      </c>
    </row>
    <row r="473" spans="5:122">
      <c r="E473" s="26" t="str">
        <f t="shared" si="320"/>
        <v/>
      </c>
      <c r="H473" s="26" t="str">
        <f t="shared" si="281"/>
        <v/>
      </c>
      <c r="K473" s="26" t="str">
        <f t="shared" si="282"/>
        <v/>
      </c>
      <c r="N473" s="26" t="str">
        <f t="shared" si="283"/>
        <v/>
      </c>
      <c r="Q473" s="26" t="str">
        <f t="shared" si="284"/>
        <v/>
      </c>
      <c r="T473" s="26" t="str">
        <f t="shared" si="285"/>
        <v/>
      </c>
      <c r="W473" s="26" t="str">
        <f t="shared" si="286"/>
        <v/>
      </c>
      <c r="Z473" s="26" t="str">
        <f t="shared" si="287"/>
        <v/>
      </c>
      <c r="AC473" s="26" t="str">
        <f t="shared" si="288"/>
        <v/>
      </c>
      <c r="AF473" s="26" t="str">
        <f t="shared" si="289"/>
        <v/>
      </c>
      <c r="AI473" s="26" t="str">
        <f t="shared" si="290"/>
        <v/>
      </c>
      <c r="AL473" s="26" t="str">
        <f t="shared" si="291"/>
        <v/>
      </c>
      <c r="AO473" s="26" t="str">
        <f t="shared" si="292"/>
        <v/>
      </c>
      <c r="AR473" s="26" t="str">
        <f t="shared" si="293"/>
        <v/>
      </c>
      <c r="AU473" s="26" t="str">
        <f t="shared" si="294"/>
        <v/>
      </c>
      <c r="AX473" s="26" t="str">
        <f t="shared" si="295"/>
        <v/>
      </c>
      <c r="BA473" s="26" t="str">
        <f t="shared" si="296"/>
        <v/>
      </c>
      <c r="BD473" s="26" t="str">
        <f t="shared" si="297"/>
        <v/>
      </c>
      <c r="BG473" s="26" t="str">
        <f t="shared" si="298"/>
        <v/>
      </c>
      <c r="BJ473" s="26" t="str">
        <f t="shared" si="299"/>
        <v/>
      </c>
      <c r="BM473" s="26" t="str">
        <f t="shared" si="300"/>
        <v/>
      </c>
      <c r="BP473" s="26" t="str">
        <f t="shared" si="301"/>
        <v/>
      </c>
      <c r="BS473" s="26" t="str">
        <f t="shared" si="302"/>
        <v/>
      </c>
      <c r="BV473" s="26" t="str">
        <f t="shared" si="303"/>
        <v/>
      </c>
      <c r="BY473" s="26" t="str">
        <f t="shared" si="304"/>
        <v/>
      </c>
      <c r="CB473" s="26" t="str">
        <f t="shared" si="305"/>
        <v/>
      </c>
      <c r="CE473" s="26" t="str">
        <f t="shared" si="306"/>
        <v/>
      </c>
      <c r="CH473" s="26" t="str">
        <f t="shared" si="307"/>
        <v/>
      </c>
      <c r="CK473" s="26" t="str">
        <f t="shared" si="308"/>
        <v/>
      </c>
      <c r="CN473" s="26" t="str">
        <f t="shared" si="309"/>
        <v/>
      </c>
      <c r="CQ473" s="26" t="str">
        <f t="shared" si="310"/>
        <v/>
      </c>
      <c r="CT473" s="26" t="str">
        <f t="shared" si="311"/>
        <v/>
      </c>
      <c r="CW473" s="26" t="str">
        <f t="shared" si="312"/>
        <v/>
      </c>
      <c r="CZ473" s="26" t="str">
        <f t="shared" si="313"/>
        <v/>
      </c>
      <c r="DC473" s="26" t="str">
        <f t="shared" si="314"/>
        <v/>
      </c>
      <c r="DF473" s="26" t="str">
        <f t="shared" si="315"/>
        <v/>
      </c>
      <c r="DI473" s="26" t="str">
        <f t="shared" si="316"/>
        <v/>
      </c>
      <c r="DL473" s="26" t="str">
        <f t="shared" si="317"/>
        <v/>
      </c>
      <c r="DO473" s="26" t="str">
        <f t="shared" si="318"/>
        <v/>
      </c>
      <c r="DR473" s="26" t="str">
        <f t="shared" si="319"/>
        <v/>
      </c>
    </row>
    <row r="474" spans="5:122">
      <c r="E474" s="26" t="str">
        <f t="shared" si="320"/>
        <v/>
      </c>
      <c r="H474" s="26" t="str">
        <f t="shared" si="281"/>
        <v/>
      </c>
      <c r="K474" s="26" t="str">
        <f t="shared" si="282"/>
        <v/>
      </c>
      <c r="N474" s="26" t="str">
        <f t="shared" si="283"/>
        <v/>
      </c>
      <c r="Q474" s="26" t="str">
        <f t="shared" si="284"/>
        <v/>
      </c>
      <c r="T474" s="26" t="str">
        <f t="shared" si="285"/>
        <v/>
      </c>
      <c r="W474" s="26" t="str">
        <f t="shared" si="286"/>
        <v/>
      </c>
      <c r="Z474" s="26" t="str">
        <f t="shared" si="287"/>
        <v/>
      </c>
      <c r="AC474" s="26" t="str">
        <f t="shared" si="288"/>
        <v/>
      </c>
      <c r="AF474" s="26" t="str">
        <f t="shared" si="289"/>
        <v/>
      </c>
      <c r="AI474" s="26" t="str">
        <f t="shared" si="290"/>
        <v/>
      </c>
      <c r="AL474" s="26" t="str">
        <f t="shared" si="291"/>
        <v/>
      </c>
      <c r="AO474" s="26" t="str">
        <f t="shared" si="292"/>
        <v/>
      </c>
      <c r="AR474" s="26" t="str">
        <f t="shared" si="293"/>
        <v/>
      </c>
      <c r="AU474" s="26" t="str">
        <f t="shared" si="294"/>
        <v/>
      </c>
      <c r="AX474" s="26" t="str">
        <f t="shared" si="295"/>
        <v/>
      </c>
      <c r="BA474" s="26" t="str">
        <f t="shared" si="296"/>
        <v/>
      </c>
      <c r="BD474" s="26" t="str">
        <f t="shared" si="297"/>
        <v/>
      </c>
      <c r="BG474" s="26" t="str">
        <f t="shared" si="298"/>
        <v/>
      </c>
      <c r="BJ474" s="26" t="str">
        <f t="shared" si="299"/>
        <v/>
      </c>
      <c r="BM474" s="26" t="str">
        <f t="shared" si="300"/>
        <v/>
      </c>
      <c r="BP474" s="26" t="str">
        <f t="shared" si="301"/>
        <v/>
      </c>
      <c r="BS474" s="26" t="str">
        <f t="shared" si="302"/>
        <v/>
      </c>
      <c r="BV474" s="26" t="str">
        <f t="shared" si="303"/>
        <v/>
      </c>
      <c r="BY474" s="26" t="str">
        <f t="shared" si="304"/>
        <v/>
      </c>
      <c r="CB474" s="26" t="str">
        <f t="shared" si="305"/>
        <v/>
      </c>
      <c r="CE474" s="26" t="str">
        <f t="shared" si="306"/>
        <v/>
      </c>
      <c r="CH474" s="26" t="str">
        <f t="shared" si="307"/>
        <v/>
      </c>
      <c r="CK474" s="26" t="str">
        <f t="shared" si="308"/>
        <v/>
      </c>
      <c r="CN474" s="26" t="str">
        <f t="shared" si="309"/>
        <v/>
      </c>
      <c r="CQ474" s="26" t="str">
        <f t="shared" si="310"/>
        <v/>
      </c>
      <c r="CT474" s="26" t="str">
        <f t="shared" si="311"/>
        <v/>
      </c>
      <c r="CW474" s="26" t="str">
        <f t="shared" si="312"/>
        <v/>
      </c>
      <c r="CZ474" s="26" t="str">
        <f t="shared" si="313"/>
        <v/>
      </c>
      <c r="DC474" s="26" t="str">
        <f t="shared" si="314"/>
        <v/>
      </c>
      <c r="DF474" s="26" t="str">
        <f t="shared" si="315"/>
        <v/>
      </c>
      <c r="DI474" s="26" t="str">
        <f t="shared" si="316"/>
        <v/>
      </c>
      <c r="DL474" s="26" t="str">
        <f t="shared" si="317"/>
        <v/>
      </c>
      <c r="DO474" s="26" t="str">
        <f t="shared" si="318"/>
        <v/>
      </c>
      <c r="DR474" s="26" t="str">
        <f t="shared" si="319"/>
        <v/>
      </c>
    </row>
    <row r="475" spans="5:122">
      <c r="E475" s="26" t="str">
        <f t="shared" si="320"/>
        <v/>
      </c>
      <c r="H475" s="26" t="str">
        <f t="shared" si="281"/>
        <v/>
      </c>
      <c r="K475" s="26" t="str">
        <f t="shared" si="282"/>
        <v/>
      </c>
      <c r="N475" s="26" t="str">
        <f t="shared" si="283"/>
        <v/>
      </c>
      <c r="Q475" s="26" t="str">
        <f t="shared" si="284"/>
        <v/>
      </c>
      <c r="T475" s="26" t="str">
        <f t="shared" si="285"/>
        <v/>
      </c>
      <c r="W475" s="26" t="str">
        <f t="shared" si="286"/>
        <v/>
      </c>
      <c r="Z475" s="26" t="str">
        <f t="shared" si="287"/>
        <v/>
      </c>
      <c r="AC475" s="26" t="str">
        <f t="shared" si="288"/>
        <v/>
      </c>
      <c r="AF475" s="26" t="str">
        <f t="shared" si="289"/>
        <v/>
      </c>
      <c r="AI475" s="26" t="str">
        <f t="shared" si="290"/>
        <v/>
      </c>
      <c r="AL475" s="26" t="str">
        <f t="shared" si="291"/>
        <v/>
      </c>
      <c r="AO475" s="26" t="str">
        <f t="shared" si="292"/>
        <v/>
      </c>
      <c r="AR475" s="26" t="str">
        <f t="shared" si="293"/>
        <v/>
      </c>
      <c r="AU475" s="26" t="str">
        <f t="shared" si="294"/>
        <v/>
      </c>
      <c r="AX475" s="26" t="str">
        <f t="shared" si="295"/>
        <v/>
      </c>
      <c r="BA475" s="26" t="str">
        <f t="shared" si="296"/>
        <v/>
      </c>
      <c r="BD475" s="26" t="str">
        <f t="shared" si="297"/>
        <v/>
      </c>
      <c r="BG475" s="26" t="str">
        <f t="shared" si="298"/>
        <v/>
      </c>
      <c r="BJ475" s="26" t="str">
        <f t="shared" si="299"/>
        <v/>
      </c>
      <c r="BM475" s="26" t="str">
        <f t="shared" si="300"/>
        <v/>
      </c>
      <c r="BP475" s="26" t="str">
        <f t="shared" si="301"/>
        <v/>
      </c>
      <c r="BS475" s="26" t="str">
        <f t="shared" si="302"/>
        <v/>
      </c>
      <c r="BV475" s="26" t="str">
        <f t="shared" si="303"/>
        <v/>
      </c>
      <c r="BY475" s="26" t="str">
        <f t="shared" si="304"/>
        <v/>
      </c>
      <c r="CB475" s="26" t="str">
        <f t="shared" si="305"/>
        <v/>
      </c>
      <c r="CE475" s="26" t="str">
        <f t="shared" si="306"/>
        <v/>
      </c>
      <c r="CH475" s="26" t="str">
        <f t="shared" si="307"/>
        <v/>
      </c>
      <c r="CK475" s="26" t="str">
        <f t="shared" si="308"/>
        <v/>
      </c>
      <c r="CN475" s="26" t="str">
        <f t="shared" si="309"/>
        <v/>
      </c>
      <c r="CQ475" s="26" t="str">
        <f t="shared" si="310"/>
        <v/>
      </c>
      <c r="CT475" s="26" t="str">
        <f t="shared" si="311"/>
        <v/>
      </c>
      <c r="CW475" s="26" t="str">
        <f t="shared" si="312"/>
        <v/>
      </c>
      <c r="CZ475" s="26" t="str">
        <f t="shared" si="313"/>
        <v/>
      </c>
      <c r="DC475" s="26" t="str">
        <f t="shared" si="314"/>
        <v/>
      </c>
      <c r="DF475" s="26" t="str">
        <f t="shared" si="315"/>
        <v/>
      </c>
      <c r="DI475" s="26" t="str">
        <f t="shared" si="316"/>
        <v/>
      </c>
      <c r="DL475" s="26" t="str">
        <f t="shared" si="317"/>
        <v/>
      </c>
      <c r="DO475" s="26" t="str">
        <f t="shared" si="318"/>
        <v/>
      </c>
      <c r="DR475" s="26" t="str">
        <f t="shared" si="319"/>
        <v/>
      </c>
    </row>
    <row r="476" spans="5:122">
      <c r="E476" s="26" t="str">
        <f t="shared" si="320"/>
        <v/>
      </c>
      <c r="H476" s="26" t="str">
        <f t="shared" si="281"/>
        <v/>
      </c>
      <c r="K476" s="26" t="str">
        <f t="shared" si="282"/>
        <v/>
      </c>
      <c r="N476" s="26" t="str">
        <f t="shared" si="283"/>
        <v/>
      </c>
      <c r="Q476" s="26" t="str">
        <f t="shared" si="284"/>
        <v/>
      </c>
      <c r="T476" s="26" t="str">
        <f t="shared" si="285"/>
        <v/>
      </c>
      <c r="W476" s="26" t="str">
        <f t="shared" si="286"/>
        <v/>
      </c>
      <c r="Z476" s="26" t="str">
        <f t="shared" si="287"/>
        <v/>
      </c>
      <c r="AC476" s="26" t="str">
        <f t="shared" si="288"/>
        <v/>
      </c>
      <c r="AF476" s="26" t="str">
        <f t="shared" si="289"/>
        <v/>
      </c>
      <c r="AI476" s="26" t="str">
        <f t="shared" si="290"/>
        <v/>
      </c>
      <c r="AL476" s="26" t="str">
        <f t="shared" si="291"/>
        <v/>
      </c>
      <c r="AO476" s="26" t="str">
        <f t="shared" si="292"/>
        <v/>
      </c>
      <c r="AR476" s="26" t="str">
        <f t="shared" si="293"/>
        <v/>
      </c>
      <c r="AU476" s="26" t="str">
        <f t="shared" si="294"/>
        <v/>
      </c>
      <c r="AX476" s="26" t="str">
        <f t="shared" si="295"/>
        <v/>
      </c>
      <c r="BA476" s="26" t="str">
        <f t="shared" si="296"/>
        <v/>
      </c>
      <c r="BD476" s="26" t="str">
        <f t="shared" si="297"/>
        <v/>
      </c>
      <c r="BG476" s="26" t="str">
        <f t="shared" si="298"/>
        <v/>
      </c>
      <c r="BJ476" s="26" t="str">
        <f t="shared" si="299"/>
        <v/>
      </c>
      <c r="BM476" s="26" t="str">
        <f t="shared" si="300"/>
        <v/>
      </c>
      <c r="BP476" s="26" t="str">
        <f t="shared" si="301"/>
        <v/>
      </c>
      <c r="BS476" s="26" t="str">
        <f t="shared" si="302"/>
        <v/>
      </c>
      <c r="BV476" s="26" t="str">
        <f t="shared" si="303"/>
        <v/>
      </c>
      <c r="BY476" s="26" t="str">
        <f t="shared" si="304"/>
        <v/>
      </c>
      <c r="CB476" s="26" t="str">
        <f t="shared" si="305"/>
        <v/>
      </c>
      <c r="CE476" s="26" t="str">
        <f t="shared" si="306"/>
        <v/>
      </c>
      <c r="CH476" s="26" t="str">
        <f t="shared" si="307"/>
        <v/>
      </c>
      <c r="CK476" s="26" t="str">
        <f t="shared" si="308"/>
        <v/>
      </c>
      <c r="CN476" s="26" t="str">
        <f t="shared" si="309"/>
        <v/>
      </c>
      <c r="CQ476" s="26" t="str">
        <f t="shared" si="310"/>
        <v/>
      </c>
      <c r="CT476" s="26" t="str">
        <f t="shared" si="311"/>
        <v/>
      </c>
      <c r="CW476" s="26" t="str">
        <f t="shared" si="312"/>
        <v/>
      </c>
      <c r="CZ476" s="26" t="str">
        <f t="shared" si="313"/>
        <v/>
      </c>
      <c r="DC476" s="26" t="str">
        <f t="shared" si="314"/>
        <v/>
      </c>
      <c r="DF476" s="26" t="str">
        <f t="shared" si="315"/>
        <v/>
      </c>
      <c r="DI476" s="26" t="str">
        <f t="shared" si="316"/>
        <v/>
      </c>
      <c r="DL476" s="26" t="str">
        <f t="shared" si="317"/>
        <v/>
      </c>
      <c r="DO476" s="26" t="str">
        <f t="shared" si="318"/>
        <v/>
      </c>
      <c r="DR476" s="26" t="str">
        <f t="shared" si="319"/>
        <v/>
      </c>
    </row>
    <row r="477" spans="5:122">
      <c r="E477" s="26" t="str">
        <f t="shared" si="320"/>
        <v/>
      </c>
      <c r="H477" s="26" t="str">
        <f t="shared" si="281"/>
        <v/>
      </c>
      <c r="K477" s="26" t="str">
        <f t="shared" si="282"/>
        <v/>
      </c>
      <c r="N477" s="26" t="str">
        <f t="shared" si="283"/>
        <v/>
      </c>
      <c r="Q477" s="26" t="str">
        <f t="shared" si="284"/>
        <v/>
      </c>
      <c r="T477" s="26" t="str">
        <f t="shared" si="285"/>
        <v/>
      </c>
      <c r="W477" s="26" t="str">
        <f t="shared" si="286"/>
        <v/>
      </c>
      <c r="Z477" s="26" t="str">
        <f t="shared" si="287"/>
        <v/>
      </c>
      <c r="AC477" s="26" t="str">
        <f t="shared" si="288"/>
        <v/>
      </c>
      <c r="AF477" s="26" t="str">
        <f t="shared" si="289"/>
        <v/>
      </c>
      <c r="AI477" s="26" t="str">
        <f t="shared" si="290"/>
        <v/>
      </c>
      <c r="AL477" s="26" t="str">
        <f t="shared" si="291"/>
        <v/>
      </c>
      <c r="AO477" s="26" t="str">
        <f t="shared" si="292"/>
        <v/>
      </c>
      <c r="AR477" s="26" t="str">
        <f t="shared" si="293"/>
        <v/>
      </c>
      <c r="AU477" s="26" t="str">
        <f t="shared" si="294"/>
        <v/>
      </c>
      <c r="AX477" s="26" t="str">
        <f t="shared" si="295"/>
        <v/>
      </c>
      <c r="BA477" s="26" t="str">
        <f t="shared" si="296"/>
        <v/>
      </c>
      <c r="BD477" s="26" t="str">
        <f t="shared" si="297"/>
        <v/>
      </c>
      <c r="BG477" s="26" t="str">
        <f t="shared" si="298"/>
        <v/>
      </c>
      <c r="BJ477" s="26" t="str">
        <f t="shared" si="299"/>
        <v/>
      </c>
      <c r="BM477" s="26" t="str">
        <f t="shared" si="300"/>
        <v/>
      </c>
      <c r="BP477" s="26" t="str">
        <f t="shared" si="301"/>
        <v/>
      </c>
      <c r="BS477" s="26" t="str">
        <f t="shared" si="302"/>
        <v/>
      </c>
      <c r="BV477" s="26" t="str">
        <f t="shared" si="303"/>
        <v/>
      </c>
      <c r="BY477" s="26" t="str">
        <f t="shared" si="304"/>
        <v/>
      </c>
      <c r="CB477" s="26" t="str">
        <f t="shared" si="305"/>
        <v/>
      </c>
      <c r="CE477" s="26" t="str">
        <f t="shared" si="306"/>
        <v/>
      </c>
      <c r="CH477" s="26" t="str">
        <f t="shared" si="307"/>
        <v/>
      </c>
      <c r="CK477" s="26" t="str">
        <f t="shared" si="308"/>
        <v/>
      </c>
      <c r="CN477" s="26" t="str">
        <f t="shared" si="309"/>
        <v/>
      </c>
      <c r="CQ477" s="26" t="str">
        <f t="shared" si="310"/>
        <v/>
      </c>
      <c r="CT477" s="26" t="str">
        <f t="shared" si="311"/>
        <v/>
      </c>
      <c r="CW477" s="26" t="str">
        <f t="shared" si="312"/>
        <v/>
      </c>
      <c r="CZ477" s="26" t="str">
        <f t="shared" si="313"/>
        <v/>
      </c>
      <c r="DC477" s="26" t="str">
        <f t="shared" si="314"/>
        <v/>
      </c>
      <c r="DF477" s="26" t="str">
        <f t="shared" si="315"/>
        <v/>
      </c>
      <c r="DI477" s="26" t="str">
        <f t="shared" si="316"/>
        <v/>
      </c>
      <c r="DL477" s="26" t="str">
        <f t="shared" si="317"/>
        <v/>
      </c>
      <c r="DO477" s="26" t="str">
        <f t="shared" si="318"/>
        <v/>
      </c>
      <c r="DR477" s="26" t="str">
        <f t="shared" si="319"/>
        <v/>
      </c>
    </row>
    <row r="478" spans="5:122">
      <c r="E478" s="26" t="str">
        <f t="shared" si="320"/>
        <v/>
      </c>
      <c r="H478" s="26" t="str">
        <f t="shared" si="281"/>
        <v/>
      </c>
      <c r="K478" s="26" t="str">
        <f t="shared" si="282"/>
        <v/>
      </c>
      <c r="N478" s="26" t="str">
        <f t="shared" si="283"/>
        <v/>
      </c>
      <c r="Q478" s="26" t="str">
        <f t="shared" si="284"/>
        <v/>
      </c>
      <c r="T478" s="26" t="str">
        <f t="shared" si="285"/>
        <v/>
      </c>
      <c r="W478" s="26" t="str">
        <f t="shared" si="286"/>
        <v/>
      </c>
      <c r="Z478" s="26" t="str">
        <f t="shared" si="287"/>
        <v/>
      </c>
      <c r="AC478" s="26" t="str">
        <f t="shared" si="288"/>
        <v/>
      </c>
      <c r="AF478" s="26" t="str">
        <f t="shared" si="289"/>
        <v/>
      </c>
      <c r="AI478" s="26" t="str">
        <f t="shared" si="290"/>
        <v/>
      </c>
      <c r="AL478" s="26" t="str">
        <f t="shared" si="291"/>
        <v/>
      </c>
      <c r="AO478" s="26" t="str">
        <f t="shared" si="292"/>
        <v/>
      </c>
      <c r="AR478" s="26" t="str">
        <f t="shared" si="293"/>
        <v/>
      </c>
      <c r="AU478" s="26" t="str">
        <f t="shared" si="294"/>
        <v/>
      </c>
      <c r="AX478" s="26" t="str">
        <f t="shared" si="295"/>
        <v/>
      </c>
      <c r="BA478" s="26" t="str">
        <f t="shared" si="296"/>
        <v/>
      </c>
      <c r="BD478" s="26" t="str">
        <f t="shared" si="297"/>
        <v/>
      </c>
      <c r="BG478" s="26" t="str">
        <f t="shared" si="298"/>
        <v/>
      </c>
      <c r="BJ478" s="26" t="str">
        <f t="shared" si="299"/>
        <v/>
      </c>
      <c r="BM478" s="26" t="str">
        <f t="shared" si="300"/>
        <v/>
      </c>
      <c r="BP478" s="26" t="str">
        <f t="shared" si="301"/>
        <v/>
      </c>
      <c r="BS478" s="26" t="str">
        <f t="shared" si="302"/>
        <v/>
      </c>
      <c r="BV478" s="26" t="str">
        <f t="shared" si="303"/>
        <v/>
      </c>
      <c r="BY478" s="26" t="str">
        <f t="shared" si="304"/>
        <v/>
      </c>
      <c r="CB478" s="26" t="str">
        <f t="shared" si="305"/>
        <v/>
      </c>
      <c r="CE478" s="26" t="str">
        <f t="shared" si="306"/>
        <v/>
      </c>
      <c r="CH478" s="26" t="str">
        <f t="shared" si="307"/>
        <v/>
      </c>
      <c r="CK478" s="26" t="str">
        <f t="shared" si="308"/>
        <v/>
      </c>
      <c r="CN478" s="26" t="str">
        <f t="shared" si="309"/>
        <v/>
      </c>
      <c r="CQ478" s="26" t="str">
        <f t="shared" si="310"/>
        <v/>
      </c>
      <c r="CT478" s="26" t="str">
        <f t="shared" si="311"/>
        <v/>
      </c>
      <c r="CW478" s="26" t="str">
        <f t="shared" si="312"/>
        <v/>
      </c>
      <c r="CZ478" s="26" t="str">
        <f t="shared" si="313"/>
        <v/>
      </c>
      <c r="DC478" s="26" t="str">
        <f t="shared" si="314"/>
        <v/>
      </c>
      <c r="DF478" s="26" t="str">
        <f t="shared" si="315"/>
        <v/>
      </c>
      <c r="DI478" s="26" t="str">
        <f t="shared" si="316"/>
        <v/>
      </c>
      <c r="DL478" s="26" t="str">
        <f t="shared" si="317"/>
        <v/>
      </c>
      <c r="DO478" s="26" t="str">
        <f t="shared" si="318"/>
        <v/>
      </c>
      <c r="DR478" s="26" t="str">
        <f t="shared" si="319"/>
        <v/>
      </c>
    </row>
    <row r="479" spans="5:122">
      <c r="E479" s="26" t="str">
        <f t="shared" si="320"/>
        <v/>
      </c>
      <c r="H479" s="26" t="str">
        <f t="shared" si="281"/>
        <v/>
      </c>
      <c r="K479" s="26" t="str">
        <f t="shared" si="282"/>
        <v/>
      </c>
      <c r="N479" s="26" t="str">
        <f t="shared" si="283"/>
        <v/>
      </c>
      <c r="Q479" s="26" t="str">
        <f t="shared" si="284"/>
        <v/>
      </c>
      <c r="T479" s="26" t="str">
        <f t="shared" si="285"/>
        <v/>
      </c>
      <c r="W479" s="26" t="str">
        <f t="shared" si="286"/>
        <v/>
      </c>
      <c r="Z479" s="26" t="str">
        <f t="shared" si="287"/>
        <v/>
      </c>
      <c r="AC479" s="26" t="str">
        <f t="shared" si="288"/>
        <v/>
      </c>
      <c r="AF479" s="26" t="str">
        <f t="shared" si="289"/>
        <v/>
      </c>
      <c r="AI479" s="26" t="str">
        <f t="shared" si="290"/>
        <v/>
      </c>
      <c r="AL479" s="26" t="str">
        <f t="shared" si="291"/>
        <v/>
      </c>
      <c r="AO479" s="26" t="str">
        <f t="shared" si="292"/>
        <v/>
      </c>
      <c r="AR479" s="26" t="str">
        <f t="shared" si="293"/>
        <v/>
      </c>
      <c r="AU479" s="26" t="str">
        <f t="shared" si="294"/>
        <v/>
      </c>
      <c r="AX479" s="26" t="str">
        <f t="shared" si="295"/>
        <v/>
      </c>
      <c r="BA479" s="26" t="str">
        <f t="shared" si="296"/>
        <v/>
      </c>
      <c r="BD479" s="26" t="str">
        <f t="shared" si="297"/>
        <v/>
      </c>
      <c r="BG479" s="26" t="str">
        <f t="shared" si="298"/>
        <v/>
      </c>
      <c r="BJ479" s="26" t="str">
        <f t="shared" si="299"/>
        <v/>
      </c>
      <c r="BM479" s="26" t="str">
        <f t="shared" si="300"/>
        <v/>
      </c>
      <c r="BP479" s="26" t="str">
        <f t="shared" si="301"/>
        <v/>
      </c>
      <c r="BS479" s="26" t="str">
        <f t="shared" si="302"/>
        <v/>
      </c>
      <c r="BV479" s="26" t="str">
        <f t="shared" si="303"/>
        <v/>
      </c>
      <c r="BY479" s="26" t="str">
        <f t="shared" si="304"/>
        <v/>
      </c>
      <c r="CB479" s="26" t="str">
        <f t="shared" si="305"/>
        <v/>
      </c>
      <c r="CE479" s="26" t="str">
        <f t="shared" si="306"/>
        <v/>
      </c>
      <c r="CH479" s="26" t="str">
        <f t="shared" si="307"/>
        <v/>
      </c>
      <c r="CK479" s="26" t="str">
        <f t="shared" si="308"/>
        <v/>
      </c>
      <c r="CN479" s="26" t="str">
        <f t="shared" si="309"/>
        <v/>
      </c>
      <c r="CQ479" s="26" t="str">
        <f t="shared" si="310"/>
        <v/>
      </c>
      <c r="CT479" s="26" t="str">
        <f t="shared" si="311"/>
        <v/>
      </c>
      <c r="CW479" s="26" t="str">
        <f t="shared" si="312"/>
        <v/>
      </c>
      <c r="CZ479" s="26" t="str">
        <f t="shared" si="313"/>
        <v/>
      </c>
      <c r="DC479" s="26" t="str">
        <f t="shared" si="314"/>
        <v/>
      </c>
      <c r="DF479" s="26" t="str">
        <f t="shared" si="315"/>
        <v/>
      </c>
      <c r="DI479" s="26" t="str">
        <f t="shared" si="316"/>
        <v/>
      </c>
      <c r="DL479" s="26" t="str">
        <f t="shared" si="317"/>
        <v/>
      </c>
      <c r="DO479" s="26" t="str">
        <f t="shared" si="318"/>
        <v/>
      </c>
      <c r="DR479" s="26" t="str">
        <f t="shared" si="319"/>
        <v/>
      </c>
    </row>
    <row r="480" spans="5:122">
      <c r="E480" s="26" t="str">
        <f t="shared" si="320"/>
        <v/>
      </c>
      <c r="H480" s="26" t="str">
        <f t="shared" si="281"/>
        <v/>
      </c>
      <c r="K480" s="26" t="str">
        <f t="shared" si="282"/>
        <v/>
      </c>
      <c r="N480" s="26" t="str">
        <f t="shared" si="283"/>
        <v/>
      </c>
      <c r="Q480" s="26" t="str">
        <f t="shared" si="284"/>
        <v/>
      </c>
      <c r="T480" s="26" t="str">
        <f t="shared" si="285"/>
        <v/>
      </c>
      <c r="W480" s="26" t="str">
        <f t="shared" si="286"/>
        <v/>
      </c>
      <c r="Z480" s="26" t="str">
        <f t="shared" si="287"/>
        <v/>
      </c>
      <c r="AC480" s="26" t="str">
        <f t="shared" si="288"/>
        <v/>
      </c>
      <c r="AF480" s="26" t="str">
        <f t="shared" si="289"/>
        <v/>
      </c>
      <c r="AI480" s="26" t="str">
        <f t="shared" si="290"/>
        <v/>
      </c>
      <c r="AL480" s="26" t="str">
        <f t="shared" si="291"/>
        <v/>
      </c>
      <c r="AO480" s="26" t="str">
        <f t="shared" si="292"/>
        <v/>
      </c>
      <c r="AR480" s="26" t="str">
        <f t="shared" si="293"/>
        <v/>
      </c>
      <c r="AU480" s="26" t="str">
        <f t="shared" si="294"/>
        <v/>
      </c>
      <c r="AX480" s="26" t="str">
        <f t="shared" si="295"/>
        <v/>
      </c>
      <c r="BA480" s="26" t="str">
        <f t="shared" si="296"/>
        <v/>
      </c>
      <c r="BD480" s="26" t="str">
        <f t="shared" si="297"/>
        <v/>
      </c>
      <c r="BG480" s="26" t="str">
        <f t="shared" si="298"/>
        <v/>
      </c>
      <c r="BJ480" s="26" t="str">
        <f t="shared" si="299"/>
        <v/>
      </c>
      <c r="BM480" s="26" t="str">
        <f t="shared" si="300"/>
        <v/>
      </c>
      <c r="BP480" s="26" t="str">
        <f t="shared" si="301"/>
        <v/>
      </c>
      <c r="BS480" s="26" t="str">
        <f t="shared" si="302"/>
        <v/>
      </c>
      <c r="BV480" s="26" t="str">
        <f t="shared" si="303"/>
        <v/>
      </c>
      <c r="BY480" s="26" t="str">
        <f t="shared" si="304"/>
        <v/>
      </c>
      <c r="CB480" s="26" t="str">
        <f t="shared" si="305"/>
        <v/>
      </c>
      <c r="CE480" s="26" t="str">
        <f t="shared" si="306"/>
        <v/>
      </c>
      <c r="CH480" s="26" t="str">
        <f t="shared" si="307"/>
        <v/>
      </c>
      <c r="CK480" s="26" t="str">
        <f t="shared" si="308"/>
        <v/>
      </c>
      <c r="CN480" s="26" t="str">
        <f t="shared" si="309"/>
        <v/>
      </c>
      <c r="CQ480" s="26" t="str">
        <f t="shared" si="310"/>
        <v/>
      </c>
      <c r="CT480" s="26" t="str">
        <f t="shared" si="311"/>
        <v/>
      </c>
      <c r="CW480" s="26" t="str">
        <f t="shared" si="312"/>
        <v/>
      </c>
      <c r="CZ480" s="26" t="str">
        <f t="shared" si="313"/>
        <v/>
      </c>
      <c r="DC480" s="26" t="str">
        <f t="shared" si="314"/>
        <v/>
      </c>
      <c r="DF480" s="26" t="str">
        <f t="shared" si="315"/>
        <v/>
      </c>
      <c r="DI480" s="26" t="str">
        <f t="shared" si="316"/>
        <v/>
      </c>
      <c r="DL480" s="26" t="str">
        <f t="shared" si="317"/>
        <v/>
      </c>
      <c r="DO480" s="26" t="str">
        <f t="shared" si="318"/>
        <v/>
      </c>
      <c r="DR480" s="26" t="str">
        <f t="shared" si="319"/>
        <v/>
      </c>
    </row>
    <row r="481" spans="5:122">
      <c r="E481" s="26" t="str">
        <f t="shared" si="320"/>
        <v/>
      </c>
      <c r="H481" s="26" t="str">
        <f t="shared" si="281"/>
        <v/>
      </c>
      <c r="K481" s="26" t="str">
        <f t="shared" si="282"/>
        <v/>
      </c>
      <c r="N481" s="26" t="str">
        <f t="shared" si="283"/>
        <v/>
      </c>
      <c r="Q481" s="26" t="str">
        <f t="shared" si="284"/>
        <v/>
      </c>
      <c r="T481" s="26" t="str">
        <f t="shared" si="285"/>
        <v/>
      </c>
      <c r="W481" s="26" t="str">
        <f t="shared" si="286"/>
        <v/>
      </c>
      <c r="Z481" s="26" t="str">
        <f t="shared" si="287"/>
        <v/>
      </c>
      <c r="AC481" s="26" t="str">
        <f t="shared" si="288"/>
        <v/>
      </c>
      <c r="AF481" s="26" t="str">
        <f t="shared" si="289"/>
        <v/>
      </c>
      <c r="AI481" s="26" t="str">
        <f t="shared" si="290"/>
        <v/>
      </c>
      <c r="AL481" s="26" t="str">
        <f t="shared" si="291"/>
        <v/>
      </c>
      <c r="AO481" s="26" t="str">
        <f t="shared" si="292"/>
        <v/>
      </c>
      <c r="AR481" s="26" t="str">
        <f t="shared" si="293"/>
        <v/>
      </c>
      <c r="AU481" s="26" t="str">
        <f t="shared" si="294"/>
        <v/>
      </c>
      <c r="AX481" s="26" t="str">
        <f t="shared" si="295"/>
        <v/>
      </c>
      <c r="BA481" s="26" t="str">
        <f t="shared" si="296"/>
        <v/>
      </c>
      <c r="BD481" s="26" t="str">
        <f t="shared" si="297"/>
        <v/>
      </c>
      <c r="BG481" s="26" t="str">
        <f t="shared" si="298"/>
        <v/>
      </c>
      <c r="BJ481" s="26" t="str">
        <f t="shared" si="299"/>
        <v/>
      </c>
      <c r="BM481" s="26" t="str">
        <f t="shared" si="300"/>
        <v/>
      </c>
      <c r="BP481" s="26" t="str">
        <f t="shared" si="301"/>
        <v/>
      </c>
      <c r="BS481" s="26" t="str">
        <f t="shared" si="302"/>
        <v/>
      </c>
      <c r="BV481" s="26" t="str">
        <f t="shared" si="303"/>
        <v/>
      </c>
      <c r="BY481" s="26" t="str">
        <f t="shared" si="304"/>
        <v/>
      </c>
      <c r="CB481" s="26" t="str">
        <f t="shared" si="305"/>
        <v/>
      </c>
      <c r="CE481" s="26" t="str">
        <f t="shared" si="306"/>
        <v/>
      </c>
      <c r="CH481" s="26" t="str">
        <f t="shared" si="307"/>
        <v/>
      </c>
      <c r="CK481" s="26" t="str">
        <f t="shared" si="308"/>
        <v/>
      </c>
      <c r="CN481" s="26" t="str">
        <f t="shared" si="309"/>
        <v/>
      </c>
      <c r="CQ481" s="26" t="str">
        <f t="shared" si="310"/>
        <v/>
      </c>
      <c r="CT481" s="26" t="str">
        <f t="shared" si="311"/>
        <v/>
      </c>
      <c r="CW481" s="26" t="str">
        <f t="shared" si="312"/>
        <v/>
      </c>
      <c r="CZ481" s="26" t="str">
        <f t="shared" si="313"/>
        <v/>
      </c>
      <c r="DC481" s="26" t="str">
        <f t="shared" si="314"/>
        <v/>
      </c>
      <c r="DF481" s="26" t="str">
        <f t="shared" si="315"/>
        <v/>
      </c>
      <c r="DI481" s="26" t="str">
        <f t="shared" si="316"/>
        <v/>
      </c>
      <c r="DL481" s="26" t="str">
        <f t="shared" si="317"/>
        <v/>
      </c>
      <c r="DO481" s="26" t="str">
        <f t="shared" si="318"/>
        <v/>
      </c>
      <c r="DR481" s="26" t="str">
        <f t="shared" si="319"/>
        <v/>
      </c>
    </row>
    <row r="482" spans="5:122">
      <c r="E482" s="26" t="str">
        <f t="shared" si="320"/>
        <v/>
      </c>
      <c r="H482" s="26" t="str">
        <f t="shared" si="281"/>
        <v/>
      </c>
      <c r="K482" s="26" t="str">
        <f t="shared" si="282"/>
        <v/>
      </c>
      <c r="N482" s="26" t="str">
        <f t="shared" si="283"/>
        <v/>
      </c>
      <c r="Q482" s="26" t="str">
        <f t="shared" si="284"/>
        <v/>
      </c>
      <c r="T482" s="26" t="str">
        <f t="shared" si="285"/>
        <v/>
      </c>
      <c r="W482" s="26" t="str">
        <f t="shared" si="286"/>
        <v/>
      </c>
      <c r="Z482" s="26" t="str">
        <f t="shared" si="287"/>
        <v/>
      </c>
      <c r="AC482" s="26" t="str">
        <f t="shared" si="288"/>
        <v/>
      </c>
      <c r="AF482" s="26" t="str">
        <f t="shared" si="289"/>
        <v/>
      </c>
      <c r="AI482" s="26" t="str">
        <f t="shared" si="290"/>
        <v/>
      </c>
      <c r="AL482" s="26" t="str">
        <f t="shared" si="291"/>
        <v/>
      </c>
      <c r="AO482" s="26" t="str">
        <f t="shared" si="292"/>
        <v/>
      </c>
      <c r="AR482" s="26" t="str">
        <f t="shared" si="293"/>
        <v/>
      </c>
      <c r="AU482" s="26" t="str">
        <f t="shared" si="294"/>
        <v/>
      </c>
      <c r="AX482" s="26" t="str">
        <f t="shared" si="295"/>
        <v/>
      </c>
      <c r="BA482" s="26" t="str">
        <f t="shared" si="296"/>
        <v/>
      </c>
      <c r="BD482" s="26" t="str">
        <f t="shared" si="297"/>
        <v/>
      </c>
      <c r="BG482" s="26" t="str">
        <f t="shared" si="298"/>
        <v/>
      </c>
      <c r="BJ482" s="26" t="str">
        <f t="shared" si="299"/>
        <v/>
      </c>
      <c r="BM482" s="26" t="str">
        <f t="shared" si="300"/>
        <v/>
      </c>
      <c r="BP482" s="26" t="str">
        <f t="shared" si="301"/>
        <v/>
      </c>
      <c r="BS482" s="26" t="str">
        <f t="shared" si="302"/>
        <v/>
      </c>
      <c r="BV482" s="26" t="str">
        <f t="shared" si="303"/>
        <v/>
      </c>
      <c r="BY482" s="26" t="str">
        <f t="shared" si="304"/>
        <v/>
      </c>
      <c r="CB482" s="26" t="str">
        <f t="shared" si="305"/>
        <v/>
      </c>
      <c r="CE482" s="26" t="str">
        <f t="shared" si="306"/>
        <v/>
      </c>
      <c r="CH482" s="26" t="str">
        <f t="shared" si="307"/>
        <v/>
      </c>
      <c r="CK482" s="26" t="str">
        <f t="shared" si="308"/>
        <v/>
      </c>
      <c r="CN482" s="26" t="str">
        <f t="shared" si="309"/>
        <v/>
      </c>
      <c r="CQ482" s="26" t="str">
        <f t="shared" si="310"/>
        <v/>
      </c>
      <c r="CT482" s="26" t="str">
        <f t="shared" si="311"/>
        <v/>
      </c>
      <c r="CW482" s="26" t="str">
        <f t="shared" si="312"/>
        <v/>
      </c>
      <c r="CZ482" s="26" t="str">
        <f t="shared" si="313"/>
        <v/>
      </c>
      <c r="DC482" s="26" t="str">
        <f t="shared" si="314"/>
        <v/>
      </c>
      <c r="DF482" s="26" t="str">
        <f t="shared" si="315"/>
        <v/>
      </c>
      <c r="DI482" s="26" t="str">
        <f t="shared" si="316"/>
        <v/>
      </c>
      <c r="DL482" s="26" t="str">
        <f t="shared" si="317"/>
        <v/>
      </c>
      <c r="DO482" s="26" t="str">
        <f t="shared" si="318"/>
        <v/>
      </c>
      <c r="DR482" s="26" t="str">
        <f t="shared" si="319"/>
        <v/>
      </c>
    </row>
    <row r="483" spans="5:122">
      <c r="E483" s="26" t="str">
        <f t="shared" si="320"/>
        <v/>
      </c>
      <c r="H483" s="26" t="str">
        <f t="shared" si="281"/>
        <v/>
      </c>
      <c r="K483" s="26" t="str">
        <f t="shared" si="282"/>
        <v/>
      </c>
      <c r="N483" s="26" t="str">
        <f t="shared" si="283"/>
        <v/>
      </c>
      <c r="Q483" s="26" t="str">
        <f t="shared" si="284"/>
        <v/>
      </c>
      <c r="T483" s="26" t="str">
        <f t="shared" si="285"/>
        <v/>
      </c>
      <c r="W483" s="26" t="str">
        <f t="shared" si="286"/>
        <v/>
      </c>
      <c r="Z483" s="26" t="str">
        <f t="shared" si="287"/>
        <v/>
      </c>
      <c r="AC483" s="26" t="str">
        <f t="shared" si="288"/>
        <v/>
      </c>
      <c r="AF483" s="26" t="str">
        <f t="shared" si="289"/>
        <v/>
      </c>
      <c r="AI483" s="26" t="str">
        <f t="shared" si="290"/>
        <v/>
      </c>
      <c r="AL483" s="26" t="str">
        <f t="shared" si="291"/>
        <v/>
      </c>
      <c r="AO483" s="26" t="str">
        <f t="shared" si="292"/>
        <v/>
      </c>
      <c r="AR483" s="26" t="str">
        <f t="shared" si="293"/>
        <v/>
      </c>
      <c r="AU483" s="26" t="str">
        <f t="shared" si="294"/>
        <v/>
      </c>
      <c r="AX483" s="26" t="str">
        <f t="shared" si="295"/>
        <v/>
      </c>
      <c r="BA483" s="26" t="str">
        <f t="shared" si="296"/>
        <v/>
      </c>
      <c r="BD483" s="26" t="str">
        <f t="shared" si="297"/>
        <v/>
      </c>
      <c r="BG483" s="26" t="str">
        <f t="shared" si="298"/>
        <v/>
      </c>
      <c r="BJ483" s="26" t="str">
        <f t="shared" si="299"/>
        <v/>
      </c>
      <c r="BM483" s="26" t="str">
        <f t="shared" si="300"/>
        <v/>
      </c>
      <c r="BP483" s="26" t="str">
        <f t="shared" si="301"/>
        <v/>
      </c>
      <c r="BS483" s="26" t="str">
        <f t="shared" si="302"/>
        <v/>
      </c>
      <c r="BV483" s="26" t="str">
        <f t="shared" si="303"/>
        <v/>
      </c>
      <c r="BY483" s="26" t="str">
        <f t="shared" si="304"/>
        <v/>
      </c>
      <c r="CB483" s="26" t="str">
        <f t="shared" si="305"/>
        <v/>
      </c>
      <c r="CE483" s="26" t="str">
        <f t="shared" si="306"/>
        <v/>
      </c>
      <c r="CH483" s="26" t="str">
        <f t="shared" si="307"/>
        <v/>
      </c>
      <c r="CK483" s="26" t="str">
        <f t="shared" si="308"/>
        <v/>
      </c>
      <c r="CN483" s="26" t="str">
        <f t="shared" si="309"/>
        <v/>
      </c>
      <c r="CQ483" s="26" t="str">
        <f t="shared" si="310"/>
        <v/>
      </c>
      <c r="CT483" s="26" t="str">
        <f t="shared" si="311"/>
        <v/>
      </c>
      <c r="CW483" s="26" t="str">
        <f t="shared" si="312"/>
        <v/>
      </c>
      <c r="CZ483" s="26" t="str">
        <f t="shared" si="313"/>
        <v/>
      </c>
      <c r="DC483" s="26" t="str">
        <f t="shared" si="314"/>
        <v/>
      </c>
      <c r="DF483" s="26" t="str">
        <f t="shared" si="315"/>
        <v/>
      </c>
      <c r="DI483" s="26" t="str">
        <f t="shared" si="316"/>
        <v/>
      </c>
      <c r="DL483" s="26" t="str">
        <f t="shared" si="317"/>
        <v/>
      </c>
      <c r="DO483" s="26" t="str">
        <f t="shared" si="318"/>
        <v/>
      </c>
      <c r="DR483" s="26" t="str">
        <f t="shared" si="319"/>
        <v/>
      </c>
    </row>
    <row r="484" spans="5:122">
      <c r="E484" s="26" t="str">
        <f t="shared" si="320"/>
        <v/>
      </c>
      <c r="H484" s="26" t="str">
        <f t="shared" si="281"/>
        <v/>
      </c>
      <c r="K484" s="26" t="str">
        <f t="shared" si="282"/>
        <v/>
      </c>
      <c r="N484" s="26" t="str">
        <f t="shared" si="283"/>
        <v/>
      </c>
      <c r="Q484" s="26" t="str">
        <f t="shared" si="284"/>
        <v/>
      </c>
      <c r="T484" s="26" t="str">
        <f t="shared" si="285"/>
        <v/>
      </c>
      <c r="W484" s="26" t="str">
        <f t="shared" si="286"/>
        <v/>
      </c>
      <c r="Z484" s="26" t="str">
        <f t="shared" si="287"/>
        <v/>
      </c>
      <c r="AC484" s="26" t="str">
        <f t="shared" si="288"/>
        <v/>
      </c>
      <c r="AF484" s="26" t="str">
        <f t="shared" si="289"/>
        <v/>
      </c>
      <c r="AI484" s="26" t="str">
        <f t="shared" si="290"/>
        <v/>
      </c>
      <c r="AL484" s="26" t="str">
        <f t="shared" si="291"/>
        <v/>
      </c>
      <c r="AO484" s="26" t="str">
        <f t="shared" si="292"/>
        <v/>
      </c>
      <c r="AR484" s="26" t="str">
        <f t="shared" si="293"/>
        <v/>
      </c>
      <c r="AU484" s="26" t="str">
        <f t="shared" si="294"/>
        <v/>
      </c>
      <c r="AX484" s="26" t="str">
        <f t="shared" si="295"/>
        <v/>
      </c>
      <c r="BA484" s="26" t="str">
        <f t="shared" si="296"/>
        <v/>
      </c>
      <c r="BD484" s="26" t="str">
        <f t="shared" si="297"/>
        <v/>
      </c>
      <c r="BG484" s="26" t="str">
        <f t="shared" si="298"/>
        <v/>
      </c>
      <c r="BJ484" s="26" t="str">
        <f t="shared" si="299"/>
        <v/>
      </c>
      <c r="BM484" s="26" t="str">
        <f t="shared" si="300"/>
        <v/>
      </c>
      <c r="BP484" s="26" t="str">
        <f t="shared" si="301"/>
        <v/>
      </c>
      <c r="BS484" s="26" t="str">
        <f t="shared" si="302"/>
        <v/>
      </c>
      <c r="BV484" s="26" t="str">
        <f t="shared" si="303"/>
        <v/>
      </c>
      <c r="BY484" s="26" t="str">
        <f t="shared" si="304"/>
        <v/>
      </c>
      <c r="CB484" s="26" t="str">
        <f t="shared" si="305"/>
        <v/>
      </c>
      <c r="CE484" s="26" t="str">
        <f t="shared" si="306"/>
        <v/>
      </c>
      <c r="CH484" s="26" t="str">
        <f t="shared" si="307"/>
        <v/>
      </c>
      <c r="CK484" s="26" t="str">
        <f t="shared" si="308"/>
        <v/>
      </c>
      <c r="CN484" s="26" t="str">
        <f t="shared" si="309"/>
        <v/>
      </c>
      <c r="CQ484" s="26" t="str">
        <f t="shared" si="310"/>
        <v/>
      </c>
      <c r="CT484" s="26" t="str">
        <f t="shared" si="311"/>
        <v/>
      </c>
      <c r="CW484" s="26" t="str">
        <f t="shared" si="312"/>
        <v/>
      </c>
      <c r="CZ484" s="26" t="str">
        <f t="shared" si="313"/>
        <v/>
      </c>
      <c r="DC484" s="26" t="str">
        <f t="shared" si="314"/>
        <v/>
      </c>
      <c r="DF484" s="26" t="str">
        <f t="shared" si="315"/>
        <v/>
      </c>
      <c r="DI484" s="26" t="str">
        <f t="shared" si="316"/>
        <v/>
      </c>
      <c r="DL484" s="26" t="str">
        <f t="shared" si="317"/>
        <v/>
      </c>
      <c r="DO484" s="26" t="str">
        <f t="shared" si="318"/>
        <v/>
      </c>
      <c r="DR484" s="26" t="str">
        <f t="shared" si="319"/>
        <v/>
      </c>
    </row>
    <row r="485" spans="5:122">
      <c r="E485" s="26" t="str">
        <f t="shared" si="320"/>
        <v/>
      </c>
      <c r="H485" s="26" t="str">
        <f t="shared" si="281"/>
        <v/>
      </c>
      <c r="K485" s="26" t="str">
        <f t="shared" si="282"/>
        <v/>
      </c>
      <c r="N485" s="26" t="str">
        <f t="shared" si="283"/>
        <v/>
      </c>
      <c r="Q485" s="26" t="str">
        <f t="shared" si="284"/>
        <v/>
      </c>
      <c r="T485" s="26" t="str">
        <f t="shared" si="285"/>
        <v/>
      </c>
      <c r="W485" s="26" t="str">
        <f t="shared" si="286"/>
        <v/>
      </c>
      <c r="Z485" s="26" t="str">
        <f t="shared" si="287"/>
        <v/>
      </c>
      <c r="AC485" s="26" t="str">
        <f t="shared" si="288"/>
        <v/>
      </c>
      <c r="AF485" s="26" t="str">
        <f t="shared" si="289"/>
        <v/>
      </c>
      <c r="AI485" s="26" t="str">
        <f t="shared" si="290"/>
        <v/>
      </c>
      <c r="AL485" s="26" t="str">
        <f t="shared" si="291"/>
        <v/>
      </c>
      <c r="AO485" s="26" t="str">
        <f t="shared" si="292"/>
        <v/>
      </c>
      <c r="AR485" s="26" t="str">
        <f t="shared" si="293"/>
        <v/>
      </c>
      <c r="AU485" s="26" t="str">
        <f t="shared" si="294"/>
        <v/>
      </c>
      <c r="AX485" s="26" t="str">
        <f t="shared" si="295"/>
        <v/>
      </c>
      <c r="BA485" s="26" t="str">
        <f t="shared" si="296"/>
        <v/>
      </c>
      <c r="BD485" s="26" t="str">
        <f t="shared" si="297"/>
        <v/>
      </c>
      <c r="BG485" s="26" t="str">
        <f t="shared" si="298"/>
        <v/>
      </c>
      <c r="BJ485" s="26" t="str">
        <f t="shared" si="299"/>
        <v/>
      </c>
      <c r="BM485" s="26" t="str">
        <f t="shared" si="300"/>
        <v/>
      </c>
      <c r="BP485" s="26" t="str">
        <f t="shared" si="301"/>
        <v/>
      </c>
      <c r="BS485" s="26" t="str">
        <f t="shared" si="302"/>
        <v/>
      </c>
      <c r="BV485" s="26" t="str">
        <f t="shared" si="303"/>
        <v/>
      </c>
      <c r="BY485" s="26" t="str">
        <f t="shared" si="304"/>
        <v/>
      </c>
      <c r="CB485" s="26" t="str">
        <f t="shared" si="305"/>
        <v/>
      </c>
      <c r="CE485" s="26" t="str">
        <f t="shared" si="306"/>
        <v/>
      </c>
      <c r="CH485" s="26" t="str">
        <f t="shared" si="307"/>
        <v/>
      </c>
      <c r="CK485" s="26" t="str">
        <f t="shared" si="308"/>
        <v/>
      </c>
      <c r="CN485" s="26" t="str">
        <f t="shared" si="309"/>
        <v/>
      </c>
      <c r="CQ485" s="26" t="str">
        <f t="shared" si="310"/>
        <v/>
      </c>
      <c r="CT485" s="26" t="str">
        <f t="shared" si="311"/>
        <v/>
      </c>
      <c r="CW485" s="26" t="str">
        <f t="shared" si="312"/>
        <v/>
      </c>
      <c r="CZ485" s="26" t="str">
        <f t="shared" si="313"/>
        <v/>
      </c>
      <c r="DC485" s="26" t="str">
        <f t="shared" si="314"/>
        <v/>
      </c>
      <c r="DF485" s="26" t="str">
        <f t="shared" si="315"/>
        <v/>
      </c>
      <c r="DI485" s="26" t="str">
        <f t="shared" si="316"/>
        <v/>
      </c>
      <c r="DL485" s="26" t="str">
        <f t="shared" si="317"/>
        <v/>
      </c>
      <c r="DO485" s="26" t="str">
        <f t="shared" si="318"/>
        <v/>
      </c>
      <c r="DR485" s="26" t="str">
        <f t="shared" si="319"/>
        <v/>
      </c>
    </row>
    <row r="486" spans="5:122">
      <c r="E486" s="26" t="str">
        <f t="shared" si="320"/>
        <v/>
      </c>
      <c r="H486" s="26" t="str">
        <f t="shared" si="281"/>
        <v/>
      </c>
      <c r="K486" s="26" t="str">
        <f t="shared" si="282"/>
        <v/>
      </c>
      <c r="N486" s="26" t="str">
        <f t="shared" si="283"/>
        <v/>
      </c>
      <c r="Q486" s="26" t="str">
        <f t="shared" si="284"/>
        <v/>
      </c>
      <c r="T486" s="26" t="str">
        <f t="shared" si="285"/>
        <v/>
      </c>
      <c r="W486" s="26" t="str">
        <f t="shared" si="286"/>
        <v/>
      </c>
      <c r="Z486" s="26" t="str">
        <f t="shared" si="287"/>
        <v/>
      </c>
      <c r="AC486" s="26" t="str">
        <f t="shared" si="288"/>
        <v/>
      </c>
      <c r="AF486" s="26" t="str">
        <f t="shared" si="289"/>
        <v/>
      </c>
      <c r="AI486" s="26" t="str">
        <f t="shared" si="290"/>
        <v/>
      </c>
      <c r="AL486" s="26" t="str">
        <f t="shared" si="291"/>
        <v/>
      </c>
      <c r="AO486" s="26" t="str">
        <f t="shared" si="292"/>
        <v/>
      </c>
      <c r="AR486" s="26" t="str">
        <f t="shared" si="293"/>
        <v/>
      </c>
      <c r="AU486" s="26" t="str">
        <f t="shared" si="294"/>
        <v/>
      </c>
      <c r="AX486" s="26" t="str">
        <f t="shared" si="295"/>
        <v/>
      </c>
      <c r="BA486" s="26" t="str">
        <f t="shared" si="296"/>
        <v/>
      </c>
      <c r="BD486" s="26" t="str">
        <f t="shared" si="297"/>
        <v/>
      </c>
      <c r="BG486" s="26" t="str">
        <f t="shared" si="298"/>
        <v/>
      </c>
      <c r="BJ486" s="26" t="str">
        <f t="shared" si="299"/>
        <v/>
      </c>
      <c r="BM486" s="26" t="str">
        <f t="shared" si="300"/>
        <v/>
      </c>
      <c r="BP486" s="26" t="str">
        <f t="shared" si="301"/>
        <v/>
      </c>
      <c r="BS486" s="26" t="str">
        <f t="shared" si="302"/>
        <v/>
      </c>
      <c r="BV486" s="26" t="str">
        <f t="shared" si="303"/>
        <v/>
      </c>
      <c r="BY486" s="26" t="str">
        <f t="shared" si="304"/>
        <v/>
      </c>
      <c r="CB486" s="26" t="str">
        <f t="shared" si="305"/>
        <v/>
      </c>
      <c r="CE486" s="26" t="str">
        <f t="shared" si="306"/>
        <v/>
      </c>
      <c r="CH486" s="26" t="str">
        <f t="shared" si="307"/>
        <v/>
      </c>
      <c r="CK486" s="26" t="str">
        <f t="shared" si="308"/>
        <v/>
      </c>
      <c r="CN486" s="26" t="str">
        <f t="shared" si="309"/>
        <v/>
      </c>
      <c r="CQ486" s="26" t="str">
        <f t="shared" si="310"/>
        <v/>
      </c>
      <c r="CT486" s="26" t="str">
        <f t="shared" si="311"/>
        <v/>
      </c>
      <c r="CW486" s="26" t="str">
        <f t="shared" si="312"/>
        <v/>
      </c>
      <c r="CZ486" s="26" t="str">
        <f t="shared" si="313"/>
        <v/>
      </c>
      <c r="DC486" s="26" t="str">
        <f t="shared" si="314"/>
        <v/>
      </c>
      <c r="DF486" s="26" t="str">
        <f t="shared" si="315"/>
        <v/>
      </c>
      <c r="DI486" s="26" t="str">
        <f t="shared" si="316"/>
        <v/>
      </c>
      <c r="DL486" s="26" t="str">
        <f t="shared" si="317"/>
        <v/>
      </c>
      <c r="DO486" s="26" t="str">
        <f t="shared" si="318"/>
        <v/>
      </c>
      <c r="DR486" s="26" t="str">
        <f t="shared" si="319"/>
        <v/>
      </c>
    </row>
    <row r="487" spans="5:122">
      <c r="E487" s="26" t="str">
        <f t="shared" si="320"/>
        <v/>
      </c>
      <c r="H487" s="26" t="str">
        <f t="shared" si="281"/>
        <v/>
      </c>
      <c r="K487" s="26" t="str">
        <f t="shared" si="282"/>
        <v/>
      </c>
      <c r="N487" s="26" t="str">
        <f t="shared" si="283"/>
        <v/>
      </c>
      <c r="Q487" s="26" t="str">
        <f t="shared" si="284"/>
        <v/>
      </c>
      <c r="T487" s="26" t="str">
        <f t="shared" si="285"/>
        <v/>
      </c>
      <c r="W487" s="26" t="str">
        <f t="shared" si="286"/>
        <v/>
      </c>
      <c r="Z487" s="26" t="str">
        <f t="shared" si="287"/>
        <v/>
      </c>
      <c r="AC487" s="26" t="str">
        <f t="shared" si="288"/>
        <v/>
      </c>
      <c r="AF487" s="26" t="str">
        <f t="shared" si="289"/>
        <v/>
      </c>
      <c r="AI487" s="26" t="str">
        <f t="shared" si="290"/>
        <v/>
      </c>
      <c r="AL487" s="26" t="str">
        <f t="shared" si="291"/>
        <v/>
      </c>
      <c r="AO487" s="26" t="str">
        <f t="shared" si="292"/>
        <v/>
      </c>
      <c r="AR487" s="26" t="str">
        <f t="shared" si="293"/>
        <v/>
      </c>
      <c r="AU487" s="26" t="str">
        <f t="shared" si="294"/>
        <v/>
      </c>
      <c r="AX487" s="26" t="str">
        <f t="shared" si="295"/>
        <v/>
      </c>
      <c r="BA487" s="26" t="str">
        <f t="shared" si="296"/>
        <v/>
      </c>
      <c r="BD487" s="26" t="str">
        <f t="shared" si="297"/>
        <v/>
      </c>
      <c r="BG487" s="26" t="str">
        <f t="shared" si="298"/>
        <v/>
      </c>
      <c r="BJ487" s="26" t="str">
        <f t="shared" si="299"/>
        <v/>
      </c>
      <c r="BM487" s="26" t="str">
        <f t="shared" si="300"/>
        <v/>
      </c>
      <c r="BP487" s="26" t="str">
        <f t="shared" si="301"/>
        <v/>
      </c>
      <c r="BS487" s="26" t="str">
        <f t="shared" si="302"/>
        <v/>
      </c>
      <c r="BV487" s="26" t="str">
        <f t="shared" si="303"/>
        <v/>
      </c>
      <c r="BY487" s="26" t="str">
        <f t="shared" si="304"/>
        <v/>
      </c>
      <c r="CB487" s="26" t="str">
        <f t="shared" si="305"/>
        <v/>
      </c>
      <c r="CE487" s="26" t="str">
        <f t="shared" si="306"/>
        <v/>
      </c>
      <c r="CH487" s="26" t="str">
        <f t="shared" si="307"/>
        <v/>
      </c>
      <c r="CK487" s="26" t="str">
        <f t="shared" si="308"/>
        <v/>
      </c>
      <c r="CN487" s="26" t="str">
        <f t="shared" si="309"/>
        <v/>
      </c>
      <c r="CQ487" s="26" t="str">
        <f t="shared" si="310"/>
        <v/>
      </c>
      <c r="CT487" s="26" t="str">
        <f t="shared" si="311"/>
        <v/>
      </c>
      <c r="CW487" s="26" t="str">
        <f t="shared" si="312"/>
        <v/>
      </c>
      <c r="CZ487" s="26" t="str">
        <f t="shared" si="313"/>
        <v/>
      </c>
      <c r="DC487" s="26" t="str">
        <f t="shared" si="314"/>
        <v/>
      </c>
      <c r="DF487" s="26" t="str">
        <f t="shared" si="315"/>
        <v/>
      </c>
      <c r="DI487" s="26" t="str">
        <f t="shared" si="316"/>
        <v/>
      </c>
      <c r="DL487" s="26" t="str">
        <f t="shared" si="317"/>
        <v/>
      </c>
      <c r="DO487" s="26" t="str">
        <f t="shared" si="318"/>
        <v/>
      </c>
      <c r="DR487" s="26" t="str">
        <f t="shared" si="319"/>
        <v/>
      </c>
    </row>
    <row r="488" spans="5:122">
      <c r="E488" s="26" t="str">
        <f t="shared" si="320"/>
        <v/>
      </c>
      <c r="H488" s="26" t="str">
        <f t="shared" si="281"/>
        <v/>
      </c>
      <c r="K488" s="26" t="str">
        <f t="shared" si="282"/>
        <v/>
      </c>
      <c r="N488" s="26" t="str">
        <f t="shared" si="283"/>
        <v/>
      </c>
      <c r="Q488" s="26" t="str">
        <f t="shared" si="284"/>
        <v/>
      </c>
      <c r="T488" s="26" t="str">
        <f t="shared" si="285"/>
        <v/>
      </c>
      <c r="W488" s="26" t="str">
        <f t="shared" si="286"/>
        <v/>
      </c>
      <c r="Z488" s="26" t="str">
        <f t="shared" si="287"/>
        <v/>
      </c>
      <c r="AC488" s="26" t="str">
        <f t="shared" si="288"/>
        <v/>
      </c>
      <c r="AF488" s="26" t="str">
        <f t="shared" si="289"/>
        <v/>
      </c>
      <c r="AI488" s="26" t="str">
        <f t="shared" si="290"/>
        <v/>
      </c>
      <c r="AL488" s="26" t="str">
        <f t="shared" si="291"/>
        <v/>
      </c>
      <c r="AO488" s="26" t="str">
        <f t="shared" si="292"/>
        <v/>
      </c>
      <c r="AR488" s="26" t="str">
        <f t="shared" si="293"/>
        <v/>
      </c>
      <c r="AU488" s="26" t="str">
        <f t="shared" si="294"/>
        <v/>
      </c>
      <c r="AX488" s="26" t="str">
        <f t="shared" si="295"/>
        <v/>
      </c>
      <c r="BA488" s="26" t="str">
        <f t="shared" si="296"/>
        <v/>
      </c>
      <c r="BD488" s="26" t="str">
        <f t="shared" si="297"/>
        <v/>
      </c>
      <c r="BG488" s="26" t="str">
        <f t="shared" si="298"/>
        <v/>
      </c>
      <c r="BJ488" s="26" t="str">
        <f t="shared" si="299"/>
        <v/>
      </c>
      <c r="BM488" s="26" t="str">
        <f t="shared" si="300"/>
        <v/>
      </c>
      <c r="BP488" s="26" t="str">
        <f t="shared" si="301"/>
        <v/>
      </c>
      <c r="BS488" s="26" t="str">
        <f t="shared" si="302"/>
        <v/>
      </c>
      <c r="BV488" s="26" t="str">
        <f t="shared" si="303"/>
        <v/>
      </c>
      <c r="BY488" s="26" t="str">
        <f t="shared" si="304"/>
        <v/>
      </c>
      <c r="CB488" s="26" t="str">
        <f t="shared" si="305"/>
        <v/>
      </c>
      <c r="CE488" s="26" t="str">
        <f t="shared" si="306"/>
        <v/>
      </c>
      <c r="CH488" s="26" t="str">
        <f t="shared" si="307"/>
        <v/>
      </c>
      <c r="CK488" s="26" t="str">
        <f t="shared" si="308"/>
        <v/>
      </c>
      <c r="CN488" s="26" t="str">
        <f t="shared" si="309"/>
        <v/>
      </c>
      <c r="CQ488" s="26" t="str">
        <f t="shared" si="310"/>
        <v/>
      </c>
      <c r="CT488" s="26" t="str">
        <f t="shared" si="311"/>
        <v/>
      </c>
      <c r="CW488" s="26" t="str">
        <f t="shared" si="312"/>
        <v/>
      </c>
      <c r="CZ488" s="26" t="str">
        <f t="shared" si="313"/>
        <v/>
      </c>
      <c r="DC488" s="26" t="str">
        <f t="shared" si="314"/>
        <v/>
      </c>
      <c r="DF488" s="26" t="str">
        <f t="shared" si="315"/>
        <v/>
      </c>
      <c r="DI488" s="26" t="str">
        <f t="shared" si="316"/>
        <v/>
      </c>
      <c r="DL488" s="26" t="str">
        <f t="shared" si="317"/>
        <v/>
      </c>
      <c r="DO488" s="26" t="str">
        <f t="shared" si="318"/>
        <v/>
      </c>
      <c r="DR488" s="26" t="str">
        <f t="shared" si="319"/>
        <v/>
      </c>
    </row>
    <row r="489" spans="5:122">
      <c r="E489" s="26" t="str">
        <f t="shared" si="320"/>
        <v/>
      </c>
      <c r="H489" s="26" t="str">
        <f t="shared" si="281"/>
        <v/>
      </c>
      <c r="K489" s="26" t="str">
        <f t="shared" si="282"/>
        <v/>
      </c>
      <c r="N489" s="26" t="str">
        <f t="shared" si="283"/>
        <v/>
      </c>
      <c r="Q489" s="26" t="str">
        <f t="shared" si="284"/>
        <v/>
      </c>
      <c r="T489" s="26" t="str">
        <f t="shared" si="285"/>
        <v/>
      </c>
      <c r="W489" s="26" t="str">
        <f t="shared" si="286"/>
        <v/>
      </c>
      <c r="Z489" s="26" t="str">
        <f t="shared" si="287"/>
        <v/>
      </c>
      <c r="AC489" s="26" t="str">
        <f t="shared" si="288"/>
        <v/>
      </c>
      <c r="AF489" s="26" t="str">
        <f t="shared" si="289"/>
        <v/>
      </c>
      <c r="AI489" s="26" t="str">
        <f t="shared" si="290"/>
        <v/>
      </c>
      <c r="AL489" s="26" t="str">
        <f t="shared" si="291"/>
        <v/>
      </c>
      <c r="AO489" s="26" t="str">
        <f t="shared" si="292"/>
        <v/>
      </c>
      <c r="AR489" s="26" t="str">
        <f t="shared" si="293"/>
        <v/>
      </c>
      <c r="AU489" s="26" t="str">
        <f t="shared" si="294"/>
        <v/>
      </c>
      <c r="AX489" s="26" t="str">
        <f t="shared" si="295"/>
        <v/>
      </c>
      <c r="BA489" s="26" t="str">
        <f t="shared" si="296"/>
        <v/>
      </c>
      <c r="BD489" s="26" t="str">
        <f t="shared" si="297"/>
        <v/>
      </c>
      <c r="BG489" s="26" t="str">
        <f t="shared" si="298"/>
        <v/>
      </c>
      <c r="BJ489" s="26" t="str">
        <f t="shared" si="299"/>
        <v/>
      </c>
      <c r="BM489" s="26" t="str">
        <f t="shared" si="300"/>
        <v/>
      </c>
      <c r="BP489" s="26" t="str">
        <f t="shared" si="301"/>
        <v/>
      </c>
      <c r="BS489" s="26" t="str">
        <f t="shared" si="302"/>
        <v/>
      </c>
      <c r="BV489" s="26" t="str">
        <f t="shared" si="303"/>
        <v/>
      </c>
      <c r="BY489" s="26" t="str">
        <f t="shared" si="304"/>
        <v/>
      </c>
      <c r="CB489" s="26" t="str">
        <f t="shared" si="305"/>
        <v/>
      </c>
      <c r="CE489" s="26" t="str">
        <f t="shared" si="306"/>
        <v/>
      </c>
      <c r="CH489" s="26" t="str">
        <f t="shared" si="307"/>
        <v/>
      </c>
      <c r="CK489" s="26" t="str">
        <f t="shared" si="308"/>
        <v/>
      </c>
      <c r="CN489" s="26" t="str">
        <f t="shared" si="309"/>
        <v/>
      </c>
      <c r="CQ489" s="26" t="str">
        <f t="shared" si="310"/>
        <v/>
      </c>
      <c r="CT489" s="26" t="str">
        <f t="shared" si="311"/>
        <v/>
      </c>
      <c r="CW489" s="26" t="str">
        <f t="shared" si="312"/>
        <v/>
      </c>
      <c r="CZ489" s="26" t="str">
        <f t="shared" si="313"/>
        <v/>
      </c>
      <c r="DC489" s="26" t="str">
        <f t="shared" si="314"/>
        <v/>
      </c>
      <c r="DF489" s="26" t="str">
        <f t="shared" si="315"/>
        <v/>
      </c>
      <c r="DI489" s="26" t="str">
        <f t="shared" si="316"/>
        <v/>
      </c>
      <c r="DL489" s="26" t="str">
        <f t="shared" si="317"/>
        <v/>
      </c>
      <c r="DO489" s="26" t="str">
        <f t="shared" si="318"/>
        <v/>
      </c>
      <c r="DR489" s="26" t="str">
        <f t="shared" si="319"/>
        <v/>
      </c>
    </row>
    <row r="490" spans="5:122">
      <c r="E490" s="26" t="str">
        <f t="shared" si="320"/>
        <v/>
      </c>
      <c r="H490" s="26" t="str">
        <f t="shared" si="281"/>
        <v/>
      </c>
      <c r="K490" s="26" t="str">
        <f t="shared" si="282"/>
        <v/>
      </c>
      <c r="N490" s="26" t="str">
        <f t="shared" si="283"/>
        <v/>
      </c>
      <c r="Q490" s="26" t="str">
        <f t="shared" si="284"/>
        <v/>
      </c>
      <c r="T490" s="26" t="str">
        <f t="shared" si="285"/>
        <v/>
      </c>
      <c r="W490" s="26" t="str">
        <f t="shared" si="286"/>
        <v/>
      </c>
      <c r="Z490" s="26" t="str">
        <f t="shared" si="287"/>
        <v/>
      </c>
      <c r="AC490" s="26" t="str">
        <f t="shared" si="288"/>
        <v/>
      </c>
      <c r="AF490" s="26" t="str">
        <f t="shared" si="289"/>
        <v/>
      </c>
      <c r="AI490" s="26" t="str">
        <f t="shared" si="290"/>
        <v/>
      </c>
      <c r="AL490" s="26" t="str">
        <f t="shared" si="291"/>
        <v/>
      </c>
      <c r="AO490" s="26" t="str">
        <f t="shared" si="292"/>
        <v/>
      </c>
      <c r="AR490" s="26" t="str">
        <f t="shared" si="293"/>
        <v/>
      </c>
      <c r="AU490" s="26" t="str">
        <f t="shared" si="294"/>
        <v/>
      </c>
      <c r="AX490" s="26" t="str">
        <f t="shared" si="295"/>
        <v/>
      </c>
      <c r="BA490" s="26" t="str">
        <f t="shared" si="296"/>
        <v/>
      </c>
      <c r="BD490" s="26" t="str">
        <f t="shared" si="297"/>
        <v/>
      </c>
      <c r="BG490" s="26" t="str">
        <f t="shared" si="298"/>
        <v/>
      </c>
      <c r="BJ490" s="26" t="str">
        <f t="shared" si="299"/>
        <v/>
      </c>
      <c r="BM490" s="26" t="str">
        <f t="shared" si="300"/>
        <v/>
      </c>
      <c r="BP490" s="26" t="str">
        <f t="shared" si="301"/>
        <v/>
      </c>
      <c r="BS490" s="26" t="str">
        <f t="shared" si="302"/>
        <v/>
      </c>
      <c r="BV490" s="26" t="str">
        <f t="shared" si="303"/>
        <v/>
      </c>
      <c r="BY490" s="26" t="str">
        <f t="shared" si="304"/>
        <v/>
      </c>
      <c r="CB490" s="26" t="str">
        <f t="shared" si="305"/>
        <v/>
      </c>
      <c r="CE490" s="26" t="str">
        <f t="shared" si="306"/>
        <v/>
      </c>
      <c r="CH490" s="26" t="str">
        <f t="shared" si="307"/>
        <v/>
      </c>
      <c r="CK490" s="26" t="str">
        <f t="shared" si="308"/>
        <v/>
      </c>
      <c r="CN490" s="26" t="str">
        <f t="shared" si="309"/>
        <v/>
      </c>
      <c r="CQ490" s="26" t="str">
        <f t="shared" si="310"/>
        <v/>
      </c>
      <c r="CT490" s="26" t="str">
        <f t="shared" si="311"/>
        <v/>
      </c>
      <c r="CW490" s="26" t="str">
        <f t="shared" si="312"/>
        <v/>
      </c>
      <c r="CZ490" s="26" t="str">
        <f t="shared" si="313"/>
        <v/>
      </c>
      <c r="DC490" s="26" t="str">
        <f t="shared" si="314"/>
        <v/>
      </c>
      <c r="DF490" s="26" t="str">
        <f t="shared" si="315"/>
        <v/>
      </c>
      <c r="DI490" s="26" t="str">
        <f t="shared" si="316"/>
        <v/>
      </c>
      <c r="DL490" s="26" t="str">
        <f t="shared" si="317"/>
        <v/>
      </c>
      <c r="DO490" s="26" t="str">
        <f t="shared" si="318"/>
        <v/>
      </c>
      <c r="DR490" s="26" t="str">
        <f t="shared" si="319"/>
        <v/>
      </c>
    </row>
    <row r="491" spans="5:122">
      <c r="E491" s="26" t="str">
        <f t="shared" si="320"/>
        <v/>
      </c>
      <c r="H491" s="26" t="str">
        <f t="shared" si="281"/>
        <v/>
      </c>
      <c r="K491" s="26" t="str">
        <f t="shared" si="282"/>
        <v/>
      </c>
      <c r="N491" s="26" t="str">
        <f t="shared" si="283"/>
        <v/>
      </c>
      <c r="Q491" s="26" t="str">
        <f t="shared" si="284"/>
        <v/>
      </c>
      <c r="T491" s="26" t="str">
        <f t="shared" si="285"/>
        <v/>
      </c>
      <c r="W491" s="26" t="str">
        <f t="shared" si="286"/>
        <v/>
      </c>
      <c r="Z491" s="26" t="str">
        <f t="shared" si="287"/>
        <v/>
      </c>
      <c r="AC491" s="26" t="str">
        <f t="shared" si="288"/>
        <v/>
      </c>
      <c r="AF491" s="26" t="str">
        <f t="shared" si="289"/>
        <v/>
      </c>
      <c r="AI491" s="26" t="str">
        <f t="shared" si="290"/>
        <v/>
      </c>
      <c r="AL491" s="26" t="str">
        <f t="shared" si="291"/>
        <v/>
      </c>
      <c r="AO491" s="26" t="str">
        <f t="shared" si="292"/>
        <v/>
      </c>
      <c r="AR491" s="26" t="str">
        <f t="shared" si="293"/>
        <v/>
      </c>
      <c r="AU491" s="26" t="str">
        <f t="shared" si="294"/>
        <v/>
      </c>
      <c r="AX491" s="26" t="str">
        <f t="shared" si="295"/>
        <v/>
      </c>
      <c r="BA491" s="26" t="str">
        <f t="shared" si="296"/>
        <v/>
      </c>
      <c r="BD491" s="26" t="str">
        <f t="shared" si="297"/>
        <v/>
      </c>
      <c r="BG491" s="26" t="str">
        <f t="shared" si="298"/>
        <v/>
      </c>
      <c r="BJ491" s="26" t="str">
        <f t="shared" si="299"/>
        <v/>
      </c>
      <c r="BM491" s="26" t="str">
        <f t="shared" si="300"/>
        <v/>
      </c>
      <c r="BP491" s="26" t="str">
        <f t="shared" si="301"/>
        <v/>
      </c>
      <c r="BS491" s="26" t="str">
        <f t="shared" si="302"/>
        <v/>
      </c>
      <c r="BV491" s="26" t="str">
        <f t="shared" si="303"/>
        <v/>
      </c>
      <c r="BY491" s="26" t="str">
        <f t="shared" si="304"/>
        <v/>
      </c>
      <c r="CB491" s="26" t="str">
        <f t="shared" si="305"/>
        <v/>
      </c>
      <c r="CE491" s="26" t="str">
        <f t="shared" si="306"/>
        <v/>
      </c>
      <c r="CH491" s="26" t="str">
        <f t="shared" si="307"/>
        <v/>
      </c>
      <c r="CK491" s="26" t="str">
        <f t="shared" si="308"/>
        <v/>
      </c>
      <c r="CN491" s="26" t="str">
        <f t="shared" si="309"/>
        <v/>
      </c>
      <c r="CQ491" s="26" t="str">
        <f t="shared" si="310"/>
        <v/>
      </c>
      <c r="CT491" s="26" t="str">
        <f t="shared" si="311"/>
        <v/>
      </c>
      <c r="CW491" s="26" t="str">
        <f t="shared" si="312"/>
        <v/>
      </c>
      <c r="CZ491" s="26" t="str">
        <f t="shared" si="313"/>
        <v/>
      </c>
      <c r="DC491" s="26" t="str">
        <f t="shared" si="314"/>
        <v/>
      </c>
      <c r="DF491" s="26" t="str">
        <f t="shared" si="315"/>
        <v/>
      </c>
      <c r="DI491" s="26" t="str">
        <f t="shared" si="316"/>
        <v/>
      </c>
      <c r="DL491" s="26" t="str">
        <f t="shared" si="317"/>
        <v/>
      </c>
      <c r="DO491" s="26" t="str">
        <f t="shared" si="318"/>
        <v/>
      </c>
      <c r="DR491" s="26" t="str">
        <f t="shared" si="319"/>
        <v/>
      </c>
    </row>
    <row r="492" spans="5:122">
      <c r="E492" s="26" t="str">
        <f t="shared" si="320"/>
        <v/>
      </c>
      <c r="H492" s="26" t="str">
        <f t="shared" si="281"/>
        <v/>
      </c>
      <c r="K492" s="26" t="str">
        <f t="shared" si="282"/>
        <v/>
      </c>
      <c r="N492" s="26" t="str">
        <f t="shared" si="283"/>
        <v/>
      </c>
      <c r="Q492" s="26" t="str">
        <f t="shared" si="284"/>
        <v/>
      </c>
      <c r="T492" s="26" t="str">
        <f t="shared" si="285"/>
        <v/>
      </c>
      <c r="W492" s="26" t="str">
        <f t="shared" si="286"/>
        <v/>
      </c>
      <c r="Z492" s="26" t="str">
        <f t="shared" si="287"/>
        <v/>
      </c>
      <c r="AC492" s="26" t="str">
        <f t="shared" si="288"/>
        <v/>
      </c>
      <c r="AF492" s="26" t="str">
        <f t="shared" si="289"/>
        <v/>
      </c>
      <c r="AI492" s="26" t="str">
        <f t="shared" si="290"/>
        <v/>
      </c>
      <c r="AL492" s="26" t="str">
        <f t="shared" si="291"/>
        <v/>
      </c>
      <c r="AO492" s="26" t="str">
        <f t="shared" si="292"/>
        <v/>
      </c>
      <c r="AR492" s="26" t="str">
        <f t="shared" si="293"/>
        <v/>
      </c>
      <c r="AU492" s="26" t="str">
        <f t="shared" si="294"/>
        <v/>
      </c>
      <c r="AX492" s="26" t="str">
        <f t="shared" si="295"/>
        <v/>
      </c>
      <c r="BA492" s="26" t="str">
        <f t="shared" si="296"/>
        <v/>
      </c>
      <c r="BD492" s="26" t="str">
        <f t="shared" si="297"/>
        <v/>
      </c>
      <c r="BG492" s="26" t="str">
        <f t="shared" si="298"/>
        <v/>
      </c>
      <c r="BJ492" s="26" t="str">
        <f t="shared" si="299"/>
        <v/>
      </c>
      <c r="BM492" s="26" t="str">
        <f t="shared" si="300"/>
        <v/>
      </c>
      <c r="BP492" s="26" t="str">
        <f t="shared" si="301"/>
        <v/>
      </c>
      <c r="BS492" s="26" t="str">
        <f t="shared" si="302"/>
        <v/>
      </c>
      <c r="BV492" s="26" t="str">
        <f t="shared" si="303"/>
        <v/>
      </c>
      <c r="BY492" s="26" t="str">
        <f t="shared" si="304"/>
        <v/>
      </c>
      <c r="CB492" s="26" t="str">
        <f t="shared" si="305"/>
        <v/>
      </c>
      <c r="CE492" s="26" t="str">
        <f t="shared" si="306"/>
        <v/>
      </c>
      <c r="CH492" s="26" t="str">
        <f t="shared" si="307"/>
        <v/>
      </c>
      <c r="CK492" s="26" t="str">
        <f t="shared" si="308"/>
        <v/>
      </c>
      <c r="CN492" s="26" t="str">
        <f t="shared" si="309"/>
        <v/>
      </c>
      <c r="CQ492" s="26" t="str">
        <f t="shared" si="310"/>
        <v/>
      </c>
      <c r="CT492" s="26" t="str">
        <f t="shared" si="311"/>
        <v/>
      </c>
      <c r="CW492" s="26" t="str">
        <f t="shared" si="312"/>
        <v/>
      </c>
      <c r="CZ492" s="26" t="str">
        <f t="shared" si="313"/>
        <v/>
      </c>
      <c r="DC492" s="26" t="str">
        <f t="shared" si="314"/>
        <v/>
      </c>
      <c r="DF492" s="26" t="str">
        <f t="shared" si="315"/>
        <v/>
      </c>
      <c r="DI492" s="26" t="str">
        <f t="shared" si="316"/>
        <v/>
      </c>
      <c r="DL492" s="26" t="str">
        <f t="shared" si="317"/>
        <v/>
      </c>
      <c r="DO492" s="26" t="str">
        <f t="shared" si="318"/>
        <v/>
      </c>
      <c r="DR492" s="26" t="str">
        <f t="shared" si="319"/>
        <v/>
      </c>
    </row>
    <row r="493" spans="5:122">
      <c r="E493" s="26" t="str">
        <f t="shared" si="320"/>
        <v/>
      </c>
      <c r="H493" s="26" t="str">
        <f t="shared" si="281"/>
        <v/>
      </c>
      <c r="K493" s="26" t="str">
        <f t="shared" si="282"/>
        <v/>
      </c>
      <c r="N493" s="26" t="str">
        <f t="shared" si="283"/>
        <v/>
      </c>
      <c r="Q493" s="26" t="str">
        <f t="shared" si="284"/>
        <v/>
      </c>
      <c r="T493" s="26" t="str">
        <f t="shared" si="285"/>
        <v/>
      </c>
      <c r="W493" s="26" t="str">
        <f t="shared" si="286"/>
        <v/>
      </c>
      <c r="Z493" s="26" t="str">
        <f t="shared" si="287"/>
        <v/>
      </c>
      <c r="AC493" s="26" t="str">
        <f t="shared" si="288"/>
        <v/>
      </c>
      <c r="AF493" s="26" t="str">
        <f t="shared" si="289"/>
        <v/>
      </c>
      <c r="AI493" s="26" t="str">
        <f t="shared" si="290"/>
        <v/>
      </c>
      <c r="AL493" s="26" t="str">
        <f t="shared" si="291"/>
        <v/>
      </c>
      <c r="AO493" s="26" t="str">
        <f t="shared" si="292"/>
        <v/>
      </c>
      <c r="AR493" s="26" t="str">
        <f t="shared" si="293"/>
        <v/>
      </c>
      <c r="AU493" s="26" t="str">
        <f t="shared" si="294"/>
        <v/>
      </c>
      <c r="AX493" s="26" t="str">
        <f t="shared" si="295"/>
        <v/>
      </c>
      <c r="BA493" s="26" t="str">
        <f t="shared" si="296"/>
        <v/>
      </c>
      <c r="BD493" s="26" t="str">
        <f t="shared" si="297"/>
        <v/>
      </c>
      <c r="BG493" s="26" t="str">
        <f t="shared" si="298"/>
        <v/>
      </c>
      <c r="BJ493" s="26" t="str">
        <f t="shared" si="299"/>
        <v/>
      </c>
      <c r="BM493" s="26" t="str">
        <f t="shared" si="300"/>
        <v/>
      </c>
      <c r="BP493" s="26" t="str">
        <f t="shared" si="301"/>
        <v/>
      </c>
      <c r="BS493" s="26" t="str">
        <f t="shared" si="302"/>
        <v/>
      </c>
      <c r="BV493" s="26" t="str">
        <f t="shared" si="303"/>
        <v/>
      </c>
      <c r="BY493" s="26" t="str">
        <f t="shared" si="304"/>
        <v/>
      </c>
      <c r="CB493" s="26" t="str">
        <f t="shared" si="305"/>
        <v/>
      </c>
      <c r="CE493" s="26" t="str">
        <f t="shared" si="306"/>
        <v/>
      </c>
      <c r="CH493" s="26" t="str">
        <f t="shared" si="307"/>
        <v/>
      </c>
      <c r="CK493" s="26" t="str">
        <f t="shared" si="308"/>
        <v/>
      </c>
      <c r="CN493" s="26" t="str">
        <f t="shared" si="309"/>
        <v/>
      </c>
      <c r="CQ493" s="26" t="str">
        <f t="shared" si="310"/>
        <v/>
      </c>
      <c r="CT493" s="26" t="str">
        <f t="shared" si="311"/>
        <v/>
      </c>
      <c r="CW493" s="26" t="str">
        <f t="shared" si="312"/>
        <v/>
      </c>
      <c r="CZ493" s="26" t="str">
        <f t="shared" si="313"/>
        <v/>
      </c>
      <c r="DC493" s="26" t="str">
        <f t="shared" si="314"/>
        <v/>
      </c>
      <c r="DF493" s="26" t="str">
        <f t="shared" si="315"/>
        <v/>
      </c>
      <c r="DI493" s="26" t="str">
        <f t="shared" si="316"/>
        <v/>
      </c>
      <c r="DL493" s="26" t="str">
        <f t="shared" si="317"/>
        <v/>
      </c>
      <c r="DO493" s="26" t="str">
        <f t="shared" si="318"/>
        <v/>
      </c>
      <c r="DR493" s="26" t="str">
        <f t="shared" si="319"/>
        <v/>
      </c>
    </row>
    <row r="494" spans="5:122">
      <c r="E494" s="26" t="str">
        <f t="shared" si="320"/>
        <v/>
      </c>
      <c r="H494" s="26" t="str">
        <f t="shared" si="281"/>
        <v/>
      </c>
      <c r="K494" s="26" t="str">
        <f t="shared" si="282"/>
        <v/>
      </c>
      <c r="N494" s="26" t="str">
        <f t="shared" si="283"/>
        <v/>
      </c>
      <c r="Q494" s="26" t="str">
        <f t="shared" si="284"/>
        <v/>
      </c>
      <c r="T494" s="26" t="str">
        <f t="shared" si="285"/>
        <v/>
      </c>
      <c r="W494" s="26" t="str">
        <f t="shared" si="286"/>
        <v/>
      </c>
      <c r="Z494" s="26" t="str">
        <f t="shared" si="287"/>
        <v/>
      </c>
      <c r="AC494" s="26" t="str">
        <f t="shared" si="288"/>
        <v/>
      </c>
      <c r="AF494" s="26" t="str">
        <f t="shared" si="289"/>
        <v/>
      </c>
      <c r="AI494" s="26" t="str">
        <f t="shared" si="290"/>
        <v/>
      </c>
      <c r="AL494" s="26" t="str">
        <f t="shared" si="291"/>
        <v/>
      </c>
      <c r="AO494" s="26" t="str">
        <f t="shared" si="292"/>
        <v/>
      </c>
      <c r="AR494" s="26" t="str">
        <f t="shared" si="293"/>
        <v/>
      </c>
      <c r="AU494" s="26" t="str">
        <f t="shared" si="294"/>
        <v/>
      </c>
      <c r="AX494" s="26" t="str">
        <f t="shared" si="295"/>
        <v/>
      </c>
      <c r="BA494" s="26" t="str">
        <f t="shared" si="296"/>
        <v/>
      </c>
      <c r="BD494" s="26" t="str">
        <f t="shared" si="297"/>
        <v/>
      </c>
      <c r="BG494" s="26" t="str">
        <f t="shared" si="298"/>
        <v/>
      </c>
      <c r="BJ494" s="26" t="str">
        <f t="shared" si="299"/>
        <v/>
      </c>
      <c r="BM494" s="26" t="str">
        <f t="shared" si="300"/>
        <v/>
      </c>
      <c r="BP494" s="26" t="str">
        <f t="shared" si="301"/>
        <v/>
      </c>
      <c r="BS494" s="26" t="str">
        <f t="shared" si="302"/>
        <v/>
      </c>
      <c r="BV494" s="26" t="str">
        <f t="shared" si="303"/>
        <v/>
      </c>
      <c r="BY494" s="26" t="str">
        <f t="shared" si="304"/>
        <v/>
      </c>
      <c r="CB494" s="26" t="str">
        <f t="shared" si="305"/>
        <v/>
      </c>
      <c r="CE494" s="26" t="str">
        <f t="shared" si="306"/>
        <v/>
      </c>
      <c r="CH494" s="26" t="str">
        <f t="shared" si="307"/>
        <v/>
      </c>
      <c r="CK494" s="26" t="str">
        <f t="shared" si="308"/>
        <v/>
      </c>
      <c r="CN494" s="26" t="str">
        <f t="shared" si="309"/>
        <v/>
      </c>
      <c r="CQ494" s="26" t="str">
        <f t="shared" si="310"/>
        <v/>
      </c>
      <c r="CT494" s="26" t="str">
        <f t="shared" si="311"/>
        <v/>
      </c>
      <c r="CW494" s="26" t="str">
        <f t="shared" si="312"/>
        <v/>
      </c>
      <c r="CZ494" s="26" t="str">
        <f t="shared" si="313"/>
        <v/>
      </c>
      <c r="DC494" s="26" t="str">
        <f t="shared" si="314"/>
        <v/>
      </c>
      <c r="DF494" s="26" t="str">
        <f t="shared" si="315"/>
        <v/>
      </c>
      <c r="DI494" s="26" t="str">
        <f t="shared" si="316"/>
        <v/>
      </c>
      <c r="DL494" s="26" t="str">
        <f t="shared" si="317"/>
        <v/>
      </c>
      <c r="DO494" s="26" t="str">
        <f t="shared" si="318"/>
        <v/>
      </c>
      <c r="DR494" s="26" t="str">
        <f t="shared" si="319"/>
        <v/>
      </c>
    </row>
    <row r="495" spans="5:122">
      <c r="E495" s="26" t="str">
        <f t="shared" si="320"/>
        <v/>
      </c>
      <c r="H495" s="26" t="str">
        <f t="shared" si="281"/>
        <v/>
      </c>
      <c r="K495" s="26" t="str">
        <f t="shared" si="282"/>
        <v/>
      </c>
      <c r="N495" s="26" t="str">
        <f t="shared" si="283"/>
        <v/>
      </c>
      <c r="Q495" s="26" t="str">
        <f t="shared" si="284"/>
        <v/>
      </c>
      <c r="T495" s="26" t="str">
        <f t="shared" si="285"/>
        <v/>
      </c>
      <c r="W495" s="26" t="str">
        <f t="shared" si="286"/>
        <v/>
      </c>
      <c r="Z495" s="26" t="str">
        <f t="shared" si="287"/>
        <v/>
      </c>
      <c r="AC495" s="26" t="str">
        <f t="shared" si="288"/>
        <v/>
      </c>
      <c r="AF495" s="26" t="str">
        <f t="shared" si="289"/>
        <v/>
      </c>
      <c r="AI495" s="26" t="str">
        <f t="shared" si="290"/>
        <v/>
      </c>
      <c r="AL495" s="26" t="str">
        <f t="shared" si="291"/>
        <v/>
      </c>
      <c r="AO495" s="26" t="str">
        <f t="shared" si="292"/>
        <v/>
      </c>
      <c r="AR495" s="26" t="str">
        <f t="shared" si="293"/>
        <v/>
      </c>
      <c r="AU495" s="26" t="str">
        <f t="shared" si="294"/>
        <v/>
      </c>
      <c r="AX495" s="26" t="str">
        <f t="shared" si="295"/>
        <v/>
      </c>
      <c r="BA495" s="26" t="str">
        <f t="shared" si="296"/>
        <v/>
      </c>
      <c r="BD495" s="26" t="str">
        <f t="shared" si="297"/>
        <v/>
      </c>
      <c r="BG495" s="26" t="str">
        <f t="shared" si="298"/>
        <v/>
      </c>
      <c r="BJ495" s="26" t="str">
        <f t="shared" si="299"/>
        <v/>
      </c>
      <c r="BM495" s="26" t="str">
        <f t="shared" si="300"/>
        <v/>
      </c>
      <c r="BP495" s="26" t="str">
        <f t="shared" si="301"/>
        <v/>
      </c>
      <c r="BS495" s="26" t="str">
        <f t="shared" si="302"/>
        <v/>
      </c>
      <c r="BV495" s="26" t="str">
        <f t="shared" si="303"/>
        <v/>
      </c>
      <c r="BY495" s="26" t="str">
        <f t="shared" si="304"/>
        <v/>
      </c>
      <c r="CB495" s="26" t="str">
        <f t="shared" si="305"/>
        <v/>
      </c>
      <c r="CE495" s="26" t="str">
        <f t="shared" si="306"/>
        <v/>
      </c>
      <c r="CH495" s="26" t="str">
        <f t="shared" si="307"/>
        <v/>
      </c>
      <c r="CK495" s="26" t="str">
        <f t="shared" si="308"/>
        <v/>
      </c>
      <c r="CN495" s="26" t="str">
        <f t="shared" si="309"/>
        <v/>
      </c>
      <c r="CQ495" s="26" t="str">
        <f t="shared" si="310"/>
        <v/>
      </c>
      <c r="CT495" s="26" t="str">
        <f t="shared" si="311"/>
        <v/>
      </c>
      <c r="CW495" s="26" t="str">
        <f t="shared" si="312"/>
        <v/>
      </c>
      <c r="CZ495" s="26" t="str">
        <f t="shared" si="313"/>
        <v/>
      </c>
      <c r="DC495" s="26" t="str">
        <f t="shared" si="314"/>
        <v/>
      </c>
      <c r="DF495" s="26" t="str">
        <f t="shared" si="315"/>
        <v/>
      </c>
      <c r="DI495" s="26" t="str">
        <f t="shared" si="316"/>
        <v/>
      </c>
      <c r="DL495" s="26" t="str">
        <f t="shared" si="317"/>
        <v/>
      </c>
      <c r="DO495" s="26" t="str">
        <f t="shared" si="318"/>
        <v/>
      </c>
      <c r="DR495" s="26" t="str">
        <f t="shared" si="319"/>
        <v/>
      </c>
    </row>
    <row r="496" spans="5:122">
      <c r="E496" s="26" t="str">
        <f t="shared" si="320"/>
        <v/>
      </c>
      <c r="H496" s="26" t="str">
        <f t="shared" si="281"/>
        <v/>
      </c>
      <c r="K496" s="26" t="str">
        <f t="shared" si="282"/>
        <v/>
      </c>
      <c r="N496" s="26" t="str">
        <f t="shared" si="283"/>
        <v/>
      </c>
      <c r="Q496" s="26" t="str">
        <f t="shared" si="284"/>
        <v/>
      </c>
      <c r="T496" s="26" t="str">
        <f t="shared" si="285"/>
        <v/>
      </c>
      <c r="W496" s="26" t="str">
        <f t="shared" si="286"/>
        <v/>
      </c>
      <c r="Z496" s="26" t="str">
        <f t="shared" si="287"/>
        <v/>
      </c>
      <c r="AC496" s="26" t="str">
        <f t="shared" si="288"/>
        <v/>
      </c>
      <c r="AF496" s="26" t="str">
        <f t="shared" si="289"/>
        <v/>
      </c>
      <c r="AI496" s="26" t="str">
        <f t="shared" si="290"/>
        <v/>
      </c>
      <c r="AL496" s="26" t="str">
        <f t="shared" si="291"/>
        <v/>
      </c>
      <c r="AO496" s="26" t="str">
        <f t="shared" si="292"/>
        <v/>
      </c>
      <c r="AR496" s="26" t="str">
        <f t="shared" si="293"/>
        <v/>
      </c>
      <c r="AU496" s="26" t="str">
        <f t="shared" si="294"/>
        <v/>
      </c>
      <c r="AX496" s="26" t="str">
        <f t="shared" si="295"/>
        <v/>
      </c>
      <c r="BA496" s="26" t="str">
        <f t="shared" si="296"/>
        <v/>
      </c>
      <c r="BD496" s="26" t="str">
        <f t="shared" si="297"/>
        <v/>
      </c>
      <c r="BG496" s="26" t="str">
        <f t="shared" si="298"/>
        <v/>
      </c>
      <c r="BJ496" s="26" t="str">
        <f t="shared" si="299"/>
        <v/>
      </c>
      <c r="BM496" s="26" t="str">
        <f t="shared" si="300"/>
        <v/>
      </c>
      <c r="BP496" s="26" t="str">
        <f t="shared" si="301"/>
        <v/>
      </c>
      <c r="BS496" s="26" t="str">
        <f t="shared" si="302"/>
        <v/>
      </c>
      <c r="BV496" s="26" t="str">
        <f t="shared" si="303"/>
        <v/>
      </c>
      <c r="BY496" s="26" t="str">
        <f t="shared" si="304"/>
        <v/>
      </c>
      <c r="CB496" s="26" t="str">
        <f t="shared" si="305"/>
        <v/>
      </c>
      <c r="CE496" s="26" t="str">
        <f t="shared" si="306"/>
        <v/>
      </c>
      <c r="CH496" s="26" t="str">
        <f t="shared" si="307"/>
        <v/>
      </c>
      <c r="CK496" s="26" t="str">
        <f t="shared" si="308"/>
        <v/>
      </c>
      <c r="CN496" s="26" t="str">
        <f t="shared" si="309"/>
        <v/>
      </c>
      <c r="CQ496" s="26" t="str">
        <f t="shared" si="310"/>
        <v/>
      </c>
      <c r="CT496" s="26" t="str">
        <f t="shared" si="311"/>
        <v/>
      </c>
      <c r="CW496" s="26" t="str">
        <f t="shared" si="312"/>
        <v/>
      </c>
      <c r="CZ496" s="26" t="str">
        <f t="shared" si="313"/>
        <v/>
      </c>
      <c r="DC496" s="26" t="str">
        <f t="shared" si="314"/>
        <v/>
      </c>
      <c r="DF496" s="26" t="str">
        <f t="shared" si="315"/>
        <v/>
      </c>
      <c r="DI496" s="26" t="str">
        <f t="shared" si="316"/>
        <v/>
      </c>
      <c r="DL496" s="26" t="str">
        <f t="shared" si="317"/>
        <v/>
      </c>
      <c r="DO496" s="26" t="str">
        <f t="shared" si="318"/>
        <v/>
      </c>
      <c r="DR496" s="26" t="str">
        <f t="shared" si="319"/>
        <v/>
      </c>
    </row>
    <row r="497" spans="5:122">
      <c r="E497" s="26" t="str">
        <f t="shared" si="320"/>
        <v/>
      </c>
      <c r="H497" s="26" t="str">
        <f t="shared" ref="H497:H560" si="321">IF(AND(F497&gt;0,G497&gt;0),F497*G497,"")</f>
        <v/>
      </c>
      <c r="K497" s="26" t="str">
        <f t="shared" ref="K497:K560" si="322">IF(AND(I497&gt;0,J497&gt;0),I497*J497,"")</f>
        <v/>
      </c>
      <c r="N497" s="26" t="str">
        <f t="shared" ref="N497:N560" si="323">IF(AND(L497&gt;0,M497&gt;0),L497*M497,"")</f>
        <v/>
      </c>
      <c r="Q497" s="26" t="str">
        <f t="shared" ref="Q497:Q560" si="324">IF(AND(O497&gt;0,P497&gt;0),O497*P497,"")</f>
        <v/>
      </c>
      <c r="T497" s="26" t="str">
        <f t="shared" ref="T497:T560" si="325">IF(AND(R497&gt;0,S497&gt;0),R497*S497,"")</f>
        <v/>
      </c>
      <c r="W497" s="26" t="str">
        <f t="shared" ref="W497:W560" si="326">IF(AND(U497&gt;0,V497&gt;0),U497*V497,"")</f>
        <v/>
      </c>
      <c r="Z497" s="26" t="str">
        <f t="shared" ref="Z497:Z560" si="327">IF(AND(X497&gt;0,Y497&gt;0),X497*Y497,"")</f>
        <v/>
      </c>
      <c r="AC497" s="26" t="str">
        <f t="shared" ref="AC497:AC560" si="328">IF(AND(AA497&gt;0,AB497&gt;0),AA497*AB497,"")</f>
        <v/>
      </c>
      <c r="AF497" s="26" t="str">
        <f t="shared" ref="AF497:AF560" si="329">IF(AND(AD497&gt;0,AE497&gt;0),AD497*AE497,"")</f>
        <v/>
      </c>
      <c r="AI497" s="26" t="str">
        <f t="shared" ref="AI497:AI560" si="330">IF(AND(AG497&gt;0,AH497&gt;0),AG497*AH497,"")</f>
        <v/>
      </c>
      <c r="AL497" s="26" t="str">
        <f t="shared" ref="AL497:AL560" si="331">IF(AND(AJ497&gt;0,AK497&gt;0),AJ497*AK497,"")</f>
        <v/>
      </c>
      <c r="AO497" s="26" t="str">
        <f t="shared" ref="AO497:AO560" si="332">IF(AND(AM497&gt;0,AN497&gt;0),AM497*AN497,"")</f>
        <v/>
      </c>
      <c r="AR497" s="26" t="str">
        <f t="shared" ref="AR497:AR560" si="333">IF(AND(AP497&gt;0,AQ497&gt;0),AP497*AQ497,"")</f>
        <v/>
      </c>
      <c r="AU497" s="26" t="str">
        <f t="shared" ref="AU497:AU560" si="334">IF(AND(AS497&gt;0,AT497&gt;0),AS497*AT497,"")</f>
        <v/>
      </c>
      <c r="AX497" s="26" t="str">
        <f t="shared" ref="AX497:AX560" si="335">IF(AND(AV497&gt;0,AW497&gt;0),AV497*AW497,"")</f>
        <v/>
      </c>
      <c r="BA497" s="26" t="str">
        <f t="shared" ref="BA497:BA560" si="336">IF(AND(AY497&gt;0,AZ497&gt;0),AY497*AZ497,"")</f>
        <v/>
      </c>
      <c r="BD497" s="26" t="str">
        <f t="shared" ref="BD497:BD560" si="337">IF(AND(BB497&gt;0,BC497&gt;0),BB497*BC497,"")</f>
        <v/>
      </c>
      <c r="BG497" s="26" t="str">
        <f t="shared" ref="BG497:BG560" si="338">IF(AND(BE497&gt;0,BF497&gt;0),BE497*BF497,"")</f>
        <v/>
      </c>
      <c r="BJ497" s="26" t="str">
        <f t="shared" ref="BJ497:BJ560" si="339">IF(AND(BH497&gt;0,BI497&gt;0),BH497*BI497,"")</f>
        <v/>
      </c>
      <c r="BM497" s="26" t="str">
        <f t="shared" ref="BM497:BM560" si="340">IF(AND(BK497&gt;0,BL497&gt;0),BK497*BL497,"")</f>
        <v/>
      </c>
      <c r="BP497" s="26" t="str">
        <f t="shared" ref="BP497:BP560" si="341">IF(AND(BN497&gt;0,BO497&gt;0),BN497*BO497,"")</f>
        <v/>
      </c>
      <c r="BS497" s="26" t="str">
        <f t="shared" ref="BS497:BS560" si="342">IF(AND(BQ497&gt;0,BR497&gt;0),BQ497*BR497,"")</f>
        <v/>
      </c>
      <c r="BV497" s="26" t="str">
        <f t="shared" ref="BV497:BV560" si="343">IF(AND(BT497&gt;0,BU497&gt;0),BT497*BU497,"")</f>
        <v/>
      </c>
      <c r="BY497" s="26" t="str">
        <f t="shared" ref="BY497:BY560" si="344">IF(AND(BW497&gt;0,BX497&gt;0),BW497*BX497,"")</f>
        <v/>
      </c>
      <c r="CB497" s="26" t="str">
        <f t="shared" ref="CB497:CB560" si="345">IF(AND(BZ497&gt;0,CA497&gt;0),BZ497*CA497,"")</f>
        <v/>
      </c>
      <c r="CE497" s="26" t="str">
        <f t="shared" ref="CE497:CE560" si="346">IF(AND(CC497&gt;0,CD497&gt;0),CC497*CD497,"")</f>
        <v/>
      </c>
      <c r="CH497" s="26" t="str">
        <f t="shared" ref="CH497:CH560" si="347">IF(AND(CF497&gt;0,CG497&gt;0),CF497*CG497,"")</f>
        <v/>
      </c>
      <c r="CK497" s="26" t="str">
        <f t="shared" ref="CK497:CK560" si="348">IF(AND(CI497&gt;0,CJ497&gt;0),CI497*CJ497,"")</f>
        <v/>
      </c>
      <c r="CN497" s="26" t="str">
        <f t="shared" ref="CN497:CN560" si="349">IF(AND(CL497&gt;0,CM497&gt;0),CL497*CM497,"")</f>
        <v/>
      </c>
      <c r="CQ497" s="26" t="str">
        <f t="shared" ref="CQ497:CQ560" si="350">IF(AND(CO497&gt;0,CP497&gt;0),CO497*CP497,"")</f>
        <v/>
      </c>
      <c r="CT497" s="26" t="str">
        <f t="shared" ref="CT497:CT560" si="351">IF(AND(CR497&gt;0,CS497&gt;0),CR497*CS497,"")</f>
        <v/>
      </c>
      <c r="CW497" s="26" t="str">
        <f t="shared" ref="CW497:CW560" si="352">IF(AND(CU497&gt;0,CV497&gt;0),CU497*CV497,"")</f>
        <v/>
      </c>
      <c r="CZ497" s="26" t="str">
        <f t="shared" ref="CZ497:CZ560" si="353">IF(AND(CX497&gt;0,CY497&gt;0),CX497*CY497,"")</f>
        <v/>
      </c>
      <c r="DC497" s="26" t="str">
        <f t="shared" ref="DC497:DC560" si="354">IF(AND(DA497&gt;0,DB497&gt;0),DA497*DB497,"")</f>
        <v/>
      </c>
      <c r="DF497" s="26" t="str">
        <f t="shared" ref="DF497:DF560" si="355">IF(AND(DD497&gt;0,DE497&gt;0),DD497*DE497,"")</f>
        <v/>
      </c>
      <c r="DI497" s="26" t="str">
        <f t="shared" ref="DI497:DI560" si="356">IF(AND(DG497&gt;0,DH497&gt;0),DG497*DH497,"")</f>
        <v/>
      </c>
      <c r="DL497" s="26" t="str">
        <f t="shared" ref="DL497:DL560" si="357">IF(AND(DJ497&gt;0,DK497&gt;0),DJ497*DK497,"")</f>
        <v/>
      </c>
      <c r="DO497" s="26" t="str">
        <f t="shared" ref="DO497:DO560" si="358">IF(AND(DM497&gt;0,DN497&gt;0),DM497*DN497,"")</f>
        <v/>
      </c>
      <c r="DR497" s="26" t="str">
        <f t="shared" ref="DR497:DR560" si="359">IF(AND(DP497&gt;0,DQ497&gt;0),DP497*DQ497,"")</f>
        <v/>
      </c>
    </row>
    <row r="498" spans="5:122">
      <c r="E498" s="26" t="str">
        <f t="shared" si="320"/>
        <v/>
      </c>
      <c r="H498" s="26" t="str">
        <f t="shared" si="321"/>
        <v/>
      </c>
      <c r="K498" s="26" t="str">
        <f t="shared" si="322"/>
        <v/>
      </c>
      <c r="N498" s="26" t="str">
        <f t="shared" si="323"/>
        <v/>
      </c>
      <c r="Q498" s="26" t="str">
        <f t="shared" si="324"/>
        <v/>
      </c>
      <c r="T498" s="26" t="str">
        <f t="shared" si="325"/>
        <v/>
      </c>
      <c r="W498" s="26" t="str">
        <f t="shared" si="326"/>
        <v/>
      </c>
      <c r="Z498" s="26" t="str">
        <f t="shared" si="327"/>
        <v/>
      </c>
      <c r="AC498" s="26" t="str">
        <f t="shared" si="328"/>
        <v/>
      </c>
      <c r="AF498" s="26" t="str">
        <f t="shared" si="329"/>
        <v/>
      </c>
      <c r="AI498" s="26" t="str">
        <f t="shared" si="330"/>
        <v/>
      </c>
      <c r="AL498" s="26" t="str">
        <f t="shared" si="331"/>
        <v/>
      </c>
      <c r="AO498" s="26" t="str">
        <f t="shared" si="332"/>
        <v/>
      </c>
      <c r="AR498" s="26" t="str">
        <f t="shared" si="333"/>
        <v/>
      </c>
      <c r="AU498" s="26" t="str">
        <f t="shared" si="334"/>
        <v/>
      </c>
      <c r="AX498" s="26" t="str">
        <f t="shared" si="335"/>
        <v/>
      </c>
      <c r="BA498" s="26" t="str">
        <f t="shared" si="336"/>
        <v/>
      </c>
      <c r="BD498" s="26" t="str">
        <f t="shared" si="337"/>
        <v/>
      </c>
      <c r="BG498" s="26" t="str">
        <f t="shared" si="338"/>
        <v/>
      </c>
      <c r="BJ498" s="26" t="str">
        <f t="shared" si="339"/>
        <v/>
      </c>
      <c r="BM498" s="26" t="str">
        <f t="shared" si="340"/>
        <v/>
      </c>
      <c r="BP498" s="26" t="str">
        <f t="shared" si="341"/>
        <v/>
      </c>
      <c r="BS498" s="26" t="str">
        <f t="shared" si="342"/>
        <v/>
      </c>
      <c r="BV498" s="26" t="str">
        <f t="shared" si="343"/>
        <v/>
      </c>
      <c r="BY498" s="26" t="str">
        <f t="shared" si="344"/>
        <v/>
      </c>
      <c r="CB498" s="26" t="str">
        <f t="shared" si="345"/>
        <v/>
      </c>
      <c r="CE498" s="26" t="str">
        <f t="shared" si="346"/>
        <v/>
      </c>
      <c r="CH498" s="26" t="str">
        <f t="shared" si="347"/>
        <v/>
      </c>
      <c r="CK498" s="26" t="str">
        <f t="shared" si="348"/>
        <v/>
      </c>
      <c r="CN498" s="26" t="str">
        <f t="shared" si="349"/>
        <v/>
      </c>
      <c r="CQ498" s="26" t="str">
        <f t="shared" si="350"/>
        <v/>
      </c>
      <c r="CT498" s="26" t="str">
        <f t="shared" si="351"/>
        <v/>
      </c>
      <c r="CW498" s="26" t="str">
        <f t="shared" si="352"/>
        <v/>
      </c>
      <c r="CZ498" s="26" t="str">
        <f t="shared" si="353"/>
        <v/>
      </c>
      <c r="DC498" s="26" t="str">
        <f t="shared" si="354"/>
        <v/>
      </c>
      <c r="DF498" s="26" t="str">
        <f t="shared" si="355"/>
        <v/>
      </c>
      <c r="DI498" s="26" t="str">
        <f t="shared" si="356"/>
        <v/>
      </c>
      <c r="DL498" s="26" t="str">
        <f t="shared" si="357"/>
        <v/>
      </c>
      <c r="DO498" s="26" t="str">
        <f t="shared" si="358"/>
        <v/>
      </c>
      <c r="DR498" s="26" t="str">
        <f t="shared" si="359"/>
        <v/>
      </c>
    </row>
    <row r="499" spans="5:122">
      <c r="E499" s="26" t="str">
        <f t="shared" si="320"/>
        <v/>
      </c>
      <c r="H499" s="26" t="str">
        <f t="shared" si="321"/>
        <v/>
      </c>
      <c r="K499" s="26" t="str">
        <f t="shared" si="322"/>
        <v/>
      </c>
      <c r="N499" s="26" t="str">
        <f t="shared" si="323"/>
        <v/>
      </c>
      <c r="Q499" s="26" t="str">
        <f t="shared" si="324"/>
        <v/>
      </c>
      <c r="T499" s="26" t="str">
        <f t="shared" si="325"/>
        <v/>
      </c>
      <c r="W499" s="26" t="str">
        <f t="shared" si="326"/>
        <v/>
      </c>
      <c r="Z499" s="26" t="str">
        <f t="shared" si="327"/>
        <v/>
      </c>
      <c r="AC499" s="26" t="str">
        <f t="shared" si="328"/>
        <v/>
      </c>
      <c r="AF499" s="26" t="str">
        <f t="shared" si="329"/>
        <v/>
      </c>
      <c r="AI499" s="26" t="str">
        <f t="shared" si="330"/>
        <v/>
      </c>
      <c r="AL499" s="26" t="str">
        <f t="shared" si="331"/>
        <v/>
      </c>
      <c r="AO499" s="26" t="str">
        <f t="shared" si="332"/>
        <v/>
      </c>
      <c r="AR499" s="26" t="str">
        <f t="shared" si="333"/>
        <v/>
      </c>
      <c r="AU499" s="26" t="str">
        <f t="shared" si="334"/>
        <v/>
      </c>
      <c r="AX499" s="26" t="str">
        <f t="shared" si="335"/>
        <v/>
      </c>
      <c r="BA499" s="26" t="str">
        <f t="shared" si="336"/>
        <v/>
      </c>
      <c r="BD499" s="26" t="str">
        <f t="shared" si="337"/>
        <v/>
      </c>
      <c r="BG499" s="26" t="str">
        <f t="shared" si="338"/>
        <v/>
      </c>
      <c r="BJ499" s="26" t="str">
        <f t="shared" si="339"/>
        <v/>
      </c>
      <c r="BM499" s="26" t="str">
        <f t="shared" si="340"/>
        <v/>
      </c>
      <c r="BP499" s="26" t="str">
        <f t="shared" si="341"/>
        <v/>
      </c>
      <c r="BS499" s="26" t="str">
        <f t="shared" si="342"/>
        <v/>
      </c>
      <c r="BV499" s="26" t="str">
        <f t="shared" si="343"/>
        <v/>
      </c>
      <c r="BY499" s="26" t="str">
        <f t="shared" si="344"/>
        <v/>
      </c>
      <c r="CB499" s="26" t="str">
        <f t="shared" si="345"/>
        <v/>
      </c>
      <c r="CE499" s="26" t="str">
        <f t="shared" si="346"/>
        <v/>
      </c>
      <c r="CH499" s="26" t="str">
        <f t="shared" si="347"/>
        <v/>
      </c>
      <c r="CK499" s="26" t="str">
        <f t="shared" si="348"/>
        <v/>
      </c>
      <c r="CN499" s="26" t="str">
        <f t="shared" si="349"/>
        <v/>
      </c>
      <c r="CQ499" s="26" t="str">
        <f t="shared" si="350"/>
        <v/>
      </c>
      <c r="CT499" s="26" t="str">
        <f t="shared" si="351"/>
        <v/>
      </c>
      <c r="CW499" s="26" t="str">
        <f t="shared" si="352"/>
        <v/>
      </c>
      <c r="CZ499" s="26" t="str">
        <f t="shared" si="353"/>
        <v/>
      </c>
      <c r="DC499" s="26" t="str">
        <f t="shared" si="354"/>
        <v/>
      </c>
      <c r="DF499" s="26" t="str">
        <f t="shared" si="355"/>
        <v/>
      </c>
      <c r="DI499" s="26" t="str">
        <f t="shared" si="356"/>
        <v/>
      </c>
      <c r="DL499" s="26" t="str">
        <f t="shared" si="357"/>
        <v/>
      </c>
      <c r="DO499" s="26" t="str">
        <f t="shared" si="358"/>
        <v/>
      </c>
      <c r="DR499" s="26" t="str">
        <f t="shared" si="359"/>
        <v/>
      </c>
    </row>
    <row r="500" spans="5:122">
      <c r="E500" s="26" t="str">
        <f t="shared" si="320"/>
        <v/>
      </c>
      <c r="H500" s="26" t="str">
        <f t="shared" si="321"/>
        <v/>
      </c>
      <c r="K500" s="26" t="str">
        <f t="shared" si="322"/>
        <v/>
      </c>
      <c r="N500" s="26" t="str">
        <f t="shared" si="323"/>
        <v/>
      </c>
      <c r="Q500" s="26" t="str">
        <f t="shared" si="324"/>
        <v/>
      </c>
      <c r="T500" s="26" t="str">
        <f t="shared" si="325"/>
        <v/>
      </c>
      <c r="W500" s="26" t="str">
        <f t="shared" si="326"/>
        <v/>
      </c>
      <c r="Z500" s="26" t="str">
        <f t="shared" si="327"/>
        <v/>
      </c>
      <c r="AC500" s="26" t="str">
        <f t="shared" si="328"/>
        <v/>
      </c>
      <c r="AF500" s="26" t="str">
        <f t="shared" si="329"/>
        <v/>
      </c>
      <c r="AI500" s="26" t="str">
        <f t="shared" si="330"/>
        <v/>
      </c>
      <c r="AL500" s="26" t="str">
        <f t="shared" si="331"/>
        <v/>
      </c>
      <c r="AO500" s="26" t="str">
        <f t="shared" si="332"/>
        <v/>
      </c>
      <c r="AR500" s="26" t="str">
        <f t="shared" si="333"/>
        <v/>
      </c>
      <c r="AU500" s="26" t="str">
        <f t="shared" si="334"/>
        <v/>
      </c>
      <c r="AX500" s="26" t="str">
        <f t="shared" si="335"/>
        <v/>
      </c>
      <c r="BA500" s="26" t="str">
        <f t="shared" si="336"/>
        <v/>
      </c>
      <c r="BD500" s="26" t="str">
        <f t="shared" si="337"/>
        <v/>
      </c>
      <c r="BG500" s="26" t="str">
        <f t="shared" si="338"/>
        <v/>
      </c>
      <c r="BJ500" s="26" t="str">
        <f t="shared" si="339"/>
        <v/>
      </c>
      <c r="BM500" s="26" t="str">
        <f t="shared" si="340"/>
        <v/>
      </c>
      <c r="BP500" s="26" t="str">
        <f t="shared" si="341"/>
        <v/>
      </c>
      <c r="BS500" s="26" t="str">
        <f t="shared" si="342"/>
        <v/>
      </c>
      <c r="BV500" s="26" t="str">
        <f t="shared" si="343"/>
        <v/>
      </c>
      <c r="BY500" s="26" t="str">
        <f t="shared" si="344"/>
        <v/>
      </c>
      <c r="CB500" s="26" t="str">
        <f t="shared" si="345"/>
        <v/>
      </c>
      <c r="CE500" s="26" t="str">
        <f t="shared" si="346"/>
        <v/>
      </c>
      <c r="CH500" s="26" t="str">
        <f t="shared" si="347"/>
        <v/>
      </c>
      <c r="CK500" s="26" t="str">
        <f t="shared" si="348"/>
        <v/>
      </c>
      <c r="CN500" s="26" t="str">
        <f t="shared" si="349"/>
        <v/>
      </c>
      <c r="CQ500" s="26" t="str">
        <f t="shared" si="350"/>
        <v/>
      </c>
      <c r="CT500" s="26" t="str">
        <f t="shared" si="351"/>
        <v/>
      </c>
      <c r="CW500" s="26" t="str">
        <f t="shared" si="352"/>
        <v/>
      </c>
      <c r="CZ500" s="26" t="str">
        <f t="shared" si="353"/>
        <v/>
      </c>
      <c r="DC500" s="26" t="str">
        <f t="shared" si="354"/>
        <v/>
      </c>
      <c r="DF500" s="26" t="str">
        <f t="shared" si="355"/>
        <v/>
      </c>
      <c r="DI500" s="26" t="str">
        <f t="shared" si="356"/>
        <v/>
      </c>
      <c r="DL500" s="26" t="str">
        <f t="shared" si="357"/>
        <v/>
      </c>
      <c r="DO500" s="26" t="str">
        <f t="shared" si="358"/>
        <v/>
      </c>
      <c r="DR500" s="26" t="str">
        <f t="shared" si="359"/>
        <v/>
      </c>
    </row>
    <row r="501" spans="5:122">
      <c r="E501" s="26" t="str">
        <f t="shared" si="320"/>
        <v/>
      </c>
      <c r="H501" s="26" t="str">
        <f t="shared" si="321"/>
        <v/>
      </c>
      <c r="K501" s="26" t="str">
        <f t="shared" si="322"/>
        <v/>
      </c>
      <c r="N501" s="26" t="str">
        <f t="shared" si="323"/>
        <v/>
      </c>
      <c r="Q501" s="26" t="str">
        <f t="shared" si="324"/>
        <v/>
      </c>
      <c r="T501" s="26" t="str">
        <f t="shared" si="325"/>
        <v/>
      </c>
      <c r="W501" s="26" t="str">
        <f t="shared" si="326"/>
        <v/>
      </c>
      <c r="Z501" s="26" t="str">
        <f t="shared" si="327"/>
        <v/>
      </c>
      <c r="AC501" s="26" t="str">
        <f t="shared" si="328"/>
        <v/>
      </c>
      <c r="AF501" s="26" t="str">
        <f t="shared" si="329"/>
        <v/>
      </c>
      <c r="AI501" s="26" t="str">
        <f t="shared" si="330"/>
        <v/>
      </c>
      <c r="AL501" s="26" t="str">
        <f t="shared" si="331"/>
        <v/>
      </c>
      <c r="AO501" s="26" t="str">
        <f t="shared" si="332"/>
        <v/>
      </c>
      <c r="AR501" s="26" t="str">
        <f t="shared" si="333"/>
        <v/>
      </c>
      <c r="AU501" s="26" t="str">
        <f t="shared" si="334"/>
        <v/>
      </c>
      <c r="AX501" s="26" t="str">
        <f t="shared" si="335"/>
        <v/>
      </c>
      <c r="BA501" s="26" t="str">
        <f t="shared" si="336"/>
        <v/>
      </c>
      <c r="BD501" s="26" t="str">
        <f t="shared" si="337"/>
        <v/>
      </c>
      <c r="BG501" s="26" t="str">
        <f t="shared" si="338"/>
        <v/>
      </c>
      <c r="BJ501" s="26" t="str">
        <f t="shared" si="339"/>
        <v/>
      </c>
      <c r="BM501" s="26" t="str">
        <f t="shared" si="340"/>
        <v/>
      </c>
      <c r="BP501" s="26" t="str">
        <f t="shared" si="341"/>
        <v/>
      </c>
      <c r="BS501" s="26" t="str">
        <f t="shared" si="342"/>
        <v/>
      </c>
      <c r="BV501" s="26" t="str">
        <f t="shared" si="343"/>
        <v/>
      </c>
      <c r="BY501" s="26" t="str">
        <f t="shared" si="344"/>
        <v/>
      </c>
      <c r="CB501" s="26" t="str">
        <f t="shared" si="345"/>
        <v/>
      </c>
      <c r="CE501" s="26" t="str">
        <f t="shared" si="346"/>
        <v/>
      </c>
      <c r="CH501" s="26" t="str">
        <f t="shared" si="347"/>
        <v/>
      </c>
      <c r="CK501" s="26" t="str">
        <f t="shared" si="348"/>
        <v/>
      </c>
      <c r="CN501" s="26" t="str">
        <f t="shared" si="349"/>
        <v/>
      </c>
      <c r="CQ501" s="26" t="str">
        <f t="shared" si="350"/>
        <v/>
      </c>
      <c r="CT501" s="26" t="str">
        <f t="shared" si="351"/>
        <v/>
      </c>
      <c r="CW501" s="26" t="str">
        <f t="shared" si="352"/>
        <v/>
      </c>
      <c r="CZ501" s="26" t="str">
        <f t="shared" si="353"/>
        <v/>
      </c>
      <c r="DC501" s="26" t="str">
        <f t="shared" si="354"/>
        <v/>
      </c>
      <c r="DF501" s="26" t="str">
        <f t="shared" si="355"/>
        <v/>
      </c>
      <c r="DI501" s="26" t="str">
        <f t="shared" si="356"/>
        <v/>
      </c>
      <c r="DL501" s="26" t="str">
        <f t="shared" si="357"/>
        <v/>
      </c>
      <c r="DO501" s="26" t="str">
        <f t="shared" si="358"/>
        <v/>
      </c>
      <c r="DR501" s="26" t="str">
        <f t="shared" si="359"/>
        <v/>
      </c>
    </row>
    <row r="502" spans="5:122">
      <c r="E502" s="26" t="str">
        <f t="shared" si="320"/>
        <v/>
      </c>
      <c r="H502" s="26" t="str">
        <f t="shared" si="321"/>
        <v/>
      </c>
      <c r="K502" s="26" t="str">
        <f t="shared" si="322"/>
        <v/>
      </c>
      <c r="N502" s="26" t="str">
        <f t="shared" si="323"/>
        <v/>
      </c>
      <c r="Q502" s="26" t="str">
        <f t="shared" si="324"/>
        <v/>
      </c>
      <c r="T502" s="26" t="str">
        <f t="shared" si="325"/>
        <v/>
      </c>
      <c r="W502" s="26" t="str">
        <f t="shared" si="326"/>
        <v/>
      </c>
      <c r="Z502" s="26" t="str">
        <f t="shared" si="327"/>
        <v/>
      </c>
      <c r="AC502" s="26" t="str">
        <f t="shared" si="328"/>
        <v/>
      </c>
      <c r="AF502" s="26" t="str">
        <f t="shared" si="329"/>
        <v/>
      </c>
      <c r="AI502" s="26" t="str">
        <f t="shared" si="330"/>
        <v/>
      </c>
      <c r="AL502" s="26" t="str">
        <f t="shared" si="331"/>
        <v/>
      </c>
      <c r="AO502" s="26" t="str">
        <f t="shared" si="332"/>
        <v/>
      </c>
      <c r="AR502" s="26" t="str">
        <f t="shared" si="333"/>
        <v/>
      </c>
      <c r="AU502" s="26" t="str">
        <f t="shared" si="334"/>
        <v/>
      </c>
      <c r="AX502" s="26" t="str">
        <f t="shared" si="335"/>
        <v/>
      </c>
      <c r="BA502" s="26" t="str">
        <f t="shared" si="336"/>
        <v/>
      </c>
      <c r="BD502" s="26" t="str">
        <f t="shared" si="337"/>
        <v/>
      </c>
      <c r="BG502" s="26" t="str">
        <f t="shared" si="338"/>
        <v/>
      </c>
      <c r="BJ502" s="26" t="str">
        <f t="shared" si="339"/>
        <v/>
      </c>
      <c r="BM502" s="26" t="str">
        <f t="shared" si="340"/>
        <v/>
      </c>
      <c r="BP502" s="26" t="str">
        <f t="shared" si="341"/>
        <v/>
      </c>
      <c r="BS502" s="26" t="str">
        <f t="shared" si="342"/>
        <v/>
      </c>
      <c r="BV502" s="26" t="str">
        <f t="shared" si="343"/>
        <v/>
      </c>
      <c r="BY502" s="26" t="str">
        <f t="shared" si="344"/>
        <v/>
      </c>
      <c r="CB502" s="26" t="str">
        <f t="shared" si="345"/>
        <v/>
      </c>
      <c r="CE502" s="26" t="str">
        <f t="shared" si="346"/>
        <v/>
      </c>
      <c r="CH502" s="26" t="str">
        <f t="shared" si="347"/>
        <v/>
      </c>
      <c r="CK502" s="26" t="str">
        <f t="shared" si="348"/>
        <v/>
      </c>
      <c r="CN502" s="26" t="str">
        <f t="shared" si="349"/>
        <v/>
      </c>
      <c r="CQ502" s="26" t="str">
        <f t="shared" si="350"/>
        <v/>
      </c>
      <c r="CT502" s="26" t="str">
        <f t="shared" si="351"/>
        <v/>
      </c>
      <c r="CW502" s="26" t="str">
        <f t="shared" si="352"/>
        <v/>
      </c>
      <c r="CZ502" s="26" t="str">
        <f t="shared" si="353"/>
        <v/>
      </c>
      <c r="DC502" s="26" t="str">
        <f t="shared" si="354"/>
        <v/>
      </c>
      <c r="DF502" s="26" t="str">
        <f t="shared" si="355"/>
        <v/>
      </c>
      <c r="DI502" s="26" t="str">
        <f t="shared" si="356"/>
        <v/>
      </c>
      <c r="DL502" s="26" t="str">
        <f t="shared" si="357"/>
        <v/>
      </c>
      <c r="DO502" s="26" t="str">
        <f t="shared" si="358"/>
        <v/>
      </c>
      <c r="DR502" s="26" t="str">
        <f t="shared" si="359"/>
        <v/>
      </c>
    </row>
    <row r="503" spans="5:122">
      <c r="E503" s="26" t="str">
        <f t="shared" si="320"/>
        <v/>
      </c>
      <c r="H503" s="26" t="str">
        <f t="shared" si="321"/>
        <v/>
      </c>
      <c r="K503" s="26" t="str">
        <f t="shared" si="322"/>
        <v/>
      </c>
      <c r="N503" s="26" t="str">
        <f t="shared" si="323"/>
        <v/>
      </c>
      <c r="Q503" s="26" t="str">
        <f t="shared" si="324"/>
        <v/>
      </c>
      <c r="T503" s="26" t="str">
        <f t="shared" si="325"/>
        <v/>
      </c>
      <c r="W503" s="26" t="str">
        <f t="shared" si="326"/>
        <v/>
      </c>
      <c r="Z503" s="26" t="str">
        <f t="shared" si="327"/>
        <v/>
      </c>
      <c r="AC503" s="26" t="str">
        <f t="shared" si="328"/>
        <v/>
      </c>
      <c r="AF503" s="26" t="str">
        <f t="shared" si="329"/>
        <v/>
      </c>
      <c r="AI503" s="26" t="str">
        <f t="shared" si="330"/>
        <v/>
      </c>
      <c r="AL503" s="26" t="str">
        <f t="shared" si="331"/>
        <v/>
      </c>
      <c r="AO503" s="26" t="str">
        <f t="shared" si="332"/>
        <v/>
      </c>
      <c r="AR503" s="26" t="str">
        <f t="shared" si="333"/>
        <v/>
      </c>
      <c r="AU503" s="26" t="str">
        <f t="shared" si="334"/>
        <v/>
      </c>
      <c r="AX503" s="26" t="str">
        <f t="shared" si="335"/>
        <v/>
      </c>
      <c r="BA503" s="26" t="str">
        <f t="shared" si="336"/>
        <v/>
      </c>
      <c r="BD503" s="26" t="str">
        <f t="shared" si="337"/>
        <v/>
      </c>
      <c r="BG503" s="26" t="str">
        <f t="shared" si="338"/>
        <v/>
      </c>
      <c r="BJ503" s="26" t="str">
        <f t="shared" si="339"/>
        <v/>
      </c>
      <c r="BM503" s="26" t="str">
        <f t="shared" si="340"/>
        <v/>
      </c>
      <c r="BP503" s="26" t="str">
        <f t="shared" si="341"/>
        <v/>
      </c>
      <c r="BS503" s="26" t="str">
        <f t="shared" si="342"/>
        <v/>
      </c>
      <c r="BV503" s="26" t="str">
        <f t="shared" si="343"/>
        <v/>
      </c>
      <c r="BY503" s="26" t="str">
        <f t="shared" si="344"/>
        <v/>
      </c>
      <c r="CB503" s="26" t="str">
        <f t="shared" si="345"/>
        <v/>
      </c>
      <c r="CE503" s="26" t="str">
        <f t="shared" si="346"/>
        <v/>
      </c>
      <c r="CH503" s="26" t="str">
        <f t="shared" si="347"/>
        <v/>
      </c>
      <c r="CK503" s="26" t="str">
        <f t="shared" si="348"/>
        <v/>
      </c>
      <c r="CN503" s="26" t="str">
        <f t="shared" si="349"/>
        <v/>
      </c>
      <c r="CQ503" s="26" t="str">
        <f t="shared" si="350"/>
        <v/>
      </c>
      <c r="CT503" s="26" t="str">
        <f t="shared" si="351"/>
        <v/>
      </c>
      <c r="CW503" s="26" t="str">
        <f t="shared" si="352"/>
        <v/>
      </c>
      <c r="CZ503" s="26" t="str">
        <f t="shared" si="353"/>
        <v/>
      </c>
      <c r="DC503" s="26" t="str">
        <f t="shared" si="354"/>
        <v/>
      </c>
      <c r="DF503" s="26" t="str">
        <f t="shared" si="355"/>
        <v/>
      </c>
      <c r="DI503" s="26" t="str">
        <f t="shared" si="356"/>
        <v/>
      </c>
      <c r="DL503" s="26" t="str">
        <f t="shared" si="357"/>
        <v/>
      </c>
      <c r="DO503" s="26" t="str">
        <f t="shared" si="358"/>
        <v/>
      </c>
      <c r="DR503" s="26" t="str">
        <f t="shared" si="359"/>
        <v/>
      </c>
    </row>
    <row r="504" spans="5:122">
      <c r="E504" s="26" t="str">
        <f t="shared" si="320"/>
        <v/>
      </c>
      <c r="H504" s="26" t="str">
        <f t="shared" si="321"/>
        <v/>
      </c>
      <c r="K504" s="26" t="str">
        <f t="shared" si="322"/>
        <v/>
      </c>
      <c r="N504" s="26" t="str">
        <f t="shared" si="323"/>
        <v/>
      </c>
      <c r="Q504" s="26" t="str">
        <f t="shared" si="324"/>
        <v/>
      </c>
      <c r="T504" s="26" t="str">
        <f t="shared" si="325"/>
        <v/>
      </c>
      <c r="W504" s="26" t="str">
        <f t="shared" si="326"/>
        <v/>
      </c>
      <c r="Z504" s="26" t="str">
        <f t="shared" si="327"/>
        <v/>
      </c>
      <c r="AC504" s="26" t="str">
        <f t="shared" si="328"/>
        <v/>
      </c>
      <c r="AF504" s="26" t="str">
        <f t="shared" si="329"/>
        <v/>
      </c>
      <c r="AI504" s="26" t="str">
        <f t="shared" si="330"/>
        <v/>
      </c>
      <c r="AL504" s="26" t="str">
        <f t="shared" si="331"/>
        <v/>
      </c>
      <c r="AO504" s="26" t="str">
        <f t="shared" si="332"/>
        <v/>
      </c>
      <c r="AR504" s="26" t="str">
        <f t="shared" si="333"/>
        <v/>
      </c>
      <c r="AU504" s="26" t="str">
        <f t="shared" si="334"/>
        <v/>
      </c>
      <c r="AX504" s="26" t="str">
        <f t="shared" si="335"/>
        <v/>
      </c>
      <c r="BA504" s="26" t="str">
        <f t="shared" si="336"/>
        <v/>
      </c>
      <c r="BD504" s="26" t="str">
        <f t="shared" si="337"/>
        <v/>
      </c>
      <c r="BG504" s="26" t="str">
        <f t="shared" si="338"/>
        <v/>
      </c>
      <c r="BJ504" s="26" t="str">
        <f t="shared" si="339"/>
        <v/>
      </c>
      <c r="BM504" s="26" t="str">
        <f t="shared" si="340"/>
        <v/>
      </c>
      <c r="BP504" s="26" t="str">
        <f t="shared" si="341"/>
        <v/>
      </c>
      <c r="BS504" s="26" t="str">
        <f t="shared" si="342"/>
        <v/>
      </c>
      <c r="BV504" s="26" t="str">
        <f t="shared" si="343"/>
        <v/>
      </c>
      <c r="BY504" s="26" t="str">
        <f t="shared" si="344"/>
        <v/>
      </c>
      <c r="CB504" s="26" t="str">
        <f t="shared" si="345"/>
        <v/>
      </c>
      <c r="CE504" s="26" t="str">
        <f t="shared" si="346"/>
        <v/>
      </c>
      <c r="CH504" s="26" t="str">
        <f t="shared" si="347"/>
        <v/>
      </c>
      <c r="CK504" s="26" t="str">
        <f t="shared" si="348"/>
        <v/>
      </c>
      <c r="CN504" s="26" t="str">
        <f t="shared" si="349"/>
        <v/>
      </c>
      <c r="CQ504" s="26" t="str">
        <f t="shared" si="350"/>
        <v/>
      </c>
      <c r="CT504" s="26" t="str">
        <f t="shared" si="351"/>
        <v/>
      </c>
      <c r="CW504" s="26" t="str">
        <f t="shared" si="352"/>
        <v/>
      </c>
      <c r="CZ504" s="26" t="str">
        <f t="shared" si="353"/>
        <v/>
      </c>
      <c r="DC504" s="26" t="str">
        <f t="shared" si="354"/>
        <v/>
      </c>
      <c r="DF504" s="26" t="str">
        <f t="shared" si="355"/>
        <v/>
      </c>
      <c r="DI504" s="26" t="str">
        <f t="shared" si="356"/>
        <v/>
      </c>
      <c r="DL504" s="26" t="str">
        <f t="shared" si="357"/>
        <v/>
      </c>
      <c r="DO504" s="26" t="str">
        <f t="shared" si="358"/>
        <v/>
      </c>
      <c r="DR504" s="26" t="str">
        <f t="shared" si="359"/>
        <v/>
      </c>
    </row>
    <row r="505" spans="5:122">
      <c r="E505" s="26" t="str">
        <f t="shared" si="320"/>
        <v/>
      </c>
      <c r="H505" s="26" t="str">
        <f t="shared" si="321"/>
        <v/>
      </c>
      <c r="K505" s="26" t="str">
        <f t="shared" si="322"/>
        <v/>
      </c>
      <c r="N505" s="26" t="str">
        <f t="shared" si="323"/>
        <v/>
      </c>
      <c r="Q505" s="26" t="str">
        <f t="shared" si="324"/>
        <v/>
      </c>
      <c r="T505" s="26" t="str">
        <f t="shared" si="325"/>
        <v/>
      </c>
      <c r="W505" s="26" t="str">
        <f t="shared" si="326"/>
        <v/>
      </c>
      <c r="Z505" s="26" t="str">
        <f t="shared" si="327"/>
        <v/>
      </c>
      <c r="AC505" s="26" t="str">
        <f t="shared" si="328"/>
        <v/>
      </c>
      <c r="AF505" s="26" t="str">
        <f t="shared" si="329"/>
        <v/>
      </c>
      <c r="AI505" s="26" t="str">
        <f t="shared" si="330"/>
        <v/>
      </c>
      <c r="AL505" s="26" t="str">
        <f t="shared" si="331"/>
        <v/>
      </c>
      <c r="AO505" s="26" t="str">
        <f t="shared" si="332"/>
        <v/>
      </c>
      <c r="AR505" s="26" t="str">
        <f t="shared" si="333"/>
        <v/>
      </c>
      <c r="AU505" s="26" t="str">
        <f t="shared" si="334"/>
        <v/>
      </c>
      <c r="AX505" s="26" t="str">
        <f t="shared" si="335"/>
        <v/>
      </c>
      <c r="BA505" s="26" t="str">
        <f t="shared" si="336"/>
        <v/>
      </c>
      <c r="BD505" s="26" t="str">
        <f t="shared" si="337"/>
        <v/>
      </c>
      <c r="BG505" s="26" t="str">
        <f t="shared" si="338"/>
        <v/>
      </c>
      <c r="BJ505" s="26" t="str">
        <f t="shared" si="339"/>
        <v/>
      </c>
      <c r="BM505" s="26" t="str">
        <f t="shared" si="340"/>
        <v/>
      </c>
      <c r="BP505" s="26" t="str">
        <f t="shared" si="341"/>
        <v/>
      </c>
      <c r="BS505" s="26" t="str">
        <f t="shared" si="342"/>
        <v/>
      </c>
      <c r="BV505" s="26" t="str">
        <f t="shared" si="343"/>
        <v/>
      </c>
      <c r="BY505" s="26" t="str">
        <f t="shared" si="344"/>
        <v/>
      </c>
      <c r="CB505" s="26" t="str">
        <f t="shared" si="345"/>
        <v/>
      </c>
      <c r="CE505" s="26" t="str">
        <f t="shared" si="346"/>
        <v/>
      </c>
      <c r="CH505" s="26" t="str">
        <f t="shared" si="347"/>
        <v/>
      </c>
      <c r="CK505" s="26" t="str">
        <f t="shared" si="348"/>
        <v/>
      </c>
      <c r="CN505" s="26" t="str">
        <f t="shared" si="349"/>
        <v/>
      </c>
      <c r="CQ505" s="26" t="str">
        <f t="shared" si="350"/>
        <v/>
      </c>
      <c r="CT505" s="26" t="str">
        <f t="shared" si="351"/>
        <v/>
      </c>
      <c r="CW505" s="26" t="str">
        <f t="shared" si="352"/>
        <v/>
      </c>
      <c r="CZ505" s="26" t="str">
        <f t="shared" si="353"/>
        <v/>
      </c>
      <c r="DC505" s="26" t="str">
        <f t="shared" si="354"/>
        <v/>
      </c>
      <c r="DF505" s="26" t="str">
        <f t="shared" si="355"/>
        <v/>
      </c>
      <c r="DI505" s="26" t="str">
        <f t="shared" si="356"/>
        <v/>
      </c>
      <c r="DL505" s="26" t="str">
        <f t="shared" si="357"/>
        <v/>
      </c>
      <c r="DO505" s="26" t="str">
        <f t="shared" si="358"/>
        <v/>
      </c>
      <c r="DR505" s="26" t="str">
        <f t="shared" si="359"/>
        <v/>
      </c>
    </row>
    <row r="506" spans="5:122">
      <c r="E506" s="26" t="str">
        <f t="shared" si="320"/>
        <v/>
      </c>
      <c r="H506" s="26" t="str">
        <f t="shared" si="321"/>
        <v/>
      </c>
      <c r="K506" s="26" t="str">
        <f t="shared" si="322"/>
        <v/>
      </c>
      <c r="N506" s="26" t="str">
        <f t="shared" si="323"/>
        <v/>
      </c>
      <c r="Q506" s="26" t="str">
        <f t="shared" si="324"/>
        <v/>
      </c>
      <c r="T506" s="26" t="str">
        <f t="shared" si="325"/>
        <v/>
      </c>
      <c r="W506" s="26" t="str">
        <f t="shared" si="326"/>
        <v/>
      </c>
      <c r="Z506" s="26" t="str">
        <f t="shared" si="327"/>
        <v/>
      </c>
      <c r="AC506" s="26" t="str">
        <f t="shared" si="328"/>
        <v/>
      </c>
      <c r="AF506" s="26" t="str">
        <f t="shared" si="329"/>
        <v/>
      </c>
      <c r="AI506" s="26" t="str">
        <f t="shared" si="330"/>
        <v/>
      </c>
      <c r="AL506" s="26" t="str">
        <f t="shared" si="331"/>
        <v/>
      </c>
      <c r="AO506" s="26" t="str">
        <f t="shared" si="332"/>
        <v/>
      </c>
      <c r="AR506" s="26" t="str">
        <f t="shared" si="333"/>
        <v/>
      </c>
      <c r="AU506" s="26" t="str">
        <f t="shared" si="334"/>
        <v/>
      </c>
      <c r="AX506" s="26" t="str">
        <f t="shared" si="335"/>
        <v/>
      </c>
      <c r="BA506" s="26" t="str">
        <f t="shared" si="336"/>
        <v/>
      </c>
      <c r="BD506" s="26" t="str">
        <f t="shared" si="337"/>
        <v/>
      </c>
      <c r="BG506" s="26" t="str">
        <f t="shared" si="338"/>
        <v/>
      </c>
      <c r="BJ506" s="26" t="str">
        <f t="shared" si="339"/>
        <v/>
      </c>
      <c r="BM506" s="26" t="str">
        <f t="shared" si="340"/>
        <v/>
      </c>
      <c r="BP506" s="26" t="str">
        <f t="shared" si="341"/>
        <v/>
      </c>
      <c r="BS506" s="26" t="str">
        <f t="shared" si="342"/>
        <v/>
      </c>
      <c r="BV506" s="26" t="str">
        <f t="shared" si="343"/>
        <v/>
      </c>
      <c r="BY506" s="26" t="str">
        <f t="shared" si="344"/>
        <v/>
      </c>
      <c r="CB506" s="26" t="str">
        <f t="shared" si="345"/>
        <v/>
      </c>
      <c r="CE506" s="26" t="str">
        <f t="shared" si="346"/>
        <v/>
      </c>
      <c r="CH506" s="26" t="str">
        <f t="shared" si="347"/>
        <v/>
      </c>
      <c r="CK506" s="26" t="str">
        <f t="shared" si="348"/>
        <v/>
      </c>
      <c r="CN506" s="26" t="str">
        <f t="shared" si="349"/>
        <v/>
      </c>
      <c r="CQ506" s="26" t="str">
        <f t="shared" si="350"/>
        <v/>
      </c>
      <c r="CT506" s="26" t="str">
        <f t="shared" si="351"/>
        <v/>
      </c>
      <c r="CW506" s="26" t="str">
        <f t="shared" si="352"/>
        <v/>
      </c>
      <c r="CZ506" s="26" t="str">
        <f t="shared" si="353"/>
        <v/>
      </c>
      <c r="DC506" s="26" t="str">
        <f t="shared" si="354"/>
        <v/>
      </c>
      <c r="DF506" s="26" t="str">
        <f t="shared" si="355"/>
        <v/>
      </c>
      <c r="DI506" s="26" t="str">
        <f t="shared" si="356"/>
        <v/>
      </c>
      <c r="DL506" s="26" t="str">
        <f t="shared" si="357"/>
        <v/>
      </c>
      <c r="DO506" s="26" t="str">
        <f t="shared" si="358"/>
        <v/>
      </c>
      <c r="DR506" s="26" t="str">
        <f t="shared" si="359"/>
        <v/>
      </c>
    </row>
    <row r="507" spans="5:122">
      <c r="E507" s="26" t="str">
        <f t="shared" si="320"/>
        <v/>
      </c>
      <c r="H507" s="26" t="str">
        <f t="shared" si="321"/>
        <v/>
      </c>
      <c r="K507" s="26" t="str">
        <f t="shared" si="322"/>
        <v/>
      </c>
      <c r="N507" s="26" t="str">
        <f t="shared" si="323"/>
        <v/>
      </c>
      <c r="Q507" s="26" t="str">
        <f t="shared" si="324"/>
        <v/>
      </c>
      <c r="T507" s="26" t="str">
        <f t="shared" si="325"/>
        <v/>
      </c>
      <c r="W507" s="26" t="str">
        <f t="shared" si="326"/>
        <v/>
      </c>
      <c r="Z507" s="26" t="str">
        <f t="shared" si="327"/>
        <v/>
      </c>
      <c r="AC507" s="26" t="str">
        <f t="shared" si="328"/>
        <v/>
      </c>
      <c r="AF507" s="26" t="str">
        <f t="shared" si="329"/>
        <v/>
      </c>
      <c r="AI507" s="26" t="str">
        <f t="shared" si="330"/>
        <v/>
      </c>
      <c r="AL507" s="26" t="str">
        <f t="shared" si="331"/>
        <v/>
      </c>
      <c r="AO507" s="26" t="str">
        <f t="shared" si="332"/>
        <v/>
      </c>
      <c r="AR507" s="26" t="str">
        <f t="shared" si="333"/>
        <v/>
      </c>
      <c r="AU507" s="26" t="str">
        <f t="shared" si="334"/>
        <v/>
      </c>
      <c r="AX507" s="26" t="str">
        <f t="shared" si="335"/>
        <v/>
      </c>
      <c r="BA507" s="26" t="str">
        <f t="shared" si="336"/>
        <v/>
      </c>
      <c r="BD507" s="26" t="str">
        <f t="shared" si="337"/>
        <v/>
      </c>
      <c r="BG507" s="26" t="str">
        <f t="shared" si="338"/>
        <v/>
      </c>
      <c r="BJ507" s="26" t="str">
        <f t="shared" si="339"/>
        <v/>
      </c>
      <c r="BM507" s="26" t="str">
        <f t="shared" si="340"/>
        <v/>
      </c>
      <c r="BP507" s="26" t="str">
        <f t="shared" si="341"/>
        <v/>
      </c>
      <c r="BS507" s="26" t="str">
        <f t="shared" si="342"/>
        <v/>
      </c>
      <c r="BV507" s="26" t="str">
        <f t="shared" si="343"/>
        <v/>
      </c>
      <c r="BY507" s="26" t="str">
        <f t="shared" si="344"/>
        <v/>
      </c>
      <c r="CB507" s="26" t="str">
        <f t="shared" si="345"/>
        <v/>
      </c>
      <c r="CE507" s="26" t="str">
        <f t="shared" si="346"/>
        <v/>
      </c>
      <c r="CH507" s="26" t="str">
        <f t="shared" si="347"/>
        <v/>
      </c>
      <c r="CK507" s="26" t="str">
        <f t="shared" si="348"/>
        <v/>
      </c>
      <c r="CN507" s="26" t="str">
        <f t="shared" si="349"/>
        <v/>
      </c>
      <c r="CQ507" s="26" t="str">
        <f t="shared" si="350"/>
        <v/>
      </c>
      <c r="CT507" s="26" t="str">
        <f t="shared" si="351"/>
        <v/>
      </c>
      <c r="CW507" s="26" t="str">
        <f t="shared" si="352"/>
        <v/>
      </c>
      <c r="CZ507" s="26" t="str">
        <f t="shared" si="353"/>
        <v/>
      </c>
      <c r="DC507" s="26" t="str">
        <f t="shared" si="354"/>
        <v/>
      </c>
      <c r="DF507" s="26" t="str">
        <f t="shared" si="355"/>
        <v/>
      </c>
      <c r="DI507" s="26" t="str">
        <f t="shared" si="356"/>
        <v/>
      </c>
      <c r="DL507" s="26" t="str">
        <f t="shared" si="357"/>
        <v/>
      </c>
      <c r="DO507" s="26" t="str">
        <f t="shared" si="358"/>
        <v/>
      </c>
      <c r="DR507" s="26" t="str">
        <f t="shared" si="359"/>
        <v/>
      </c>
    </row>
    <row r="508" spans="5:122">
      <c r="E508" s="26" t="str">
        <f t="shared" si="320"/>
        <v/>
      </c>
      <c r="H508" s="26" t="str">
        <f t="shared" si="321"/>
        <v/>
      </c>
      <c r="K508" s="26" t="str">
        <f t="shared" si="322"/>
        <v/>
      </c>
      <c r="N508" s="26" t="str">
        <f t="shared" si="323"/>
        <v/>
      </c>
      <c r="Q508" s="26" t="str">
        <f t="shared" si="324"/>
        <v/>
      </c>
      <c r="T508" s="26" t="str">
        <f t="shared" si="325"/>
        <v/>
      </c>
      <c r="W508" s="26" t="str">
        <f t="shared" si="326"/>
        <v/>
      </c>
      <c r="Z508" s="26" t="str">
        <f t="shared" si="327"/>
        <v/>
      </c>
      <c r="AC508" s="26" t="str">
        <f t="shared" si="328"/>
        <v/>
      </c>
      <c r="AF508" s="26" t="str">
        <f t="shared" si="329"/>
        <v/>
      </c>
      <c r="AI508" s="26" t="str">
        <f t="shared" si="330"/>
        <v/>
      </c>
      <c r="AL508" s="26" t="str">
        <f t="shared" si="331"/>
        <v/>
      </c>
      <c r="AO508" s="26" t="str">
        <f t="shared" si="332"/>
        <v/>
      </c>
      <c r="AR508" s="26" t="str">
        <f t="shared" si="333"/>
        <v/>
      </c>
      <c r="AU508" s="26" t="str">
        <f t="shared" si="334"/>
        <v/>
      </c>
      <c r="AX508" s="26" t="str">
        <f t="shared" si="335"/>
        <v/>
      </c>
      <c r="BA508" s="26" t="str">
        <f t="shared" si="336"/>
        <v/>
      </c>
      <c r="BD508" s="26" t="str">
        <f t="shared" si="337"/>
        <v/>
      </c>
      <c r="BG508" s="26" t="str">
        <f t="shared" si="338"/>
        <v/>
      </c>
      <c r="BJ508" s="26" t="str">
        <f t="shared" si="339"/>
        <v/>
      </c>
      <c r="BM508" s="26" t="str">
        <f t="shared" si="340"/>
        <v/>
      </c>
      <c r="BP508" s="26" t="str">
        <f t="shared" si="341"/>
        <v/>
      </c>
      <c r="BS508" s="26" t="str">
        <f t="shared" si="342"/>
        <v/>
      </c>
      <c r="BV508" s="26" t="str">
        <f t="shared" si="343"/>
        <v/>
      </c>
      <c r="BY508" s="26" t="str">
        <f t="shared" si="344"/>
        <v/>
      </c>
      <c r="CB508" s="26" t="str">
        <f t="shared" si="345"/>
        <v/>
      </c>
      <c r="CE508" s="26" t="str">
        <f t="shared" si="346"/>
        <v/>
      </c>
      <c r="CH508" s="26" t="str">
        <f t="shared" si="347"/>
        <v/>
      </c>
      <c r="CK508" s="26" t="str">
        <f t="shared" si="348"/>
        <v/>
      </c>
      <c r="CN508" s="26" t="str">
        <f t="shared" si="349"/>
        <v/>
      </c>
      <c r="CQ508" s="26" t="str">
        <f t="shared" si="350"/>
        <v/>
      </c>
      <c r="CT508" s="26" t="str">
        <f t="shared" si="351"/>
        <v/>
      </c>
      <c r="CW508" s="26" t="str">
        <f t="shared" si="352"/>
        <v/>
      </c>
      <c r="CZ508" s="26" t="str">
        <f t="shared" si="353"/>
        <v/>
      </c>
      <c r="DC508" s="26" t="str">
        <f t="shared" si="354"/>
        <v/>
      </c>
      <c r="DF508" s="26" t="str">
        <f t="shared" si="355"/>
        <v/>
      </c>
      <c r="DI508" s="26" t="str">
        <f t="shared" si="356"/>
        <v/>
      </c>
      <c r="DL508" s="26" t="str">
        <f t="shared" si="357"/>
        <v/>
      </c>
      <c r="DO508" s="26" t="str">
        <f t="shared" si="358"/>
        <v/>
      </c>
      <c r="DR508" s="26" t="str">
        <f t="shared" si="359"/>
        <v/>
      </c>
    </row>
    <row r="509" spans="5:122">
      <c r="E509" s="26" t="str">
        <f t="shared" si="320"/>
        <v/>
      </c>
      <c r="H509" s="26" t="str">
        <f t="shared" si="321"/>
        <v/>
      </c>
      <c r="K509" s="26" t="str">
        <f t="shared" si="322"/>
        <v/>
      </c>
      <c r="N509" s="26" t="str">
        <f t="shared" si="323"/>
        <v/>
      </c>
      <c r="Q509" s="26" t="str">
        <f t="shared" si="324"/>
        <v/>
      </c>
      <c r="T509" s="26" t="str">
        <f t="shared" si="325"/>
        <v/>
      </c>
      <c r="W509" s="26" t="str">
        <f t="shared" si="326"/>
        <v/>
      </c>
      <c r="Z509" s="26" t="str">
        <f t="shared" si="327"/>
        <v/>
      </c>
      <c r="AC509" s="26" t="str">
        <f t="shared" si="328"/>
        <v/>
      </c>
      <c r="AF509" s="26" t="str">
        <f t="shared" si="329"/>
        <v/>
      </c>
      <c r="AI509" s="26" t="str">
        <f t="shared" si="330"/>
        <v/>
      </c>
      <c r="AL509" s="26" t="str">
        <f t="shared" si="331"/>
        <v/>
      </c>
      <c r="AO509" s="26" t="str">
        <f t="shared" si="332"/>
        <v/>
      </c>
      <c r="AR509" s="26" t="str">
        <f t="shared" si="333"/>
        <v/>
      </c>
      <c r="AU509" s="26" t="str">
        <f t="shared" si="334"/>
        <v/>
      </c>
      <c r="AX509" s="26" t="str">
        <f t="shared" si="335"/>
        <v/>
      </c>
      <c r="BA509" s="26" t="str">
        <f t="shared" si="336"/>
        <v/>
      </c>
      <c r="BD509" s="26" t="str">
        <f t="shared" si="337"/>
        <v/>
      </c>
      <c r="BG509" s="26" t="str">
        <f t="shared" si="338"/>
        <v/>
      </c>
      <c r="BJ509" s="26" t="str">
        <f t="shared" si="339"/>
        <v/>
      </c>
      <c r="BM509" s="26" t="str">
        <f t="shared" si="340"/>
        <v/>
      </c>
      <c r="BP509" s="26" t="str">
        <f t="shared" si="341"/>
        <v/>
      </c>
      <c r="BS509" s="26" t="str">
        <f t="shared" si="342"/>
        <v/>
      </c>
      <c r="BV509" s="26" t="str">
        <f t="shared" si="343"/>
        <v/>
      </c>
      <c r="BY509" s="26" t="str">
        <f t="shared" si="344"/>
        <v/>
      </c>
      <c r="CB509" s="26" t="str">
        <f t="shared" si="345"/>
        <v/>
      </c>
      <c r="CE509" s="26" t="str">
        <f t="shared" si="346"/>
        <v/>
      </c>
      <c r="CH509" s="26" t="str">
        <f t="shared" si="347"/>
        <v/>
      </c>
      <c r="CK509" s="26" t="str">
        <f t="shared" si="348"/>
        <v/>
      </c>
      <c r="CN509" s="26" t="str">
        <f t="shared" si="349"/>
        <v/>
      </c>
      <c r="CQ509" s="26" t="str">
        <f t="shared" si="350"/>
        <v/>
      </c>
      <c r="CT509" s="26" t="str">
        <f t="shared" si="351"/>
        <v/>
      </c>
      <c r="CW509" s="26" t="str">
        <f t="shared" si="352"/>
        <v/>
      </c>
      <c r="CZ509" s="26" t="str">
        <f t="shared" si="353"/>
        <v/>
      </c>
      <c r="DC509" s="26" t="str">
        <f t="shared" si="354"/>
        <v/>
      </c>
      <c r="DF509" s="26" t="str">
        <f t="shared" si="355"/>
        <v/>
      </c>
      <c r="DI509" s="26" t="str">
        <f t="shared" si="356"/>
        <v/>
      </c>
      <c r="DL509" s="26" t="str">
        <f t="shared" si="357"/>
        <v/>
      </c>
      <c r="DO509" s="26" t="str">
        <f t="shared" si="358"/>
        <v/>
      </c>
      <c r="DR509" s="26" t="str">
        <f t="shared" si="359"/>
        <v/>
      </c>
    </row>
    <row r="510" spans="5:122">
      <c r="E510" s="26" t="str">
        <f t="shared" si="320"/>
        <v/>
      </c>
      <c r="H510" s="26" t="str">
        <f t="shared" si="321"/>
        <v/>
      </c>
      <c r="K510" s="26" t="str">
        <f t="shared" si="322"/>
        <v/>
      </c>
      <c r="N510" s="26" t="str">
        <f t="shared" si="323"/>
        <v/>
      </c>
      <c r="Q510" s="26" t="str">
        <f t="shared" si="324"/>
        <v/>
      </c>
      <c r="T510" s="26" t="str">
        <f t="shared" si="325"/>
        <v/>
      </c>
      <c r="W510" s="26" t="str">
        <f t="shared" si="326"/>
        <v/>
      </c>
      <c r="Z510" s="26" t="str">
        <f t="shared" si="327"/>
        <v/>
      </c>
      <c r="AC510" s="26" t="str">
        <f t="shared" si="328"/>
        <v/>
      </c>
      <c r="AF510" s="26" t="str">
        <f t="shared" si="329"/>
        <v/>
      </c>
      <c r="AI510" s="26" t="str">
        <f t="shared" si="330"/>
        <v/>
      </c>
      <c r="AL510" s="26" t="str">
        <f t="shared" si="331"/>
        <v/>
      </c>
      <c r="AO510" s="26" t="str">
        <f t="shared" si="332"/>
        <v/>
      </c>
      <c r="AR510" s="26" t="str">
        <f t="shared" si="333"/>
        <v/>
      </c>
      <c r="AU510" s="26" t="str">
        <f t="shared" si="334"/>
        <v/>
      </c>
      <c r="AX510" s="26" t="str">
        <f t="shared" si="335"/>
        <v/>
      </c>
      <c r="BA510" s="26" t="str">
        <f t="shared" si="336"/>
        <v/>
      </c>
      <c r="BD510" s="26" t="str">
        <f t="shared" si="337"/>
        <v/>
      </c>
      <c r="BG510" s="26" t="str">
        <f t="shared" si="338"/>
        <v/>
      </c>
      <c r="BJ510" s="26" t="str">
        <f t="shared" si="339"/>
        <v/>
      </c>
      <c r="BM510" s="26" t="str">
        <f t="shared" si="340"/>
        <v/>
      </c>
      <c r="BP510" s="26" t="str">
        <f t="shared" si="341"/>
        <v/>
      </c>
      <c r="BS510" s="26" t="str">
        <f t="shared" si="342"/>
        <v/>
      </c>
      <c r="BV510" s="26" t="str">
        <f t="shared" si="343"/>
        <v/>
      </c>
      <c r="BY510" s="26" t="str">
        <f t="shared" si="344"/>
        <v/>
      </c>
      <c r="CB510" s="26" t="str">
        <f t="shared" si="345"/>
        <v/>
      </c>
      <c r="CE510" s="26" t="str">
        <f t="shared" si="346"/>
        <v/>
      </c>
      <c r="CH510" s="26" t="str">
        <f t="shared" si="347"/>
        <v/>
      </c>
      <c r="CK510" s="26" t="str">
        <f t="shared" si="348"/>
        <v/>
      </c>
      <c r="CN510" s="26" t="str">
        <f t="shared" si="349"/>
        <v/>
      </c>
      <c r="CQ510" s="26" t="str">
        <f t="shared" si="350"/>
        <v/>
      </c>
      <c r="CT510" s="26" t="str">
        <f t="shared" si="351"/>
        <v/>
      </c>
      <c r="CW510" s="26" t="str">
        <f t="shared" si="352"/>
        <v/>
      </c>
      <c r="CZ510" s="26" t="str">
        <f t="shared" si="353"/>
        <v/>
      </c>
      <c r="DC510" s="26" t="str">
        <f t="shared" si="354"/>
        <v/>
      </c>
      <c r="DF510" s="26" t="str">
        <f t="shared" si="355"/>
        <v/>
      </c>
      <c r="DI510" s="26" t="str">
        <f t="shared" si="356"/>
        <v/>
      </c>
      <c r="DL510" s="26" t="str">
        <f t="shared" si="357"/>
        <v/>
      </c>
      <c r="DO510" s="26" t="str">
        <f t="shared" si="358"/>
        <v/>
      </c>
      <c r="DR510" s="26" t="str">
        <f t="shared" si="359"/>
        <v/>
      </c>
    </row>
    <row r="511" spans="5:122">
      <c r="E511" s="26" t="str">
        <f t="shared" si="320"/>
        <v/>
      </c>
      <c r="H511" s="26" t="str">
        <f t="shared" si="321"/>
        <v/>
      </c>
      <c r="K511" s="26" t="str">
        <f t="shared" si="322"/>
        <v/>
      </c>
      <c r="N511" s="26" t="str">
        <f t="shared" si="323"/>
        <v/>
      </c>
      <c r="Q511" s="26" t="str">
        <f t="shared" si="324"/>
        <v/>
      </c>
      <c r="T511" s="26" t="str">
        <f t="shared" si="325"/>
        <v/>
      </c>
      <c r="W511" s="26" t="str">
        <f t="shared" si="326"/>
        <v/>
      </c>
      <c r="Z511" s="26" t="str">
        <f t="shared" si="327"/>
        <v/>
      </c>
      <c r="AC511" s="26" t="str">
        <f t="shared" si="328"/>
        <v/>
      </c>
      <c r="AF511" s="26" t="str">
        <f t="shared" si="329"/>
        <v/>
      </c>
      <c r="AI511" s="26" t="str">
        <f t="shared" si="330"/>
        <v/>
      </c>
      <c r="AL511" s="26" t="str">
        <f t="shared" si="331"/>
        <v/>
      </c>
      <c r="AO511" s="26" t="str">
        <f t="shared" si="332"/>
        <v/>
      </c>
      <c r="AR511" s="26" t="str">
        <f t="shared" si="333"/>
        <v/>
      </c>
      <c r="AU511" s="26" t="str">
        <f t="shared" si="334"/>
        <v/>
      </c>
      <c r="AX511" s="26" t="str">
        <f t="shared" si="335"/>
        <v/>
      </c>
      <c r="BA511" s="26" t="str">
        <f t="shared" si="336"/>
        <v/>
      </c>
      <c r="BD511" s="26" t="str">
        <f t="shared" si="337"/>
        <v/>
      </c>
      <c r="BG511" s="26" t="str">
        <f t="shared" si="338"/>
        <v/>
      </c>
      <c r="BJ511" s="26" t="str">
        <f t="shared" si="339"/>
        <v/>
      </c>
      <c r="BM511" s="26" t="str">
        <f t="shared" si="340"/>
        <v/>
      </c>
      <c r="BP511" s="26" t="str">
        <f t="shared" si="341"/>
        <v/>
      </c>
      <c r="BS511" s="26" t="str">
        <f t="shared" si="342"/>
        <v/>
      </c>
      <c r="BV511" s="26" t="str">
        <f t="shared" si="343"/>
        <v/>
      </c>
      <c r="BY511" s="26" t="str">
        <f t="shared" si="344"/>
        <v/>
      </c>
      <c r="CB511" s="26" t="str">
        <f t="shared" si="345"/>
        <v/>
      </c>
      <c r="CE511" s="26" t="str">
        <f t="shared" si="346"/>
        <v/>
      </c>
      <c r="CH511" s="26" t="str">
        <f t="shared" si="347"/>
        <v/>
      </c>
      <c r="CK511" s="26" t="str">
        <f t="shared" si="348"/>
        <v/>
      </c>
      <c r="CN511" s="26" t="str">
        <f t="shared" si="349"/>
        <v/>
      </c>
      <c r="CQ511" s="26" t="str">
        <f t="shared" si="350"/>
        <v/>
      </c>
      <c r="CT511" s="26" t="str">
        <f t="shared" si="351"/>
        <v/>
      </c>
      <c r="CW511" s="26" t="str">
        <f t="shared" si="352"/>
        <v/>
      </c>
      <c r="CZ511" s="26" t="str">
        <f t="shared" si="353"/>
        <v/>
      </c>
      <c r="DC511" s="26" t="str">
        <f t="shared" si="354"/>
        <v/>
      </c>
      <c r="DF511" s="26" t="str">
        <f t="shared" si="355"/>
        <v/>
      </c>
      <c r="DI511" s="26" t="str">
        <f t="shared" si="356"/>
        <v/>
      </c>
      <c r="DL511" s="26" t="str">
        <f t="shared" si="357"/>
        <v/>
      </c>
      <c r="DO511" s="26" t="str">
        <f t="shared" si="358"/>
        <v/>
      </c>
      <c r="DR511" s="26" t="str">
        <f t="shared" si="359"/>
        <v/>
      </c>
    </row>
    <row r="512" spans="5:122">
      <c r="E512" s="26" t="str">
        <f t="shared" si="320"/>
        <v/>
      </c>
      <c r="H512" s="26" t="str">
        <f t="shared" si="321"/>
        <v/>
      </c>
      <c r="K512" s="26" t="str">
        <f t="shared" si="322"/>
        <v/>
      </c>
      <c r="N512" s="26" t="str">
        <f t="shared" si="323"/>
        <v/>
      </c>
      <c r="Q512" s="26" t="str">
        <f t="shared" si="324"/>
        <v/>
      </c>
      <c r="T512" s="26" t="str">
        <f t="shared" si="325"/>
        <v/>
      </c>
      <c r="W512" s="26" t="str">
        <f t="shared" si="326"/>
        <v/>
      </c>
      <c r="Z512" s="26" t="str">
        <f t="shared" si="327"/>
        <v/>
      </c>
      <c r="AC512" s="26" t="str">
        <f t="shared" si="328"/>
        <v/>
      </c>
      <c r="AF512" s="26" t="str">
        <f t="shared" si="329"/>
        <v/>
      </c>
      <c r="AI512" s="26" t="str">
        <f t="shared" si="330"/>
        <v/>
      </c>
      <c r="AL512" s="26" t="str">
        <f t="shared" si="331"/>
        <v/>
      </c>
      <c r="AO512" s="26" t="str">
        <f t="shared" si="332"/>
        <v/>
      </c>
      <c r="AR512" s="26" t="str">
        <f t="shared" si="333"/>
        <v/>
      </c>
      <c r="AU512" s="26" t="str">
        <f t="shared" si="334"/>
        <v/>
      </c>
      <c r="AX512" s="26" t="str">
        <f t="shared" si="335"/>
        <v/>
      </c>
      <c r="BA512" s="26" t="str">
        <f t="shared" si="336"/>
        <v/>
      </c>
      <c r="BD512" s="26" t="str">
        <f t="shared" si="337"/>
        <v/>
      </c>
      <c r="BG512" s="26" t="str">
        <f t="shared" si="338"/>
        <v/>
      </c>
      <c r="BJ512" s="26" t="str">
        <f t="shared" si="339"/>
        <v/>
      </c>
      <c r="BM512" s="26" t="str">
        <f t="shared" si="340"/>
        <v/>
      </c>
      <c r="BP512" s="26" t="str">
        <f t="shared" si="341"/>
        <v/>
      </c>
      <c r="BS512" s="26" t="str">
        <f t="shared" si="342"/>
        <v/>
      </c>
      <c r="BV512" s="26" t="str">
        <f t="shared" si="343"/>
        <v/>
      </c>
      <c r="BY512" s="26" t="str">
        <f t="shared" si="344"/>
        <v/>
      </c>
      <c r="CB512" s="26" t="str">
        <f t="shared" si="345"/>
        <v/>
      </c>
      <c r="CE512" s="26" t="str">
        <f t="shared" si="346"/>
        <v/>
      </c>
      <c r="CH512" s="26" t="str">
        <f t="shared" si="347"/>
        <v/>
      </c>
      <c r="CK512" s="26" t="str">
        <f t="shared" si="348"/>
        <v/>
      </c>
      <c r="CN512" s="26" t="str">
        <f t="shared" si="349"/>
        <v/>
      </c>
      <c r="CQ512" s="26" t="str">
        <f t="shared" si="350"/>
        <v/>
      </c>
      <c r="CT512" s="26" t="str">
        <f t="shared" si="351"/>
        <v/>
      </c>
      <c r="CW512" s="26" t="str">
        <f t="shared" si="352"/>
        <v/>
      </c>
      <c r="CZ512" s="26" t="str">
        <f t="shared" si="353"/>
        <v/>
      </c>
      <c r="DC512" s="26" t="str">
        <f t="shared" si="354"/>
        <v/>
      </c>
      <c r="DF512" s="26" t="str">
        <f t="shared" si="355"/>
        <v/>
      </c>
      <c r="DI512" s="26" t="str">
        <f t="shared" si="356"/>
        <v/>
      </c>
      <c r="DL512" s="26" t="str">
        <f t="shared" si="357"/>
        <v/>
      </c>
      <c r="DO512" s="26" t="str">
        <f t="shared" si="358"/>
        <v/>
      </c>
      <c r="DR512" s="26" t="str">
        <f t="shared" si="359"/>
        <v/>
      </c>
    </row>
    <row r="513" spans="5:122">
      <c r="E513" s="26" t="str">
        <f t="shared" si="320"/>
        <v/>
      </c>
      <c r="H513" s="26" t="str">
        <f t="shared" si="321"/>
        <v/>
      </c>
      <c r="K513" s="26" t="str">
        <f t="shared" si="322"/>
        <v/>
      </c>
      <c r="N513" s="26" t="str">
        <f t="shared" si="323"/>
        <v/>
      </c>
      <c r="Q513" s="26" t="str">
        <f t="shared" si="324"/>
        <v/>
      </c>
      <c r="T513" s="26" t="str">
        <f t="shared" si="325"/>
        <v/>
      </c>
      <c r="W513" s="26" t="str">
        <f t="shared" si="326"/>
        <v/>
      </c>
      <c r="Z513" s="26" t="str">
        <f t="shared" si="327"/>
        <v/>
      </c>
      <c r="AC513" s="26" t="str">
        <f t="shared" si="328"/>
        <v/>
      </c>
      <c r="AF513" s="26" t="str">
        <f t="shared" si="329"/>
        <v/>
      </c>
      <c r="AI513" s="26" t="str">
        <f t="shared" si="330"/>
        <v/>
      </c>
      <c r="AL513" s="26" t="str">
        <f t="shared" si="331"/>
        <v/>
      </c>
      <c r="AO513" s="26" t="str">
        <f t="shared" si="332"/>
        <v/>
      </c>
      <c r="AR513" s="26" t="str">
        <f t="shared" si="333"/>
        <v/>
      </c>
      <c r="AU513" s="26" t="str">
        <f t="shared" si="334"/>
        <v/>
      </c>
      <c r="AX513" s="26" t="str">
        <f t="shared" si="335"/>
        <v/>
      </c>
      <c r="BA513" s="26" t="str">
        <f t="shared" si="336"/>
        <v/>
      </c>
      <c r="BD513" s="26" t="str">
        <f t="shared" si="337"/>
        <v/>
      </c>
      <c r="BG513" s="26" t="str">
        <f t="shared" si="338"/>
        <v/>
      </c>
      <c r="BJ513" s="26" t="str">
        <f t="shared" si="339"/>
        <v/>
      </c>
      <c r="BM513" s="26" t="str">
        <f t="shared" si="340"/>
        <v/>
      </c>
      <c r="BP513" s="26" t="str">
        <f t="shared" si="341"/>
        <v/>
      </c>
      <c r="BS513" s="26" t="str">
        <f t="shared" si="342"/>
        <v/>
      </c>
      <c r="BV513" s="26" t="str">
        <f t="shared" si="343"/>
        <v/>
      </c>
      <c r="BY513" s="26" t="str">
        <f t="shared" si="344"/>
        <v/>
      </c>
      <c r="CB513" s="26" t="str">
        <f t="shared" si="345"/>
        <v/>
      </c>
      <c r="CE513" s="26" t="str">
        <f t="shared" si="346"/>
        <v/>
      </c>
      <c r="CH513" s="26" t="str">
        <f t="shared" si="347"/>
        <v/>
      </c>
      <c r="CK513" s="26" t="str">
        <f t="shared" si="348"/>
        <v/>
      </c>
      <c r="CN513" s="26" t="str">
        <f t="shared" si="349"/>
        <v/>
      </c>
      <c r="CQ513" s="26" t="str">
        <f t="shared" si="350"/>
        <v/>
      </c>
      <c r="CT513" s="26" t="str">
        <f t="shared" si="351"/>
        <v/>
      </c>
      <c r="CW513" s="26" t="str">
        <f t="shared" si="352"/>
        <v/>
      </c>
      <c r="CZ513" s="26" t="str">
        <f t="shared" si="353"/>
        <v/>
      </c>
      <c r="DC513" s="26" t="str">
        <f t="shared" si="354"/>
        <v/>
      </c>
      <c r="DF513" s="26" t="str">
        <f t="shared" si="355"/>
        <v/>
      </c>
      <c r="DI513" s="26" t="str">
        <f t="shared" si="356"/>
        <v/>
      </c>
      <c r="DL513" s="26" t="str">
        <f t="shared" si="357"/>
        <v/>
      </c>
      <c r="DO513" s="26" t="str">
        <f t="shared" si="358"/>
        <v/>
      </c>
      <c r="DR513" s="26" t="str">
        <f t="shared" si="359"/>
        <v/>
      </c>
    </row>
    <row r="514" spans="5:122">
      <c r="E514" s="26" t="str">
        <f t="shared" si="320"/>
        <v/>
      </c>
      <c r="H514" s="26" t="str">
        <f t="shared" si="321"/>
        <v/>
      </c>
      <c r="K514" s="26" t="str">
        <f t="shared" si="322"/>
        <v/>
      </c>
      <c r="N514" s="26" t="str">
        <f t="shared" si="323"/>
        <v/>
      </c>
      <c r="Q514" s="26" t="str">
        <f t="shared" si="324"/>
        <v/>
      </c>
      <c r="T514" s="26" t="str">
        <f t="shared" si="325"/>
        <v/>
      </c>
      <c r="W514" s="26" t="str">
        <f t="shared" si="326"/>
        <v/>
      </c>
      <c r="Z514" s="26" t="str">
        <f t="shared" si="327"/>
        <v/>
      </c>
      <c r="AC514" s="26" t="str">
        <f t="shared" si="328"/>
        <v/>
      </c>
      <c r="AF514" s="26" t="str">
        <f t="shared" si="329"/>
        <v/>
      </c>
      <c r="AI514" s="26" t="str">
        <f t="shared" si="330"/>
        <v/>
      </c>
      <c r="AL514" s="26" t="str">
        <f t="shared" si="331"/>
        <v/>
      </c>
      <c r="AO514" s="26" t="str">
        <f t="shared" si="332"/>
        <v/>
      </c>
      <c r="AR514" s="26" t="str">
        <f t="shared" si="333"/>
        <v/>
      </c>
      <c r="AU514" s="26" t="str">
        <f t="shared" si="334"/>
        <v/>
      </c>
      <c r="AX514" s="26" t="str">
        <f t="shared" si="335"/>
        <v/>
      </c>
      <c r="BA514" s="26" t="str">
        <f t="shared" si="336"/>
        <v/>
      </c>
      <c r="BD514" s="26" t="str">
        <f t="shared" si="337"/>
        <v/>
      </c>
      <c r="BG514" s="26" t="str">
        <f t="shared" si="338"/>
        <v/>
      </c>
      <c r="BJ514" s="26" t="str">
        <f t="shared" si="339"/>
        <v/>
      </c>
      <c r="BM514" s="26" t="str">
        <f t="shared" si="340"/>
        <v/>
      </c>
      <c r="BP514" s="26" t="str">
        <f t="shared" si="341"/>
        <v/>
      </c>
      <c r="BS514" s="26" t="str">
        <f t="shared" si="342"/>
        <v/>
      </c>
      <c r="BV514" s="26" t="str">
        <f t="shared" si="343"/>
        <v/>
      </c>
      <c r="BY514" s="26" t="str">
        <f t="shared" si="344"/>
        <v/>
      </c>
      <c r="CB514" s="26" t="str">
        <f t="shared" si="345"/>
        <v/>
      </c>
      <c r="CE514" s="26" t="str">
        <f t="shared" si="346"/>
        <v/>
      </c>
      <c r="CH514" s="26" t="str">
        <f t="shared" si="347"/>
        <v/>
      </c>
      <c r="CK514" s="26" t="str">
        <f t="shared" si="348"/>
        <v/>
      </c>
      <c r="CN514" s="26" t="str">
        <f t="shared" si="349"/>
        <v/>
      </c>
      <c r="CQ514" s="26" t="str">
        <f t="shared" si="350"/>
        <v/>
      </c>
      <c r="CT514" s="26" t="str">
        <f t="shared" si="351"/>
        <v/>
      </c>
      <c r="CW514" s="26" t="str">
        <f t="shared" si="352"/>
        <v/>
      </c>
      <c r="CZ514" s="26" t="str">
        <f t="shared" si="353"/>
        <v/>
      </c>
      <c r="DC514" s="26" t="str">
        <f t="shared" si="354"/>
        <v/>
      </c>
      <c r="DF514" s="26" t="str">
        <f t="shared" si="355"/>
        <v/>
      </c>
      <c r="DI514" s="26" t="str">
        <f t="shared" si="356"/>
        <v/>
      </c>
      <c r="DL514" s="26" t="str">
        <f t="shared" si="357"/>
        <v/>
      </c>
      <c r="DO514" s="26" t="str">
        <f t="shared" si="358"/>
        <v/>
      </c>
      <c r="DR514" s="26" t="str">
        <f t="shared" si="359"/>
        <v/>
      </c>
    </row>
    <row r="515" spans="5:122">
      <c r="E515" s="26" t="str">
        <f t="shared" si="320"/>
        <v/>
      </c>
      <c r="H515" s="26" t="str">
        <f t="shared" si="321"/>
        <v/>
      </c>
      <c r="K515" s="26" t="str">
        <f t="shared" si="322"/>
        <v/>
      </c>
      <c r="N515" s="26" t="str">
        <f t="shared" si="323"/>
        <v/>
      </c>
      <c r="Q515" s="26" t="str">
        <f t="shared" si="324"/>
        <v/>
      </c>
      <c r="T515" s="26" t="str">
        <f t="shared" si="325"/>
        <v/>
      </c>
      <c r="W515" s="26" t="str">
        <f t="shared" si="326"/>
        <v/>
      </c>
      <c r="Z515" s="26" t="str">
        <f t="shared" si="327"/>
        <v/>
      </c>
      <c r="AC515" s="26" t="str">
        <f t="shared" si="328"/>
        <v/>
      </c>
      <c r="AF515" s="26" t="str">
        <f t="shared" si="329"/>
        <v/>
      </c>
      <c r="AI515" s="26" t="str">
        <f t="shared" si="330"/>
        <v/>
      </c>
      <c r="AL515" s="26" t="str">
        <f t="shared" si="331"/>
        <v/>
      </c>
      <c r="AO515" s="26" t="str">
        <f t="shared" si="332"/>
        <v/>
      </c>
      <c r="AR515" s="26" t="str">
        <f t="shared" si="333"/>
        <v/>
      </c>
      <c r="AU515" s="26" t="str">
        <f t="shared" si="334"/>
        <v/>
      </c>
      <c r="AX515" s="26" t="str">
        <f t="shared" si="335"/>
        <v/>
      </c>
      <c r="BA515" s="26" t="str">
        <f t="shared" si="336"/>
        <v/>
      </c>
      <c r="BD515" s="26" t="str">
        <f t="shared" si="337"/>
        <v/>
      </c>
      <c r="BG515" s="26" t="str">
        <f t="shared" si="338"/>
        <v/>
      </c>
      <c r="BJ515" s="26" t="str">
        <f t="shared" si="339"/>
        <v/>
      </c>
      <c r="BM515" s="26" t="str">
        <f t="shared" si="340"/>
        <v/>
      </c>
      <c r="BP515" s="26" t="str">
        <f t="shared" si="341"/>
        <v/>
      </c>
      <c r="BS515" s="26" t="str">
        <f t="shared" si="342"/>
        <v/>
      </c>
      <c r="BV515" s="26" t="str">
        <f t="shared" si="343"/>
        <v/>
      </c>
      <c r="BY515" s="26" t="str">
        <f t="shared" si="344"/>
        <v/>
      </c>
      <c r="CB515" s="26" t="str">
        <f t="shared" si="345"/>
        <v/>
      </c>
      <c r="CE515" s="26" t="str">
        <f t="shared" si="346"/>
        <v/>
      </c>
      <c r="CH515" s="26" t="str">
        <f t="shared" si="347"/>
        <v/>
      </c>
      <c r="CK515" s="26" t="str">
        <f t="shared" si="348"/>
        <v/>
      </c>
      <c r="CN515" s="26" t="str">
        <f t="shared" si="349"/>
        <v/>
      </c>
      <c r="CQ515" s="26" t="str">
        <f t="shared" si="350"/>
        <v/>
      </c>
      <c r="CT515" s="26" t="str">
        <f t="shared" si="351"/>
        <v/>
      </c>
      <c r="CW515" s="26" t="str">
        <f t="shared" si="352"/>
        <v/>
      </c>
      <c r="CZ515" s="26" t="str">
        <f t="shared" si="353"/>
        <v/>
      </c>
      <c r="DC515" s="26" t="str">
        <f t="shared" si="354"/>
        <v/>
      </c>
      <c r="DF515" s="26" t="str">
        <f t="shared" si="355"/>
        <v/>
      </c>
      <c r="DI515" s="26" t="str">
        <f t="shared" si="356"/>
        <v/>
      </c>
      <c r="DL515" s="26" t="str">
        <f t="shared" si="357"/>
        <v/>
      </c>
      <c r="DO515" s="26" t="str">
        <f t="shared" si="358"/>
        <v/>
      </c>
      <c r="DR515" s="26" t="str">
        <f t="shared" si="359"/>
        <v/>
      </c>
    </row>
    <row r="516" spans="5:122">
      <c r="E516" s="26" t="str">
        <f t="shared" si="320"/>
        <v/>
      </c>
      <c r="H516" s="26" t="str">
        <f t="shared" si="321"/>
        <v/>
      </c>
      <c r="K516" s="26" t="str">
        <f t="shared" si="322"/>
        <v/>
      </c>
      <c r="N516" s="26" t="str">
        <f t="shared" si="323"/>
        <v/>
      </c>
      <c r="Q516" s="26" t="str">
        <f t="shared" si="324"/>
        <v/>
      </c>
      <c r="T516" s="26" t="str">
        <f t="shared" si="325"/>
        <v/>
      </c>
      <c r="W516" s="26" t="str">
        <f t="shared" si="326"/>
        <v/>
      </c>
      <c r="Z516" s="26" t="str">
        <f t="shared" si="327"/>
        <v/>
      </c>
      <c r="AC516" s="26" t="str">
        <f t="shared" si="328"/>
        <v/>
      </c>
      <c r="AF516" s="26" t="str">
        <f t="shared" si="329"/>
        <v/>
      </c>
      <c r="AI516" s="26" t="str">
        <f t="shared" si="330"/>
        <v/>
      </c>
      <c r="AL516" s="26" t="str">
        <f t="shared" si="331"/>
        <v/>
      </c>
      <c r="AO516" s="26" t="str">
        <f t="shared" si="332"/>
        <v/>
      </c>
      <c r="AR516" s="26" t="str">
        <f t="shared" si="333"/>
        <v/>
      </c>
      <c r="AU516" s="26" t="str">
        <f t="shared" si="334"/>
        <v/>
      </c>
      <c r="AX516" s="26" t="str">
        <f t="shared" si="335"/>
        <v/>
      </c>
      <c r="BA516" s="26" t="str">
        <f t="shared" si="336"/>
        <v/>
      </c>
      <c r="BD516" s="26" t="str">
        <f t="shared" si="337"/>
        <v/>
      </c>
      <c r="BG516" s="26" t="str">
        <f t="shared" si="338"/>
        <v/>
      </c>
      <c r="BJ516" s="26" t="str">
        <f t="shared" si="339"/>
        <v/>
      </c>
      <c r="BM516" s="26" t="str">
        <f t="shared" si="340"/>
        <v/>
      </c>
      <c r="BP516" s="26" t="str">
        <f t="shared" si="341"/>
        <v/>
      </c>
      <c r="BS516" s="26" t="str">
        <f t="shared" si="342"/>
        <v/>
      </c>
      <c r="BV516" s="26" t="str">
        <f t="shared" si="343"/>
        <v/>
      </c>
      <c r="BY516" s="26" t="str">
        <f t="shared" si="344"/>
        <v/>
      </c>
      <c r="CB516" s="26" t="str">
        <f t="shared" si="345"/>
        <v/>
      </c>
      <c r="CE516" s="26" t="str">
        <f t="shared" si="346"/>
        <v/>
      </c>
      <c r="CH516" s="26" t="str">
        <f t="shared" si="347"/>
        <v/>
      </c>
      <c r="CK516" s="26" t="str">
        <f t="shared" si="348"/>
        <v/>
      </c>
      <c r="CN516" s="26" t="str">
        <f t="shared" si="349"/>
        <v/>
      </c>
      <c r="CQ516" s="26" t="str">
        <f t="shared" si="350"/>
        <v/>
      </c>
      <c r="CT516" s="26" t="str">
        <f t="shared" si="351"/>
        <v/>
      </c>
      <c r="CW516" s="26" t="str">
        <f t="shared" si="352"/>
        <v/>
      </c>
      <c r="CZ516" s="26" t="str">
        <f t="shared" si="353"/>
        <v/>
      </c>
      <c r="DC516" s="26" t="str">
        <f t="shared" si="354"/>
        <v/>
      </c>
      <c r="DF516" s="26" t="str">
        <f t="shared" si="355"/>
        <v/>
      </c>
      <c r="DI516" s="26" t="str">
        <f t="shared" si="356"/>
        <v/>
      </c>
      <c r="DL516" s="26" t="str">
        <f t="shared" si="357"/>
        <v/>
      </c>
      <c r="DO516" s="26" t="str">
        <f t="shared" si="358"/>
        <v/>
      </c>
      <c r="DR516" s="26" t="str">
        <f t="shared" si="359"/>
        <v/>
      </c>
    </row>
    <row r="517" spans="5:122">
      <c r="E517" s="26" t="str">
        <f t="shared" si="320"/>
        <v/>
      </c>
      <c r="H517" s="26" t="str">
        <f t="shared" si="321"/>
        <v/>
      </c>
      <c r="K517" s="26" t="str">
        <f t="shared" si="322"/>
        <v/>
      </c>
      <c r="N517" s="26" t="str">
        <f t="shared" si="323"/>
        <v/>
      </c>
      <c r="Q517" s="26" t="str">
        <f t="shared" si="324"/>
        <v/>
      </c>
      <c r="T517" s="26" t="str">
        <f t="shared" si="325"/>
        <v/>
      </c>
      <c r="W517" s="26" t="str">
        <f t="shared" si="326"/>
        <v/>
      </c>
      <c r="Z517" s="26" t="str">
        <f t="shared" si="327"/>
        <v/>
      </c>
      <c r="AC517" s="26" t="str">
        <f t="shared" si="328"/>
        <v/>
      </c>
      <c r="AF517" s="26" t="str">
        <f t="shared" si="329"/>
        <v/>
      </c>
      <c r="AI517" s="26" t="str">
        <f t="shared" si="330"/>
        <v/>
      </c>
      <c r="AL517" s="26" t="str">
        <f t="shared" si="331"/>
        <v/>
      </c>
      <c r="AO517" s="26" t="str">
        <f t="shared" si="332"/>
        <v/>
      </c>
      <c r="AR517" s="26" t="str">
        <f t="shared" si="333"/>
        <v/>
      </c>
      <c r="AU517" s="26" t="str">
        <f t="shared" si="334"/>
        <v/>
      </c>
      <c r="AX517" s="26" t="str">
        <f t="shared" si="335"/>
        <v/>
      </c>
      <c r="BA517" s="26" t="str">
        <f t="shared" si="336"/>
        <v/>
      </c>
      <c r="BD517" s="26" t="str">
        <f t="shared" si="337"/>
        <v/>
      </c>
      <c r="BG517" s="26" t="str">
        <f t="shared" si="338"/>
        <v/>
      </c>
      <c r="BJ517" s="26" t="str">
        <f t="shared" si="339"/>
        <v/>
      </c>
      <c r="BM517" s="26" t="str">
        <f t="shared" si="340"/>
        <v/>
      </c>
      <c r="BP517" s="26" t="str">
        <f t="shared" si="341"/>
        <v/>
      </c>
      <c r="BS517" s="26" t="str">
        <f t="shared" si="342"/>
        <v/>
      </c>
      <c r="BV517" s="26" t="str">
        <f t="shared" si="343"/>
        <v/>
      </c>
      <c r="BY517" s="26" t="str">
        <f t="shared" si="344"/>
        <v/>
      </c>
      <c r="CB517" s="26" t="str">
        <f t="shared" si="345"/>
        <v/>
      </c>
      <c r="CE517" s="26" t="str">
        <f t="shared" si="346"/>
        <v/>
      </c>
      <c r="CH517" s="26" t="str">
        <f t="shared" si="347"/>
        <v/>
      </c>
      <c r="CK517" s="26" t="str">
        <f t="shared" si="348"/>
        <v/>
      </c>
      <c r="CN517" s="26" t="str">
        <f t="shared" si="349"/>
        <v/>
      </c>
      <c r="CQ517" s="26" t="str">
        <f t="shared" si="350"/>
        <v/>
      </c>
      <c r="CT517" s="26" t="str">
        <f t="shared" si="351"/>
        <v/>
      </c>
      <c r="CW517" s="26" t="str">
        <f t="shared" si="352"/>
        <v/>
      </c>
      <c r="CZ517" s="26" t="str">
        <f t="shared" si="353"/>
        <v/>
      </c>
      <c r="DC517" s="26" t="str">
        <f t="shared" si="354"/>
        <v/>
      </c>
      <c r="DF517" s="26" t="str">
        <f t="shared" si="355"/>
        <v/>
      </c>
      <c r="DI517" s="26" t="str">
        <f t="shared" si="356"/>
        <v/>
      </c>
      <c r="DL517" s="26" t="str">
        <f t="shared" si="357"/>
        <v/>
      </c>
      <c r="DO517" s="26" t="str">
        <f t="shared" si="358"/>
        <v/>
      </c>
      <c r="DR517" s="26" t="str">
        <f t="shared" si="359"/>
        <v/>
      </c>
    </row>
    <row r="518" spans="5:122">
      <c r="E518" s="26" t="str">
        <f t="shared" si="320"/>
        <v/>
      </c>
      <c r="H518" s="26" t="str">
        <f t="shared" si="321"/>
        <v/>
      </c>
      <c r="K518" s="26" t="str">
        <f t="shared" si="322"/>
        <v/>
      </c>
      <c r="N518" s="26" t="str">
        <f t="shared" si="323"/>
        <v/>
      </c>
      <c r="Q518" s="26" t="str">
        <f t="shared" si="324"/>
        <v/>
      </c>
      <c r="T518" s="26" t="str">
        <f t="shared" si="325"/>
        <v/>
      </c>
      <c r="W518" s="26" t="str">
        <f t="shared" si="326"/>
        <v/>
      </c>
      <c r="Z518" s="26" t="str">
        <f t="shared" si="327"/>
        <v/>
      </c>
      <c r="AC518" s="26" t="str">
        <f t="shared" si="328"/>
        <v/>
      </c>
      <c r="AF518" s="26" t="str">
        <f t="shared" si="329"/>
        <v/>
      </c>
      <c r="AI518" s="26" t="str">
        <f t="shared" si="330"/>
        <v/>
      </c>
      <c r="AL518" s="26" t="str">
        <f t="shared" si="331"/>
        <v/>
      </c>
      <c r="AO518" s="26" t="str">
        <f t="shared" si="332"/>
        <v/>
      </c>
      <c r="AR518" s="26" t="str">
        <f t="shared" si="333"/>
        <v/>
      </c>
      <c r="AU518" s="26" t="str">
        <f t="shared" si="334"/>
        <v/>
      </c>
      <c r="AX518" s="26" t="str">
        <f t="shared" si="335"/>
        <v/>
      </c>
      <c r="BA518" s="26" t="str">
        <f t="shared" si="336"/>
        <v/>
      </c>
      <c r="BD518" s="26" t="str">
        <f t="shared" si="337"/>
        <v/>
      </c>
      <c r="BG518" s="26" t="str">
        <f t="shared" si="338"/>
        <v/>
      </c>
      <c r="BJ518" s="26" t="str">
        <f t="shared" si="339"/>
        <v/>
      </c>
      <c r="BM518" s="26" t="str">
        <f t="shared" si="340"/>
        <v/>
      </c>
      <c r="BP518" s="26" t="str">
        <f t="shared" si="341"/>
        <v/>
      </c>
      <c r="BS518" s="26" t="str">
        <f t="shared" si="342"/>
        <v/>
      </c>
      <c r="BV518" s="26" t="str">
        <f t="shared" si="343"/>
        <v/>
      </c>
      <c r="BY518" s="26" t="str">
        <f t="shared" si="344"/>
        <v/>
      </c>
      <c r="CB518" s="26" t="str">
        <f t="shared" si="345"/>
        <v/>
      </c>
      <c r="CE518" s="26" t="str">
        <f t="shared" si="346"/>
        <v/>
      </c>
      <c r="CH518" s="26" t="str">
        <f t="shared" si="347"/>
        <v/>
      </c>
      <c r="CK518" s="26" t="str">
        <f t="shared" si="348"/>
        <v/>
      </c>
      <c r="CN518" s="26" t="str">
        <f t="shared" si="349"/>
        <v/>
      </c>
      <c r="CQ518" s="26" t="str">
        <f t="shared" si="350"/>
        <v/>
      </c>
      <c r="CT518" s="26" t="str">
        <f t="shared" si="351"/>
        <v/>
      </c>
      <c r="CW518" s="26" t="str">
        <f t="shared" si="352"/>
        <v/>
      </c>
      <c r="CZ518" s="26" t="str">
        <f t="shared" si="353"/>
        <v/>
      </c>
      <c r="DC518" s="26" t="str">
        <f t="shared" si="354"/>
        <v/>
      </c>
      <c r="DF518" s="26" t="str">
        <f t="shared" si="355"/>
        <v/>
      </c>
      <c r="DI518" s="26" t="str">
        <f t="shared" si="356"/>
        <v/>
      </c>
      <c r="DL518" s="26" t="str">
        <f t="shared" si="357"/>
        <v/>
      </c>
      <c r="DO518" s="26" t="str">
        <f t="shared" si="358"/>
        <v/>
      </c>
      <c r="DR518" s="26" t="str">
        <f t="shared" si="359"/>
        <v/>
      </c>
    </row>
    <row r="519" spans="5:122">
      <c r="E519" s="26" t="str">
        <f t="shared" si="320"/>
        <v/>
      </c>
      <c r="H519" s="26" t="str">
        <f t="shared" si="321"/>
        <v/>
      </c>
      <c r="K519" s="26" t="str">
        <f t="shared" si="322"/>
        <v/>
      </c>
      <c r="N519" s="26" t="str">
        <f t="shared" si="323"/>
        <v/>
      </c>
      <c r="Q519" s="26" t="str">
        <f t="shared" si="324"/>
        <v/>
      </c>
      <c r="T519" s="26" t="str">
        <f t="shared" si="325"/>
        <v/>
      </c>
      <c r="W519" s="26" t="str">
        <f t="shared" si="326"/>
        <v/>
      </c>
      <c r="Z519" s="26" t="str">
        <f t="shared" si="327"/>
        <v/>
      </c>
      <c r="AC519" s="26" t="str">
        <f t="shared" si="328"/>
        <v/>
      </c>
      <c r="AF519" s="26" t="str">
        <f t="shared" si="329"/>
        <v/>
      </c>
      <c r="AI519" s="26" t="str">
        <f t="shared" si="330"/>
        <v/>
      </c>
      <c r="AL519" s="26" t="str">
        <f t="shared" si="331"/>
        <v/>
      </c>
      <c r="AO519" s="26" t="str">
        <f t="shared" si="332"/>
        <v/>
      </c>
      <c r="AR519" s="26" t="str">
        <f t="shared" si="333"/>
        <v/>
      </c>
      <c r="AU519" s="26" t="str">
        <f t="shared" si="334"/>
        <v/>
      </c>
      <c r="AX519" s="26" t="str">
        <f t="shared" si="335"/>
        <v/>
      </c>
      <c r="BA519" s="26" t="str">
        <f t="shared" si="336"/>
        <v/>
      </c>
      <c r="BD519" s="26" t="str">
        <f t="shared" si="337"/>
        <v/>
      </c>
      <c r="BG519" s="26" t="str">
        <f t="shared" si="338"/>
        <v/>
      </c>
      <c r="BJ519" s="26" t="str">
        <f t="shared" si="339"/>
        <v/>
      </c>
      <c r="BM519" s="26" t="str">
        <f t="shared" si="340"/>
        <v/>
      </c>
      <c r="BP519" s="26" t="str">
        <f t="shared" si="341"/>
        <v/>
      </c>
      <c r="BS519" s="26" t="str">
        <f t="shared" si="342"/>
        <v/>
      </c>
      <c r="BV519" s="26" t="str">
        <f t="shared" si="343"/>
        <v/>
      </c>
      <c r="BY519" s="26" t="str">
        <f t="shared" si="344"/>
        <v/>
      </c>
      <c r="CB519" s="26" t="str">
        <f t="shared" si="345"/>
        <v/>
      </c>
      <c r="CE519" s="26" t="str">
        <f t="shared" si="346"/>
        <v/>
      </c>
      <c r="CH519" s="26" t="str">
        <f t="shared" si="347"/>
        <v/>
      </c>
      <c r="CK519" s="26" t="str">
        <f t="shared" si="348"/>
        <v/>
      </c>
      <c r="CN519" s="26" t="str">
        <f t="shared" si="349"/>
        <v/>
      </c>
      <c r="CQ519" s="26" t="str">
        <f t="shared" si="350"/>
        <v/>
      </c>
      <c r="CT519" s="26" t="str">
        <f t="shared" si="351"/>
        <v/>
      </c>
      <c r="CW519" s="26" t="str">
        <f t="shared" si="352"/>
        <v/>
      </c>
      <c r="CZ519" s="26" t="str">
        <f t="shared" si="353"/>
        <v/>
      </c>
      <c r="DC519" s="26" t="str">
        <f t="shared" si="354"/>
        <v/>
      </c>
      <c r="DF519" s="26" t="str">
        <f t="shared" si="355"/>
        <v/>
      </c>
      <c r="DI519" s="26" t="str">
        <f t="shared" si="356"/>
        <v/>
      </c>
      <c r="DL519" s="26" t="str">
        <f t="shared" si="357"/>
        <v/>
      </c>
      <c r="DO519" s="26" t="str">
        <f t="shared" si="358"/>
        <v/>
      </c>
      <c r="DR519" s="26" t="str">
        <f t="shared" si="359"/>
        <v/>
      </c>
    </row>
    <row r="520" spans="5:122">
      <c r="E520" s="26" t="str">
        <f t="shared" si="320"/>
        <v/>
      </c>
      <c r="H520" s="26" t="str">
        <f t="shared" si="321"/>
        <v/>
      </c>
      <c r="K520" s="26" t="str">
        <f t="shared" si="322"/>
        <v/>
      </c>
      <c r="N520" s="26" t="str">
        <f t="shared" si="323"/>
        <v/>
      </c>
      <c r="Q520" s="26" t="str">
        <f t="shared" si="324"/>
        <v/>
      </c>
      <c r="T520" s="26" t="str">
        <f t="shared" si="325"/>
        <v/>
      </c>
      <c r="W520" s="26" t="str">
        <f t="shared" si="326"/>
        <v/>
      </c>
      <c r="Z520" s="26" t="str">
        <f t="shared" si="327"/>
        <v/>
      </c>
      <c r="AC520" s="26" t="str">
        <f t="shared" si="328"/>
        <v/>
      </c>
      <c r="AF520" s="26" t="str">
        <f t="shared" si="329"/>
        <v/>
      </c>
      <c r="AI520" s="26" t="str">
        <f t="shared" si="330"/>
        <v/>
      </c>
      <c r="AL520" s="26" t="str">
        <f t="shared" si="331"/>
        <v/>
      </c>
      <c r="AO520" s="26" t="str">
        <f t="shared" si="332"/>
        <v/>
      </c>
      <c r="AR520" s="26" t="str">
        <f t="shared" si="333"/>
        <v/>
      </c>
      <c r="AU520" s="26" t="str">
        <f t="shared" si="334"/>
        <v/>
      </c>
      <c r="AX520" s="26" t="str">
        <f t="shared" si="335"/>
        <v/>
      </c>
      <c r="BA520" s="26" t="str">
        <f t="shared" si="336"/>
        <v/>
      </c>
      <c r="BD520" s="26" t="str">
        <f t="shared" si="337"/>
        <v/>
      </c>
      <c r="BG520" s="26" t="str">
        <f t="shared" si="338"/>
        <v/>
      </c>
      <c r="BJ520" s="26" t="str">
        <f t="shared" si="339"/>
        <v/>
      </c>
      <c r="BM520" s="26" t="str">
        <f t="shared" si="340"/>
        <v/>
      </c>
      <c r="BP520" s="26" t="str">
        <f t="shared" si="341"/>
        <v/>
      </c>
      <c r="BS520" s="26" t="str">
        <f t="shared" si="342"/>
        <v/>
      </c>
      <c r="BV520" s="26" t="str">
        <f t="shared" si="343"/>
        <v/>
      </c>
      <c r="BY520" s="26" t="str">
        <f t="shared" si="344"/>
        <v/>
      </c>
      <c r="CB520" s="26" t="str">
        <f t="shared" si="345"/>
        <v/>
      </c>
      <c r="CE520" s="26" t="str">
        <f t="shared" si="346"/>
        <v/>
      </c>
      <c r="CH520" s="26" t="str">
        <f t="shared" si="347"/>
        <v/>
      </c>
      <c r="CK520" s="26" t="str">
        <f t="shared" si="348"/>
        <v/>
      </c>
      <c r="CN520" s="26" t="str">
        <f t="shared" si="349"/>
        <v/>
      </c>
      <c r="CQ520" s="26" t="str">
        <f t="shared" si="350"/>
        <v/>
      </c>
      <c r="CT520" s="26" t="str">
        <f t="shared" si="351"/>
        <v/>
      </c>
      <c r="CW520" s="26" t="str">
        <f t="shared" si="352"/>
        <v/>
      </c>
      <c r="CZ520" s="26" t="str">
        <f t="shared" si="353"/>
        <v/>
      </c>
      <c r="DC520" s="26" t="str">
        <f t="shared" si="354"/>
        <v/>
      </c>
      <c r="DF520" s="26" t="str">
        <f t="shared" si="355"/>
        <v/>
      </c>
      <c r="DI520" s="26" t="str">
        <f t="shared" si="356"/>
        <v/>
      </c>
      <c r="DL520" s="26" t="str">
        <f t="shared" si="357"/>
        <v/>
      </c>
      <c r="DO520" s="26" t="str">
        <f t="shared" si="358"/>
        <v/>
      </c>
      <c r="DR520" s="26" t="str">
        <f t="shared" si="359"/>
        <v/>
      </c>
    </row>
    <row r="521" spans="5:122">
      <c r="E521" s="26" t="str">
        <f t="shared" si="320"/>
        <v/>
      </c>
      <c r="H521" s="26" t="str">
        <f t="shared" si="321"/>
        <v/>
      </c>
      <c r="K521" s="26" t="str">
        <f t="shared" si="322"/>
        <v/>
      </c>
      <c r="N521" s="26" t="str">
        <f t="shared" si="323"/>
        <v/>
      </c>
      <c r="Q521" s="26" t="str">
        <f t="shared" si="324"/>
        <v/>
      </c>
      <c r="T521" s="26" t="str">
        <f t="shared" si="325"/>
        <v/>
      </c>
      <c r="W521" s="26" t="str">
        <f t="shared" si="326"/>
        <v/>
      </c>
      <c r="Z521" s="26" t="str">
        <f t="shared" si="327"/>
        <v/>
      </c>
      <c r="AC521" s="26" t="str">
        <f t="shared" si="328"/>
        <v/>
      </c>
      <c r="AF521" s="26" t="str">
        <f t="shared" si="329"/>
        <v/>
      </c>
      <c r="AI521" s="26" t="str">
        <f t="shared" si="330"/>
        <v/>
      </c>
      <c r="AL521" s="26" t="str">
        <f t="shared" si="331"/>
        <v/>
      </c>
      <c r="AO521" s="26" t="str">
        <f t="shared" si="332"/>
        <v/>
      </c>
      <c r="AR521" s="26" t="str">
        <f t="shared" si="333"/>
        <v/>
      </c>
      <c r="AU521" s="26" t="str">
        <f t="shared" si="334"/>
        <v/>
      </c>
      <c r="AX521" s="26" t="str">
        <f t="shared" si="335"/>
        <v/>
      </c>
      <c r="BA521" s="26" t="str">
        <f t="shared" si="336"/>
        <v/>
      </c>
      <c r="BD521" s="26" t="str">
        <f t="shared" si="337"/>
        <v/>
      </c>
      <c r="BG521" s="26" t="str">
        <f t="shared" si="338"/>
        <v/>
      </c>
      <c r="BJ521" s="26" t="str">
        <f t="shared" si="339"/>
        <v/>
      </c>
      <c r="BM521" s="26" t="str">
        <f t="shared" si="340"/>
        <v/>
      </c>
      <c r="BP521" s="26" t="str">
        <f t="shared" si="341"/>
        <v/>
      </c>
      <c r="BS521" s="26" t="str">
        <f t="shared" si="342"/>
        <v/>
      </c>
      <c r="BV521" s="26" t="str">
        <f t="shared" si="343"/>
        <v/>
      </c>
      <c r="BY521" s="26" t="str">
        <f t="shared" si="344"/>
        <v/>
      </c>
      <c r="CB521" s="26" t="str">
        <f t="shared" si="345"/>
        <v/>
      </c>
      <c r="CE521" s="26" t="str">
        <f t="shared" si="346"/>
        <v/>
      </c>
      <c r="CH521" s="26" t="str">
        <f t="shared" si="347"/>
        <v/>
      </c>
      <c r="CK521" s="26" t="str">
        <f t="shared" si="348"/>
        <v/>
      </c>
      <c r="CN521" s="26" t="str">
        <f t="shared" si="349"/>
        <v/>
      </c>
      <c r="CQ521" s="26" t="str">
        <f t="shared" si="350"/>
        <v/>
      </c>
      <c r="CT521" s="26" t="str">
        <f t="shared" si="351"/>
        <v/>
      </c>
      <c r="CW521" s="26" t="str">
        <f t="shared" si="352"/>
        <v/>
      </c>
      <c r="CZ521" s="26" t="str">
        <f t="shared" si="353"/>
        <v/>
      </c>
      <c r="DC521" s="26" t="str">
        <f t="shared" si="354"/>
        <v/>
      </c>
      <c r="DF521" s="26" t="str">
        <f t="shared" si="355"/>
        <v/>
      </c>
      <c r="DI521" s="26" t="str">
        <f t="shared" si="356"/>
        <v/>
      </c>
      <c r="DL521" s="26" t="str">
        <f t="shared" si="357"/>
        <v/>
      </c>
      <c r="DO521" s="26" t="str">
        <f t="shared" si="358"/>
        <v/>
      </c>
      <c r="DR521" s="26" t="str">
        <f t="shared" si="359"/>
        <v/>
      </c>
    </row>
    <row r="522" spans="5:122">
      <c r="E522" s="26" t="str">
        <f t="shared" si="320"/>
        <v/>
      </c>
      <c r="H522" s="26" t="str">
        <f t="shared" si="321"/>
        <v/>
      </c>
      <c r="K522" s="26" t="str">
        <f t="shared" si="322"/>
        <v/>
      </c>
      <c r="N522" s="26" t="str">
        <f t="shared" si="323"/>
        <v/>
      </c>
      <c r="Q522" s="26" t="str">
        <f t="shared" si="324"/>
        <v/>
      </c>
      <c r="T522" s="26" t="str">
        <f t="shared" si="325"/>
        <v/>
      </c>
      <c r="W522" s="26" t="str">
        <f t="shared" si="326"/>
        <v/>
      </c>
      <c r="Z522" s="26" t="str">
        <f t="shared" si="327"/>
        <v/>
      </c>
      <c r="AC522" s="26" t="str">
        <f t="shared" si="328"/>
        <v/>
      </c>
      <c r="AF522" s="26" t="str">
        <f t="shared" si="329"/>
        <v/>
      </c>
      <c r="AI522" s="26" t="str">
        <f t="shared" si="330"/>
        <v/>
      </c>
      <c r="AL522" s="26" t="str">
        <f t="shared" si="331"/>
        <v/>
      </c>
      <c r="AO522" s="26" t="str">
        <f t="shared" si="332"/>
        <v/>
      </c>
      <c r="AR522" s="26" t="str">
        <f t="shared" si="333"/>
        <v/>
      </c>
      <c r="AU522" s="26" t="str">
        <f t="shared" si="334"/>
        <v/>
      </c>
      <c r="AX522" s="26" t="str">
        <f t="shared" si="335"/>
        <v/>
      </c>
      <c r="BA522" s="26" t="str">
        <f t="shared" si="336"/>
        <v/>
      </c>
      <c r="BD522" s="26" t="str">
        <f t="shared" si="337"/>
        <v/>
      </c>
      <c r="BG522" s="26" t="str">
        <f t="shared" si="338"/>
        <v/>
      </c>
      <c r="BJ522" s="26" t="str">
        <f t="shared" si="339"/>
        <v/>
      </c>
      <c r="BM522" s="26" t="str">
        <f t="shared" si="340"/>
        <v/>
      </c>
      <c r="BP522" s="26" t="str">
        <f t="shared" si="341"/>
        <v/>
      </c>
      <c r="BS522" s="26" t="str">
        <f t="shared" si="342"/>
        <v/>
      </c>
      <c r="BV522" s="26" t="str">
        <f t="shared" si="343"/>
        <v/>
      </c>
      <c r="BY522" s="26" t="str">
        <f t="shared" si="344"/>
        <v/>
      </c>
      <c r="CB522" s="26" t="str">
        <f t="shared" si="345"/>
        <v/>
      </c>
      <c r="CE522" s="26" t="str">
        <f t="shared" si="346"/>
        <v/>
      </c>
      <c r="CH522" s="26" t="str">
        <f t="shared" si="347"/>
        <v/>
      </c>
      <c r="CK522" s="26" t="str">
        <f t="shared" si="348"/>
        <v/>
      </c>
      <c r="CN522" s="26" t="str">
        <f t="shared" si="349"/>
        <v/>
      </c>
      <c r="CQ522" s="26" t="str">
        <f t="shared" si="350"/>
        <v/>
      </c>
      <c r="CT522" s="26" t="str">
        <f t="shared" si="351"/>
        <v/>
      </c>
      <c r="CW522" s="26" t="str">
        <f t="shared" si="352"/>
        <v/>
      </c>
      <c r="CZ522" s="26" t="str">
        <f t="shared" si="353"/>
        <v/>
      </c>
      <c r="DC522" s="26" t="str">
        <f t="shared" si="354"/>
        <v/>
      </c>
      <c r="DF522" s="26" t="str">
        <f t="shared" si="355"/>
        <v/>
      </c>
      <c r="DI522" s="26" t="str">
        <f t="shared" si="356"/>
        <v/>
      </c>
      <c r="DL522" s="26" t="str">
        <f t="shared" si="357"/>
        <v/>
      </c>
      <c r="DO522" s="26" t="str">
        <f t="shared" si="358"/>
        <v/>
      </c>
      <c r="DR522" s="26" t="str">
        <f t="shared" si="359"/>
        <v/>
      </c>
    </row>
    <row r="523" spans="5:122">
      <c r="E523" s="26" t="str">
        <f t="shared" si="320"/>
        <v/>
      </c>
      <c r="H523" s="26" t="str">
        <f t="shared" si="321"/>
        <v/>
      </c>
      <c r="K523" s="26" t="str">
        <f t="shared" si="322"/>
        <v/>
      </c>
      <c r="N523" s="26" t="str">
        <f t="shared" si="323"/>
        <v/>
      </c>
      <c r="Q523" s="26" t="str">
        <f t="shared" si="324"/>
        <v/>
      </c>
      <c r="T523" s="26" t="str">
        <f t="shared" si="325"/>
        <v/>
      </c>
      <c r="W523" s="26" t="str">
        <f t="shared" si="326"/>
        <v/>
      </c>
      <c r="Z523" s="26" t="str">
        <f t="shared" si="327"/>
        <v/>
      </c>
      <c r="AC523" s="26" t="str">
        <f t="shared" si="328"/>
        <v/>
      </c>
      <c r="AF523" s="26" t="str">
        <f t="shared" si="329"/>
        <v/>
      </c>
      <c r="AI523" s="26" t="str">
        <f t="shared" si="330"/>
        <v/>
      </c>
      <c r="AL523" s="26" t="str">
        <f t="shared" si="331"/>
        <v/>
      </c>
      <c r="AO523" s="26" t="str">
        <f t="shared" si="332"/>
        <v/>
      </c>
      <c r="AR523" s="26" t="str">
        <f t="shared" si="333"/>
        <v/>
      </c>
      <c r="AU523" s="26" t="str">
        <f t="shared" si="334"/>
        <v/>
      </c>
      <c r="AX523" s="26" t="str">
        <f t="shared" si="335"/>
        <v/>
      </c>
      <c r="BA523" s="26" t="str">
        <f t="shared" si="336"/>
        <v/>
      </c>
      <c r="BD523" s="26" t="str">
        <f t="shared" si="337"/>
        <v/>
      </c>
      <c r="BG523" s="26" t="str">
        <f t="shared" si="338"/>
        <v/>
      </c>
      <c r="BJ523" s="26" t="str">
        <f t="shared" si="339"/>
        <v/>
      </c>
      <c r="BM523" s="26" t="str">
        <f t="shared" si="340"/>
        <v/>
      </c>
      <c r="BP523" s="26" t="str">
        <f t="shared" si="341"/>
        <v/>
      </c>
      <c r="BS523" s="26" t="str">
        <f t="shared" si="342"/>
        <v/>
      </c>
      <c r="BV523" s="26" t="str">
        <f t="shared" si="343"/>
        <v/>
      </c>
      <c r="BY523" s="26" t="str">
        <f t="shared" si="344"/>
        <v/>
      </c>
      <c r="CB523" s="26" t="str">
        <f t="shared" si="345"/>
        <v/>
      </c>
      <c r="CE523" s="26" t="str">
        <f t="shared" si="346"/>
        <v/>
      </c>
      <c r="CH523" s="26" t="str">
        <f t="shared" si="347"/>
        <v/>
      </c>
      <c r="CK523" s="26" t="str">
        <f t="shared" si="348"/>
        <v/>
      </c>
      <c r="CN523" s="26" t="str">
        <f t="shared" si="349"/>
        <v/>
      </c>
      <c r="CQ523" s="26" t="str">
        <f t="shared" si="350"/>
        <v/>
      </c>
      <c r="CT523" s="26" t="str">
        <f t="shared" si="351"/>
        <v/>
      </c>
      <c r="CW523" s="26" t="str">
        <f t="shared" si="352"/>
        <v/>
      </c>
      <c r="CZ523" s="26" t="str">
        <f t="shared" si="353"/>
        <v/>
      </c>
      <c r="DC523" s="26" t="str">
        <f t="shared" si="354"/>
        <v/>
      </c>
      <c r="DF523" s="26" t="str">
        <f t="shared" si="355"/>
        <v/>
      </c>
      <c r="DI523" s="26" t="str">
        <f t="shared" si="356"/>
        <v/>
      </c>
      <c r="DL523" s="26" t="str">
        <f t="shared" si="357"/>
        <v/>
      </c>
      <c r="DO523" s="26" t="str">
        <f t="shared" si="358"/>
        <v/>
      </c>
      <c r="DR523" s="26" t="str">
        <f t="shared" si="359"/>
        <v/>
      </c>
    </row>
    <row r="524" spans="5:122">
      <c r="E524" s="26" t="str">
        <f t="shared" si="320"/>
        <v/>
      </c>
      <c r="H524" s="26" t="str">
        <f t="shared" si="321"/>
        <v/>
      </c>
      <c r="K524" s="26" t="str">
        <f t="shared" si="322"/>
        <v/>
      </c>
      <c r="N524" s="26" t="str">
        <f t="shared" si="323"/>
        <v/>
      </c>
      <c r="Q524" s="26" t="str">
        <f t="shared" si="324"/>
        <v/>
      </c>
      <c r="T524" s="26" t="str">
        <f t="shared" si="325"/>
        <v/>
      </c>
      <c r="W524" s="26" t="str">
        <f t="shared" si="326"/>
        <v/>
      </c>
      <c r="Z524" s="26" t="str">
        <f t="shared" si="327"/>
        <v/>
      </c>
      <c r="AC524" s="26" t="str">
        <f t="shared" si="328"/>
        <v/>
      </c>
      <c r="AF524" s="26" t="str">
        <f t="shared" si="329"/>
        <v/>
      </c>
      <c r="AI524" s="26" t="str">
        <f t="shared" si="330"/>
        <v/>
      </c>
      <c r="AL524" s="26" t="str">
        <f t="shared" si="331"/>
        <v/>
      </c>
      <c r="AO524" s="26" t="str">
        <f t="shared" si="332"/>
        <v/>
      </c>
      <c r="AR524" s="26" t="str">
        <f t="shared" si="333"/>
        <v/>
      </c>
      <c r="AU524" s="26" t="str">
        <f t="shared" si="334"/>
        <v/>
      </c>
      <c r="AX524" s="26" t="str">
        <f t="shared" si="335"/>
        <v/>
      </c>
      <c r="BA524" s="26" t="str">
        <f t="shared" si="336"/>
        <v/>
      </c>
      <c r="BD524" s="26" t="str">
        <f t="shared" si="337"/>
        <v/>
      </c>
      <c r="BG524" s="26" t="str">
        <f t="shared" si="338"/>
        <v/>
      </c>
      <c r="BJ524" s="26" t="str">
        <f t="shared" si="339"/>
        <v/>
      </c>
      <c r="BM524" s="26" t="str">
        <f t="shared" si="340"/>
        <v/>
      </c>
      <c r="BP524" s="26" t="str">
        <f t="shared" si="341"/>
        <v/>
      </c>
      <c r="BS524" s="26" t="str">
        <f t="shared" si="342"/>
        <v/>
      </c>
      <c r="BV524" s="26" t="str">
        <f t="shared" si="343"/>
        <v/>
      </c>
      <c r="BY524" s="26" t="str">
        <f t="shared" si="344"/>
        <v/>
      </c>
      <c r="CB524" s="26" t="str">
        <f t="shared" si="345"/>
        <v/>
      </c>
      <c r="CE524" s="26" t="str">
        <f t="shared" si="346"/>
        <v/>
      </c>
      <c r="CH524" s="26" t="str">
        <f t="shared" si="347"/>
        <v/>
      </c>
      <c r="CK524" s="26" t="str">
        <f t="shared" si="348"/>
        <v/>
      </c>
      <c r="CN524" s="26" t="str">
        <f t="shared" si="349"/>
        <v/>
      </c>
      <c r="CQ524" s="26" t="str">
        <f t="shared" si="350"/>
        <v/>
      </c>
      <c r="CT524" s="26" t="str">
        <f t="shared" si="351"/>
        <v/>
      </c>
      <c r="CW524" s="26" t="str">
        <f t="shared" si="352"/>
        <v/>
      </c>
      <c r="CZ524" s="26" t="str">
        <f t="shared" si="353"/>
        <v/>
      </c>
      <c r="DC524" s="26" t="str">
        <f t="shared" si="354"/>
        <v/>
      </c>
      <c r="DF524" s="26" t="str">
        <f t="shared" si="355"/>
        <v/>
      </c>
      <c r="DI524" s="26" t="str">
        <f t="shared" si="356"/>
        <v/>
      </c>
      <c r="DL524" s="26" t="str">
        <f t="shared" si="357"/>
        <v/>
      </c>
      <c r="DO524" s="26" t="str">
        <f t="shared" si="358"/>
        <v/>
      </c>
      <c r="DR524" s="26" t="str">
        <f t="shared" si="359"/>
        <v/>
      </c>
    </row>
    <row r="525" spans="5:122">
      <c r="E525" s="26" t="str">
        <f t="shared" si="320"/>
        <v/>
      </c>
      <c r="H525" s="26" t="str">
        <f t="shared" si="321"/>
        <v/>
      </c>
      <c r="K525" s="26" t="str">
        <f t="shared" si="322"/>
        <v/>
      </c>
      <c r="N525" s="26" t="str">
        <f t="shared" si="323"/>
        <v/>
      </c>
      <c r="Q525" s="26" t="str">
        <f t="shared" si="324"/>
        <v/>
      </c>
      <c r="T525" s="26" t="str">
        <f t="shared" si="325"/>
        <v/>
      </c>
      <c r="W525" s="26" t="str">
        <f t="shared" si="326"/>
        <v/>
      </c>
      <c r="Z525" s="26" t="str">
        <f t="shared" si="327"/>
        <v/>
      </c>
      <c r="AC525" s="26" t="str">
        <f t="shared" si="328"/>
        <v/>
      </c>
      <c r="AF525" s="26" t="str">
        <f t="shared" si="329"/>
        <v/>
      </c>
      <c r="AI525" s="26" t="str">
        <f t="shared" si="330"/>
        <v/>
      </c>
      <c r="AL525" s="26" t="str">
        <f t="shared" si="331"/>
        <v/>
      </c>
      <c r="AO525" s="26" t="str">
        <f t="shared" si="332"/>
        <v/>
      </c>
      <c r="AR525" s="26" t="str">
        <f t="shared" si="333"/>
        <v/>
      </c>
      <c r="AU525" s="26" t="str">
        <f t="shared" si="334"/>
        <v/>
      </c>
      <c r="AX525" s="26" t="str">
        <f t="shared" si="335"/>
        <v/>
      </c>
      <c r="BA525" s="26" t="str">
        <f t="shared" si="336"/>
        <v/>
      </c>
      <c r="BD525" s="26" t="str">
        <f t="shared" si="337"/>
        <v/>
      </c>
      <c r="BG525" s="26" t="str">
        <f t="shared" si="338"/>
        <v/>
      </c>
      <c r="BJ525" s="26" t="str">
        <f t="shared" si="339"/>
        <v/>
      </c>
      <c r="BM525" s="26" t="str">
        <f t="shared" si="340"/>
        <v/>
      </c>
      <c r="BP525" s="26" t="str">
        <f t="shared" si="341"/>
        <v/>
      </c>
      <c r="BS525" s="26" t="str">
        <f t="shared" si="342"/>
        <v/>
      </c>
      <c r="BV525" s="26" t="str">
        <f t="shared" si="343"/>
        <v/>
      </c>
      <c r="BY525" s="26" t="str">
        <f t="shared" si="344"/>
        <v/>
      </c>
      <c r="CB525" s="26" t="str">
        <f t="shared" si="345"/>
        <v/>
      </c>
      <c r="CE525" s="26" t="str">
        <f t="shared" si="346"/>
        <v/>
      </c>
      <c r="CH525" s="26" t="str">
        <f t="shared" si="347"/>
        <v/>
      </c>
      <c r="CK525" s="26" t="str">
        <f t="shared" si="348"/>
        <v/>
      </c>
      <c r="CN525" s="26" t="str">
        <f t="shared" si="349"/>
        <v/>
      </c>
      <c r="CQ525" s="26" t="str">
        <f t="shared" si="350"/>
        <v/>
      </c>
      <c r="CT525" s="26" t="str">
        <f t="shared" si="351"/>
        <v/>
      </c>
      <c r="CW525" s="26" t="str">
        <f t="shared" si="352"/>
        <v/>
      </c>
      <c r="CZ525" s="26" t="str">
        <f t="shared" si="353"/>
        <v/>
      </c>
      <c r="DC525" s="26" t="str">
        <f t="shared" si="354"/>
        <v/>
      </c>
      <c r="DF525" s="26" t="str">
        <f t="shared" si="355"/>
        <v/>
      </c>
      <c r="DI525" s="26" t="str">
        <f t="shared" si="356"/>
        <v/>
      </c>
      <c r="DL525" s="26" t="str">
        <f t="shared" si="357"/>
        <v/>
      </c>
      <c r="DO525" s="26" t="str">
        <f t="shared" si="358"/>
        <v/>
      </c>
      <c r="DR525" s="26" t="str">
        <f t="shared" si="359"/>
        <v/>
      </c>
    </row>
    <row r="526" spans="5:122">
      <c r="E526" s="26" t="str">
        <f t="shared" si="320"/>
        <v/>
      </c>
      <c r="H526" s="26" t="str">
        <f t="shared" si="321"/>
        <v/>
      </c>
      <c r="K526" s="26" t="str">
        <f t="shared" si="322"/>
        <v/>
      </c>
      <c r="N526" s="26" t="str">
        <f t="shared" si="323"/>
        <v/>
      </c>
      <c r="Q526" s="26" t="str">
        <f t="shared" si="324"/>
        <v/>
      </c>
      <c r="T526" s="26" t="str">
        <f t="shared" si="325"/>
        <v/>
      </c>
      <c r="W526" s="26" t="str">
        <f t="shared" si="326"/>
        <v/>
      </c>
      <c r="Z526" s="26" t="str">
        <f t="shared" si="327"/>
        <v/>
      </c>
      <c r="AC526" s="26" t="str">
        <f t="shared" si="328"/>
        <v/>
      </c>
      <c r="AF526" s="26" t="str">
        <f t="shared" si="329"/>
        <v/>
      </c>
      <c r="AI526" s="26" t="str">
        <f t="shared" si="330"/>
        <v/>
      </c>
      <c r="AL526" s="26" t="str">
        <f t="shared" si="331"/>
        <v/>
      </c>
      <c r="AO526" s="26" t="str">
        <f t="shared" si="332"/>
        <v/>
      </c>
      <c r="AR526" s="26" t="str">
        <f t="shared" si="333"/>
        <v/>
      </c>
      <c r="AU526" s="26" t="str">
        <f t="shared" si="334"/>
        <v/>
      </c>
      <c r="AX526" s="26" t="str">
        <f t="shared" si="335"/>
        <v/>
      </c>
      <c r="BA526" s="26" t="str">
        <f t="shared" si="336"/>
        <v/>
      </c>
      <c r="BD526" s="26" t="str">
        <f t="shared" si="337"/>
        <v/>
      </c>
      <c r="BG526" s="26" t="str">
        <f t="shared" si="338"/>
        <v/>
      </c>
      <c r="BJ526" s="26" t="str">
        <f t="shared" si="339"/>
        <v/>
      </c>
      <c r="BM526" s="26" t="str">
        <f t="shared" si="340"/>
        <v/>
      </c>
      <c r="BP526" s="26" t="str">
        <f t="shared" si="341"/>
        <v/>
      </c>
      <c r="BS526" s="26" t="str">
        <f t="shared" si="342"/>
        <v/>
      </c>
      <c r="BV526" s="26" t="str">
        <f t="shared" si="343"/>
        <v/>
      </c>
      <c r="BY526" s="26" t="str">
        <f t="shared" si="344"/>
        <v/>
      </c>
      <c r="CB526" s="26" t="str">
        <f t="shared" si="345"/>
        <v/>
      </c>
      <c r="CE526" s="26" t="str">
        <f t="shared" si="346"/>
        <v/>
      </c>
      <c r="CH526" s="26" t="str">
        <f t="shared" si="347"/>
        <v/>
      </c>
      <c r="CK526" s="26" t="str">
        <f t="shared" si="348"/>
        <v/>
      </c>
      <c r="CN526" s="26" t="str">
        <f t="shared" si="349"/>
        <v/>
      </c>
      <c r="CQ526" s="26" t="str">
        <f t="shared" si="350"/>
        <v/>
      </c>
      <c r="CT526" s="26" t="str">
        <f t="shared" si="351"/>
        <v/>
      </c>
      <c r="CW526" s="26" t="str">
        <f t="shared" si="352"/>
        <v/>
      </c>
      <c r="CZ526" s="26" t="str">
        <f t="shared" si="353"/>
        <v/>
      </c>
      <c r="DC526" s="26" t="str">
        <f t="shared" si="354"/>
        <v/>
      </c>
      <c r="DF526" s="26" t="str">
        <f t="shared" si="355"/>
        <v/>
      </c>
      <c r="DI526" s="26" t="str">
        <f t="shared" si="356"/>
        <v/>
      </c>
      <c r="DL526" s="26" t="str">
        <f t="shared" si="357"/>
        <v/>
      </c>
      <c r="DO526" s="26" t="str">
        <f t="shared" si="358"/>
        <v/>
      </c>
      <c r="DR526" s="26" t="str">
        <f t="shared" si="359"/>
        <v/>
      </c>
    </row>
    <row r="527" spans="5:122">
      <c r="E527" s="26" t="str">
        <f t="shared" si="320"/>
        <v/>
      </c>
      <c r="H527" s="26" t="str">
        <f t="shared" si="321"/>
        <v/>
      </c>
      <c r="K527" s="26" t="str">
        <f t="shared" si="322"/>
        <v/>
      </c>
      <c r="N527" s="26" t="str">
        <f t="shared" si="323"/>
        <v/>
      </c>
      <c r="Q527" s="26" t="str">
        <f t="shared" si="324"/>
        <v/>
      </c>
      <c r="T527" s="26" t="str">
        <f t="shared" si="325"/>
        <v/>
      </c>
      <c r="W527" s="26" t="str">
        <f t="shared" si="326"/>
        <v/>
      </c>
      <c r="Z527" s="26" t="str">
        <f t="shared" si="327"/>
        <v/>
      </c>
      <c r="AC527" s="26" t="str">
        <f t="shared" si="328"/>
        <v/>
      </c>
      <c r="AF527" s="26" t="str">
        <f t="shared" si="329"/>
        <v/>
      </c>
      <c r="AI527" s="26" t="str">
        <f t="shared" si="330"/>
        <v/>
      </c>
      <c r="AL527" s="26" t="str">
        <f t="shared" si="331"/>
        <v/>
      </c>
      <c r="AO527" s="26" t="str">
        <f t="shared" si="332"/>
        <v/>
      </c>
      <c r="AR527" s="26" t="str">
        <f t="shared" si="333"/>
        <v/>
      </c>
      <c r="AU527" s="26" t="str">
        <f t="shared" si="334"/>
        <v/>
      </c>
      <c r="AX527" s="26" t="str">
        <f t="shared" si="335"/>
        <v/>
      </c>
      <c r="BA527" s="26" t="str">
        <f t="shared" si="336"/>
        <v/>
      </c>
      <c r="BD527" s="26" t="str">
        <f t="shared" si="337"/>
        <v/>
      </c>
      <c r="BG527" s="26" t="str">
        <f t="shared" si="338"/>
        <v/>
      </c>
      <c r="BJ527" s="26" t="str">
        <f t="shared" si="339"/>
        <v/>
      </c>
      <c r="BM527" s="26" t="str">
        <f t="shared" si="340"/>
        <v/>
      </c>
      <c r="BP527" s="26" t="str">
        <f t="shared" si="341"/>
        <v/>
      </c>
      <c r="BS527" s="26" t="str">
        <f t="shared" si="342"/>
        <v/>
      </c>
      <c r="BV527" s="26" t="str">
        <f t="shared" si="343"/>
        <v/>
      </c>
      <c r="BY527" s="26" t="str">
        <f t="shared" si="344"/>
        <v/>
      </c>
      <c r="CB527" s="26" t="str">
        <f t="shared" si="345"/>
        <v/>
      </c>
      <c r="CE527" s="26" t="str">
        <f t="shared" si="346"/>
        <v/>
      </c>
      <c r="CH527" s="26" t="str">
        <f t="shared" si="347"/>
        <v/>
      </c>
      <c r="CK527" s="26" t="str">
        <f t="shared" si="348"/>
        <v/>
      </c>
      <c r="CN527" s="26" t="str">
        <f t="shared" si="349"/>
        <v/>
      </c>
      <c r="CQ527" s="26" t="str">
        <f t="shared" si="350"/>
        <v/>
      </c>
      <c r="CT527" s="26" t="str">
        <f t="shared" si="351"/>
        <v/>
      </c>
      <c r="CW527" s="26" t="str">
        <f t="shared" si="352"/>
        <v/>
      </c>
      <c r="CZ527" s="26" t="str">
        <f t="shared" si="353"/>
        <v/>
      </c>
      <c r="DC527" s="26" t="str">
        <f t="shared" si="354"/>
        <v/>
      </c>
      <c r="DF527" s="26" t="str">
        <f t="shared" si="355"/>
        <v/>
      </c>
      <c r="DI527" s="26" t="str">
        <f t="shared" si="356"/>
        <v/>
      </c>
      <c r="DL527" s="26" t="str">
        <f t="shared" si="357"/>
        <v/>
      </c>
      <c r="DO527" s="26" t="str">
        <f t="shared" si="358"/>
        <v/>
      </c>
      <c r="DR527" s="26" t="str">
        <f t="shared" si="359"/>
        <v/>
      </c>
    </row>
    <row r="528" spans="5:122">
      <c r="E528" s="26" t="str">
        <f t="shared" si="320"/>
        <v/>
      </c>
      <c r="H528" s="26" t="str">
        <f t="shared" si="321"/>
        <v/>
      </c>
      <c r="K528" s="26" t="str">
        <f t="shared" si="322"/>
        <v/>
      </c>
      <c r="N528" s="26" t="str">
        <f t="shared" si="323"/>
        <v/>
      </c>
      <c r="Q528" s="26" t="str">
        <f t="shared" si="324"/>
        <v/>
      </c>
      <c r="T528" s="26" t="str">
        <f t="shared" si="325"/>
        <v/>
      </c>
      <c r="W528" s="26" t="str">
        <f t="shared" si="326"/>
        <v/>
      </c>
      <c r="Z528" s="26" t="str">
        <f t="shared" si="327"/>
        <v/>
      </c>
      <c r="AC528" s="26" t="str">
        <f t="shared" si="328"/>
        <v/>
      </c>
      <c r="AF528" s="26" t="str">
        <f t="shared" si="329"/>
        <v/>
      </c>
      <c r="AI528" s="26" t="str">
        <f t="shared" si="330"/>
        <v/>
      </c>
      <c r="AL528" s="26" t="str">
        <f t="shared" si="331"/>
        <v/>
      </c>
      <c r="AO528" s="26" t="str">
        <f t="shared" si="332"/>
        <v/>
      </c>
      <c r="AR528" s="26" t="str">
        <f t="shared" si="333"/>
        <v/>
      </c>
      <c r="AU528" s="26" t="str">
        <f t="shared" si="334"/>
        <v/>
      </c>
      <c r="AX528" s="26" t="str">
        <f t="shared" si="335"/>
        <v/>
      </c>
      <c r="BA528" s="26" t="str">
        <f t="shared" si="336"/>
        <v/>
      </c>
      <c r="BD528" s="26" t="str">
        <f t="shared" si="337"/>
        <v/>
      </c>
      <c r="BG528" s="26" t="str">
        <f t="shared" si="338"/>
        <v/>
      </c>
      <c r="BJ528" s="26" t="str">
        <f t="shared" si="339"/>
        <v/>
      </c>
      <c r="BM528" s="26" t="str">
        <f t="shared" si="340"/>
        <v/>
      </c>
      <c r="BP528" s="26" t="str">
        <f t="shared" si="341"/>
        <v/>
      </c>
      <c r="BS528" s="26" t="str">
        <f t="shared" si="342"/>
        <v/>
      </c>
      <c r="BV528" s="26" t="str">
        <f t="shared" si="343"/>
        <v/>
      </c>
      <c r="BY528" s="26" t="str">
        <f t="shared" si="344"/>
        <v/>
      </c>
      <c r="CB528" s="26" t="str">
        <f t="shared" si="345"/>
        <v/>
      </c>
      <c r="CE528" s="26" t="str">
        <f t="shared" si="346"/>
        <v/>
      </c>
      <c r="CH528" s="26" t="str">
        <f t="shared" si="347"/>
        <v/>
      </c>
      <c r="CK528" s="26" t="str">
        <f t="shared" si="348"/>
        <v/>
      </c>
      <c r="CN528" s="26" t="str">
        <f t="shared" si="349"/>
        <v/>
      </c>
      <c r="CQ528" s="26" t="str">
        <f t="shared" si="350"/>
        <v/>
      </c>
      <c r="CT528" s="26" t="str">
        <f t="shared" si="351"/>
        <v/>
      </c>
      <c r="CW528" s="26" t="str">
        <f t="shared" si="352"/>
        <v/>
      </c>
      <c r="CZ528" s="26" t="str">
        <f t="shared" si="353"/>
        <v/>
      </c>
      <c r="DC528" s="26" t="str">
        <f t="shared" si="354"/>
        <v/>
      </c>
      <c r="DF528" s="26" t="str">
        <f t="shared" si="355"/>
        <v/>
      </c>
      <c r="DI528" s="26" t="str">
        <f t="shared" si="356"/>
        <v/>
      </c>
      <c r="DL528" s="26" t="str">
        <f t="shared" si="357"/>
        <v/>
      </c>
      <c r="DO528" s="26" t="str">
        <f t="shared" si="358"/>
        <v/>
      </c>
      <c r="DR528" s="26" t="str">
        <f t="shared" si="359"/>
        <v/>
      </c>
    </row>
    <row r="529" spans="5:122">
      <c r="E529" s="26" t="str">
        <f t="shared" si="320"/>
        <v/>
      </c>
      <c r="H529" s="26" t="str">
        <f t="shared" si="321"/>
        <v/>
      </c>
      <c r="K529" s="26" t="str">
        <f t="shared" si="322"/>
        <v/>
      </c>
      <c r="N529" s="26" t="str">
        <f t="shared" si="323"/>
        <v/>
      </c>
      <c r="Q529" s="26" t="str">
        <f t="shared" si="324"/>
        <v/>
      </c>
      <c r="T529" s="26" t="str">
        <f t="shared" si="325"/>
        <v/>
      </c>
      <c r="W529" s="26" t="str">
        <f t="shared" si="326"/>
        <v/>
      </c>
      <c r="Z529" s="26" t="str">
        <f t="shared" si="327"/>
        <v/>
      </c>
      <c r="AC529" s="26" t="str">
        <f t="shared" si="328"/>
        <v/>
      </c>
      <c r="AF529" s="26" t="str">
        <f t="shared" si="329"/>
        <v/>
      </c>
      <c r="AI529" s="26" t="str">
        <f t="shared" si="330"/>
        <v/>
      </c>
      <c r="AL529" s="26" t="str">
        <f t="shared" si="331"/>
        <v/>
      </c>
      <c r="AO529" s="26" t="str">
        <f t="shared" si="332"/>
        <v/>
      </c>
      <c r="AR529" s="26" t="str">
        <f t="shared" si="333"/>
        <v/>
      </c>
      <c r="AU529" s="26" t="str">
        <f t="shared" si="334"/>
        <v/>
      </c>
      <c r="AX529" s="26" t="str">
        <f t="shared" si="335"/>
        <v/>
      </c>
      <c r="BA529" s="26" t="str">
        <f t="shared" si="336"/>
        <v/>
      </c>
      <c r="BD529" s="26" t="str">
        <f t="shared" si="337"/>
        <v/>
      </c>
      <c r="BG529" s="26" t="str">
        <f t="shared" si="338"/>
        <v/>
      </c>
      <c r="BJ529" s="26" t="str">
        <f t="shared" si="339"/>
        <v/>
      </c>
      <c r="BM529" s="26" t="str">
        <f t="shared" si="340"/>
        <v/>
      </c>
      <c r="BP529" s="26" t="str">
        <f t="shared" si="341"/>
        <v/>
      </c>
      <c r="BS529" s="26" t="str">
        <f t="shared" si="342"/>
        <v/>
      </c>
      <c r="BV529" s="26" t="str">
        <f t="shared" si="343"/>
        <v/>
      </c>
      <c r="BY529" s="26" t="str">
        <f t="shared" si="344"/>
        <v/>
      </c>
      <c r="CB529" s="26" t="str">
        <f t="shared" si="345"/>
        <v/>
      </c>
      <c r="CE529" s="26" t="str">
        <f t="shared" si="346"/>
        <v/>
      </c>
      <c r="CH529" s="26" t="str">
        <f t="shared" si="347"/>
        <v/>
      </c>
      <c r="CK529" s="26" t="str">
        <f t="shared" si="348"/>
        <v/>
      </c>
      <c r="CN529" s="26" t="str">
        <f t="shared" si="349"/>
        <v/>
      </c>
      <c r="CQ529" s="26" t="str">
        <f t="shared" si="350"/>
        <v/>
      </c>
      <c r="CT529" s="26" t="str">
        <f t="shared" si="351"/>
        <v/>
      </c>
      <c r="CW529" s="26" t="str">
        <f t="shared" si="352"/>
        <v/>
      </c>
      <c r="CZ529" s="26" t="str">
        <f t="shared" si="353"/>
        <v/>
      </c>
      <c r="DC529" s="26" t="str">
        <f t="shared" si="354"/>
        <v/>
      </c>
      <c r="DF529" s="26" t="str">
        <f t="shared" si="355"/>
        <v/>
      </c>
      <c r="DI529" s="26" t="str">
        <f t="shared" si="356"/>
        <v/>
      </c>
      <c r="DL529" s="26" t="str">
        <f t="shared" si="357"/>
        <v/>
      </c>
      <c r="DO529" s="26" t="str">
        <f t="shared" si="358"/>
        <v/>
      </c>
      <c r="DR529" s="26" t="str">
        <f t="shared" si="359"/>
        <v/>
      </c>
    </row>
    <row r="530" spans="5:122">
      <c r="E530" s="26" t="str">
        <f t="shared" si="320"/>
        <v/>
      </c>
      <c r="H530" s="26" t="str">
        <f t="shared" si="321"/>
        <v/>
      </c>
      <c r="K530" s="26" t="str">
        <f t="shared" si="322"/>
        <v/>
      </c>
      <c r="N530" s="26" t="str">
        <f t="shared" si="323"/>
        <v/>
      </c>
      <c r="Q530" s="26" t="str">
        <f t="shared" si="324"/>
        <v/>
      </c>
      <c r="T530" s="26" t="str">
        <f t="shared" si="325"/>
        <v/>
      </c>
      <c r="W530" s="26" t="str">
        <f t="shared" si="326"/>
        <v/>
      </c>
      <c r="Z530" s="26" t="str">
        <f t="shared" si="327"/>
        <v/>
      </c>
      <c r="AC530" s="26" t="str">
        <f t="shared" si="328"/>
        <v/>
      </c>
      <c r="AF530" s="26" t="str">
        <f t="shared" si="329"/>
        <v/>
      </c>
      <c r="AI530" s="26" t="str">
        <f t="shared" si="330"/>
        <v/>
      </c>
      <c r="AL530" s="26" t="str">
        <f t="shared" si="331"/>
        <v/>
      </c>
      <c r="AO530" s="26" t="str">
        <f t="shared" si="332"/>
        <v/>
      </c>
      <c r="AR530" s="26" t="str">
        <f t="shared" si="333"/>
        <v/>
      </c>
      <c r="AU530" s="26" t="str">
        <f t="shared" si="334"/>
        <v/>
      </c>
      <c r="AX530" s="26" t="str">
        <f t="shared" si="335"/>
        <v/>
      </c>
      <c r="BA530" s="26" t="str">
        <f t="shared" si="336"/>
        <v/>
      </c>
      <c r="BD530" s="26" t="str">
        <f t="shared" si="337"/>
        <v/>
      </c>
      <c r="BG530" s="26" t="str">
        <f t="shared" si="338"/>
        <v/>
      </c>
      <c r="BJ530" s="26" t="str">
        <f t="shared" si="339"/>
        <v/>
      </c>
      <c r="BM530" s="26" t="str">
        <f t="shared" si="340"/>
        <v/>
      </c>
      <c r="BP530" s="26" t="str">
        <f t="shared" si="341"/>
        <v/>
      </c>
      <c r="BS530" s="26" t="str">
        <f t="shared" si="342"/>
        <v/>
      </c>
      <c r="BV530" s="26" t="str">
        <f t="shared" si="343"/>
        <v/>
      </c>
      <c r="BY530" s="26" t="str">
        <f t="shared" si="344"/>
        <v/>
      </c>
      <c r="CB530" s="26" t="str">
        <f t="shared" si="345"/>
        <v/>
      </c>
      <c r="CE530" s="26" t="str">
        <f t="shared" si="346"/>
        <v/>
      </c>
      <c r="CH530" s="26" t="str">
        <f t="shared" si="347"/>
        <v/>
      </c>
      <c r="CK530" s="26" t="str">
        <f t="shared" si="348"/>
        <v/>
      </c>
      <c r="CN530" s="26" t="str">
        <f t="shared" si="349"/>
        <v/>
      </c>
      <c r="CQ530" s="26" t="str">
        <f t="shared" si="350"/>
        <v/>
      </c>
      <c r="CT530" s="26" t="str">
        <f t="shared" si="351"/>
        <v/>
      </c>
      <c r="CW530" s="26" t="str">
        <f t="shared" si="352"/>
        <v/>
      </c>
      <c r="CZ530" s="26" t="str">
        <f t="shared" si="353"/>
        <v/>
      </c>
      <c r="DC530" s="26" t="str">
        <f t="shared" si="354"/>
        <v/>
      </c>
      <c r="DF530" s="26" t="str">
        <f t="shared" si="355"/>
        <v/>
      </c>
      <c r="DI530" s="26" t="str">
        <f t="shared" si="356"/>
        <v/>
      </c>
      <c r="DL530" s="26" t="str">
        <f t="shared" si="357"/>
        <v/>
      </c>
      <c r="DO530" s="26" t="str">
        <f t="shared" si="358"/>
        <v/>
      </c>
      <c r="DR530" s="26" t="str">
        <f t="shared" si="359"/>
        <v/>
      </c>
    </row>
    <row r="531" spans="5:122">
      <c r="E531" s="26" t="str">
        <f t="shared" si="320"/>
        <v/>
      </c>
      <c r="H531" s="26" t="str">
        <f t="shared" si="321"/>
        <v/>
      </c>
      <c r="K531" s="26" t="str">
        <f t="shared" si="322"/>
        <v/>
      </c>
      <c r="N531" s="26" t="str">
        <f t="shared" si="323"/>
        <v/>
      </c>
      <c r="Q531" s="26" t="str">
        <f t="shared" si="324"/>
        <v/>
      </c>
      <c r="T531" s="26" t="str">
        <f t="shared" si="325"/>
        <v/>
      </c>
      <c r="W531" s="26" t="str">
        <f t="shared" si="326"/>
        <v/>
      </c>
      <c r="Z531" s="26" t="str">
        <f t="shared" si="327"/>
        <v/>
      </c>
      <c r="AC531" s="26" t="str">
        <f t="shared" si="328"/>
        <v/>
      </c>
      <c r="AF531" s="26" t="str">
        <f t="shared" si="329"/>
        <v/>
      </c>
      <c r="AI531" s="26" t="str">
        <f t="shared" si="330"/>
        <v/>
      </c>
      <c r="AL531" s="26" t="str">
        <f t="shared" si="331"/>
        <v/>
      </c>
      <c r="AO531" s="26" t="str">
        <f t="shared" si="332"/>
        <v/>
      </c>
      <c r="AR531" s="26" t="str">
        <f t="shared" si="333"/>
        <v/>
      </c>
      <c r="AU531" s="26" t="str">
        <f t="shared" si="334"/>
        <v/>
      </c>
      <c r="AX531" s="26" t="str">
        <f t="shared" si="335"/>
        <v/>
      </c>
      <c r="BA531" s="26" t="str">
        <f t="shared" si="336"/>
        <v/>
      </c>
      <c r="BD531" s="26" t="str">
        <f t="shared" si="337"/>
        <v/>
      </c>
      <c r="BG531" s="26" t="str">
        <f t="shared" si="338"/>
        <v/>
      </c>
      <c r="BJ531" s="26" t="str">
        <f t="shared" si="339"/>
        <v/>
      </c>
      <c r="BM531" s="26" t="str">
        <f t="shared" si="340"/>
        <v/>
      </c>
      <c r="BP531" s="26" t="str">
        <f t="shared" si="341"/>
        <v/>
      </c>
      <c r="BS531" s="26" t="str">
        <f t="shared" si="342"/>
        <v/>
      </c>
      <c r="BV531" s="26" t="str">
        <f t="shared" si="343"/>
        <v/>
      </c>
      <c r="BY531" s="26" t="str">
        <f t="shared" si="344"/>
        <v/>
      </c>
      <c r="CB531" s="26" t="str">
        <f t="shared" si="345"/>
        <v/>
      </c>
      <c r="CE531" s="26" t="str">
        <f t="shared" si="346"/>
        <v/>
      </c>
      <c r="CH531" s="26" t="str">
        <f t="shared" si="347"/>
        <v/>
      </c>
      <c r="CK531" s="26" t="str">
        <f t="shared" si="348"/>
        <v/>
      </c>
      <c r="CN531" s="26" t="str">
        <f t="shared" si="349"/>
        <v/>
      </c>
      <c r="CQ531" s="26" t="str">
        <f t="shared" si="350"/>
        <v/>
      </c>
      <c r="CT531" s="26" t="str">
        <f t="shared" si="351"/>
        <v/>
      </c>
      <c r="CW531" s="26" t="str">
        <f t="shared" si="352"/>
        <v/>
      </c>
      <c r="CZ531" s="26" t="str">
        <f t="shared" si="353"/>
        <v/>
      </c>
      <c r="DC531" s="26" t="str">
        <f t="shared" si="354"/>
        <v/>
      </c>
      <c r="DF531" s="26" t="str">
        <f t="shared" si="355"/>
        <v/>
      </c>
      <c r="DI531" s="26" t="str">
        <f t="shared" si="356"/>
        <v/>
      </c>
      <c r="DL531" s="26" t="str">
        <f t="shared" si="357"/>
        <v/>
      </c>
      <c r="DO531" s="26" t="str">
        <f t="shared" si="358"/>
        <v/>
      </c>
      <c r="DR531" s="26" t="str">
        <f t="shared" si="359"/>
        <v/>
      </c>
    </row>
    <row r="532" spans="5:122">
      <c r="E532" s="26" t="str">
        <f t="shared" ref="E532:E595" si="360">IF(AND(C532&gt;0,D532&gt;0),C532*D532,"")</f>
        <v/>
      </c>
      <c r="H532" s="26" t="str">
        <f t="shared" si="321"/>
        <v/>
      </c>
      <c r="K532" s="26" t="str">
        <f t="shared" si="322"/>
        <v/>
      </c>
      <c r="N532" s="26" t="str">
        <f t="shared" si="323"/>
        <v/>
      </c>
      <c r="Q532" s="26" t="str">
        <f t="shared" si="324"/>
        <v/>
      </c>
      <c r="T532" s="26" t="str">
        <f t="shared" si="325"/>
        <v/>
      </c>
      <c r="W532" s="26" t="str">
        <f t="shared" si="326"/>
        <v/>
      </c>
      <c r="Z532" s="26" t="str">
        <f t="shared" si="327"/>
        <v/>
      </c>
      <c r="AC532" s="26" t="str">
        <f t="shared" si="328"/>
        <v/>
      </c>
      <c r="AF532" s="26" t="str">
        <f t="shared" si="329"/>
        <v/>
      </c>
      <c r="AI532" s="26" t="str">
        <f t="shared" si="330"/>
        <v/>
      </c>
      <c r="AL532" s="26" t="str">
        <f t="shared" si="331"/>
        <v/>
      </c>
      <c r="AO532" s="26" t="str">
        <f t="shared" si="332"/>
        <v/>
      </c>
      <c r="AR532" s="26" t="str">
        <f t="shared" si="333"/>
        <v/>
      </c>
      <c r="AU532" s="26" t="str">
        <f t="shared" si="334"/>
        <v/>
      </c>
      <c r="AX532" s="26" t="str">
        <f t="shared" si="335"/>
        <v/>
      </c>
      <c r="BA532" s="26" t="str">
        <f t="shared" si="336"/>
        <v/>
      </c>
      <c r="BD532" s="26" t="str">
        <f t="shared" si="337"/>
        <v/>
      </c>
      <c r="BG532" s="26" t="str">
        <f t="shared" si="338"/>
        <v/>
      </c>
      <c r="BJ532" s="26" t="str">
        <f t="shared" si="339"/>
        <v/>
      </c>
      <c r="BM532" s="26" t="str">
        <f t="shared" si="340"/>
        <v/>
      </c>
      <c r="BP532" s="26" t="str">
        <f t="shared" si="341"/>
        <v/>
      </c>
      <c r="BS532" s="26" t="str">
        <f t="shared" si="342"/>
        <v/>
      </c>
      <c r="BV532" s="26" t="str">
        <f t="shared" si="343"/>
        <v/>
      </c>
      <c r="BY532" s="26" t="str">
        <f t="shared" si="344"/>
        <v/>
      </c>
      <c r="CB532" s="26" t="str">
        <f t="shared" si="345"/>
        <v/>
      </c>
      <c r="CE532" s="26" t="str">
        <f t="shared" si="346"/>
        <v/>
      </c>
      <c r="CH532" s="26" t="str">
        <f t="shared" si="347"/>
        <v/>
      </c>
      <c r="CK532" s="26" t="str">
        <f t="shared" si="348"/>
        <v/>
      </c>
      <c r="CN532" s="26" t="str">
        <f t="shared" si="349"/>
        <v/>
      </c>
      <c r="CQ532" s="26" t="str">
        <f t="shared" si="350"/>
        <v/>
      </c>
      <c r="CT532" s="26" t="str">
        <f t="shared" si="351"/>
        <v/>
      </c>
      <c r="CW532" s="26" t="str">
        <f t="shared" si="352"/>
        <v/>
      </c>
      <c r="CZ532" s="26" t="str">
        <f t="shared" si="353"/>
        <v/>
      </c>
      <c r="DC532" s="26" t="str">
        <f t="shared" si="354"/>
        <v/>
      </c>
      <c r="DF532" s="26" t="str">
        <f t="shared" si="355"/>
        <v/>
      </c>
      <c r="DI532" s="26" t="str">
        <f t="shared" si="356"/>
        <v/>
      </c>
      <c r="DL532" s="26" t="str">
        <f t="shared" si="357"/>
        <v/>
      </c>
      <c r="DO532" s="26" t="str">
        <f t="shared" si="358"/>
        <v/>
      </c>
      <c r="DR532" s="26" t="str">
        <f t="shared" si="359"/>
        <v/>
      </c>
    </row>
    <row r="533" spans="5:122">
      <c r="E533" s="26" t="str">
        <f t="shared" si="360"/>
        <v/>
      </c>
      <c r="H533" s="26" t="str">
        <f t="shared" si="321"/>
        <v/>
      </c>
      <c r="K533" s="26" t="str">
        <f t="shared" si="322"/>
        <v/>
      </c>
      <c r="N533" s="26" t="str">
        <f t="shared" si="323"/>
        <v/>
      </c>
      <c r="Q533" s="26" t="str">
        <f t="shared" si="324"/>
        <v/>
      </c>
      <c r="T533" s="26" t="str">
        <f t="shared" si="325"/>
        <v/>
      </c>
      <c r="W533" s="26" t="str">
        <f t="shared" si="326"/>
        <v/>
      </c>
      <c r="Z533" s="26" t="str">
        <f t="shared" si="327"/>
        <v/>
      </c>
      <c r="AC533" s="26" t="str">
        <f t="shared" si="328"/>
        <v/>
      </c>
      <c r="AF533" s="26" t="str">
        <f t="shared" si="329"/>
        <v/>
      </c>
      <c r="AI533" s="26" t="str">
        <f t="shared" si="330"/>
        <v/>
      </c>
      <c r="AL533" s="26" t="str">
        <f t="shared" si="331"/>
        <v/>
      </c>
      <c r="AO533" s="26" t="str">
        <f t="shared" si="332"/>
        <v/>
      </c>
      <c r="AR533" s="26" t="str">
        <f t="shared" si="333"/>
        <v/>
      </c>
      <c r="AU533" s="26" t="str">
        <f t="shared" si="334"/>
        <v/>
      </c>
      <c r="AX533" s="26" t="str">
        <f t="shared" si="335"/>
        <v/>
      </c>
      <c r="BA533" s="26" t="str">
        <f t="shared" si="336"/>
        <v/>
      </c>
      <c r="BD533" s="26" t="str">
        <f t="shared" si="337"/>
        <v/>
      </c>
      <c r="BG533" s="26" t="str">
        <f t="shared" si="338"/>
        <v/>
      </c>
      <c r="BJ533" s="26" t="str">
        <f t="shared" si="339"/>
        <v/>
      </c>
      <c r="BM533" s="26" t="str">
        <f t="shared" si="340"/>
        <v/>
      </c>
      <c r="BP533" s="26" t="str">
        <f t="shared" si="341"/>
        <v/>
      </c>
      <c r="BS533" s="26" t="str">
        <f t="shared" si="342"/>
        <v/>
      </c>
      <c r="BV533" s="26" t="str">
        <f t="shared" si="343"/>
        <v/>
      </c>
      <c r="BY533" s="26" t="str">
        <f t="shared" si="344"/>
        <v/>
      </c>
      <c r="CB533" s="26" t="str">
        <f t="shared" si="345"/>
        <v/>
      </c>
      <c r="CE533" s="26" t="str">
        <f t="shared" si="346"/>
        <v/>
      </c>
      <c r="CH533" s="26" t="str">
        <f t="shared" si="347"/>
        <v/>
      </c>
      <c r="CK533" s="26" t="str">
        <f t="shared" si="348"/>
        <v/>
      </c>
      <c r="CN533" s="26" t="str">
        <f t="shared" si="349"/>
        <v/>
      </c>
      <c r="CQ533" s="26" t="str">
        <f t="shared" si="350"/>
        <v/>
      </c>
      <c r="CT533" s="26" t="str">
        <f t="shared" si="351"/>
        <v/>
      </c>
      <c r="CW533" s="26" t="str">
        <f t="shared" si="352"/>
        <v/>
      </c>
      <c r="CZ533" s="26" t="str">
        <f t="shared" si="353"/>
        <v/>
      </c>
      <c r="DC533" s="26" t="str">
        <f t="shared" si="354"/>
        <v/>
      </c>
      <c r="DF533" s="26" t="str">
        <f t="shared" si="355"/>
        <v/>
      </c>
      <c r="DI533" s="26" t="str">
        <f t="shared" si="356"/>
        <v/>
      </c>
      <c r="DL533" s="26" t="str">
        <f t="shared" si="357"/>
        <v/>
      </c>
      <c r="DO533" s="26" t="str">
        <f t="shared" si="358"/>
        <v/>
      </c>
      <c r="DR533" s="26" t="str">
        <f t="shared" si="359"/>
        <v/>
      </c>
    </row>
    <row r="534" spans="5:122">
      <c r="E534" s="26" t="str">
        <f t="shared" si="360"/>
        <v/>
      </c>
      <c r="H534" s="26" t="str">
        <f t="shared" si="321"/>
        <v/>
      </c>
      <c r="K534" s="26" t="str">
        <f t="shared" si="322"/>
        <v/>
      </c>
      <c r="N534" s="26" t="str">
        <f t="shared" si="323"/>
        <v/>
      </c>
      <c r="Q534" s="26" t="str">
        <f t="shared" si="324"/>
        <v/>
      </c>
      <c r="T534" s="26" t="str">
        <f t="shared" si="325"/>
        <v/>
      </c>
      <c r="W534" s="26" t="str">
        <f t="shared" si="326"/>
        <v/>
      </c>
      <c r="Z534" s="26" t="str">
        <f t="shared" si="327"/>
        <v/>
      </c>
      <c r="AC534" s="26" t="str">
        <f t="shared" si="328"/>
        <v/>
      </c>
      <c r="AF534" s="26" t="str">
        <f t="shared" si="329"/>
        <v/>
      </c>
      <c r="AI534" s="26" t="str">
        <f t="shared" si="330"/>
        <v/>
      </c>
      <c r="AL534" s="26" t="str">
        <f t="shared" si="331"/>
        <v/>
      </c>
      <c r="AO534" s="26" t="str">
        <f t="shared" si="332"/>
        <v/>
      </c>
      <c r="AR534" s="26" t="str">
        <f t="shared" si="333"/>
        <v/>
      </c>
      <c r="AU534" s="26" t="str">
        <f t="shared" si="334"/>
        <v/>
      </c>
      <c r="AX534" s="26" t="str">
        <f t="shared" si="335"/>
        <v/>
      </c>
      <c r="BA534" s="26" t="str">
        <f t="shared" si="336"/>
        <v/>
      </c>
      <c r="BD534" s="26" t="str">
        <f t="shared" si="337"/>
        <v/>
      </c>
      <c r="BG534" s="26" t="str">
        <f t="shared" si="338"/>
        <v/>
      </c>
      <c r="BJ534" s="26" t="str">
        <f t="shared" si="339"/>
        <v/>
      </c>
      <c r="BM534" s="26" t="str">
        <f t="shared" si="340"/>
        <v/>
      </c>
      <c r="BP534" s="26" t="str">
        <f t="shared" si="341"/>
        <v/>
      </c>
      <c r="BS534" s="26" t="str">
        <f t="shared" si="342"/>
        <v/>
      </c>
      <c r="BV534" s="26" t="str">
        <f t="shared" si="343"/>
        <v/>
      </c>
      <c r="BY534" s="26" t="str">
        <f t="shared" si="344"/>
        <v/>
      </c>
      <c r="CB534" s="26" t="str">
        <f t="shared" si="345"/>
        <v/>
      </c>
      <c r="CE534" s="26" t="str">
        <f t="shared" si="346"/>
        <v/>
      </c>
      <c r="CH534" s="26" t="str">
        <f t="shared" si="347"/>
        <v/>
      </c>
      <c r="CK534" s="26" t="str">
        <f t="shared" si="348"/>
        <v/>
      </c>
      <c r="CN534" s="26" t="str">
        <f t="shared" si="349"/>
        <v/>
      </c>
      <c r="CQ534" s="26" t="str">
        <f t="shared" si="350"/>
        <v/>
      </c>
      <c r="CT534" s="26" t="str">
        <f t="shared" si="351"/>
        <v/>
      </c>
      <c r="CW534" s="26" t="str">
        <f t="shared" si="352"/>
        <v/>
      </c>
      <c r="CZ534" s="26" t="str">
        <f t="shared" si="353"/>
        <v/>
      </c>
      <c r="DC534" s="26" t="str">
        <f t="shared" si="354"/>
        <v/>
      </c>
      <c r="DF534" s="26" t="str">
        <f t="shared" si="355"/>
        <v/>
      </c>
      <c r="DI534" s="26" t="str">
        <f t="shared" si="356"/>
        <v/>
      </c>
      <c r="DL534" s="26" t="str">
        <f t="shared" si="357"/>
        <v/>
      </c>
      <c r="DO534" s="26" t="str">
        <f t="shared" si="358"/>
        <v/>
      </c>
      <c r="DR534" s="26" t="str">
        <f t="shared" si="359"/>
        <v/>
      </c>
    </row>
    <row r="535" spans="5:122">
      <c r="E535" s="26" t="str">
        <f t="shared" si="360"/>
        <v/>
      </c>
      <c r="H535" s="26" t="str">
        <f t="shared" si="321"/>
        <v/>
      </c>
      <c r="K535" s="26" t="str">
        <f t="shared" si="322"/>
        <v/>
      </c>
      <c r="N535" s="26" t="str">
        <f t="shared" si="323"/>
        <v/>
      </c>
      <c r="Q535" s="26" t="str">
        <f t="shared" si="324"/>
        <v/>
      </c>
      <c r="T535" s="26" t="str">
        <f t="shared" si="325"/>
        <v/>
      </c>
      <c r="W535" s="26" t="str">
        <f t="shared" si="326"/>
        <v/>
      </c>
      <c r="Z535" s="26" t="str">
        <f t="shared" si="327"/>
        <v/>
      </c>
      <c r="AC535" s="26" t="str">
        <f t="shared" si="328"/>
        <v/>
      </c>
      <c r="AF535" s="26" t="str">
        <f t="shared" si="329"/>
        <v/>
      </c>
      <c r="AI535" s="26" t="str">
        <f t="shared" si="330"/>
        <v/>
      </c>
      <c r="AL535" s="26" t="str">
        <f t="shared" si="331"/>
        <v/>
      </c>
      <c r="AO535" s="26" t="str">
        <f t="shared" si="332"/>
        <v/>
      </c>
      <c r="AR535" s="26" t="str">
        <f t="shared" si="333"/>
        <v/>
      </c>
      <c r="AU535" s="26" t="str">
        <f t="shared" si="334"/>
        <v/>
      </c>
      <c r="AX535" s="26" t="str">
        <f t="shared" si="335"/>
        <v/>
      </c>
      <c r="BA535" s="26" t="str">
        <f t="shared" si="336"/>
        <v/>
      </c>
      <c r="BD535" s="26" t="str">
        <f t="shared" si="337"/>
        <v/>
      </c>
      <c r="BG535" s="26" t="str">
        <f t="shared" si="338"/>
        <v/>
      </c>
      <c r="BJ535" s="26" t="str">
        <f t="shared" si="339"/>
        <v/>
      </c>
      <c r="BM535" s="26" t="str">
        <f t="shared" si="340"/>
        <v/>
      </c>
      <c r="BP535" s="26" t="str">
        <f t="shared" si="341"/>
        <v/>
      </c>
      <c r="BS535" s="26" t="str">
        <f t="shared" si="342"/>
        <v/>
      </c>
      <c r="BV535" s="26" t="str">
        <f t="shared" si="343"/>
        <v/>
      </c>
      <c r="BY535" s="26" t="str">
        <f t="shared" si="344"/>
        <v/>
      </c>
      <c r="CB535" s="26" t="str">
        <f t="shared" si="345"/>
        <v/>
      </c>
      <c r="CE535" s="26" t="str">
        <f t="shared" si="346"/>
        <v/>
      </c>
      <c r="CH535" s="26" t="str">
        <f t="shared" si="347"/>
        <v/>
      </c>
      <c r="CK535" s="26" t="str">
        <f t="shared" si="348"/>
        <v/>
      </c>
      <c r="CN535" s="26" t="str">
        <f t="shared" si="349"/>
        <v/>
      </c>
      <c r="CQ535" s="26" t="str">
        <f t="shared" si="350"/>
        <v/>
      </c>
      <c r="CT535" s="26" t="str">
        <f t="shared" si="351"/>
        <v/>
      </c>
      <c r="CW535" s="26" t="str">
        <f t="shared" si="352"/>
        <v/>
      </c>
      <c r="CZ535" s="26" t="str">
        <f t="shared" si="353"/>
        <v/>
      </c>
      <c r="DC535" s="26" t="str">
        <f t="shared" si="354"/>
        <v/>
      </c>
      <c r="DF535" s="26" t="str">
        <f t="shared" si="355"/>
        <v/>
      </c>
      <c r="DI535" s="26" t="str">
        <f t="shared" si="356"/>
        <v/>
      </c>
      <c r="DL535" s="26" t="str">
        <f t="shared" si="357"/>
        <v/>
      </c>
      <c r="DO535" s="26" t="str">
        <f t="shared" si="358"/>
        <v/>
      </c>
      <c r="DR535" s="26" t="str">
        <f t="shared" si="359"/>
        <v/>
      </c>
    </row>
    <row r="536" spans="5:122">
      <c r="E536" s="26" t="str">
        <f t="shared" si="360"/>
        <v/>
      </c>
      <c r="H536" s="26" t="str">
        <f t="shared" si="321"/>
        <v/>
      </c>
      <c r="K536" s="26" t="str">
        <f t="shared" si="322"/>
        <v/>
      </c>
      <c r="N536" s="26" t="str">
        <f t="shared" si="323"/>
        <v/>
      </c>
      <c r="Q536" s="26" t="str">
        <f t="shared" si="324"/>
        <v/>
      </c>
      <c r="T536" s="26" t="str">
        <f t="shared" si="325"/>
        <v/>
      </c>
      <c r="W536" s="26" t="str">
        <f t="shared" si="326"/>
        <v/>
      </c>
      <c r="Z536" s="26" t="str">
        <f t="shared" si="327"/>
        <v/>
      </c>
      <c r="AC536" s="26" t="str">
        <f t="shared" si="328"/>
        <v/>
      </c>
      <c r="AF536" s="26" t="str">
        <f t="shared" si="329"/>
        <v/>
      </c>
      <c r="AI536" s="26" t="str">
        <f t="shared" si="330"/>
        <v/>
      </c>
      <c r="AL536" s="26" t="str">
        <f t="shared" si="331"/>
        <v/>
      </c>
      <c r="AO536" s="26" t="str">
        <f t="shared" si="332"/>
        <v/>
      </c>
      <c r="AR536" s="26" t="str">
        <f t="shared" si="333"/>
        <v/>
      </c>
      <c r="AU536" s="26" t="str">
        <f t="shared" si="334"/>
        <v/>
      </c>
      <c r="AX536" s="26" t="str">
        <f t="shared" si="335"/>
        <v/>
      </c>
      <c r="BA536" s="26" t="str">
        <f t="shared" si="336"/>
        <v/>
      </c>
      <c r="BD536" s="26" t="str">
        <f t="shared" si="337"/>
        <v/>
      </c>
      <c r="BG536" s="26" t="str">
        <f t="shared" si="338"/>
        <v/>
      </c>
      <c r="BJ536" s="26" t="str">
        <f t="shared" si="339"/>
        <v/>
      </c>
      <c r="BM536" s="26" t="str">
        <f t="shared" si="340"/>
        <v/>
      </c>
      <c r="BP536" s="26" t="str">
        <f t="shared" si="341"/>
        <v/>
      </c>
      <c r="BS536" s="26" t="str">
        <f t="shared" si="342"/>
        <v/>
      </c>
      <c r="BV536" s="26" t="str">
        <f t="shared" si="343"/>
        <v/>
      </c>
      <c r="BY536" s="26" t="str">
        <f t="shared" si="344"/>
        <v/>
      </c>
      <c r="CB536" s="26" t="str">
        <f t="shared" si="345"/>
        <v/>
      </c>
      <c r="CE536" s="26" t="str">
        <f t="shared" si="346"/>
        <v/>
      </c>
      <c r="CH536" s="26" t="str">
        <f t="shared" si="347"/>
        <v/>
      </c>
      <c r="CK536" s="26" t="str">
        <f t="shared" si="348"/>
        <v/>
      </c>
      <c r="CN536" s="26" t="str">
        <f t="shared" si="349"/>
        <v/>
      </c>
      <c r="CQ536" s="26" t="str">
        <f t="shared" si="350"/>
        <v/>
      </c>
      <c r="CT536" s="26" t="str">
        <f t="shared" si="351"/>
        <v/>
      </c>
      <c r="CW536" s="26" t="str">
        <f t="shared" si="352"/>
        <v/>
      </c>
      <c r="CZ536" s="26" t="str">
        <f t="shared" si="353"/>
        <v/>
      </c>
      <c r="DC536" s="26" t="str">
        <f t="shared" si="354"/>
        <v/>
      </c>
      <c r="DF536" s="26" t="str">
        <f t="shared" si="355"/>
        <v/>
      </c>
      <c r="DI536" s="26" t="str">
        <f t="shared" si="356"/>
        <v/>
      </c>
      <c r="DL536" s="26" t="str">
        <f t="shared" si="357"/>
        <v/>
      </c>
      <c r="DO536" s="26" t="str">
        <f t="shared" si="358"/>
        <v/>
      </c>
      <c r="DR536" s="26" t="str">
        <f t="shared" si="359"/>
        <v/>
      </c>
    </row>
    <row r="537" spans="5:122">
      <c r="E537" s="26" t="str">
        <f t="shared" si="360"/>
        <v/>
      </c>
      <c r="H537" s="26" t="str">
        <f t="shared" si="321"/>
        <v/>
      </c>
      <c r="K537" s="26" t="str">
        <f t="shared" si="322"/>
        <v/>
      </c>
      <c r="N537" s="26" t="str">
        <f t="shared" si="323"/>
        <v/>
      </c>
      <c r="Q537" s="26" t="str">
        <f t="shared" si="324"/>
        <v/>
      </c>
      <c r="T537" s="26" t="str">
        <f t="shared" si="325"/>
        <v/>
      </c>
      <c r="W537" s="26" t="str">
        <f t="shared" si="326"/>
        <v/>
      </c>
      <c r="Z537" s="26" t="str">
        <f t="shared" si="327"/>
        <v/>
      </c>
      <c r="AC537" s="26" t="str">
        <f t="shared" si="328"/>
        <v/>
      </c>
      <c r="AF537" s="26" t="str">
        <f t="shared" si="329"/>
        <v/>
      </c>
      <c r="AI537" s="26" t="str">
        <f t="shared" si="330"/>
        <v/>
      </c>
      <c r="AL537" s="26" t="str">
        <f t="shared" si="331"/>
        <v/>
      </c>
      <c r="AO537" s="26" t="str">
        <f t="shared" si="332"/>
        <v/>
      </c>
      <c r="AR537" s="26" t="str">
        <f t="shared" si="333"/>
        <v/>
      </c>
      <c r="AU537" s="26" t="str">
        <f t="shared" si="334"/>
        <v/>
      </c>
      <c r="AX537" s="26" t="str">
        <f t="shared" si="335"/>
        <v/>
      </c>
      <c r="BA537" s="26" t="str">
        <f t="shared" si="336"/>
        <v/>
      </c>
      <c r="BD537" s="26" t="str">
        <f t="shared" si="337"/>
        <v/>
      </c>
      <c r="BG537" s="26" t="str">
        <f t="shared" si="338"/>
        <v/>
      </c>
      <c r="BJ537" s="26" t="str">
        <f t="shared" si="339"/>
        <v/>
      </c>
      <c r="BM537" s="26" t="str">
        <f t="shared" si="340"/>
        <v/>
      </c>
      <c r="BP537" s="26" t="str">
        <f t="shared" si="341"/>
        <v/>
      </c>
      <c r="BS537" s="26" t="str">
        <f t="shared" si="342"/>
        <v/>
      </c>
      <c r="BV537" s="26" t="str">
        <f t="shared" si="343"/>
        <v/>
      </c>
      <c r="BY537" s="26" t="str">
        <f t="shared" si="344"/>
        <v/>
      </c>
      <c r="CB537" s="26" t="str">
        <f t="shared" si="345"/>
        <v/>
      </c>
      <c r="CE537" s="26" t="str">
        <f t="shared" si="346"/>
        <v/>
      </c>
      <c r="CH537" s="26" t="str">
        <f t="shared" si="347"/>
        <v/>
      </c>
      <c r="CK537" s="26" t="str">
        <f t="shared" si="348"/>
        <v/>
      </c>
      <c r="CN537" s="26" t="str">
        <f t="shared" si="349"/>
        <v/>
      </c>
      <c r="CQ537" s="26" t="str">
        <f t="shared" si="350"/>
        <v/>
      </c>
      <c r="CT537" s="26" t="str">
        <f t="shared" si="351"/>
        <v/>
      </c>
      <c r="CW537" s="26" t="str">
        <f t="shared" si="352"/>
        <v/>
      </c>
      <c r="CZ537" s="26" t="str">
        <f t="shared" si="353"/>
        <v/>
      </c>
      <c r="DC537" s="26" t="str">
        <f t="shared" si="354"/>
        <v/>
      </c>
      <c r="DF537" s="26" t="str">
        <f t="shared" si="355"/>
        <v/>
      </c>
      <c r="DI537" s="26" t="str">
        <f t="shared" si="356"/>
        <v/>
      </c>
      <c r="DL537" s="26" t="str">
        <f t="shared" si="357"/>
        <v/>
      </c>
      <c r="DO537" s="26" t="str">
        <f t="shared" si="358"/>
        <v/>
      </c>
      <c r="DR537" s="26" t="str">
        <f t="shared" si="359"/>
        <v/>
      </c>
    </row>
    <row r="538" spans="5:122">
      <c r="E538" s="26" t="str">
        <f t="shared" si="360"/>
        <v/>
      </c>
      <c r="H538" s="26" t="str">
        <f t="shared" si="321"/>
        <v/>
      </c>
      <c r="K538" s="26" t="str">
        <f t="shared" si="322"/>
        <v/>
      </c>
      <c r="N538" s="26" t="str">
        <f t="shared" si="323"/>
        <v/>
      </c>
      <c r="Q538" s="26" t="str">
        <f t="shared" si="324"/>
        <v/>
      </c>
      <c r="T538" s="26" t="str">
        <f t="shared" si="325"/>
        <v/>
      </c>
      <c r="W538" s="26" t="str">
        <f t="shared" si="326"/>
        <v/>
      </c>
      <c r="Z538" s="26" t="str">
        <f t="shared" si="327"/>
        <v/>
      </c>
      <c r="AC538" s="26" t="str">
        <f t="shared" si="328"/>
        <v/>
      </c>
      <c r="AF538" s="26" t="str">
        <f t="shared" si="329"/>
        <v/>
      </c>
      <c r="AI538" s="26" t="str">
        <f t="shared" si="330"/>
        <v/>
      </c>
      <c r="AL538" s="26" t="str">
        <f t="shared" si="331"/>
        <v/>
      </c>
      <c r="AO538" s="26" t="str">
        <f t="shared" si="332"/>
        <v/>
      </c>
      <c r="AR538" s="26" t="str">
        <f t="shared" si="333"/>
        <v/>
      </c>
      <c r="AU538" s="26" t="str">
        <f t="shared" si="334"/>
        <v/>
      </c>
      <c r="AX538" s="26" t="str">
        <f t="shared" si="335"/>
        <v/>
      </c>
      <c r="BA538" s="26" t="str">
        <f t="shared" si="336"/>
        <v/>
      </c>
      <c r="BD538" s="26" t="str">
        <f t="shared" si="337"/>
        <v/>
      </c>
      <c r="BG538" s="26" t="str">
        <f t="shared" si="338"/>
        <v/>
      </c>
      <c r="BJ538" s="26" t="str">
        <f t="shared" si="339"/>
        <v/>
      </c>
      <c r="BM538" s="26" t="str">
        <f t="shared" si="340"/>
        <v/>
      </c>
      <c r="BP538" s="26" t="str">
        <f t="shared" si="341"/>
        <v/>
      </c>
      <c r="BS538" s="26" t="str">
        <f t="shared" si="342"/>
        <v/>
      </c>
      <c r="BV538" s="26" t="str">
        <f t="shared" si="343"/>
        <v/>
      </c>
      <c r="BY538" s="26" t="str">
        <f t="shared" si="344"/>
        <v/>
      </c>
      <c r="CB538" s="26" t="str">
        <f t="shared" si="345"/>
        <v/>
      </c>
      <c r="CE538" s="26" t="str">
        <f t="shared" si="346"/>
        <v/>
      </c>
      <c r="CH538" s="26" t="str">
        <f t="shared" si="347"/>
        <v/>
      </c>
      <c r="CK538" s="26" t="str">
        <f t="shared" si="348"/>
        <v/>
      </c>
      <c r="CN538" s="26" t="str">
        <f t="shared" si="349"/>
        <v/>
      </c>
      <c r="CQ538" s="26" t="str">
        <f t="shared" si="350"/>
        <v/>
      </c>
      <c r="CT538" s="26" t="str">
        <f t="shared" si="351"/>
        <v/>
      </c>
      <c r="CW538" s="26" t="str">
        <f t="shared" si="352"/>
        <v/>
      </c>
      <c r="CZ538" s="26" t="str">
        <f t="shared" si="353"/>
        <v/>
      </c>
      <c r="DC538" s="26" t="str">
        <f t="shared" si="354"/>
        <v/>
      </c>
      <c r="DF538" s="26" t="str">
        <f t="shared" si="355"/>
        <v/>
      </c>
      <c r="DI538" s="26" t="str">
        <f t="shared" si="356"/>
        <v/>
      </c>
      <c r="DL538" s="26" t="str">
        <f t="shared" si="357"/>
        <v/>
      </c>
      <c r="DO538" s="26" t="str">
        <f t="shared" si="358"/>
        <v/>
      </c>
      <c r="DR538" s="26" t="str">
        <f t="shared" si="359"/>
        <v/>
      </c>
    </row>
    <row r="539" spans="5:122">
      <c r="E539" s="26" t="str">
        <f t="shared" si="360"/>
        <v/>
      </c>
      <c r="H539" s="26" t="str">
        <f t="shared" si="321"/>
        <v/>
      </c>
      <c r="K539" s="26" t="str">
        <f t="shared" si="322"/>
        <v/>
      </c>
      <c r="N539" s="26" t="str">
        <f t="shared" si="323"/>
        <v/>
      </c>
      <c r="Q539" s="26" t="str">
        <f t="shared" si="324"/>
        <v/>
      </c>
      <c r="T539" s="26" t="str">
        <f t="shared" si="325"/>
        <v/>
      </c>
      <c r="W539" s="26" t="str">
        <f t="shared" si="326"/>
        <v/>
      </c>
      <c r="Z539" s="26" t="str">
        <f t="shared" si="327"/>
        <v/>
      </c>
      <c r="AC539" s="26" t="str">
        <f t="shared" si="328"/>
        <v/>
      </c>
      <c r="AF539" s="26" t="str">
        <f t="shared" si="329"/>
        <v/>
      </c>
      <c r="AI539" s="26" t="str">
        <f t="shared" si="330"/>
        <v/>
      </c>
      <c r="AL539" s="26" t="str">
        <f t="shared" si="331"/>
        <v/>
      </c>
      <c r="AO539" s="26" t="str">
        <f t="shared" si="332"/>
        <v/>
      </c>
      <c r="AR539" s="26" t="str">
        <f t="shared" si="333"/>
        <v/>
      </c>
      <c r="AU539" s="26" t="str">
        <f t="shared" si="334"/>
        <v/>
      </c>
      <c r="AX539" s="26" t="str">
        <f t="shared" si="335"/>
        <v/>
      </c>
      <c r="BA539" s="26" t="str">
        <f t="shared" si="336"/>
        <v/>
      </c>
      <c r="BD539" s="26" t="str">
        <f t="shared" si="337"/>
        <v/>
      </c>
      <c r="BG539" s="26" t="str">
        <f t="shared" si="338"/>
        <v/>
      </c>
      <c r="BJ539" s="26" t="str">
        <f t="shared" si="339"/>
        <v/>
      </c>
      <c r="BM539" s="26" t="str">
        <f t="shared" si="340"/>
        <v/>
      </c>
      <c r="BP539" s="26" t="str">
        <f t="shared" si="341"/>
        <v/>
      </c>
      <c r="BS539" s="26" t="str">
        <f t="shared" si="342"/>
        <v/>
      </c>
      <c r="BV539" s="26" t="str">
        <f t="shared" si="343"/>
        <v/>
      </c>
      <c r="BY539" s="26" t="str">
        <f t="shared" si="344"/>
        <v/>
      </c>
      <c r="CB539" s="26" t="str">
        <f t="shared" si="345"/>
        <v/>
      </c>
      <c r="CE539" s="26" t="str">
        <f t="shared" si="346"/>
        <v/>
      </c>
      <c r="CH539" s="26" t="str">
        <f t="shared" si="347"/>
        <v/>
      </c>
      <c r="CK539" s="26" t="str">
        <f t="shared" si="348"/>
        <v/>
      </c>
      <c r="CN539" s="26" t="str">
        <f t="shared" si="349"/>
        <v/>
      </c>
      <c r="CQ539" s="26" t="str">
        <f t="shared" si="350"/>
        <v/>
      </c>
      <c r="CT539" s="26" t="str">
        <f t="shared" si="351"/>
        <v/>
      </c>
      <c r="CW539" s="26" t="str">
        <f t="shared" si="352"/>
        <v/>
      </c>
      <c r="CZ539" s="26" t="str">
        <f t="shared" si="353"/>
        <v/>
      </c>
      <c r="DC539" s="26" t="str">
        <f t="shared" si="354"/>
        <v/>
      </c>
      <c r="DF539" s="26" t="str">
        <f t="shared" si="355"/>
        <v/>
      </c>
      <c r="DI539" s="26" t="str">
        <f t="shared" si="356"/>
        <v/>
      </c>
      <c r="DL539" s="26" t="str">
        <f t="shared" si="357"/>
        <v/>
      </c>
      <c r="DO539" s="26" t="str">
        <f t="shared" si="358"/>
        <v/>
      </c>
      <c r="DR539" s="26" t="str">
        <f t="shared" si="359"/>
        <v/>
      </c>
    </row>
    <row r="540" spans="5:122">
      <c r="E540" s="26" t="str">
        <f t="shared" si="360"/>
        <v/>
      </c>
      <c r="H540" s="26" t="str">
        <f t="shared" si="321"/>
        <v/>
      </c>
      <c r="K540" s="26" t="str">
        <f t="shared" si="322"/>
        <v/>
      </c>
      <c r="N540" s="26" t="str">
        <f t="shared" si="323"/>
        <v/>
      </c>
      <c r="Q540" s="26" t="str">
        <f t="shared" si="324"/>
        <v/>
      </c>
      <c r="T540" s="26" t="str">
        <f t="shared" si="325"/>
        <v/>
      </c>
      <c r="W540" s="26" t="str">
        <f t="shared" si="326"/>
        <v/>
      </c>
      <c r="Z540" s="26" t="str">
        <f t="shared" si="327"/>
        <v/>
      </c>
      <c r="AC540" s="26" t="str">
        <f t="shared" si="328"/>
        <v/>
      </c>
      <c r="AF540" s="26" t="str">
        <f t="shared" si="329"/>
        <v/>
      </c>
      <c r="AI540" s="26" t="str">
        <f t="shared" si="330"/>
        <v/>
      </c>
      <c r="AL540" s="26" t="str">
        <f t="shared" si="331"/>
        <v/>
      </c>
      <c r="AO540" s="26" t="str">
        <f t="shared" si="332"/>
        <v/>
      </c>
      <c r="AR540" s="26" t="str">
        <f t="shared" si="333"/>
        <v/>
      </c>
      <c r="AU540" s="26" t="str">
        <f t="shared" si="334"/>
        <v/>
      </c>
      <c r="AX540" s="26" t="str">
        <f t="shared" si="335"/>
        <v/>
      </c>
      <c r="BA540" s="26" t="str">
        <f t="shared" si="336"/>
        <v/>
      </c>
      <c r="BD540" s="26" t="str">
        <f t="shared" si="337"/>
        <v/>
      </c>
      <c r="BG540" s="26" t="str">
        <f t="shared" si="338"/>
        <v/>
      </c>
      <c r="BJ540" s="26" t="str">
        <f t="shared" si="339"/>
        <v/>
      </c>
      <c r="BM540" s="26" t="str">
        <f t="shared" si="340"/>
        <v/>
      </c>
      <c r="BP540" s="26" t="str">
        <f t="shared" si="341"/>
        <v/>
      </c>
      <c r="BS540" s="26" t="str">
        <f t="shared" si="342"/>
        <v/>
      </c>
      <c r="BV540" s="26" t="str">
        <f t="shared" si="343"/>
        <v/>
      </c>
      <c r="BY540" s="26" t="str">
        <f t="shared" si="344"/>
        <v/>
      </c>
      <c r="CB540" s="26" t="str">
        <f t="shared" si="345"/>
        <v/>
      </c>
      <c r="CE540" s="26" t="str">
        <f t="shared" si="346"/>
        <v/>
      </c>
      <c r="CH540" s="26" t="str">
        <f t="shared" si="347"/>
        <v/>
      </c>
      <c r="CK540" s="26" t="str">
        <f t="shared" si="348"/>
        <v/>
      </c>
      <c r="CN540" s="26" t="str">
        <f t="shared" si="349"/>
        <v/>
      </c>
      <c r="CQ540" s="26" t="str">
        <f t="shared" si="350"/>
        <v/>
      </c>
      <c r="CT540" s="26" t="str">
        <f t="shared" si="351"/>
        <v/>
      </c>
      <c r="CW540" s="26" t="str">
        <f t="shared" si="352"/>
        <v/>
      </c>
      <c r="CZ540" s="26" t="str">
        <f t="shared" si="353"/>
        <v/>
      </c>
      <c r="DC540" s="26" t="str">
        <f t="shared" si="354"/>
        <v/>
      </c>
      <c r="DF540" s="26" t="str">
        <f t="shared" si="355"/>
        <v/>
      </c>
      <c r="DI540" s="26" t="str">
        <f t="shared" si="356"/>
        <v/>
      </c>
      <c r="DL540" s="26" t="str">
        <f t="shared" si="357"/>
        <v/>
      </c>
      <c r="DO540" s="26" t="str">
        <f t="shared" si="358"/>
        <v/>
      </c>
      <c r="DR540" s="26" t="str">
        <f t="shared" si="359"/>
        <v/>
      </c>
    </row>
    <row r="541" spans="5:122">
      <c r="E541" s="26" t="str">
        <f t="shared" si="360"/>
        <v/>
      </c>
      <c r="H541" s="26" t="str">
        <f t="shared" si="321"/>
        <v/>
      </c>
      <c r="K541" s="26" t="str">
        <f t="shared" si="322"/>
        <v/>
      </c>
      <c r="N541" s="26" t="str">
        <f t="shared" si="323"/>
        <v/>
      </c>
      <c r="Q541" s="26" t="str">
        <f t="shared" si="324"/>
        <v/>
      </c>
      <c r="T541" s="26" t="str">
        <f t="shared" si="325"/>
        <v/>
      </c>
      <c r="W541" s="26" t="str">
        <f t="shared" si="326"/>
        <v/>
      </c>
      <c r="Z541" s="26" t="str">
        <f t="shared" si="327"/>
        <v/>
      </c>
      <c r="AC541" s="26" t="str">
        <f t="shared" si="328"/>
        <v/>
      </c>
      <c r="AF541" s="26" t="str">
        <f t="shared" si="329"/>
        <v/>
      </c>
      <c r="AI541" s="26" t="str">
        <f t="shared" si="330"/>
        <v/>
      </c>
      <c r="AL541" s="26" t="str">
        <f t="shared" si="331"/>
        <v/>
      </c>
      <c r="AO541" s="26" t="str">
        <f t="shared" si="332"/>
        <v/>
      </c>
      <c r="AR541" s="26" t="str">
        <f t="shared" si="333"/>
        <v/>
      </c>
      <c r="AU541" s="26" t="str">
        <f t="shared" si="334"/>
        <v/>
      </c>
      <c r="AX541" s="26" t="str">
        <f t="shared" si="335"/>
        <v/>
      </c>
      <c r="BA541" s="26" t="str">
        <f t="shared" si="336"/>
        <v/>
      </c>
      <c r="BD541" s="26" t="str">
        <f t="shared" si="337"/>
        <v/>
      </c>
      <c r="BG541" s="26" t="str">
        <f t="shared" si="338"/>
        <v/>
      </c>
      <c r="BJ541" s="26" t="str">
        <f t="shared" si="339"/>
        <v/>
      </c>
      <c r="BM541" s="26" t="str">
        <f t="shared" si="340"/>
        <v/>
      </c>
      <c r="BP541" s="26" t="str">
        <f t="shared" si="341"/>
        <v/>
      </c>
      <c r="BS541" s="26" t="str">
        <f t="shared" si="342"/>
        <v/>
      </c>
      <c r="BV541" s="26" t="str">
        <f t="shared" si="343"/>
        <v/>
      </c>
      <c r="BY541" s="26" t="str">
        <f t="shared" si="344"/>
        <v/>
      </c>
      <c r="CB541" s="26" t="str">
        <f t="shared" si="345"/>
        <v/>
      </c>
      <c r="CE541" s="26" t="str">
        <f t="shared" si="346"/>
        <v/>
      </c>
      <c r="CH541" s="26" t="str">
        <f t="shared" si="347"/>
        <v/>
      </c>
      <c r="CK541" s="26" t="str">
        <f t="shared" si="348"/>
        <v/>
      </c>
      <c r="CN541" s="26" t="str">
        <f t="shared" si="349"/>
        <v/>
      </c>
      <c r="CQ541" s="26" t="str">
        <f t="shared" si="350"/>
        <v/>
      </c>
      <c r="CT541" s="26" t="str">
        <f t="shared" si="351"/>
        <v/>
      </c>
      <c r="CW541" s="26" t="str">
        <f t="shared" si="352"/>
        <v/>
      </c>
      <c r="CZ541" s="26" t="str">
        <f t="shared" si="353"/>
        <v/>
      </c>
      <c r="DC541" s="26" t="str">
        <f t="shared" si="354"/>
        <v/>
      </c>
      <c r="DF541" s="26" t="str">
        <f t="shared" si="355"/>
        <v/>
      </c>
      <c r="DI541" s="26" t="str">
        <f t="shared" si="356"/>
        <v/>
      </c>
      <c r="DL541" s="26" t="str">
        <f t="shared" si="357"/>
        <v/>
      </c>
      <c r="DO541" s="26" t="str">
        <f t="shared" si="358"/>
        <v/>
      </c>
      <c r="DR541" s="26" t="str">
        <f t="shared" si="359"/>
        <v/>
      </c>
    </row>
    <row r="542" spans="5:122">
      <c r="E542" s="26" t="str">
        <f t="shared" si="360"/>
        <v/>
      </c>
      <c r="H542" s="26" t="str">
        <f t="shared" si="321"/>
        <v/>
      </c>
      <c r="K542" s="26" t="str">
        <f t="shared" si="322"/>
        <v/>
      </c>
      <c r="N542" s="26" t="str">
        <f t="shared" si="323"/>
        <v/>
      </c>
      <c r="Q542" s="26" t="str">
        <f t="shared" si="324"/>
        <v/>
      </c>
      <c r="T542" s="26" t="str">
        <f t="shared" si="325"/>
        <v/>
      </c>
      <c r="W542" s="26" t="str">
        <f t="shared" si="326"/>
        <v/>
      </c>
      <c r="Z542" s="26" t="str">
        <f t="shared" si="327"/>
        <v/>
      </c>
      <c r="AC542" s="26" t="str">
        <f t="shared" si="328"/>
        <v/>
      </c>
      <c r="AF542" s="26" t="str">
        <f t="shared" si="329"/>
        <v/>
      </c>
      <c r="AI542" s="26" t="str">
        <f t="shared" si="330"/>
        <v/>
      </c>
      <c r="AL542" s="26" t="str">
        <f t="shared" si="331"/>
        <v/>
      </c>
      <c r="AO542" s="26" t="str">
        <f t="shared" si="332"/>
        <v/>
      </c>
      <c r="AR542" s="26" t="str">
        <f t="shared" si="333"/>
        <v/>
      </c>
      <c r="AU542" s="26" t="str">
        <f t="shared" si="334"/>
        <v/>
      </c>
      <c r="AX542" s="26" t="str">
        <f t="shared" si="335"/>
        <v/>
      </c>
      <c r="BA542" s="26" t="str">
        <f t="shared" si="336"/>
        <v/>
      </c>
      <c r="BD542" s="26" t="str">
        <f t="shared" si="337"/>
        <v/>
      </c>
      <c r="BG542" s="26" t="str">
        <f t="shared" si="338"/>
        <v/>
      </c>
      <c r="BJ542" s="26" t="str">
        <f t="shared" si="339"/>
        <v/>
      </c>
      <c r="BM542" s="26" t="str">
        <f t="shared" si="340"/>
        <v/>
      </c>
      <c r="BP542" s="26" t="str">
        <f t="shared" si="341"/>
        <v/>
      </c>
      <c r="BS542" s="26" t="str">
        <f t="shared" si="342"/>
        <v/>
      </c>
      <c r="BV542" s="26" t="str">
        <f t="shared" si="343"/>
        <v/>
      </c>
      <c r="BY542" s="26" t="str">
        <f t="shared" si="344"/>
        <v/>
      </c>
      <c r="CB542" s="26" t="str">
        <f t="shared" si="345"/>
        <v/>
      </c>
      <c r="CE542" s="26" t="str">
        <f t="shared" si="346"/>
        <v/>
      </c>
      <c r="CH542" s="26" t="str">
        <f t="shared" si="347"/>
        <v/>
      </c>
      <c r="CK542" s="26" t="str">
        <f t="shared" si="348"/>
        <v/>
      </c>
      <c r="CN542" s="26" t="str">
        <f t="shared" si="349"/>
        <v/>
      </c>
      <c r="CQ542" s="26" t="str">
        <f t="shared" si="350"/>
        <v/>
      </c>
      <c r="CT542" s="26" t="str">
        <f t="shared" si="351"/>
        <v/>
      </c>
      <c r="CW542" s="26" t="str">
        <f t="shared" si="352"/>
        <v/>
      </c>
      <c r="CZ542" s="26" t="str">
        <f t="shared" si="353"/>
        <v/>
      </c>
      <c r="DC542" s="26" t="str">
        <f t="shared" si="354"/>
        <v/>
      </c>
      <c r="DF542" s="26" t="str">
        <f t="shared" si="355"/>
        <v/>
      </c>
      <c r="DI542" s="26" t="str">
        <f t="shared" si="356"/>
        <v/>
      </c>
      <c r="DL542" s="26" t="str">
        <f t="shared" si="357"/>
        <v/>
      </c>
      <c r="DO542" s="26" t="str">
        <f t="shared" si="358"/>
        <v/>
      </c>
      <c r="DR542" s="26" t="str">
        <f t="shared" si="359"/>
        <v/>
      </c>
    </row>
    <row r="543" spans="5:122">
      <c r="E543" s="26" t="str">
        <f t="shared" si="360"/>
        <v/>
      </c>
      <c r="H543" s="26" t="str">
        <f t="shared" si="321"/>
        <v/>
      </c>
      <c r="K543" s="26" t="str">
        <f t="shared" si="322"/>
        <v/>
      </c>
      <c r="N543" s="26" t="str">
        <f t="shared" si="323"/>
        <v/>
      </c>
      <c r="Q543" s="26" t="str">
        <f t="shared" si="324"/>
        <v/>
      </c>
      <c r="T543" s="26" t="str">
        <f t="shared" si="325"/>
        <v/>
      </c>
      <c r="W543" s="26" t="str">
        <f t="shared" si="326"/>
        <v/>
      </c>
      <c r="Z543" s="26" t="str">
        <f t="shared" si="327"/>
        <v/>
      </c>
      <c r="AC543" s="26" t="str">
        <f t="shared" si="328"/>
        <v/>
      </c>
      <c r="AF543" s="26" t="str">
        <f t="shared" si="329"/>
        <v/>
      </c>
      <c r="AI543" s="26" t="str">
        <f t="shared" si="330"/>
        <v/>
      </c>
      <c r="AL543" s="26" t="str">
        <f t="shared" si="331"/>
        <v/>
      </c>
      <c r="AO543" s="26" t="str">
        <f t="shared" si="332"/>
        <v/>
      </c>
      <c r="AR543" s="26" t="str">
        <f t="shared" si="333"/>
        <v/>
      </c>
      <c r="AU543" s="26" t="str">
        <f t="shared" si="334"/>
        <v/>
      </c>
      <c r="AX543" s="26" t="str">
        <f t="shared" si="335"/>
        <v/>
      </c>
      <c r="BA543" s="26" t="str">
        <f t="shared" si="336"/>
        <v/>
      </c>
      <c r="BD543" s="26" t="str">
        <f t="shared" si="337"/>
        <v/>
      </c>
      <c r="BG543" s="26" t="str">
        <f t="shared" si="338"/>
        <v/>
      </c>
      <c r="BJ543" s="26" t="str">
        <f t="shared" si="339"/>
        <v/>
      </c>
      <c r="BM543" s="26" t="str">
        <f t="shared" si="340"/>
        <v/>
      </c>
      <c r="BP543" s="26" t="str">
        <f t="shared" si="341"/>
        <v/>
      </c>
      <c r="BS543" s="26" t="str">
        <f t="shared" si="342"/>
        <v/>
      </c>
      <c r="BV543" s="26" t="str">
        <f t="shared" si="343"/>
        <v/>
      </c>
      <c r="BY543" s="26" t="str">
        <f t="shared" si="344"/>
        <v/>
      </c>
      <c r="CB543" s="26" t="str">
        <f t="shared" si="345"/>
        <v/>
      </c>
      <c r="CE543" s="26" t="str">
        <f t="shared" si="346"/>
        <v/>
      </c>
      <c r="CH543" s="26" t="str">
        <f t="shared" si="347"/>
        <v/>
      </c>
      <c r="CK543" s="26" t="str">
        <f t="shared" si="348"/>
        <v/>
      </c>
      <c r="CN543" s="26" t="str">
        <f t="shared" si="349"/>
        <v/>
      </c>
      <c r="CQ543" s="26" t="str">
        <f t="shared" si="350"/>
        <v/>
      </c>
      <c r="CT543" s="26" t="str">
        <f t="shared" si="351"/>
        <v/>
      </c>
      <c r="CW543" s="26" t="str">
        <f t="shared" si="352"/>
        <v/>
      </c>
      <c r="CZ543" s="26" t="str">
        <f t="shared" si="353"/>
        <v/>
      </c>
      <c r="DC543" s="26" t="str">
        <f t="shared" si="354"/>
        <v/>
      </c>
      <c r="DF543" s="26" t="str">
        <f t="shared" si="355"/>
        <v/>
      </c>
      <c r="DI543" s="26" t="str">
        <f t="shared" si="356"/>
        <v/>
      </c>
      <c r="DL543" s="26" t="str">
        <f t="shared" si="357"/>
        <v/>
      </c>
      <c r="DO543" s="26" t="str">
        <f t="shared" si="358"/>
        <v/>
      </c>
      <c r="DR543" s="26" t="str">
        <f t="shared" si="359"/>
        <v/>
      </c>
    </row>
    <row r="544" spans="5:122">
      <c r="E544" s="26" t="str">
        <f t="shared" si="360"/>
        <v/>
      </c>
      <c r="H544" s="26" t="str">
        <f t="shared" si="321"/>
        <v/>
      </c>
      <c r="K544" s="26" t="str">
        <f t="shared" si="322"/>
        <v/>
      </c>
      <c r="N544" s="26" t="str">
        <f t="shared" si="323"/>
        <v/>
      </c>
      <c r="Q544" s="26" t="str">
        <f t="shared" si="324"/>
        <v/>
      </c>
      <c r="T544" s="26" t="str">
        <f t="shared" si="325"/>
        <v/>
      </c>
      <c r="W544" s="26" t="str">
        <f t="shared" si="326"/>
        <v/>
      </c>
      <c r="Z544" s="26" t="str">
        <f t="shared" si="327"/>
        <v/>
      </c>
      <c r="AC544" s="26" t="str">
        <f t="shared" si="328"/>
        <v/>
      </c>
      <c r="AF544" s="26" t="str">
        <f t="shared" si="329"/>
        <v/>
      </c>
      <c r="AI544" s="26" t="str">
        <f t="shared" si="330"/>
        <v/>
      </c>
      <c r="AL544" s="26" t="str">
        <f t="shared" si="331"/>
        <v/>
      </c>
      <c r="AO544" s="26" t="str">
        <f t="shared" si="332"/>
        <v/>
      </c>
      <c r="AR544" s="26" t="str">
        <f t="shared" si="333"/>
        <v/>
      </c>
      <c r="AU544" s="26" t="str">
        <f t="shared" si="334"/>
        <v/>
      </c>
      <c r="AX544" s="26" t="str">
        <f t="shared" si="335"/>
        <v/>
      </c>
      <c r="BA544" s="26" t="str">
        <f t="shared" si="336"/>
        <v/>
      </c>
      <c r="BD544" s="26" t="str">
        <f t="shared" si="337"/>
        <v/>
      </c>
      <c r="BG544" s="26" t="str">
        <f t="shared" si="338"/>
        <v/>
      </c>
      <c r="BJ544" s="26" t="str">
        <f t="shared" si="339"/>
        <v/>
      </c>
      <c r="BM544" s="26" t="str">
        <f t="shared" si="340"/>
        <v/>
      </c>
      <c r="BP544" s="26" t="str">
        <f t="shared" si="341"/>
        <v/>
      </c>
      <c r="BS544" s="26" t="str">
        <f t="shared" si="342"/>
        <v/>
      </c>
      <c r="BV544" s="26" t="str">
        <f t="shared" si="343"/>
        <v/>
      </c>
      <c r="BY544" s="26" t="str">
        <f t="shared" si="344"/>
        <v/>
      </c>
      <c r="CB544" s="26" t="str">
        <f t="shared" si="345"/>
        <v/>
      </c>
      <c r="CE544" s="26" t="str">
        <f t="shared" si="346"/>
        <v/>
      </c>
      <c r="CH544" s="26" t="str">
        <f t="shared" si="347"/>
        <v/>
      </c>
      <c r="CK544" s="26" t="str">
        <f t="shared" si="348"/>
        <v/>
      </c>
      <c r="CN544" s="26" t="str">
        <f t="shared" si="349"/>
        <v/>
      </c>
      <c r="CQ544" s="26" t="str">
        <f t="shared" si="350"/>
        <v/>
      </c>
      <c r="CT544" s="26" t="str">
        <f t="shared" si="351"/>
        <v/>
      </c>
      <c r="CW544" s="26" t="str">
        <f t="shared" si="352"/>
        <v/>
      </c>
      <c r="CZ544" s="26" t="str">
        <f t="shared" si="353"/>
        <v/>
      </c>
      <c r="DC544" s="26" t="str">
        <f t="shared" si="354"/>
        <v/>
      </c>
      <c r="DF544" s="26" t="str">
        <f t="shared" si="355"/>
        <v/>
      </c>
      <c r="DI544" s="26" t="str">
        <f t="shared" si="356"/>
        <v/>
      </c>
      <c r="DL544" s="26" t="str">
        <f t="shared" si="357"/>
        <v/>
      </c>
      <c r="DO544" s="26" t="str">
        <f t="shared" si="358"/>
        <v/>
      </c>
      <c r="DR544" s="26" t="str">
        <f t="shared" si="359"/>
        <v/>
      </c>
    </row>
    <row r="545" spans="5:122">
      <c r="E545" s="26" t="str">
        <f t="shared" si="360"/>
        <v/>
      </c>
      <c r="H545" s="26" t="str">
        <f t="shared" si="321"/>
        <v/>
      </c>
      <c r="K545" s="26" t="str">
        <f t="shared" si="322"/>
        <v/>
      </c>
      <c r="N545" s="26" t="str">
        <f t="shared" si="323"/>
        <v/>
      </c>
      <c r="Q545" s="26" t="str">
        <f t="shared" si="324"/>
        <v/>
      </c>
      <c r="T545" s="26" t="str">
        <f t="shared" si="325"/>
        <v/>
      </c>
      <c r="W545" s="26" t="str">
        <f t="shared" si="326"/>
        <v/>
      </c>
      <c r="Z545" s="26" t="str">
        <f t="shared" si="327"/>
        <v/>
      </c>
      <c r="AC545" s="26" t="str">
        <f t="shared" si="328"/>
        <v/>
      </c>
      <c r="AF545" s="26" t="str">
        <f t="shared" si="329"/>
        <v/>
      </c>
      <c r="AI545" s="26" t="str">
        <f t="shared" si="330"/>
        <v/>
      </c>
      <c r="AL545" s="26" t="str">
        <f t="shared" si="331"/>
        <v/>
      </c>
      <c r="AO545" s="26" t="str">
        <f t="shared" si="332"/>
        <v/>
      </c>
      <c r="AR545" s="26" t="str">
        <f t="shared" si="333"/>
        <v/>
      </c>
      <c r="AU545" s="26" t="str">
        <f t="shared" si="334"/>
        <v/>
      </c>
      <c r="AX545" s="26" t="str">
        <f t="shared" si="335"/>
        <v/>
      </c>
      <c r="BA545" s="26" t="str">
        <f t="shared" si="336"/>
        <v/>
      </c>
      <c r="BD545" s="26" t="str">
        <f t="shared" si="337"/>
        <v/>
      </c>
      <c r="BG545" s="26" t="str">
        <f t="shared" si="338"/>
        <v/>
      </c>
      <c r="BJ545" s="26" t="str">
        <f t="shared" si="339"/>
        <v/>
      </c>
      <c r="BM545" s="26" t="str">
        <f t="shared" si="340"/>
        <v/>
      </c>
      <c r="BP545" s="26" t="str">
        <f t="shared" si="341"/>
        <v/>
      </c>
      <c r="BS545" s="26" t="str">
        <f t="shared" si="342"/>
        <v/>
      </c>
      <c r="BV545" s="26" t="str">
        <f t="shared" si="343"/>
        <v/>
      </c>
      <c r="BY545" s="26" t="str">
        <f t="shared" si="344"/>
        <v/>
      </c>
      <c r="CB545" s="26" t="str">
        <f t="shared" si="345"/>
        <v/>
      </c>
      <c r="CE545" s="26" t="str">
        <f t="shared" si="346"/>
        <v/>
      </c>
      <c r="CH545" s="26" t="str">
        <f t="shared" si="347"/>
        <v/>
      </c>
      <c r="CK545" s="26" t="str">
        <f t="shared" si="348"/>
        <v/>
      </c>
      <c r="CN545" s="26" t="str">
        <f t="shared" si="349"/>
        <v/>
      </c>
      <c r="CQ545" s="26" t="str">
        <f t="shared" si="350"/>
        <v/>
      </c>
      <c r="CT545" s="26" t="str">
        <f t="shared" si="351"/>
        <v/>
      </c>
      <c r="CW545" s="26" t="str">
        <f t="shared" si="352"/>
        <v/>
      </c>
      <c r="CZ545" s="26" t="str">
        <f t="shared" si="353"/>
        <v/>
      </c>
      <c r="DC545" s="26" t="str">
        <f t="shared" si="354"/>
        <v/>
      </c>
      <c r="DF545" s="26" t="str">
        <f t="shared" si="355"/>
        <v/>
      </c>
      <c r="DI545" s="26" t="str">
        <f t="shared" si="356"/>
        <v/>
      </c>
      <c r="DL545" s="26" t="str">
        <f t="shared" si="357"/>
        <v/>
      </c>
      <c r="DO545" s="26" t="str">
        <f t="shared" si="358"/>
        <v/>
      </c>
      <c r="DR545" s="26" t="str">
        <f t="shared" si="359"/>
        <v/>
      </c>
    </row>
    <row r="546" spans="5:122">
      <c r="E546" s="26" t="str">
        <f t="shared" si="360"/>
        <v/>
      </c>
      <c r="H546" s="26" t="str">
        <f t="shared" si="321"/>
        <v/>
      </c>
      <c r="K546" s="26" t="str">
        <f t="shared" si="322"/>
        <v/>
      </c>
      <c r="N546" s="26" t="str">
        <f t="shared" si="323"/>
        <v/>
      </c>
      <c r="Q546" s="26" t="str">
        <f t="shared" si="324"/>
        <v/>
      </c>
      <c r="T546" s="26" t="str">
        <f t="shared" si="325"/>
        <v/>
      </c>
      <c r="W546" s="26" t="str">
        <f t="shared" si="326"/>
        <v/>
      </c>
      <c r="Z546" s="26" t="str">
        <f t="shared" si="327"/>
        <v/>
      </c>
      <c r="AC546" s="26" t="str">
        <f t="shared" si="328"/>
        <v/>
      </c>
      <c r="AF546" s="26" t="str">
        <f t="shared" si="329"/>
        <v/>
      </c>
      <c r="AI546" s="26" t="str">
        <f t="shared" si="330"/>
        <v/>
      </c>
      <c r="AL546" s="26" t="str">
        <f t="shared" si="331"/>
        <v/>
      </c>
      <c r="AO546" s="26" t="str">
        <f t="shared" si="332"/>
        <v/>
      </c>
      <c r="AR546" s="26" t="str">
        <f t="shared" si="333"/>
        <v/>
      </c>
      <c r="AU546" s="26" t="str">
        <f t="shared" si="334"/>
        <v/>
      </c>
      <c r="AX546" s="26" t="str">
        <f t="shared" si="335"/>
        <v/>
      </c>
      <c r="BA546" s="26" t="str">
        <f t="shared" si="336"/>
        <v/>
      </c>
      <c r="BD546" s="26" t="str">
        <f t="shared" si="337"/>
        <v/>
      </c>
      <c r="BG546" s="26" t="str">
        <f t="shared" si="338"/>
        <v/>
      </c>
      <c r="BJ546" s="26" t="str">
        <f t="shared" si="339"/>
        <v/>
      </c>
      <c r="BM546" s="26" t="str">
        <f t="shared" si="340"/>
        <v/>
      </c>
      <c r="BP546" s="26" t="str">
        <f t="shared" si="341"/>
        <v/>
      </c>
      <c r="BS546" s="26" t="str">
        <f t="shared" si="342"/>
        <v/>
      </c>
      <c r="BV546" s="26" t="str">
        <f t="shared" si="343"/>
        <v/>
      </c>
      <c r="BY546" s="26" t="str">
        <f t="shared" si="344"/>
        <v/>
      </c>
      <c r="CB546" s="26" t="str">
        <f t="shared" si="345"/>
        <v/>
      </c>
      <c r="CE546" s="26" t="str">
        <f t="shared" si="346"/>
        <v/>
      </c>
      <c r="CH546" s="26" t="str">
        <f t="shared" si="347"/>
        <v/>
      </c>
      <c r="CK546" s="26" t="str">
        <f t="shared" si="348"/>
        <v/>
      </c>
      <c r="CN546" s="26" t="str">
        <f t="shared" si="349"/>
        <v/>
      </c>
      <c r="CQ546" s="26" t="str">
        <f t="shared" si="350"/>
        <v/>
      </c>
      <c r="CT546" s="26" t="str">
        <f t="shared" si="351"/>
        <v/>
      </c>
      <c r="CW546" s="26" t="str">
        <f t="shared" si="352"/>
        <v/>
      </c>
      <c r="CZ546" s="26" t="str">
        <f t="shared" si="353"/>
        <v/>
      </c>
      <c r="DC546" s="26" t="str">
        <f t="shared" si="354"/>
        <v/>
      </c>
      <c r="DF546" s="26" t="str">
        <f t="shared" si="355"/>
        <v/>
      </c>
      <c r="DI546" s="26" t="str">
        <f t="shared" si="356"/>
        <v/>
      </c>
      <c r="DL546" s="26" t="str">
        <f t="shared" si="357"/>
        <v/>
      </c>
      <c r="DO546" s="26" t="str">
        <f t="shared" si="358"/>
        <v/>
      </c>
      <c r="DR546" s="26" t="str">
        <f t="shared" si="359"/>
        <v/>
      </c>
    </row>
    <row r="547" spans="5:122">
      <c r="E547" s="26" t="str">
        <f t="shared" si="360"/>
        <v/>
      </c>
      <c r="H547" s="26" t="str">
        <f t="shared" si="321"/>
        <v/>
      </c>
      <c r="K547" s="26" t="str">
        <f t="shared" si="322"/>
        <v/>
      </c>
      <c r="N547" s="26" t="str">
        <f t="shared" si="323"/>
        <v/>
      </c>
      <c r="Q547" s="26" t="str">
        <f t="shared" si="324"/>
        <v/>
      </c>
      <c r="T547" s="26" t="str">
        <f t="shared" si="325"/>
        <v/>
      </c>
      <c r="W547" s="26" t="str">
        <f t="shared" si="326"/>
        <v/>
      </c>
      <c r="Z547" s="26" t="str">
        <f t="shared" si="327"/>
        <v/>
      </c>
      <c r="AC547" s="26" t="str">
        <f t="shared" si="328"/>
        <v/>
      </c>
      <c r="AF547" s="26" t="str">
        <f t="shared" si="329"/>
        <v/>
      </c>
      <c r="AI547" s="26" t="str">
        <f t="shared" si="330"/>
        <v/>
      </c>
      <c r="AL547" s="26" t="str">
        <f t="shared" si="331"/>
        <v/>
      </c>
      <c r="AO547" s="26" t="str">
        <f t="shared" si="332"/>
        <v/>
      </c>
      <c r="AR547" s="26" t="str">
        <f t="shared" si="333"/>
        <v/>
      </c>
      <c r="AU547" s="26" t="str">
        <f t="shared" si="334"/>
        <v/>
      </c>
      <c r="AX547" s="26" t="str">
        <f t="shared" si="335"/>
        <v/>
      </c>
      <c r="BA547" s="26" t="str">
        <f t="shared" si="336"/>
        <v/>
      </c>
      <c r="BD547" s="26" t="str">
        <f t="shared" si="337"/>
        <v/>
      </c>
      <c r="BG547" s="26" t="str">
        <f t="shared" si="338"/>
        <v/>
      </c>
      <c r="BJ547" s="26" t="str">
        <f t="shared" si="339"/>
        <v/>
      </c>
      <c r="BM547" s="26" t="str">
        <f t="shared" si="340"/>
        <v/>
      </c>
      <c r="BP547" s="26" t="str">
        <f t="shared" si="341"/>
        <v/>
      </c>
      <c r="BS547" s="26" t="str">
        <f t="shared" si="342"/>
        <v/>
      </c>
      <c r="BV547" s="26" t="str">
        <f t="shared" si="343"/>
        <v/>
      </c>
      <c r="BY547" s="26" t="str">
        <f t="shared" si="344"/>
        <v/>
      </c>
      <c r="CB547" s="26" t="str">
        <f t="shared" si="345"/>
        <v/>
      </c>
      <c r="CE547" s="26" t="str">
        <f t="shared" si="346"/>
        <v/>
      </c>
      <c r="CH547" s="26" t="str">
        <f t="shared" si="347"/>
        <v/>
      </c>
      <c r="CK547" s="26" t="str">
        <f t="shared" si="348"/>
        <v/>
      </c>
      <c r="CN547" s="26" t="str">
        <f t="shared" si="349"/>
        <v/>
      </c>
      <c r="CQ547" s="26" t="str">
        <f t="shared" si="350"/>
        <v/>
      </c>
      <c r="CT547" s="26" t="str">
        <f t="shared" si="351"/>
        <v/>
      </c>
      <c r="CW547" s="26" t="str">
        <f t="shared" si="352"/>
        <v/>
      </c>
      <c r="CZ547" s="26" t="str">
        <f t="shared" si="353"/>
        <v/>
      </c>
      <c r="DC547" s="26" t="str">
        <f t="shared" si="354"/>
        <v/>
      </c>
      <c r="DF547" s="26" t="str">
        <f t="shared" si="355"/>
        <v/>
      </c>
      <c r="DI547" s="26" t="str">
        <f t="shared" si="356"/>
        <v/>
      </c>
      <c r="DL547" s="26" t="str">
        <f t="shared" si="357"/>
        <v/>
      </c>
      <c r="DO547" s="26" t="str">
        <f t="shared" si="358"/>
        <v/>
      </c>
      <c r="DR547" s="26" t="str">
        <f t="shared" si="359"/>
        <v/>
      </c>
    </row>
    <row r="548" spans="5:122">
      <c r="E548" s="26" t="str">
        <f t="shared" si="360"/>
        <v/>
      </c>
      <c r="H548" s="26" t="str">
        <f t="shared" si="321"/>
        <v/>
      </c>
      <c r="K548" s="26" t="str">
        <f t="shared" si="322"/>
        <v/>
      </c>
      <c r="N548" s="26" t="str">
        <f t="shared" si="323"/>
        <v/>
      </c>
      <c r="Q548" s="26" t="str">
        <f t="shared" si="324"/>
        <v/>
      </c>
      <c r="T548" s="26" t="str">
        <f t="shared" si="325"/>
        <v/>
      </c>
      <c r="W548" s="26" t="str">
        <f t="shared" si="326"/>
        <v/>
      </c>
      <c r="Z548" s="26" t="str">
        <f t="shared" si="327"/>
        <v/>
      </c>
      <c r="AC548" s="26" t="str">
        <f t="shared" si="328"/>
        <v/>
      </c>
      <c r="AF548" s="26" t="str">
        <f t="shared" si="329"/>
        <v/>
      </c>
      <c r="AI548" s="26" t="str">
        <f t="shared" si="330"/>
        <v/>
      </c>
      <c r="AL548" s="26" t="str">
        <f t="shared" si="331"/>
        <v/>
      </c>
      <c r="AO548" s="26" t="str">
        <f t="shared" si="332"/>
        <v/>
      </c>
      <c r="AR548" s="26" t="str">
        <f t="shared" si="333"/>
        <v/>
      </c>
      <c r="AU548" s="26" t="str">
        <f t="shared" si="334"/>
        <v/>
      </c>
      <c r="AX548" s="26" t="str">
        <f t="shared" si="335"/>
        <v/>
      </c>
      <c r="BA548" s="26" t="str">
        <f t="shared" si="336"/>
        <v/>
      </c>
      <c r="BD548" s="26" t="str">
        <f t="shared" si="337"/>
        <v/>
      </c>
      <c r="BG548" s="26" t="str">
        <f t="shared" si="338"/>
        <v/>
      </c>
      <c r="BJ548" s="26" t="str">
        <f t="shared" si="339"/>
        <v/>
      </c>
      <c r="BM548" s="26" t="str">
        <f t="shared" si="340"/>
        <v/>
      </c>
      <c r="BP548" s="26" t="str">
        <f t="shared" si="341"/>
        <v/>
      </c>
      <c r="BS548" s="26" t="str">
        <f t="shared" si="342"/>
        <v/>
      </c>
      <c r="BV548" s="26" t="str">
        <f t="shared" si="343"/>
        <v/>
      </c>
      <c r="BY548" s="26" t="str">
        <f t="shared" si="344"/>
        <v/>
      </c>
      <c r="CB548" s="26" t="str">
        <f t="shared" si="345"/>
        <v/>
      </c>
      <c r="CE548" s="26" t="str">
        <f t="shared" si="346"/>
        <v/>
      </c>
      <c r="CH548" s="26" t="str">
        <f t="shared" si="347"/>
        <v/>
      </c>
      <c r="CK548" s="26" t="str">
        <f t="shared" si="348"/>
        <v/>
      </c>
      <c r="CN548" s="26" t="str">
        <f t="shared" si="349"/>
        <v/>
      </c>
      <c r="CQ548" s="26" t="str">
        <f t="shared" si="350"/>
        <v/>
      </c>
      <c r="CT548" s="26" t="str">
        <f t="shared" si="351"/>
        <v/>
      </c>
      <c r="CW548" s="26" t="str">
        <f t="shared" si="352"/>
        <v/>
      </c>
      <c r="CZ548" s="26" t="str">
        <f t="shared" si="353"/>
        <v/>
      </c>
      <c r="DC548" s="26" t="str">
        <f t="shared" si="354"/>
        <v/>
      </c>
      <c r="DF548" s="26" t="str">
        <f t="shared" si="355"/>
        <v/>
      </c>
      <c r="DI548" s="26" t="str">
        <f t="shared" si="356"/>
        <v/>
      </c>
      <c r="DL548" s="26" t="str">
        <f t="shared" si="357"/>
        <v/>
      </c>
      <c r="DO548" s="26" t="str">
        <f t="shared" si="358"/>
        <v/>
      </c>
      <c r="DR548" s="26" t="str">
        <f t="shared" si="359"/>
        <v/>
      </c>
    </row>
    <row r="549" spans="5:122">
      <c r="E549" s="26" t="str">
        <f t="shared" si="360"/>
        <v/>
      </c>
      <c r="H549" s="26" t="str">
        <f t="shared" si="321"/>
        <v/>
      </c>
      <c r="K549" s="26" t="str">
        <f t="shared" si="322"/>
        <v/>
      </c>
      <c r="N549" s="26" t="str">
        <f t="shared" si="323"/>
        <v/>
      </c>
      <c r="Q549" s="26" t="str">
        <f t="shared" si="324"/>
        <v/>
      </c>
      <c r="T549" s="26" t="str">
        <f t="shared" si="325"/>
        <v/>
      </c>
      <c r="W549" s="26" t="str">
        <f t="shared" si="326"/>
        <v/>
      </c>
      <c r="Z549" s="26" t="str">
        <f t="shared" si="327"/>
        <v/>
      </c>
      <c r="AC549" s="26" t="str">
        <f t="shared" si="328"/>
        <v/>
      </c>
      <c r="AF549" s="26" t="str">
        <f t="shared" si="329"/>
        <v/>
      </c>
      <c r="AI549" s="26" t="str">
        <f t="shared" si="330"/>
        <v/>
      </c>
      <c r="AL549" s="26" t="str">
        <f t="shared" si="331"/>
        <v/>
      </c>
      <c r="AO549" s="26" t="str">
        <f t="shared" si="332"/>
        <v/>
      </c>
      <c r="AR549" s="26" t="str">
        <f t="shared" si="333"/>
        <v/>
      </c>
      <c r="AU549" s="26" t="str">
        <f t="shared" si="334"/>
        <v/>
      </c>
      <c r="AX549" s="26" t="str">
        <f t="shared" si="335"/>
        <v/>
      </c>
      <c r="BA549" s="26" t="str">
        <f t="shared" si="336"/>
        <v/>
      </c>
      <c r="BD549" s="26" t="str">
        <f t="shared" si="337"/>
        <v/>
      </c>
      <c r="BG549" s="26" t="str">
        <f t="shared" si="338"/>
        <v/>
      </c>
      <c r="BJ549" s="26" t="str">
        <f t="shared" si="339"/>
        <v/>
      </c>
      <c r="BM549" s="26" t="str">
        <f t="shared" si="340"/>
        <v/>
      </c>
      <c r="BP549" s="26" t="str">
        <f t="shared" si="341"/>
        <v/>
      </c>
      <c r="BS549" s="26" t="str">
        <f t="shared" si="342"/>
        <v/>
      </c>
      <c r="BV549" s="26" t="str">
        <f t="shared" si="343"/>
        <v/>
      </c>
      <c r="BY549" s="26" t="str">
        <f t="shared" si="344"/>
        <v/>
      </c>
      <c r="CB549" s="26" t="str">
        <f t="shared" si="345"/>
        <v/>
      </c>
      <c r="CE549" s="26" t="str">
        <f t="shared" si="346"/>
        <v/>
      </c>
      <c r="CH549" s="26" t="str">
        <f t="shared" si="347"/>
        <v/>
      </c>
      <c r="CK549" s="26" t="str">
        <f t="shared" si="348"/>
        <v/>
      </c>
      <c r="CN549" s="26" t="str">
        <f t="shared" si="349"/>
        <v/>
      </c>
      <c r="CQ549" s="26" t="str">
        <f t="shared" si="350"/>
        <v/>
      </c>
      <c r="CT549" s="26" t="str">
        <f t="shared" si="351"/>
        <v/>
      </c>
      <c r="CW549" s="26" t="str">
        <f t="shared" si="352"/>
        <v/>
      </c>
      <c r="CZ549" s="26" t="str">
        <f t="shared" si="353"/>
        <v/>
      </c>
      <c r="DC549" s="26" t="str">
        <f t="shared" si="354"/>
        <v/>
      </c>
      <c r="DF549" s="26" t="str">
        <f t="shared" si="355"/>
        <v/>
      </c>
      <c r="DI549" s="26" t="str">
        <f t="shared" si="356"/>
        <v/>
      </c>
      <c r="DL549" s="26" t="str">
        <f t="shared" si="357"/>
        <v/>
      </c>
      <c r="DO549" s="26" t="str">
        <f t="shared" si="358"/>
        <v/>
      </c>
      <c r="DR549" s="26" t="str">
        <f t="shared" si="359"/>
        <v/>
      </c>
    </row>
    <row r="550" spans="5:122">
      <c r="E550" s="26" t="str">
        <f t="shared" si="360"/>
        <v/>
      </c>
      <c r="H550" s="26" t="str">
        <f t="shared" si="321"/>
        <v/>
      </c>
      <c r="K550" s="26" t="str">
        <f t="shared" si="322"/>
        <v/>
      </c>
      <c r="N550" s="26" t="str">
        <f t="shared" si="323"/>
        <v/>
      </c>
      <c r="Q550" s="26" t="str">
        <f t="shared" si="324"/>
        <v/>
      </c>
      <c r="T550" s="26" t="str">
        <f t="shared" si="325"/>
        <v/>
      </c>
      <c r="W550" s="26" t="str">
        <f t="shared" si="326"/>
        <v/>
      </c>
      <c r="Z550" s="26" t="str">
        <f t="shared" si="327"/>
        <v/>
      </c>
      <c r="AC550" s="26" t="str">
        <f t="shared" si="328"/>
        <v/>
      </c>
      <c r="AF550" s="26" t="str">
        <f t="shared" si="329"/>
        <v/>
      </c>
      <c r="AI550" s="26" t="str">
        <f t="shared" si="330"/>
        <v/>
      </c>
      <c r="AL550" s="26" t="str">
        <f t="shared" si="331"/>
        <v/>
      </c>
      <c r="AO550" s="26" t="str">
        <f t="shared" si="332"/>
        <v/>
      </c>
      <c r="AR550" s="26" t="str">
        <f t="shared" si="333"/>
        <v/>
      </c>
      <c r="AU550" s="26" t="str">
        <f t="shared" si="334"/>
        <v/>
      </c>
      <c r="AX550" s="26" t="str">
        <f t="shared" si="335"/>
        <v/>
      </c>
      <c r="BA550" s="26" t="str">
        <f t="shared" si="336"/>
        <v/>
      </c>
      <c r="BD550" s="26" t="str">
        <f t="shared" si="337"/>
        <v/>
      </c>
      <c r="BG550" s="26" t="str">
        <f t="shared" si="338"/>
        <v/>
      </c>
      <c r="BJ550" s="26" t="str">
        <f t="shared" si="339"/>
        <v/>
      </c>
      <c r="BM550" s="26" t="str">
        <f t="shared" si="340"/>
        <v/>
      </c>
      <c r="BP550" s="26" t="str">
        <f t="shared" si="341"/>
        <v/>
      </c>
      <c r="BS550" s="26" t="str">
        <f t="shared" si="342"/>
        <v/>
      </c>
      <c r="BV550" s="26" t="str">
        <f t="shared" si="343"/>
        <v/>
      </c>
      <c r="BY550" s="26" t="str">
        <f t="shared" si="344"/>
        <v/>
      </c>
      <c r="CB550" s="26" t="str">
        <f t="shared" si="345"/>
        <v/>
      </c>
      <c r="CE550" s="26" t="str">
        <f t="shared" si="346"/>
        <v/>
      </c>
      <c r="CH550" s="26" t="str">
        <f t="shared" si="347"/>
        <v/>
      </c>
      <c r="CK550" s="26" t="str">
        <f t="shared" si="348"/>
        <v/>
      </c>
      <c r="CN550" s="26" t="str">
        <f t="shared" si="349"/>
        <v/>
      </c>
      <c r="CQ550" s="26" t="str">
        <f t="shared" si="350"/>
        <v/>
      </c>
      <c r="CT550" s="26" t="str">
        <f t="shared" si="351"/>
        <v/>
      </c>
      <c r="CW550" s="26" t="str">
        <f t="shared" si="352"/>
        <v/>
      </c>
      <c r="CZ550" s="26" t="str">
        <f t="shared" si="353"/>
        <v/>
      </c>
      <c r="DC550" s="26" t="str">
        <f t="shared" si="354"/>
        <v/>
      </c>
      <c r="DF550" s="26" t="str">
        <f t="shared" si="355"/>
        <v/>
      </c>
      <c r="DI550" s="26" t="str">
        <f t="shared" si="356"/>
        <v/>
      </c>
      <c r="DL550" s="26" t="str">
        <f t="shared" si="357"/>
        <v/>
      </c>
      <c r="DO550" s="26" t="str">
        <f t="shared" si="358"/>
        <v/>
      </c>
      <c r="DR550" s="26" t="str">
        <f t="shared" si="359"/>
        <v/>
      </c>
    </row>
    <row r="551" spans="5:122">
      <c r="E551" s="26" t="str">
        <f t="shared" si="360"/>
        <v/>
      </c>
      <c r="H551" s="26" t="str">
        <f t="shared" si="321"/>
        <v/>
      </c>
      <c r="K551" s="26" t="str">
        <f t="shared" si="322"/>
        <v/>
      </c>
      <c r="N551" s="26" t="str">
        <f t="shared" si="323"/>
        <v/>
      </c>
      <c r="Q551" s="26" t="str">
        <f t="shared" si="324"/>
        <v/>
      </c>
      <c r="T551" s="26" t="str">
        <f t="shared" si="325"/>
        <v/>
      </c>
      <c r="W551" s="26" t="str">
        <f t="shared" si="326"/>
        <v/>
      </c>
      <c r="Z551" s="26" t="str">
        <f t="shared" si="327"/>
        <v/>
      </c>
      <c r="AC551" s="26" t="str">
        <f t="shared" si="328"/>
        <v/>
      </c>
      <c r="AF551" s="26" t="str">
        <f t="shared" si="329"/>
        <v/>
      </c>
      <c r="AI551" s="26" t="str">
        <f t="shared" si="330"/>
        <v/>
      </c>
      <c r="AL551" s="26" t="str">
        <f t="shared" si="331"/>
        <v/>
      </c>
      <c r="AO551" s="26" t="str">
        <f t="shared" si="332"/>
        <v/>
      </c>
      <c r="AR551" s="26" t="str">
        <f t="shared" si="333"/>
        <v/>
      </c>
      <c r="AU551" s="26" t="str">
        <f t="shared" si="334"/>
        <v/>
      </c>
      <c r="AX551" s="26" t="str">
        <f t="shared" si="335"/>
        <v/>
      </c>
      <c r="BA551" s="26" t="str">
        <f t="shared" si="336"/>
        <v/>
      </c>
      <c r="BD551" s="26" t="str">
        <f t="shared" si="337"/>
        <v/>
      </c>
      <c r="BG551" s="26" t="str">
        <f t="shared" si="338"/>
        <v/>
      </c>
      <c r="BJ551" s="26" t="str">
        <f t="shared" si="339"/>
        <v/>
      </c>
      <c r="BM551" s="26" t="str">
        <f t="shared" si="340"/>
        <v/>
      </c>
      <c r="BP551" s="26" t="str">
        <f t="shared" si="341"/>
        <v/>
      </c>
      <c r="BS551" s="26" t="str">
        <f t="shared" si="342"/>
        <v/>
      </c>
      <c r="BV551" s="26" t="str">
        <f t="shared" si="343"/>
        <v/>
      </c>
      <c r="BY551" s="26" t="str">
        <f t="shared" si="344"/>
        <v/>
      </c>
      <c r="CB551" s="26" t="str">
        <f t="shared" si="345"/>
        <v/>
      </c>
      <c r="CE551" s="26" t="str">
        <f t="shared" si="346"/>
        <v/>
      </c>
      <c r="CH551" s="26" t="str">
        <f t="shared" si="347"/>
        <v/>
      </c>
      <c r="CK551" s="26" t="str">
        <f t="shared" si="348"/>
        <v/>
      </c>
      <c r="CN551" s="26" t="str">
        <f t="shared" si="349"/>
        <v/>
      </c>
      <c r="CQ551" s="26" t="str">
        <f t="shared" si="350"/>
        <v/>
      </c>
      <c r="CT551" s="26" t="str">
        <f t="shared" si="351"/>
        <v/>
      </c>
      <c r="CW551" s="26" t="str">
        <f t="shared" si="352"/>
        <v/>
      </c>
      <c r="CZ551" s="26" t="str">
        <f t="shared" si="353"/>
        <v/>
      </c>
      <c r="DC551" s="26" t="str">
        <f t="shared" si="354"/>
        <v/>
      </c>
      <c r="DF551" s="26" t="str">
        <f t="shared" si="355"/>
        <v/>
      </c>
      <c r="DI551" s="26" t="str">
        <f t="shared" si="356"/>
        <v/>
      </c>
      <c r="DL551" s="26" t="str">
        <f t="shared" si="357"/>
        <v/>
      </c>
      <c r="DO551" s="26" t="str">
        <f t="shared" si="358"/>
        <v/>
      </c>
      <c r="DR551" s="26" t="str">
        <f t="shared" si="359"/>
        <v/>
      </c>
    </row>
    <row r="552" spans="5:122">
      <c r="E552" s="26" t="str">
        <f t="shared" si="360"/>
        <v/>
      </c>
      <c r="H552" s="26" t="str">
        <f t="shared" si="321"/>
        <v/>
      </c>
      <c r="K552" s="26" t="str">
        <f t="shared" si="322"/>
        <v/>
      </c>
      <c r="N552" s="26" t="str">
        <f t="shared" si="323"/>
        <v/>
      </c>
      <c r="Q552" s="26" t="str">
        <f t="shared" si="324"/>
        <v/>
      </c>
      <c r="T552" s="26" t="str">
        <f t="shared" si="325"/>
        <v/>
      </c>
      <c r="W552" s="26" t="str">
        <f t="shared" si="326"/>
        <v/>
      </c>
      <c r="Z552" s="26" t="str">
        <f t="shared" si="327"/>
        <v/>
      </c>
      <c r="AC552" s="26" t="str">
        <f t="shared" si="328"/>
        <v/>
      </c>
      <c r="AF552" s="26" t="str">
        <f t="shared" si="329"/>
        <v/>
      </c>
      <c r="AI552" s="26" t="str">
        <f t="shared" si="330"/>
        <v/>
      </c>
      <c r="AL552" s="26" t="str">
        <f t="shared" si="331"/>
        <v/>
      </c>
      <c r="AO552" s="26" t="str">
        <f t="shared" si="332"/>
        <v/>
      </c>
      <c r="AR552" s="26" t="str">
        <f t="shared" si="333"/>
        <v/>
      </c>
      <c r="AU552" s="26" t="str">
        <f t="shared" si="334"/>
        <v/>
      </c>
      <c r="AX552" s="26" t="str">
        <f t="shared" si="335"/>
        <v/>
      </c>
      <c r="BA552" s="26" t="str">
        <f t="shared" si="336"/>
        <v/>
      </c>
      <c r="BD552" s="26" t="str">
        <f t="shared" si="337"/>
        <v/>
      </c>
      <c r="BG552" s="26" t="str">
        <f t="shared" si="338"/>
        <v/>
      </c>
      <c r="BJ552" s="26" t="str">
        <f t="shared" si="339"/>
        <v/>
      </c>
      <c r="BM552" s="26" t="str">
        <f t="shared" si="340"/>
        <v/>
      </c>
      <c r="BP552" s="26" t="str">
        <f t="shared" si="341"/>
        <v/>
      </c>
      <c r="BS552" s="26" t="str">
        <f t="shared" si="342"/>
        <v/>
      </c>
      <c r="BV552" s="26" t="str">
        <f t="shared" si="343"/>
        <v/>
      </c>
      <c r="BY552" s="26" t="str">
        <f t="shared" si="344"/>
        <v/>
      </c>
      <c r="CB552" s="26" t="str">
        <f t="shared" si="345"/>
        <v/>
      </c>
      <c r="CE552" s="26" t="str">
        <f t="shared" si="346"/>
        <v/>
      </c>
      <c r="CH552" s="26" t="str">
        <f t="shared" si="347"/>
        <v/>
      </c>
      <c r="CK552" s="26" t="str">
        <f t="shared" si="348"/>
        <v/>
      </c>
      <c r="CN552" s="26" t="str">
        <f t="shared" si="349"/>
        <v/>
      </c>
      <c r="CQ552" s="26" t="str">
        <f t="shared" si="350"/>
        <v/>
      </c>
      <c r="CT552" s="26" t="str">
        <f t="shared" si="351"/>
        <v/>
      </c>
      <c r="CW552" s="26" t="str">
        <f t="shared" si="352"/>
        <v/>
      </c>
      <c r="CZ552" s="26" t="str">
        <f t="shared" si="353"/>
        <v/>
      </c>
      <c r="DC552" s="26" t="str">
        <f t="shared" si="354"/>
        <v/>
      </c>
      <c r="DF552" s="26" t="str">
        <f t="shared" si="355"/>
        <v/>
      </c>
      <c r="DI552" s="26" t="str">
        <f t="shared" si="356"/>
        <v/>
      </c>
      <c r="DL552" s="26" t="str">
        <f t="shared" si="357"/>
        <v/>
      </c>
      <c r="DO552" s="26" t="str">
        <f t="shared" si="358"/>
        <v/>
      </c>
      <c r="DR552" s="26" t="str">
        <f t="shared" si="359"/>
        <v/>
      </c>
    </row>
    <row r="553" spans="5:122">
      <c r="E553" s="26" t="str">
        <f t="shared" si="360"/>
        <v/>
      </c>
      <c r="H553" s="26" t="str">
        <f t="shared" si="321"/>
        <v/>
      </c>
      <c r="K553" s="26" t="str">
        <f t="shared" si="322"/>
        <v/>
      </c>
      <c r="N553" s="26" t="str">
        <f t="shared" si="323"/>
        <v/>
      </c>
      <c r="Q553" s="26" t="str">
        <f t="shared" si="324"/>
        <v/>
      </c>
      <c r="T553" s="26" t="str">
        <f t="shared" si="325"/>
        <v/>
      </c>
      <c r="W553" s="26" t="str">
        <f t="shared" si="326"/>
        <v/>
      </c>
      <c r="Z553" s="26" t="str">
        <f t="shared" si="327"/>
        <v/>
      </c>
      <c r="AC553" s="26" t="str">
        <f t="shared" si="328"/>
        <v/>
      </c>
      <c r="AF553" s="26" t="str">
        <f t="shared" si="329"/>
        <v/>
      </c>
      <c r="AI553" s="26" t="str">
        <f t="shared" si="330"/>
        <v/>
      </c>
      <c r="AL553" s="26" t="str">
        <f t="shared" si="331"/>
        <v/>
      </c>
      <c r="AO553" s="26" t="str">
        <f t="shared" si="332"/>
        <v/>
      </c>
      <c r="AR553" s="26" t="str">
        <f t="shared" si="333"/>
        <v/>
      </c>
      <c r="AU553" s="26" t="str">
        <f t="shared" si="334"/>
        <v/>
      </c>
      <c r="AX553" s="26" t="str">
        <f t="shared" si="335"/>
        <v/>
      </c>
      <c r="BA553" s="26" t="str">
        <f t="shared" si="336"/>
        <v/>
      </c>
      <c r="BD553" s="26" t="str">
        <f t="shared" si="337"/>
        <v/>
      </c>
      <c r="BG553" s="26" t="str">
        <f t="shared" si="338"/>
        <v/>
      </c>
      <c r="BJ553" s="26" t="str">
        <f t="shared" si="339"/>
        <v/>
      </c>
      <c r="BM553" s="26" t="str">
        <f t="shared" si="340"/>
        <v/>
      </c>
      <c r="BP553" s="26" t="str">
        <f t="shared" si="341"/>
        <v/>
      </c>
      <c r="BS553" s="26" t="str">
        <f t="shared" si="342"/>
        <v/>
      </c>
      <c r="BV553" s="26" t="str">
        <f t="shared" si="343"/>
        <v/>
      </c>
      <c r="BY553" s="26" t="str">
        <f t="shared" si="344"/>
        <v/>
      </c>
      <c r="CB553" s="26" t="str">
        <f t="shared" si="345"/>
        <v/>
      </c>
      <c r="CE553" s="26" t="str">
        <f t="shared" si="346"/>
        <v/>
      </c>
      <c r="CH553" s="26" t="str">
        <f t="shared" si="347"/>
        <v/>
      </c>
      <c r="CK553" s="26" t="str">
        <f t="shared" si="348"/>
        <v/>
      </c>
      <c r="CN553" s="26" t="str">
        <f t="shared" si="349"/>
        <v/>
      </c>
      <c r="CQ553" s="26" t="str">
        <f t="shared" si="350"/>
        <v/>
      </c>
      <c r="CT553" s="26" t="str">
        <f t="shared" si="351"/>
        <v/>
      </c>
      <c r="CW553" s="26" t="str">
        <f t="shared" si="352"/>
        <v/>
      </c>
      <c r="CZ553" s="26" t="str">
        <f t="shared" si="353"/>
        <v/>
      </c>
      <c r="DC553" s="26" t="str">
        <f t="shared" si="354"/>
        <v/>
      </c>
      <c r="DF553" s="26" t="str">
        <f t="shared" si="355"/>
        <v/>
      </c>
      <c r="DI553" s="26" t="str">
        <f t="shared" si="356"/>
        <v/>
      </c>
      <c r="DL553" s="26" t="str">
        <f t="shared" si="357"/>
        <v/>
      </c>
      <c r="DO553" s="26" t="str">
        <f t="shared" si="358"/>
        <v/>
      </c>
      <c r="DR553" s="26" t="str">
        <f t="shared" si="359"/>
        <v/>
      </c>
    </row>
    <row r="554" spans="5:122">
      <c r="E554" s="26" t="str">
        <f t="shared" si="360"/>
        <v/>
      </c>
      <c r="H554" s="26" t="str">
        <f t="shared" si="321"/>
        <v/>
      </c>
      <c r="K554" s="26" t="str">
        <f t="shared" si="322"/>
        <v/>
      </c>
      <c r="N554" s="26" t="str">
        <f t="shared" si="323"/>
        <v/>
      </c>
      <c r="Q554" s="26" t="str">
        <f t="shared" si="324"/>
        <v/>
      </c>
      <c r="T554" s="26" t="str">
        <f t="shared" si="325"/>
        <v/>
      </c>
      <c r="W554" s="26" t="str">
        <f t="shared" si="326"/>
        <v/>
      </c>
      <c r="Z554" s="26" t="str">
        <f t="shared" si="327"/>
        <v/>
      </c>
      <c r="AC554" s="26" t="str">
        <f t="shared" si="328"/>
        <v/>
      </c>
      <c r="AF554" s="26" t="str">
        <f t="shared" si="329"/>
        <v/>
      </c>
      <c r="AI554" s="26" t="str">
        <f t="shared" si="330"/>
        <v/>
      </c>
      <c r="AL554" s="26" t="str">
        <f t="shared" si="331"/>
        <v/>
      </c>
      <c r="AO554" s="26" t="str">
        <f t="shared" si="332"/>
        <v/>
      </c>
      <c r="AR554" s="26" t="str">
        <f t="shared" si="333"/>
        <v/>
      </c>
      <c r="AU554" s="26" t="str">
        <f t="shared" si="334"/>
        <v/>
      </c>
      <c r="AX554" s="26" t="str">
        <f t="shared" si="335"/>
        <v/>
      </c>
      <c r="BA554" s="26" t="str">
        <f t="shared" si="336"/>
        <v/>
      </c>
      <c r="BD554" s="26" t="str">
        <f t="shared" si="337"/>
        <v/>
      </c>
      <c r="BG554" s="26" t="str">
        <f t="shared" si="338"/>
        <v/>
      </c>
      <c r="BJ554" s="26" t="str">
        <f t="shared" si="339"/>
        <v/>
      </c>
      <c r="BM554" s="26" t="str">
        <f t="shared" si="340"/>
        <v/>
      </c>
      <c r="BP554" s="26" t="str">
        <f t="shared" si="341"/>
        <v/>
      </c>
      <c r="BS554" s="26" t="str">
        <f t="shared" si="342"/>
        <v/>
      </c>
      <c r="BV554" s="26" t="str">
        <f t="shared" si="343"/>
        <v/>
      </c>
      <c r="BY554" s="26" t="str">
        <f t="shared" si="344"/>
        <v/>
      </c>
      <c r="CB554" s="26" t="str">
        <f t="shared" si="345"/>
        <v/>
      </c>
      <c r="CE554" s="26" t="str">
        <f t="shared" si="346"/>
        <v/>
      </c>
      <c r="CH554" s="26" t="str">
        <f t="shared" si="347"/>
        <v/>
      </c>
      <c r="CK554" s="26" t="str">
        <f t="shared" si="348"/>
        <v/>
      </c>
      <c r="CN554" s="26" t="str">
        <f t="shared" si="349"/>
        <v/>
      </c>
      <c r="CQ554" s="26" t="str">
        <f t="shared" si="350"/>
        <v/>
      </c>
      <c r="CT554" s="26" t="str">
        <f t="shared" si="351"/>
        <v/>
      </c>
      <c r="CW554" s="26" t="str">
        <f t="shared" si="352"/>
        <v/>
      </c>
      <c r="CZ554" s="26" t="str">
        <f t="shared" si="353"/>
        <v/>
      </c>
      <c r="DC554" s="26" t="str">
        <f t="shared" si="354"/>
        <v/>
      </c>
      <c r="DF554" s="26" t="str">
        <f t="shared" si="355"/>
        <v/>
      </c>
      <c r="DI554" s="26" t="str">
        <f t="shared" si="356"/>
        <v/>
      </c>
      <c r="DL554" s="26" t="str">
        <f t="shared" si="357"/>
        <v/>
      </c>
      <c r="DO554" s="26" t="str">
        <f t="shared" si="358"/>
        <v/>
      </c>
      <c r="DR554" s="26" t="str">
        <f t="shared" si="359"/>
        <v/>
      </c>
    </row>
    <row r="555" spans="5:122">
      <c r="E555" s="26" t="str">
        <f t="shared" si="360"/>
        <v/>
      </c>
      <c r="H555" s="26" t="str">
        <f t="shared" si="321"/>
        <v/>
      </c>
      <c r="K555" s="26" t="str">
        <f t="shared" si="322"/>
        <v/>
      </c>
      <c r="N555" s="26" t="str">
        <f t="shared" si="323"/>
        <v/>
      </c>
      <c r="Q555" s="26" t="str">
        <f t="shared" si="324"/>
        <v/>
      </c>
      <c r="T555" s="26" t="str">
        <f t="shared" si="325"/>
        <v/>
      </c>
      <c r="W555" s="26" t="str">
        <f t="shared" si="326"/>
        <v/>
      </c>
      <c r="Z555" s="26" t="str">
        <f t="shared" si="327"/>
        <v/>
      </c>
      <c r="AC555" s="26" t="str">
        <f t="shared" si="328"/>
        <v/>
      </c>
      <c r="AF555" s="26" t="str">
        <f t="shared" si="329"/>
        <v/>
      </c>
      <c r="AI555" s="26" t="str">
        <f t="shared" si="330"/>
        <v/>
      </c>
      <c r="AL555" s="26" t="str">
        <f t="shared" si="331"/>
        <v/>
      </c>
      <c r="AO555" s="26" t="str">
        <f t="shared" si="332"/>
        <v/>
      </c>
      <c r="AR555" s="26" t="str">
        <f t="shared" si="333"/>
        <v/>
      </c>
      <c r="AU555" s="26" t="str">
        <f t="shared" si="334"/>
        <v/>
      </c>
      <c r="AX555" s="26" t="str">
        <f t="shared" si="335"/>
        <v/>
      </c>
      <c r="BA555" s="26" t="str">
        <f t="shared" si="336"/>
        <v/>
      </c>
      <c r="BD555" s="26" t="str">
        <f t="shared" si="337"/>
        <v/>
      </c>
      <c r="BG555" s="26" t="str">
        <f t="shared" si="338"/>
        <v/>
      </c>
      <c r="BJ555" s="26" t="str">
        <f t="shared" si="339"/>
        <v/>
      </c>
      <c r="BM555" s="26" t="str">
        <f t="shared" si="340"/>
        <v/>
      </c>
      <c r="BP555" s="26" t="str">
        <f t="shared" si="341"/>
        <v/>
      </c>
      <c r="BS555" s="26" t="str">
        <f t="shared" si="342"/>
        <v/>
      </c>
      <c r="BV555" s="26" t="str">
        <f t="shared" si="343"/>
        <v/>
      </c>
      <c r="BY555" s="26" t="str">
        <f t="shared" si="344"/>
        <v/>
      </c>
      <c r="CB555" s="26" t="str">
        <f t="shared" si="345"/>
        <v/>
      </c>
      <c r="CE555" s="26" t="str">
        <f t="shared" si="346"/>
        <v/>
      </c>
      <c r="CH555" s="26" t="str">
        <f t="shared" si="347"/>
        <v/>
      </c>
      <c r="CK555" s="26" t="str">
        <f t="shared" si="348"/>
        <v/>
      </c>
      <c r="CN555" s="26" t="str">
        <f t="shared" si="349"/>
        <v/>
      </c>
      <c r="CQ555" s="26" t="str">
        <f t="shared" si="350"/>
        <v/>
      </c>
      <c r="CT555" s="26" t="str">
        <f t="shared" si="351"/>
        <v/>
      </c>
      <c r="CW555" s="26" t="str">
        <f t="shared" si="352"/>
        <v/>
      </c>
      <c r="CZ555" s="26" t="str">
        <f t="shared" si="353"/>
        <v/>
      </c>
      <c r="DC555" s="26" t="str">
        <f t="shared" si="354"/>
        <v/>
      </c>
      <c r="DF555" s="26" t="str">
        <f t="shared" si="355"/>
        <v/>
      </c>
      <c r="DI555" s="26" t="str">
        <f t="shared" si="356"/>
        <v/>
      </c>
      <c r="DL555" s="26" t="str">
        <f t="shared" si="357"/>
        <v/>
      </c>
      <c r="DO555" s="26" t="str">
        <f t="shared" si="358"/>
        <v/>
      </c>
      <c r="DR555" s="26" t="str">
        <f t="shared" si="359"/>
        <v/>
      </c>
    </row>
    <row r="556" spans="5:122">
      <c r="E556" s="26" t="str">
        <f t="shared" si="360"/>
        <v/>
      </c>
      <c r="H556" s="26" t="str">
        <f t="shared" si="321"/>
        <v/>
      </c>
      <c r="K556" s="26" t="str">
        <f t="shared" si="322"/>
        <v/>
      </c>
      <c r="N556" s="26" t="str">
        <f t="shared" si="323"/>
        <v/>
      </c>
      <c r="Q556" s="26" t="str">
        <f t="shared" si="324"/>
        <v/>
      </c>
      <c r="T556" s="26" t="str">
        <f t="shared" si="325"/>
        <v/>
      </c>
      <c r="W556" s="26" t="str">
        <f t="shared" si="326"/>
        <v/>
      </c>
      <c r="Z556" s="26" t="str">
        <f t="shared" si="327"/>
        <v/>
      </c>
      <c r="AC556" s="26" t="str">
        <f t="shared" si="328"/>
        <v/>
      </c>
      <c r="AF556" s="26" t="str">
        <f t="shared" si="329"/>
        <v/>
      </c>
      <c r="AI556" s="26" t="str">
        <f t="shared" si="330"/>
        <v/>
      </c>
      <c r="AL556" s="26" t="str">
        <f t="shared" si="331"/>
        <v/>
      </c>
      <c r="AO556" s="26" t="str">
        <f t="shared" si="332"/>
        <v/>
      </c>
      <c r="AR556" s="26" t="str">
        <f t="shared" si="333"/>
        <v/>
      </c>
      <c r="AU556" s="26" t="str">
        <f t="shared" si="334"/>
        <v/>
      </c>
      <c r="AX556" s="26" t="str">
        <f t="shared" si="335"/>
        <v/>
      </c>
      <c r="BA556" s="26" t="str">
        <f t="shared" si="336"/>
        <v/>
      </c>
      <c r="BD556" s="26" t="str">
        <f t="shared" si="337"/>
        <v/>
      </c>
      <c r="BG556" s="26" t="str">
        <f t="shared" si="338"/>
        <v/>
      </c>
      <c r="BJ556" s="26" t="str">
        <f t="shared" si="339"/>
        <v/>
      </c>
      <c r="BM556" s="26" t="str">
        <f t="shared" si="340"/>
        <v/>
      </c>
      <c r="BP556" s="26" t="str">
        <f t="shared" si="341"/>
        <v/>
      </c>
      <c r="BS556" s="26" t="str">
        <f t="shared" si="342"/>
        <v/>
      </c>
      <c r="BV556" s="26" t="str">
        <f t="shared" si="343"/>
        <v/>
      </c>
      <c r="BY556" s="26" t="str">
        <f t="shared" si="344"/>
        <v/>
      </c>
      <c r="CB556" s="26" t="str">
        <f t="shared" si="345"/>
        <v/>
      </c>
      <c r="CE556" s="26" t="str">
        <f t="shared" si="346"/>
        <v/>
      </c>
      <c r="CH556" s="26" t="str">
        <f t="shared" si="347"/>
        <v/>
      </c>
      <c r="CK556" s="26" t="str">
        <f t="shared" si="348"/>
        <v/>
      </c>
      <c r="CN556" s="26" t="str">
        <f t="shared" si="349"/>
        <v/>
      </c>
      <c r="CQ556" s="26" t="str">
        <f t="shared" si="350"/>
        <v/>
      </c>
      <c r="CT556" s="26" t="str">
        <f t="shared" si="351"/>
        <v/>
      </c>
      <c r="CW556" s="26" t="str">
        <f t="shared" si="352"/>
        <v/>
      </c>
      <c r="CZ556" s="26" t="str">
        <f t="shared" si="353"/>
        <v/>
      </c>
      <c r="DC556" s="26" t="str">
        <f t="shared" si="354"/>
        <v/>
      </c>
      <c r="DF556" s="26" t="str">
        <f t="shared" si="355"/>
        <v/>
      </c>
      <c r="DI556" s="26" t="str">
        <f t="shared" si="356"/>
        <v/>
      </c>
      <c r="DL556" s="26" t="str">
        <f t="shared" si="357"/>
        <v/>
      </c>
      <c r="DO556" s="26" t="str">
        <f t="shared" si="358"/>
        <v/>
      </c>
      <c r="DR556" s="26" t="str">
        <f t="shared" si="359"/>
        <v/>
      </c>
    </row>
    <row r="557" spans="5:122">
      <c r="E557" s="26" t="str">
        <f t="shared" si="360"/>
        <v/>
      </c>
      <c r="H557" s="26" t="str">
        <f t="shared" si="321"/>
        <v/>
      </c>
      <c r="K557" s="26" t="str">
        <f t="shared" si="322"/>
        <v/>
      </c>
      <c r="N557" s="26" t="str">
        <f t="shared" si="323"/>
        <v/>
      </c>
      <c r="Q557" s="26" t="str">
        <f t="shared" si="324"/>
        <v/>
      </c>
      <c r="T557" s="26" t="str">
        <f t="shared" si="325"/>
        <v/>
      </c>
      <c r="W557" s="26" t="str">
        <f t="shared" si="326"/>
        <v/>
      </c>
      <c r="Z557" s="26" t="str">
        <f t="shared" si="327"/>
        <v/>
      </c>
      <c r="AC557" s="26" t="str">
        <f t="shared" si="328"/>
        <v/>
      </c>
      <c r="AF557" s="26" t="str">
        <f t="shared" si="329"/>
        <v/>
      </c>
      <c r="AI557" s="26" t="str">
        <f t="shared" si="330"/>
        <v/>
      </c>
      <c r="AL557" s="26" t="str">
        <f t="shared" si="331"/>
        <v/>
      </c>
      <c r="AO557" s="26" t="str">
        <f t="shared" si="332"/>
        <v/>
      </c>
      <c r="AR557" s="26" t="str">
        <f t="shared" si="333"/>
        <v/>
      </c>
      <c r="AU557" s="26" t="str">
        <f t="shared" si="334"/>
        <v/>
      </c>
      <c r="AX557" s="26" t="str">
        <f t="shared" si="335"/>
        <v/>
      </c>
      <c r="BA557" s="26" t="str">
        <f t="shared" si="336"/>
        <v/>
      </c>
      <c r="BD557" s="26" t="str">
        <f t="shared" si="337"/>
        <v/>
      </c>
      <c r="BG557" s="26" t="str">
        <f t="shared" si="338"/>
        <v/>
      </c>
      <c r="BJ557" s="26" t="str">
        <f t="shared" si="339"/>
        <v/>
      </c>
      <c r="BM557" s="26" t="str">
        <f t="shared" si="340"/>
        <v/>
      </c>
      <c r="BP557" s="26" t="str">
        <f t="shared" si="341"/>
        <v/>
      </c>
      <c r="BS557" s="26" t="str">
        <f t="shared" si="342"/>
        <v/>
      </c>
      <c r="BV557" s="26" t="str">
        <f t="shared" si="343"/>
        <v/>
      </c>
      <c r="BY557" s="26" t="str">
        <f t="shared" si="344"/>
        <v/>
      </c>
      <c r="CB557" s="26" t="str">
        <f t="shared" si="345"/>
        <v/>
      </c>
      <c r="CE557" s="26" t="str">
        <f t="shared" si="346"/>
        <v/>
      </c>
      <c r="CH557" s="26" t="str">
        <f t="shared" si="347"/>
        <v/>
      </c>
      <c r="CK557" s="26" t="str">
        <f t="shared" si="348"/>
        <v/>
      </c>
      <c r="CN557" s="26" t="str">
        <f t="shared" si="349"/>
        <v/>
      </c>
      <c r="CQ557" s="26" t="str">
        <f t="shared" si="350"/>
        <v/>
      </c>
      <c r="CT557" s="26" t="str">
        <f t="shared" si="351"/>
        <v/>
      </c>
      <c r="CW557" s="26" t="str">
        <f t="shared" si="352"/>
        <v/>
      </c>
      <c r="CZ557" s="26" t="str">
        <f t="shared" si="353"/>
        <v/>
      </c>
      <c r="DC557" s="26" t="str">
        <f t="shared" si="354"/>
        <v/>
      </c>
      <c r="DF557" s="26" t="str">
        <f t="shared" si="355"/>
        <v/>
      </c>
      <c r="DI557" s="26" t="str">
        <f t="shared" si="356"/>
        <v/>
      </c>
      <c r="DL557" s="26" t="str">
        <f t="shared" si="357"/>
        <v/>
      </c>
      <c r="DO557" s="26" t="str">
        <f t="shared" si="358"/>
        <v/>
      </c>
      <c r="DR557" s="26" t="str">
        <f t="shared" si="359"/>
        <v/>
      </c>
    </row>
    <row r="558" spans="5:122">
      <c r="E558" s="26" t="str">
        <f t="shared" si="360"/>
        <v/>
      </c>
      <c r="H558" s="26" t="str">
        <f t="shared" si="321"/>
        <v/>
      </c>
      <c r="K558" s="26" t="str">
        <f t="shared" si="322"/>
        <v/>
      </c>
      <c r="N558" s="26" t="str">
        <f t="shared" si="323"/>
        <v/>
      </c>
      <c r="Q558" s="26" t="str">
        <f t="shared" si="324"/>
        <v/>
      </c>
      <c r="T558" s="26" t="str">
        <f t="shared" si="325"/>
        <v/>
      </c>
      <c r="W558" s="26" t="str">
        <f t="shared" si="326"/>
        <v/>
      </c>
      <c r="Z558" s="26" t="str">
        <f t="shared" si="327"/>
        <v/>
      </c>
      <c r="AC558" s="26" t="str">
        <f t="shared" si="328"/>
        <v/>
      </c>
      <c r="AF558" s="26" t="str">
        <f t="shared" si="329"/>
        <v/>
      </c>
      <c r="AI558" s="26" t="str">
        <f t="shared" si="330"/>
        <v/>
      </c>
      <c r="AL558" s="26" t="str">
        <f t="shared" si="331"/>
        <v/>
      </c>
      <c r="AO558" s="26" t="str">
        <f t="shared" si="332"/>
        <v/>
      </c>
      <c r="AR558" s="26" t="str">
        <f t="shared" si="333"/>
        <v/>
      </c>
      <c r="AU558" s="26" t="str">
        <f t="shared" si="334"/>
        <v/>
      </c>
      <c r="AX558" s="26" t="str">
        <f t="shared" si="335"/>
        <v/>
      </c>
      <c r="BA558" s="26" t="str">
        <f t="shared" si="336"/>
        <v/>
      </c>
      <c r="BD558" s="26" t="str">
        <f t="shared" si="337"/>
        <v/>
      </c>
      <c r="BG558" s="26" t="str">
        <f t="shared" si="338"/>
        <v/>
      </c>
      <c r="BJ558" s="26" t="str">
        <f t="shared" si="339"/>
        <v/>
      </c>
      <c r="BM558" s="26" t="str">
        <f t="shared" si="340"/>
        <v/>
      </c>
      <c r="BP558" s="26" t="str">
        <f t="shared" si="341"/>
        <v/>
      </c>
      <c r="BS558" s="26" t="str">
        <f t="shared" si="342"/>
        <v/>
      </c>
      <c r="BV558" s="26" t="str">
        <f t="shared" si="343"/>
        <v/>
      </c>
      <c r="BY558" s="26" t="str">
        <f t="shared" si="344"/>
        <v/>
      </c>
      <c r="CB558" s="26" t="str">
        <f t="shared" si="345"/>
        <v/>
      </c>
      <c r="CE558" s="26" t="str">
        <f t="shared" si="346"/>
        <v/>
      </c>
      <c r="CH558" s="26" t="str">
        <f t="shared" si="347"/>
        <v/>
      </c>
      <c r="CK558" s="26" t="str">
        <f t="shared" si="348"/>
        <v/>
      </c>
      <c r="CN558" s="26" t="str">
        <f t="shared" si="349"/>
        <v/>
      </c>
      <c r="CQ558" s="26" t="str">
        <f t="shared" si="350"/>
        <v/>
      </c>
      <c r="CT558" s="26" t="str">
        <f t="shared" si="351"/>
        <v/>
      </c>
      <c r="CW558" s="26" t="str">
        <f t="shared" si="352"/>
        <v/>
      </c>
      <c r="CZ558" s="26" t="str">
        <f t="shared" si="353"/>
        <v/>
      </c>
      <c r="DC558" s="26" t="str">
        <f t="shared" si="354"/>
        <v/>
      </c>
      <c r="DF558" s="26" t="str">
        <f t="shared" si="355"/>
        <v/>
      </c>
      <c r="DI558" s="26" t="str">
        <f t="shared" si="356"/>
        <v/>
      </c>
      <c r="DL558" s="26" t="str">
        <f t="shared" si="357"/>
        <v/>
      </c>
      <c r="DO558" s="26" t="str">
        <f t="shared" si="358"/>
        <v/>
      </c>
      <c r="DR558" s="26" t="str">
        <f t="shared" si="359"/>
        <v/>
      </c>
    </row>
    <row r="559" spans="5:122">
      <c r="E559" s="26" t="str">
        <f t="shared" si="360"/>
        <v/>
      </c>
      <c r="H559" s="26" t="str">
        <f t="shared" si="321"/>
        <v/>
      </c>
      <c r="K559" s="26" t="str">
        <f t="shared" si="322"/>
        <v/>
      </c>
      <c r="N559" s="26" t="str">
        <f t="shared" si="323"/>
        <v/>
      </c>
      <c r="Q559" s="26" t="str">
        <f t="shared" si="324"/>
        <v/>
      </c>
      <c r="T559" s="26" t="str">
        <f t="shared" si="325"/>
        <v/>
      </c>
      <c r="W559" s="26" t="str">
        <f t="shared" si="326"/>
        <v/>
      </c>
      <c r="Z559" s="26" t="str">
        <f t="shared" si="327"/>
        <v/>
      </c>
      <c r="AC559" s="26" t="str">
        <f t="shared" si="328"/>
        <v/>
      </c>
      <c r="AF559" s="26" t="str">
        <f t="shared" si="329"/>
        <v/>
      </c>
      <c r="AI559" s="26" t="str">
        <f t="shared" si="330"/>
        <v/>
      </c>
      <c r="AL559" s="26" t="str">
        <f t="shared" si="331"/>
        <v/>
      </c>
      <c r="AO559" s="26" t="str">
        <f t="shared" si="332"/>
        <v/>
      </c>
      <c r="AR559" s="26" t="str">
        <f t="shared" si="333"/>
        <v/>
      </c>
      <c r="AU559" s="26" t="str">
        <f t="shared" si="334"/>
        <v/>
      </c>
      <c r="AX559" s="26" t="str">
        <f t="shared" si="335"/>
        <v/>
      </c>
      <c r="BA559" s="26" t="str">
        <f t="shared" si="336"/>
        <v/>
      </c>
      <c r="BD559" s="26" t="str">
        <f t="shared" si="337"/>
        <v/>
      </c>
      <c r="BG559" s="26" t="str">
        <f t="shared" si="338"/>
        <v/>
      </c>
      <c r="BJ559" s="26" t="str">
        <f t="shared" si="339"/>
        <v/>
      </c>
      <c r="BM559" s="26" t="str">
        <f t="shared" si="340"/>
        <v/>
      </c>
      <c r="BP559" s="26" t="str">
        <f t="shared" si="341"/>
        <v/>
      </c>
      <c r="BS559" s="26" t="str">
        <f t="shared" si="342"/>
        <v/>
      </c>
      <c r="BV559" s="26" t="str">
        <f t="shared" si="343"/>
        <v/>
      </c>
      <c r="BY559" s="26" t="str">
        <f t="shared" si="344"/>
        <v/>
      </c>
      <c r="CB559" s="26" t="str">
        <f t="shared" si="345"/>
        <v/>
      </c>
      <c r="CE559" s="26" t="str">
        <f t="shared" si="346"/>
        <v/>
      </c>
      <c r="CH559" s="26" t="str">
        <f t="shared" si="347"/>
        <v/>
      </c>
      <c r="CK559" s="26" t="str">
        <f t="shared" si="348"/>
        <v/>
      </c>
      <c r="CN559" s="26" t="str">
        <f t="shared" si="349"/>
        <v/>
      </c>
      <c r="CQ559" s="26" t="str">
        <f t="shared" si="350"/>
        <v/>
      </c>
      <c r="CT559" s="26" t="str">
        <f t="shared" si="351"/>
        <v/>
      </c>
      <c r="CW559" s="26" t="str">
        <f t="shared" si="352"/>
        <v/>
      </c>
      <c r="CZ559" s="26" t="str">
        <f t="shared" si="353"/>
        <v/>
      </c>
      <c r="DC559" s="26" t="str">
        <f t="shared" si="354"/>
        <v/>
      </c>
      <c r="DF559" s="26" t="str">
        <f t="shared" si="355"/>
        <v/>
      </c>
      <c r="DI559" s="26" t="str">
        <f t="shared" si="356"/>
        <v/>
      </c>
      <c r="DL559" s="26" t="str">
        <f t="shared" si="357"/>
        <v/>
      </c>
      <c r="DO559" s="26" t="str">
        <f t="shared" si="358"/>
        <v/>
      </c>
      <c r="DR559" s="26" t="str">
        <f t="shared" si="359"/>
        <v/>
      </c>
    </row>
    <row r="560" spans="5:122">
      <c r="E560" s="26" t="str">
        <f t="shared" si="360"/>
        <v/>
      </c>
      <c r="H560" s="26" t="str">
        <f t="shared" si="321"/>
        <v/>
      </c>
      <c r="K560" s="26" t="str">
        <f t="shared" si="322"/>
        <v/>
      </c>
      <c r="N560" s="26" t="str">
        <f t="shared" si="323"/>
        <v/>
      </c>
      <c r="Q560" s="26" t="str">
        <f t="shared" si="324"/>
        <v/>
      </c>
      <c r="T560" s="26" t="str">
        <f t="shared" si="325"/>
        <v/>
      </c>
      <c r="W560" s="26" t="str">
        <f t="shared" si="326"/>
        <v/>
      </c>
      <c r="Z560" s="26" t="str">
        <f t="shared" si="327"/>
        <v/>
      </c>
      <c r="AC560" s="26" t="str">
        <f t="shared" si="328"/>
        <v/>
      </c>
      <c r="AF560" s="26" t="str">
        <f t="shared" si="329"/>
        <v/>
      </c>
      <c r="AI560" s="26" t="str">
        <f t="shared" si="330"/>
        <v/>
      </c>
      <c r="AL560" s="26" t="str">
        <f t="shared" si="331"/>
        <v/>
      </c>
      <c r="AO560" s="26" t="str">
        <f t="shared" si="332"/>
        <v/>
      </c>
      <c r="AR560" s="26" t="str">
        <f t="shared" si="333"/>
        <v/>
      </c>
      <c r="AU560" s="26" t="str">
        <f t="shared" si="334"/>
        <v/>
      </c>
      <c r="AX560" s="26" t="str">
        <f t="shared" si="335"/>
        <v/>
      </c>
      <c r="BA560" s="26" t="str">
        <f t="shared" si="336"/>
        <v/>
      </c>
      <c r="BD560" s="26" t="str">
        <f t="shared" si="337"/>
        <v/>
      </c>
      <c r="BG560" s="26" t="str">
        <f t="shared" si="338"/>
        <v/>
      </c>
      <c r="BJ560" s="26" t="str">
        <f t="shared" si="339"/>
        <v/>
      </c>
      <c r="BM560" s="26" t="str">
        <f t="shared" si="340"/>
        <v/>
      </c>
      <c r="BP560" s="26" t="str">
        <f t="shared" si="341"/>
        <v/>
      </c>
      <c r="BS560" s="26" t="str">
        <f t="shared" si="342"/>
        <v/>
      </c>
      <c r="BV560" s="26" t="str">
        <f t="shared" si="343"/>
        <v/>
      </c>
      <c r="BY560" s="26" t="str">
        <f t="shared" si="344"/>
        <v/>
      </c>
      <c r="CB560" s="26" t="str">
        <f t="shared" si="345"/>
        <v/>
      </c>
      <c r="CE560" s="26" t="str">
        <f t="shared" si="346"/>
        <v/>
      </c>
      <c r="CH560" s="26" t="str">
        <f t="shared" si="347"/>
        <v/>
      </c>
      <c r="CK560" s="26" t="str">
        <f t="shared" si="348"/>
        <v/>
      </c>
      <c r="CN560" s="26" t="str">
        <f t="shared" si="349"/>
        <v/>
      </c>
      <c r="CQ560" s="26" t="str">
        <f t="shared" si="350"/>
        <v/>
      </c>
      <c r="CT560" s="26" t="str">
        <f t="shared" si="351"/>
        <v/>
      </c>
      <c r="CW560" s="26" t="str">
        <f t="shared" si="352"/>
        <v/>
      </c>
      <c r="CZ560" s="26" t="str">
        <f t="shared" si="353"/>
        <v/>
      </c>
      <c r="DC560" s="26" t="str">
        <f t="shared" si="354"/>
        <v/>
      </c>
      <c r="DF560" s="26" t="str">
        <f t="shared" si="355"/>
        <v/>
      </c>
      <c r="DI560" s="26" t="str">
        <f t="shared" si="356"/>
        <v/>
      </c>
      <c r="DL560" s="26" t="str">
        <f t="shared" si="357"/>
        <v/>
      </c>
      <c r="DO560" s="26" t="str">
        <f t="shared" si="358"/>
        <v/>
      </c>
      <c r="DR560" s="26" t="str">
        <f t="shared" si="359"/>
        <v/>
      </c>
    </row>
    <row r="561" spans="5:122">
      <c r="E561" s="26" t="str">
        <f t="shared" si="360"/>
        <v/>
      </c>
      <c r="H561" s="26" t="str">
        <f t="shared" ref="H561:H624" si="361">IF(AND(F561&gt;0,G561&gt;0),F561*G561,"")</f>
        <v/>
      </c>
      <c r="K561" s="26" t="str">
        <f t="shared" ref="K561:K624" si="362">IF(AND(I561&gt;0,J561&gt;0),I561*J561,"")</f>
        <v/>
      </c>
      <c r="N561" s="26" t="str">
        <f t="shared" ref="N561:N624" si="363">IF(AND(L561&gt;0,M561&gt;0),L561*M561,"")</f>
        <v/>
      </c>
      <c r="Q561" s="26" t="str">
        <f t="shared" ref="Q561:Q624" si="364">IF(AND(O561&gt;0,P561&gt;0),O561*P561,"")</f>
        <v/>
      </c>
      <c r="T561" s="26" t="str">
        <f t="shared" ref="T561:T624" si="365">IF(AND(R561&gt;0,S561&gt;0),R561*S561,"")</f>
        <v/>
      </c>
      <c r="W561" s="26" t="str">
        <f t="shared" ref="W561:W624" si="366">IF(AND(U561&gt;0,V561&gt;0),U561*V561,"")</f>
        <v/>
      </c>
      <c r="Z561" s="26" t="str">
        <f t="shared" ref="Z561:Z624" si="367">IF(AND(X561&gt;0,Y561&gt;0),X561*Y561,"")</f>
        <v/>
      </c>
      <c r="AC561" s="26" t="str">
        <f t="shared" ref="AC561:AC624" si="368">IF(AND(AA561&gt;0,AB561&gt;0),AA561*AB561,"")</f>
        <v/>
      </c>
      <c r="AF561" s="26" t="str">
        <f t="shared" ref="AF561:AF624" si="369">IF(AND(AD561&gt;0,AE561&gt;0),AD561*AE561,"")</f>
        <v/>
      </c>
      <c r="AI561" s="26" t="str">
        <f t="shared" ref="AI561:AI624" si="370">IF(AND(AG561&gt;0,AH561&gt;0),AG561*AH561,"")</f>
        <v/>
      </c>
      <c r="AL561" s="26" t="str">
        <f t="shared" ref="AL561:AL624" si="371">IF(AND(AJ561&gt;0,AK561&gt;0),AJ561*AK561,"")</f>
        <v/>
      </c>
      <c r="AO561" s="26" t="str">
        <f t="shared" ref="AO561:AO624" si="372">IF(AND(AM561&gt;0,AN561&gt;0),AM561*AN561,"")</f>
        <v/>
      </c>
      <c r="AR561" s="26" t="str">
        <f t="shared" ref="AR561:AR624" si="373">IF(AND(AP561&gt;0,AQ561&gt;0),AP561*AQ561,"")</f>
        <v/>
      </c>
      <c r="AU561" s="26" t="str">
        <f t="shared" ref="AU561:AU624" si="374">IF(AND(AS561&gt;0,AT561&gt;0),AS561*AT561,"")</f>
        <v/>
      </c>
      <c r="AX561" s="26" t="str">
        <f t="shared" ref="AX561:AX624" si="375">IF(AND(AV561&gt;0,AW561&gt;0),AV561*AW561,"")</f>
        <v/>
      </c>
      <c r="BA561" s="26" t="str">
        <f t="shared" ref="BA561:BA624" si="376">IF(AND(AY561&gt;0,AZ561&gt;0),AY561*AZ561,"")</f>
        <v/>
      </c>
      <c r="BD561" s="26" t="str">
        <f t="shared" ref="BD561:BD624" si="377">IF(AND(BB561&gt;0,BC561&gt;0),BB561*BC561,"")</f>
        <v/>
      </c>
      <c r="BG561" s="26" t="str">
        <f t="shared" ref="BG561:BG624" si="378">IF(AND(BE561&gt;0,BF561&gt;0),BE561*BF561,"")</f>
        <v/>
      </c>
      <c r="BJ561" s="26" t="str">
        <f t="shared" ref="BJ561:BJ624" si="379">IF(AND(BH561&gt;0,BI561&gt;0),BH561*BI561,"")</f>
        <v/>
      </c>
      <c r="BM561" s="26" t="str">
        <f t="shared" ref="BM561:BM624" si="380">IF(AND(BK561&gt;0,BL561&gt;0),BK561*BL561,"")</f>
        <v/>
      </c>
      <c r="BP561" s="26" t="str">
        <f t="shared" ref="BP561:BP624" si="381">IF(AND(BN561&gt;0,BO561&gt;0),BN561*BO561,"")</f>
        <v/>
      </c>
      <c r="BS561" s="26" t="str">
        <f t="shared" ref="BS561:BS624" si="382">IF(AND(BQ561&gt;0,BR561&gt;0),BQ561*BR561,"")</f>
        <v/>
      </c>
      <c r="BV561" s="26" t="str">
        <f t="shared" ref="BV561:BV624" si="383">IF(AND(BT561&gt;0,BU561&gt;0),BT561*BU561,"")</f>
        <v/>
      </c>
      <c r="BY561" s="26" t="str">
        <f t="shared" ref="BY561:BY624" si="384">IF(AND(BW561&gt;0,BX561&gt;0),BW561*BX561,"")</f>
        <v/>
      </c>
      <c r="CB561" s="26" t="str">
        <f t="shared" ref="CB561:CB624" si="385">IF(AND(BZ561&gt;0,CA561&gt;0),BZ561*CA561,"")</f>
        <v/>
      </c>
      <c r="CE561" s="26" t="str">
        <f t="shared" ref="CE561:CE624" si="386">IF(AND(CC561&gt;0,CD561&gt;0),CC561*CD561,"")</f>
        <v/>
      </c>
      <c r="CH561" s="26" t="str">
        <f t="shared" ref="CH561:CH624" si="387">IF(AND(CF561&gt;0,CG561&gt;0),CF561*CG561,"")</f>
        <v/>
      </c>
      <c r="CK561" s="26" t="str">
        <f t="shared" ref="CK561:CK624" si="388">IF(AND(CI561&gt;0,CJ561&gt;0),CI561*CJ561,"")</f>
        <v/>
      </c>
      <c r="CN561" s="26" t="str">
        <f t="shared" ref="CN561:CN624" si="389">IF(AND(CL561&gt;0,CM561&gt;0),CL561*CM561,"")</f>
        <v/>
      </c>
      <c r="CQ561" s="26" t="str">
        <f t="shared" ref="CQ561:CQ624" si="390">IF(AND(CO561&gt;0,CP561&gt;0),CO561*CP561,"")</f>
        <v/>
      </c>
      <c r="CT561" s="26" t="str">
        <f t="shared" ref="CT561:CT624" si="391">IF(AND(CR561&gt;0,CS561&gt;0),CR561*CS561,"")</f>
        <v/>
      </c>
      <c r="CW561" s="26" t="str">
        <f t="shared" ref="CW561:CW624" si="392">IF(AND(CU561&gt;0,CV561&gt;0),CU561*CV561,"")</f>
        <v/>
      </c>
      <c r="CZ561" s="26" t="str">
        <f t="shared" ref="CZ561:CZ624" si="393">IF(AND(CX561&gt;0,CY561&gt;0),CX561*CY561,"")</f>
        <v/>
      </c>
      <c r="DC561" s="26" t="str">
        <f t="shared" ref="DC561:DC624" si="394">IF(AND(DA561&gt;0,DB561&gt;0),DA561*DB561,"")</f>
        <v/>
      </c>
      <c r="DF561" s="26" t="str">
        <f t="shared" ref="DF561:DF624" si="395">IF(AND(DD561&gt;0,DE561&gt;0),DD561*DE561,"")</f>
        <v/>
      </c>
      <c r="DI561" s="26" t="str">
        <f t="shared" ref="DI561:DI624" si="396">IF(AND(DG561&gt;0,DH561&gt;0),DG561*DH561,"")</f>
        <v/>
      </c>
      <c r="DL561" s="26" t="str">
        <f t="shared" ref="DL561:DL624" si="397">IF(AND(DJ561&gt;0,DK561&gt;0),DJ561*DK561,"")</f>
        <v/>
      </c>
      <c r="DO561" s="26" t="str">
        <f t="shared" ref="DO561:DO624" si="398">IF(AND(DM561&gt;0,DN561&gt;0),DM561*DN561,"")</f>
        <v/>
      </c>
      <c r="DR561" s="26" t="str">
        <f t="shared" ref="DR561:DR624" si="399">IF(AND(DP561&gt;0,DQ561&gt;0),DP561*DQ561,"")</f>
        <v/>
      </c>
    </row>
    <row r="562" spans="5:122">
      <c r="E562" s="26" t="str">
        <f t="shared" si="360"/>
        <v/>
      </c>
      <c r="H562" s="26" t="str">
        <f t="shared" si="361"/>
        <v/>
      </c>
      <c r="K562" s="26" t="str">
        <f t="shared" si="362"/>
        <v/>
      </c>
      <c r="N562" s="26" t="str">
        <f t="shared" si="363"/>
        <v/>
      </c>
      <c r="Q562" s="26" t="str">
        <f t="shared" si="364"/>
        <v/>
      </c>
      <c r="T562" s="26" t="str">
        <f t="shared" si="365"/>
        <v/>
      </c>
      <c r="W562" s="26" t="str">
        <f t="shared" si="366"/>
        <v/>
      </c>
      <c r="Z562" s="26" t="str">
        <f t="shared" si="367"/>
        <v/>
      </c>
      <c r="AC562" s="26" t="str">
        <f t="shared" si="368"/>
        <v/>
      </c>
      <c r="AF562" s="26" t="str">
        <f t="shared" si="369"/>
        <v/>
      </c>
      <c r="AI562" s="26" t="str">
        <f t="shared" si="370"/>
        <v/>
      </c>
      <c r="AL562" s="26" t="str">
        <f t="shared" si="371"/>
        <v/>
      </c>
      <c r="AO562" s="26" t="str">
        <f t="shared" si="372"/>
        <v/>
      </c>
      <c r="AR562" s="26" t="str">
        <f t="shared" si="373"/>
        <v/>
      </c>
      <c r="AU562" s="26" t="str">
        <f t="shared" si="374"/>
        <v/>
      </c>
      <c r="AX562" s="26" t="str">
        <f t="shared" si="375"/>
        <v/>
      </c>
      <c r="BA562" s="26" t="str">
        <f t="shared" si="376"/>
        <v/>
      </c>
      <c r="BD562" s="26" t="str">
        <f t="shared" si="377"/>
        <v/>
      </c>
      <c r="BG562" s="26" t="str">
        <f t="shared" si="378"/>
        <v/>
      </c>
      <c r="BJ562" s="26" t="str">
        <f t="shared" si="379"/>
        <v/>
      </c>
      <c r="BM562" s="26" t="str">
        <f t="shared" si="380"/>
        <v/>
      </c>
      <c r="BP562" s="26" t="str">
        <f t="shared" si="381"/>
        <v/>
      </c>
      <c r="BS562" s="26" t="str">
        <f t="shared" si="382"/>
        <v/>
      </c>
      <c r="BV562" s="26" t="str">
        <f t="shared" si="383"/>
        <v/>
      </c>
      <c r="BY562" s="26" t="str">
        <f t="shared" si="384"/>
        <v/>
      </c>
      <c r="CB562" s="26" t="str">
        <f t="shared" si="385"/>
        <v/>
      </c>
      <c r="CE562" s="26" t="str">
        <f t="shared" si="386"/>
        <v/>
      </c>
      <c r="CH562" s="26" t="str">
        <f t="shared" si="387"/>
        <v/>
      </c>
      <c r="CK562" s="26" t="str">
        <f t="shared" si="388"/>
        <v/>
      </c>
      <c r="CN562" s="26" t="str">
        <f t="shared" si="389"/>
        <v/>
      </c>
      <c r="CQ562" s="26" t="str">
        <f t="shared" si="390"/>
        <v/>
      </c>
      <c r="CT562" s="26" t="str">
        <f t="shared" si="391"/>
        <v/>
      </c>
      <c r="CW562" s="26" t="str">
        <f t="shared" si="392"/>
        <v/>
      </c>
      <c r="CZ562" s="26" t="str">
        <f t="shared" si="393"/>
        <v/>
      </c>
      <c r="DC562" s="26" t="str">
        <f t="shared" si="394"/>
        <v/>
      </c>
      <c r="DF562" s="26" t="str">
        <f t="shared" si="395"/>
        <v/>
      </c>
      <c r="DI562" s="26" t="str">
        <f t="shared" si="396"/>
        <v/>
      </c>
      <c r="DL562" s="26" t="str">
        <f t="shared" si="397"/>
        <v/>
      </c>
      <c r="DO562" s="26" t="str">
        <f t="shared" si="398"/>
        <v/>
      </c>
      <c r="DR562" s="26" t="str">
        <f t="shared" si="399"/>
        <v/>
      </c>
    </row>
    <row r="563" spans="5:122">
      <c r="E563" s="26" t="str">
        <f t="shared" si="360"/>
        <v/>
      </c>
      <c r="H563" s="26" t="str">
        <f t="shared" si="361"/>
        <v/>
      </c>
      <c r="K563" s="26" t="str">
        <f t="shared" si="362"/>
        <v/>
      </c>
      <c r="N563" s="26" t="str">
        <f t="shared" si="363"/>
        <v/>
      </c>
      <c r="Q563" s="26" t="str">
        <f t="shared" si="364"/>
        <v/>
      </c>
      <c r="T563" s="26" t="str">
        <f t="shared" si="365"/>
        <v/>
      </c>
      <c r="W563" s="26" t="str">
        <f t="shared" si="366"/>
        <v/>
      </c>
      <c r="Z563" s="26" t="str">
        <f t="shared" si="367"/>
        <v/>
      </c>
      <c r="AC563" s="26" t="str">
        <f t="shared" si="368"/>
        <v/>
      </c>
      <c r="AF563" s="26" t="str">
        <f t="shared" si="369"/>
        <v/>
      </c>
      <c r="AI563" s="26" t="str">
        <f t="shared" si="370"/>
        <v/>
      </c>
      <c r="AL563" s="26" t="str">
        <f t="shared" si="371"/>
        <v/>
      </c>
      <c r="AO563" s="26" t="str">
        <f t="shared" si="372"/>
        <v/>
      </c>
      <c r="AR563" s="26" t="str">
        <f t="shared" si="373"/>
        <v/>
      </c>
      <c r="AU563" s="26" t="str">
        <f t="shared" si="374"/>
        <v/>
      </c>
      <c r="AX563" s="26" t="str">
        <f t="shared" si="375"/>
        <v/>
      </c>
      <c r="BA563" s="26" t="str">
        <f t="shared" si="376"/>
        <v/>
      </c>
      <c r="BD563" s="26" t="str">
        <f t="shared" si="377"/>
        <v/>
      </c>
      <c r="BG563" s="26" t="str">
        <f t="shared" si="378"/>
        <v/>
      </c>
      <c r="BJ563" s="26" t="str">
        <f t="shared" si="379"/>
        <v/>
      </c>
      <c r="BM563" s="26" t="str">
        <f t="shared" si="380"/>
        <v/>
      </c>
      <c r="BP563" s="26" t="str">
        <f t="shared" si="381"/>
        <v/>
      </c>
      <c r="BS563" s="26" t="str">
        <f t="shared" si="382"/>
        <v/>
      </c>
      <c r="BV563" s="26" t="str">
        <f t="shared" si="383"/>
        <v/>
      </c>
      <c r="BY563" s="26" t="str">
        <f t="shared" si="384"/>
        <v/>
      </c>
      <c r="CB563" s="26" t="str">
        <f t="shared" si="385"/>
        <v/>
      </c>
      <c r="CE563" s="26" t="str">
        <f t="shared" si="386"/>
        <v/>
      </c>
      <c r="CH563" s="26" t="str">
        <f t="shared" si="387"/>
        <v/>
      </c>
      <c r="CK563" s="26" t="str">
        <f t="shared" si="388"/>
        <v/>
      </c>
      <c r="CN563" s="26" t="str">
        <f t="shared" si="389"/>
        <v/>
      </c>
      <c r="CQ563" s="26" t="str">
        <f t="shared" si="390"/>
        <v/>
      </c>
      <c r="CT563" s="26" t="str">
        <f t="shared" si="391"/>
        <v/>
      </c>
      <c r="CW563" s="26" t="str">
        <f t="shared" si="392"/>
        <v/>
      </c>
      <c r="CZ563" s="26" t="str">
        <f t="shared" si="393"/>
        <v/>
      </c>
      <c r="DC563" s="26" t="str">
        <f t="shared" si="394"/>
        <v/>
      </c>
      <c r="DF563" s="26" t="str">
        <f t="shared" si="395"/>
        <v/>
      </c>
      <c r="DI563" s="26" t="str">
        <f t="shared" si="396"/>
        <v/>
      </c>
      <c r="DL563" s="26" t="str">
        <f t="shared" si="397"/>
        <v/>
      </c>
      <c r="DO563" s="26" t="str">
        <f t="shared" si="398"/>
        <v/>
      </c>
      <c r="DR563" s="26" t="str">
        <f t="shared" si="399"/>
        <v/>
      </c>
    </row>
    <row r="564" spans="5:122">
      <c r="E564" s="26" t="str">
        <f t="shared" si="360"/>
        <v/>
      </c>
      <c r="H564" s="26" t="str">
        <f t="shared" si="361"/>
        <v/>
      </c>
      <c r="K564" s="26" t="str">
        <f t="shared" si="362"/>
        <v/>
      </c>
      <c r="N564" s="26" t="str">
        <f t="shared" si="363"/>
        <v/>
      </c>
      <c r="Q564" s="26" t="str">
        <f t="shared" si="364"/>
        <v/>
      </c>
      <c r="T564" s="26" t="str">
        <f t="shared" si="365"/>
        <v/>
      </c>
      <c r="W564" s="26" t="str">
        <f t="shared" si="366"/>
        <v/>
      </c>
      <c r="Z564" s="26" t="str">
        <f t="shared" si="367"/>
        <v/>
      </c>
      <c r="AC564" s="26" t="str">
        <f t="shared" si="368"/>
        <v/>
      </c>
      <c r="AF564" s="26" t="str">
        <f t="shared" si="369"/>
        <v/>
      </c>
      <c r="AI564" s="26" t="str">
        <f t="shared" si="370"/>
        <v/>
      </c>
      <c r="AL564" s="26" t="str">
        <f t="shared" si="371"/>
        <v/>
      </c>
      <c r="AO564" s="26" t="str">
        <f t="shared" si="372"/>
        <v/>
      </c>
      <c r="AR564" s="26" t="str">
        <f t="shared" si="373"/>
        <v/>
      </c>
      <c r="AU564" s="26" t="str">
        <f t="shared" si="374"/>
        <v/>
      </c>
      <c r="AX564" s="26" t="str">
        <f t="shared" si="375"/>
        <v/>
      </c>
      <c r="BA564" s="26" t="str">
        <f t="shared" si="376"/>
        <v/>
      </c>
      <c r="BD564" s="26" t="str">
        <f t="shared" si="377"/>
        <v/>
      </c>
      <c r="BG564" s="26" t="str">
        <f t="shared" si="378"/>
        <v/>
      </c>
      <c r="BJ564" s="26" t="str">
        <f t="shared" si="379"/>
        <v/>
      </c>
      <c r="BM564" s="26" t="str">
        <f t="shared" si="380"/>
        <v/>
      </c>
      <c r="BP564" s="26" t="str">
        <f t="shared" si="381"/>
        <v/>
      </c>
      <c r="BS564" s="26" t="str">
        <f t="shared" si="382"/>
        <v/>
      </c>
      <c r="BV564" s="26" t="str">
        <f t="shared" si="383"/>
        <v/>
      </c>
      <c r="BY564" s="26" t="str">
        <f t="shared" si="384"/>
        <v/>
      </c>
      <c r="CB564" s="26" t="str">
        <f t="shared" si="385"/>
        <v/>
      </c>
      <c r="CE564" s="26" t="str">
        <f t="shared" si="386"/>
        <v/>
      </c>
      <c r="CH564" s="26" t="str">
        <f t="shared" si="387"/>
        <v/>
      </c>
      <c r="CK564" s="26" t="str">
        <f t="shared" si="388"/>
        <v/>
      </c>
      <c r="CN564" s="26" t="str">
        <f t="shared" si="389"/>
        <v/>
      </c>
      <c r="CQ564" s="26" t="str">
        <f t="shared" si="390"/>
        <v/>
      </c>
      <c r="CT564" s="26" t="str">
        <f t="shared" si="391"/>
        <v/>
      </c>
      <c r="CW564" s="26" t="str">
        <f t="shared" si="392"/>
        <v/>
      </c>
      <c r="CZ564" s="26" t="str">
        <f t="shared" si="393"/>
        <v/>
      </c>
      <c r="DC564" s="26" t="str">
        <f t="shared" si="394"/>
        <v/>
      </c>
      <c r="DF564" s="26" t="str">
        <f t="shared" si="395"/>
        <v/>
      </c>
      <c r="DI564" s="26" t="str">
        <f t="shared" si="396"/>
        <v/>
      </c>
      <c r="DL564" s="26" t="str">
        <f t="shared" si="397"/>
        <v/>
      </c>
      <c r="DO564" s="26" t="str">
        <f t="shared" si="398"/>
        <v/>
      </c>
      <c r="DR564" s="26" t="str">
        <f t="shared" si="399"/>
        <v/>
      </c>
    </row>
    <row r="565" spans="5:122">
      <c r="E565" s="26" t="str">
        <f t="shared" si="360"/>
        <v/>
      </c>
      <c r="H565" s="26" t="str">
        <f t="shared" si="361"/>
        <v/>
      </c>
      <c r="K565" s="26" t="str">
        <f t="shared" si="362"/>
        <v/>
      </c>
      <c r="N565" s="26" t="str">
        <f t="shared" si="363"/>
        <v/>
      </c>
      <c r="Q565" s="26" t="str">
        <f t="shared" si="364"/>
        <v/>
      </c>
      <c r="T565" s="26" t="str">
        <f t="shared" si="365"/>
        <v/>
      </c>
      <c r="W565" s="26" t="str">
        <f t="shared" si="366"/>
        <v/>
      </c>
      <c r="Z565" s="26" t="str">
        <f t="shared" si="367"/>
        <v/>
      </c>
      <c r="AC565" s="26" t="str">
        <f t="shared" si="368"/>
        <v/>
      </c>
      <c r="AF565" s="26" t="str">
        <f t="shared" si="369"/>
        <v/>
      </c>
      <c r="AI565" s="26" t="str">
        <f t="shared" si="370"/>
        <v/>
      </c>
      <c r="AL565" s="26" t="str">
        <f t="shared" si="371"/>
        <v/>
      </c>
      <c r="AO565" s="26" t="str">
        <f t="shared" si="372"/>
        <v/>
      </c>
      <c r="AR565" s="26" t="str">
        <f t="shared" si="373"/>
        <v/>
      </c>
      <c r="AU565" s="26" t="str">
        <f t="shared" si="374"/>
        <v/>
      </c>
      <c r="AX565" s="26" t="str">
        <f t="shared" si="375"/>
        <v/>
      </c>
      <c r="BA565" s="26" t="str">
        <f t="shared" si="376"/>
        <v/>
      </c>
      <c r="BD565" s="26" t="str">
        <f t="shared" si="377"/>
        <v/>
      </c>
      <c r="BG565" s="26" t="str">
        <f t="shared" si="378"/>
        <v/>
      </c>
      <c r="BJ565" s="26" t="str">
        <f t="shared" si="379"/>
        <v/>
      </c>
      <c r="BM565" s="26" t="str">
        <f t="shared" si="380"/>
        <v/>
      </c>
      <c r="BP565" s="26" t="str">
        <f t="shared" si="381"/>
        <v/>
      </c>
      <c r="BS565" s="26" t="str">
        <f t="shared" si="382"/>
        <v/>
      </c>
      <c r="BV565" s="26" t="str">
        <f t="shared" si="383"/>
        <v/>
      </c>
      <c r="BY565" s="26" t="str">
        <f t="shared" si="384"/>
        <v/>
      </c>
      <c r="CB565" s="26" t="str">
        <f t="shared" si="385"/>
        <v/>
      </c>
      <c r="CE565" s="26" t="str">
        <f t="shared" si="386"/>
        <v/>
      </c>
      <c r="CH565" s="26" t="str">
        <f t="shared" si="387"/>
        <v/>
      </c>
      <c r="CK565" s="26" t="str">
        <f t="shared" si="388"/>
        <v/>
      </c>
      <c r="CN565" s="26" t="str">
        <f t="shared" si="389"/>
        <v/>
      </c>
      <c r="CQ565" s="26" t="str">
        <f t="shared" si="390"/>
        <v/>
      </c>
      <c r="CT565" s="26" t="str">
        <f t="shared" si="391"/>
        <v/>
      </c>
      <c r="CW565" s="26" t="str">
        <f t="shared" si="392"/>
        <v/>
      </c>
      <c r="CZ565" s="26" t="str">
        <f t="shared" si="393"/>
        <v/>
      </c>
      <c r="DC565" s="26" t="str">
        <f t="shared" si="394"/>
        <v/>
      </c>
      <c r="DF565" s="26" t="str">
        <f t="shared" si="395"/>
        <v/>
      </c>
      <c r="DI565" s="26" t="str">
        <f t="shared" si="396"/>
        <v/>
      </c>
      <c r="DL565" s="26" t="str">
        <f t="shared" si="397"/>
        <v/>
      </c>
      <c r="DO565" s="26" t="str">
        <f t="shared" si="398"/>
        <v/>
      </c>
      <c r="DR565" s="26" t="str">
        <f t="shared" si="399"/>
        <v/>
      </c>
    </row>
    <row r="566" spans="5:122">
      <c r="E566" s="26" t="str">
        <f t="shared" si="360"/>
        <v/>
      </c>
      <c r="H566" s="26" t="str">
        <f t="shared" si="361"/>
        <v/>
      </c>
      <c r="K566" s="26" t="str">
        <f t="shared" si="362"/>
        <v/>
      </c>
      <c r="N566" s="26" t="str">
        <f t="shared" si="363"/>
        <v/>
      </c>
      <c r="Q566" s="26" t="str">
        <f t="shared" si="364"/>
        <v/>
      </c>
      <c r="T566" s="26" t="str">
        <f t="shared" si="365"/>
        <v/>
      </c>
      <c r="W566" s="26" t="str">
        <f t="shared" si="366"/>
        <v/>
      </c>
      <c r="Z566" s="26" t="str">
        <f t="shared" si="367"/>
        <v/>
      </c>
      <c r="AC566" s="26" t="str">
        <f t="shared" si="368"/>
        <v/>
      </c>
      <c r="AF566" s="26" t="str">
        <f t="shared" si="369"/>
        <v/>
      </c>
      <c r="AI566" s="26" t="str">
        <f t="shared" si="370"/>
        <v/>
      </c>
      <c r="AL566" s="26" t="str">
        <f t="shared" si="371"/>
        <v/>
      </c>
      <c r="AO566" s="26" t="str">
        <f t="shared" si="372"/>
        <v/>
      </c>
      <c r="AR566" s="26" t="str">
        <f t="shared" si="373"/>
        <v/>
      </c>
      <c r="AU566" s="26" t="str">
        <f t="shared" si="374"/>
        <v/>
      </c>
      <c r="AX566" s="26" t="str">
        <f t="shared" si="375"/>
        <v/>
      </c>
      <c r="BA566" s="26" t="str">
        <f t="shared" si="376"/>
        <v/>
      </c>
      <c r="BD566" s="26" t="str">
        <f t="shared" si="377"/>
        <v/>
      </c>
      <c r="BG566" s="26" t="str">
        <f t="shared" si="378"/>
        <v/>
      </c>
      <c r="BJ566" s="26" t="str">
        <f t="shared" si="379"/>
        <v/>
      </c>
      <c r="BM566" s="26" t="str">
        <f t="shared" si="380"/>
        <v/>
      </c>
      <c r="BP566" s="26" t="str">
        <f t="shared" si="381"/>
        <v/>
      </c>
      <c r="BS566" s="26" t="str">
        <f t="shared" si="382"/>
        <v/>
      </c>
      <c r="BV566" s="26" t="str">
        <f t="shared" si="383"/>
        <v/>
      </c>
      <c r="BY566" s="26" t="str">
        <f t="shared" si="384"/>
        <v/>
      </c>
      <c r="CB566" s="26" t="str">
        <f t="shared" si="385"/>
        <v/>
      </c>
      <c r="CE566" s="26" t="str">
        <f t="shared" si="386"/>
        <v/>
      </c>
      <c r="CH566" s="26" t="str">
        <f t="shared" si="387"/>
        <v/>
      </c>
      <c r="CK566" s="26" t="str">
        <f t="shared" si="388"/>
        <v/>
      </c>
      <c r="CN566" s="26" t="str">
        <f t="shared" si="389"/>
        <v/>
      </c>
      <c r="CQ566" s="26" t="str">
        <f t="shared" si="390"/>
        <v/>
      </c>
      <c r="CT566" s="26" t="str">
        <f t="shared" si="391"/>
        <v/>
      </c>
      <c r="CW566" s="26" t="str">
        <f t="shared" si="392"/>
        <v/>
      </c>
      <c r="CZ566" s="26" t="str">
        <f t="shared" si="393"/>
        <v/>
      </c>
      <c r="DC566" s="26" t="str">
        <f t="shared" si="394"/>
        <v/>
      </c>
      <c r="DF566" s="26" t="str">
        <f t="shared" si="395"/>
        <v/>
      </c>
      <c r="DI566" s="26" t="str">
        <f t="shared" si="396"/>
        <v/>
      </c>
      <c r="DL566" s="26" t="str">
        <f t="shared" si="397"/>
        <v/>
      </c>
      <c r="DO566" s="26" t="str">
        <f t="shared" si="398"/>
        <v/>
      </c>
      <c r="DR566" s="26" t="str">
        <f t="shared" si="399"/>
        <v/>
      </c>
    </row>
    <row r="567" spans="5:122">
      <c r="E567" s="26" t="str">
        <f t="shared" si="360"/>
        <v/>
      </c>
      <c r="H567" s="26" t="str">
        <f t="shared" si="361"/>
        <v/>
      </c>
      <c r="K567" s="26" t="str">
        <f t="shared" si="362"/>
        <v/>
      </c>
      <c r="N567" s="26" t="str">
        <f t="shared" si="363"/>
        <v/>
      </c>
      <c r="Q567" s="26" t="str">
        <f t="shared" si="364"/>
        <v/>
      </c>
      <c r="T567" s="26" t="str">
        <f t="shared" si="365"/>
        <v/>
      </c>
      <c r="W567" s="26" t="str">
        <f t="shared" si="366"/>
        <v/>
      </c>
      <c r="Z567" s="26" t="str">
        <f t="shared" si="367"/>
        <v/>
      </c>
      <c r="AC567" s="26" t="str">
        <f t="shared" si="368"/>
        <v/>
      </c>
      <c r="AF567" s="26" t="str">
        <f t="shared" si="369"/>
        <v/>
      </c>
      <c r="AI567" s="26" t="str">
        <f t="shared" si="370"/>
        <v/>
      </c>
      <c r="AL567" s="26" t="str">
        <f t="shared" si="371"/>
        <v/>
      </c>
      <c r="AO567" s="26" t="str">
        <f t="shared" si="372"/>
        <v/>
      </c>
      <c r="AR567" s="26" t="str">
        <f t="shared" si="373"/>
        <v/>
      </c>
      <c r="AU567" s="26" t="str">
        <f t="shared" si="374"/>
        <v/>
      </c>
      <c r="AX567" s="26" t="str">
        <f t="shared" si="375"/>
        <v/>
      </c>
      <c r="BA567" s="26" t="str">
        <f t="shared" si="376"/>
        <v/>
      </c>
      <c r="BD567" s="26" t="str">
        <f t="shared" si="377"/>
        <v/>
      </c>
      <c r="BG567" s="26" t="str">
        <f t="shared" si="378"/>
        <v/>
      </c>
      <c r="BJ567" s="26" t="str">
        <f t="shared" si="379"/>
        <v/>
      </c>
      <c r="BM567" s="26" t="str">
        <f t="shared" si="380"/>
        <v/>
      </c>
      <c r="BP567" s="26" t="str">
        <f t="shared" si="381"/>
        <v/>
      </c>
      <c r="BS567" s="26" t="str">
        <f t="shared" si="382"/>
        <v/>
      </c>
      <c r="BV567" s="26" t="str">
        <f t="shared" si="383"/>
        <v/>
      </c>
      <c r="BY567" s="26" t="str">
        <f t="shared" si="384"/>
        <v/>
      </c>
      <c r="CB567" s="26" t="str">
        <f t="shared" si="385"/>
        <v/>
      </c>
      <c r="CE567" s="26" t="str">
        <f t="shared" si="386"/>
        <v/>
      </c>
      <c r="CH567" s="26" t="str">
        <f t="shared" si="387"/>
        <v/>
      </c>
      <c r="CK567" s="26" t="str">
        <f t="shared" si="388"/>
        <v/>
      </c>
      <c r="CN567" s="26" t="str">
        <f t="shared" si="389"/>
        <v/>
      </c>
      <c r="CQ567" s="26" t="str">
        <f t="shared" si="390"/>
        <v/>
      </c>
      <c r="CT567" s="26" t="str">
        <f t="shared" si="391"/>
        <v/>
      </c>
      <c r="CW567" s="26" t="str">
        <f t="shared" si="392"/>
        <v/>
      </c>
      <c r="CZ567" s="26" t="str">
        <f t="shared" si="393"/>
        <v/>
      </c>
      <c r="DC567" s="26" t="str">
        <f t="shared" si="394"/>
        <v/>
      </c>
      <c r="DF567" s="26" t="str">
        <f t="shared" si="395"/>
        <v/>
      </c>
      <c r="DI567" s="26" t="str">
        <f t="shared" si="396"/>
        <v/>
      </c>
      <c r="DL567" s="26" t="str">
        <f t="shared" si="397"/>
        <v/>
      </c>
      <c r="DO567" s="26" t="str">
        <f t="shared" si="398"/>
        <v/>
      </c>
      <c r="DR567" s="26" t="str">
        <f t="shared" si="399"/>
        <v/>
      </c>
    </row>
    <row r="568" spans="5:122">
      <c r="E568" s="26" t="str">
        <f t="shared" si="360"/>
        <v/>
      </c>
      <c r="H568" s="26" t="str">
        <f t="shared" si="361"/>
        <v/>
      </c>
      <c r="K568" s="26" t="str">
        <f t="shared" si="362"/>
        <v/>
      </c>
      <c r="N568" s="26" t="str">
        <f t="shared" si="363"/>
        <v/>
      </c>
      <c r="Q568" s="26" t="str">
        <f t="shared" si="364"/>
        <v/>
      </c>
      <c r="T568" s="26" t="str">
        <f t="shared" si="365"/>
        <v/>
      </c>
      <c r="W568" s="26" t="str">
        <f t="shared" si="366"/>
        <v/>
      </c>
      <c r="Z568" s="26" t="str">
        <f t="shared" si="367"/>
        <v/>
      </c>
      <c r="AC568" s="26" t="str">
        <f t="shared" si="368"/>
        <v/>
      </c>
      <c r="AF568" s="26" t="str">
        <f t="shared" si="369"/>
        <v/>
      </c>
      <c r="AI568" s="26" t="str">
        <f t="shared" si="370"/>
        <v/>
      </c>
      <c r="AL568" s="26" t="str">
        <f t="shared" si="371"/>
        <v/>
      </c>
      <c r="AO568" s="26" t="str">
        <f t="shared" si="372"/>
        <v/>
      </c>
      <c r="AR568" s="26" t="str">
        <f t="shared" si="373"/>
        <v/>
      </c>
      <c r="AU568" s="26" t="str">
        <f t="shared" si="374"/>
        <v/>
      </c>
      <c r="AX568" s="26" t="str">
        <f t="shared" si="375"/>
        <v/>
      </c>
      <c r="BA568" s="26" t="str">
        <f t="shared" si="376"/>
        <v/>
      </c>
      <c r="BD568" s="26" t="str">
        <f t="shared" si="377"/>
        <v/>
      </c>
      <c r="BG568" s="26" t="str">
        <f t="shared" si="378"/>
        <v/>
      </c>
      <c r="BJ568" s="26" t="str">
        <f t="shared" si="379"/>
        <v/>
      </c>
      <c r="BM568" s="26" t="str">
        <f t="shared" si="380"/>
        <v/>
      </c>
      <c r="BP568" s="26" t="str">
        <f t="shared" si="381"/>
        <v/>
      </c>
      <c r="BS568" s="26" t="str">
        <f t="shared" si="382"/>
        <v/>
      </c>
      <c r="BV568" s="26" t="str">
        <f t="shared" si="383"/>
        <v/>
      </c>
      <c r="BY568" s="26" t="str">
        <f t="shared" si="384"/>
        <v/>
      </c>
      <c r="CB568" s="26" t="str">
        <f t="shared" si="385"/>
        <v/>
      </c>
      <c r="CE568" s="26" t="str">
        <f t="shared" si="386"/>
        <v/>
      </c>
      <c r="CH568" s="26" t="str">
        <f t="shared" si="387"/>
        <v/>
      </c>
      <c r="CK568" s="26" t="str">
        <f t="shared" si="388"/>
        <v/>
      </c>
      <c r="CN568" s="26" t="str">
        <f t="shared" si="389"/>
        <v/>
      </c>
      <c r="CQ568" s="26" t="str">
        <f t="shared" si="390"/>
        <v/>
      </c>
      <c r="CT568" s="26" t="str">
        <f t="shared" si="391"/>
        <v/>
      </c>
      <c r="CW568" s="26" t="str">
        <f t="shared" si="392"/>
        <v/>
      </c>
      <c r="CZ568" s="26" t="str">
        <f t="shared" si="393"/>
        <v/>
      </c>
      <c r="DC568" s="26" t="str">
        <f t="shared" si="394"/>
        <v/>
      </c>
      <c r="DF568" s="26" t="str">
        <f t="shared" si="395"/>
        <v/>
      </c>
      <c r="DI568" s="26" t="str">
        <f t="shared" si="396"/>
        <v/>
      </c>
      <c r="DL568" s="26" t="str">
        <f t="shared" si="397"/>
        <v/>
      </c>
      <c r="DO568" s="26" t="str">
        <f t="shared" si="398"/>
        <v/>
      </c>
      <c r="DR568" s="26" t="str">
        <f t="shared" si="399"/>
        <v/>
      </c>
    </row>
    <row r="569" spans="5:122">
      <c r="E569" s="26" t="str">
        <f t="shared" si="360"/>
        <v/>
      </c>
      <c r="H569" s="26" t="str">
        <f t="shared" si="361"/>
        <v/>
      </c>
      <c r="K569" s="26" t="str">
        <f t="shared" si="362"/>
        <v/>
      </c>
      <c r="N569" s="26" t="str">
        <f t="shared" si="363"/>
        <v/>
      </c>
      <c r="Q569" s="26" t="str">
        <f t="shared" si="364"/>
        <v/>
      </c>
      <c r="T569" s="26" t="str">
        <f t="shared" si="365"/>
        <v/>
      </c>
      <c r="W569" s="26" t="str">
        <f t="shared" si="366"/>
        <v/>
      </c>
      <c r="Z569" s="26" t="str">
        <f t="shared" si="367"/>
        <v/>
      </c>
      <c r="AC569" s="26" t="str">
        <f t="shared" si="368"/>
        <v/>
      </c>
      <c r="AF569" s="26" t="str">
        <f t="shared" si="369"/>
        <v/>
      </c>
      <c r="AI569" s="26" t="str">
        <f t="shared" si="370"/>
        <v/>
      </c>
      <c r="AL569" s="26" t="str">
        <f t="shared" si="371"/>
        <v/>
      </c>
      <c r="AO569" s="26" t="str">
        <f t="shared" si="372"/>
        <v/>
      </c>
      <c r="AR569" s="26" t="str">
        <f t="shared" si="373"/>
        <v/>
      </c>
      <c r="AU569" s="26" t="str">
        <f t="shared" si="374"/>
        <v/>
      </c>
      <c r="AX569" s="26" t="str">
        <f t="shared" si="375"/>
        <v/>
      </c>
      <c r="BA569" s="26" t="str">
        <f t="shared" si="376"/>
        <v/>
      </c>
      <c r="BD569" s="26" t="str">
        <f t="shared" si="377"/>
        <v/>
      </c>
      <c r="BG569" s="26" t="str">
        <f t="shared" si="378"/>
        <v/>
      </c>
      <c r="BJ569" s="26" t="str">
        <f t="shared" si="379"/>
        <v/>
      </c>
      <c r="BM569" s="26" t="str">
        <f t="shared" si="380"/>
        <v/>
      </c>
      <c r="BP569" s="26" t="str">
        <f t="shared" si="381"/>
        <v/>
      </c>
      <c r="BS569" s="26" t="str">
        <f t="shared" si="382"/>
        <v/>
      </c>
      <c r="BV569" s="26" t="str">
        <f t="shared" si="383"/>
        <v/>
      </c>
      <c r="BY569" s="26" t="str">
        <f t="shared" si="384"/>
        <v/>
      </c>
      <c r="CB569" s="26" t="str">
        <f t="shared" si="385"/>
        <v/>
      </c>
      <c r="CE569" s="26" t="str">
        <f t="shared" si="386"/>
        <v/>
      </c>
      <c r="CH569" s="26" t="str">
        <f t="shared" si="387"/>
        <v/>
      </c>
      <c r="CK569" s="26" t="str">
        <f t="shared" si="388"/>
        <v/>
      </c>
      <c r="CN569" s="26" t="str">
        <f t="shared" si="389"/>
        <v/>
      </c>
      <c r="CQ569" s="26" t="str">
        <f t="shared" si="390"/>
        <v/>
      </c>
      <c r="CT569" s="26" t="str">
        <f t="shared" si="391"/>
        <v/>
      </c>
      <c r="CW569" s="26" t="str">
        <f t="shared" si="392"/>
        <v/>
      </c>
      <c r="CZ569" s="26" t="str">
        <f t="shared" si="393"/>
        <v/>
      </c>
      <c r="DC569" s="26" t="str">
        <f t="shared" si="394"/>
        <v/>
      </c>
      <c r="DF569" s="26" t="str">
        <f t="shared" si="395"/>
        <v/>
      </c>
      <c r="DI569" s="26" t="str">
        <f t="shared" si="396"/>
        <v/>
      </c>
      <c r="DL569" s="26" t="str">
        <f t="shared" si="397"/>
        <v/>
      </c>
      <c r="DO569" s="26" t="str">
        <f t="shared" si="398"/>
        <v/>
      </c>
      <c r="DR569" s="26" t="str">
        <f t="shared" si="399"/>
        <v/>
      </c>
    </row>
    <row r="570" spans="5:122">
      <c r="E570" s="26" t="str">
        <f t="shared" si="360"/>
        <v/>
      </c>
      <c r="H570" s="26" t="str">
        <f t="shared" si="361"/>
        <v/>
      </c>
      <c r="K570" s="26" t="str">
        <f t="shared" si="362"/>
        <v/>
      </c>
      <c r="N570" s="26" t="str">
        <f t="shared" si="363"/>
        <v/>
      </c>
      <c r="Q570" s="26" t="str">
        <f t="shared" si="364"/>
        <v/>
      </c>
      <c r="T570" s="26" t="str">
        <f t="shared" si="365"/>
        <v/>
      </c>
      <c r="W570" s="26" t="str">
        <f t="shared" si="366"/>
        <v/>
      </c>
      <c r="Z570" s="26" t="str">
        <f t="shared" si="367"/>
        <v/>
      </c>
      <c r="AC570" s="26" t="str">
        <f t="shared" si="368"/>
        <v/>
      </c>
      <c r="AF570" s="26" t="str">
        <f t="shared" si="369"/>
        <v/>
      </c>
      <c r="AI570" s="26" t="str">
        <f t="shared" si="370"/>
        <v/>
      </c>
      <c r="AL570" s="26" t="str">
        <f t="shared" si="371"/>
        <v/>
      </c>
      <c r="AO570" s="26" t="str">
        <f t="shared" si="372"/>
        <v/>
      </c>
      <c r="AR570" s="26" t="str">
        <f t="shared" si="373"/>
        <v/>
      </c>
      <c r="AU570" s="26" t="str">
        <f t="shared" si="374"/>
        <v/>
      </c>
      <c r="AX570" s="26" t="str">
        <f t="shared" si="375"/>
        <v/>
      </c>
      <c r="BA570" s="26" t="str">
        <f t="shared" si="376"/>
        <v/>
      </c>
      <c r="BD570" s="26" t="str">
        <f t="shared" si="377"/>
        <v/>
      </c>
      <c r="BG570" s="26" t="str">
        <f t="shared" si="378"/>
        <v/>
      </c>
      <c r="BJ570" s="26" t="str">
        <f t="shared" si="379"/>
        <v/>
      </c>
      <c r="BM570" s="26" t="str">
        <f t="shared" si="380"/>
        <v/>
      </c>
      <c r="BP570" s="26" t="str">
        <f t="shared" si="381"/>
        <v/>
      </c>
      <c r="BS570" s="26" t="str">
        <f t="shared" si="382"/>
        <v/>
      </c>
      <c r="BV570" s="26" t="str">
        <f t="shared" si="383"/>
        <v/>
      </c>
      <c r="BY570" s="26" t="str">
        <f t="shared" si="384"/>
        <v/>
      </c>
      <c r="CB570" s="26" t="str">
        <f t="shared" si="385"/>
        <v/>
      </c>
      <c r="CE570" s="26" t="str">
        <f t="shared" si="386"/>
        <v/>
      </c>
      <c r="CH570" s="26" t="str">
        <f t="shared" si="387"/>
        <v/>
      </c>
      <c r="CK570" s="26" t="str">
        <f t="shared" si="388"/>
        <v/>
      </c>
      <c r="CN570" s="26" t="str">
        <f t="shared" si="389"/>
        <v/>
      </c>
      <c r="CQ570" s="26" t="str">
        <f t="shared" si="390"/>
        <v/>
      </c>
      <c r="CT570" s="26" t="str">
        <f t="shared" si="391"/>
        <v/>
      </c>
      <c r="CW570" s="26" t="str">
        <f t="shared" si="392"/>
        <v/>
      </c>
      <c r="CZ570" s="26" t="str">
        <f t="shared" si="393"/>
        <v/>
      </c>
      <c r="DC570" s="26" t="str">
        <f t="shared" si="394"/>
        <v/>
      </c>
      <c r="DF570" s="26" t="str">
        <f t="shared" si="395"/>
        <v/>
      </c>
      <c r="DI570" s="26" t="str">
        <f t="shared" si="396"/>
        <v/>
      </c>
      <c r="DL570" s="26" t="str">
        <f t="shared" si="397"/>
        <v/>
      </c>
      <c r="DO570" s="26" t="str">
        <f t="shared" si="398"/>
        <v/>
      </c>
      <c r="DR570" s="26" t="str">
        <f t="shared" si="399"/>
        <v/>
      </c>
    </row>
    <row r="571" spans="5:122">
      <c r="E571" s="26" t="str">
        <f t="shared" si="360"/>
        <v/>
      </c>
      <c r="H571" s="26" t="str">
        <f t="shared" si="361"/>
        <v/>
      </c>
      <c r="K571" s="26" t="str">
        <f t="shared" si="362"/>
        <v/>
      </c>
      <c r="N571" s="26" t="str">
        <f t="shared" si="363"/>
        <v/>
      </c>
      <c r="Q571" s="26" t="str">
        <f t="shared" si="364"/>
        <v/>
      </c>
      <c r="T571" s="26" t="str">
        <f t="shared" si="365"/>
        <v/>
      </c>
      <c r="W571" s="26" t="str">
        <f t="shared" si="366"/>
        <v/>
      </c>
      <c r="Z571" s="26" t="str">
        <f t="shared" si="367"/>
        <v/>
      </c>
      <c r="AC571" s="26" t="str">
        <f t="shared" si="368"/>
        <v/>
      </c>
      <c r="AF571" s="26" t="str">
        <f t="shared" si="369"/>
        <v/>
      </c>
      <c r="AI571" s="26" t="str">
        <f t="shared" si="370"/>
        <v/>
      </c>
      <c r="AL571" s="26" t="str">
        <f t="shared" si="371"/>
        <v/>
      </c>
      <c r="AO571" s="26" t="str">
        <f t="shared" si="372"/>
        <v/>
      </c>
      <c r="AR571" s="26" t="str">
        <f t="shared" si="373"/>
        <v/>
      </c>
      <c r="AU571" s="26" t="str">
        <f t="shared" si="374"/>
        <v/>
      </c>
      <c r="AX571" s="26" t="str">
        <f t="shared" si="375"/>
        <v/>
      </c>
      <c r="BA571" s="26" t="str">
        <f t="shared" si="376"/>
        <v/>
      </c>
      <c r="BD571" s="26" t="str">
        <f t="shared" si="377"/>
        <v/>
      </c>
      <c r="BG571" s="26" t="str">
        <f t="shared" si="378"/>
        <v/>
      </c>
      <c r="BJ571" s="26" t="str">
        <f t="shared" si="379"/>
        <v/>
      </c>
      <c r="BM571" s="26" t="str">
        <f t="shared" si="380"/>
        <v/>
      </c>
      <c r="BP571" s="26" t="str">
        <f t="shared" si="381"/>
        <v/>
      </c>
      <c r="BS571" s="26" t="str">
        <f t="shared" si="382"/>
        <v/>
      </c>
      <c r="BV571" s="26" t="str">
        <f t="shared" si="383"/>
        <v/>
      </c>
      <c r="BY571" s="26" t="str">
        <f t="shared" si="384"/>
        <v/>
      </c>
      <c r="CB571" s="26" t="str">
        <f t="shared" si="385"/>
        <v/>
      </c>
      <c r="CE571" s="26" t="str">
        <f t="shared" si="386"/>
        <v/>
      </c>
      <c r="CH571" s="26" t="str">
        <f t="shared" si="387"/>
        <v/>
      </c>
      <c r="CK571" s="26" t="str">
        <f t="shared" si="388"/>
        <v/>
      </c>
      <c r="CN571" s="26" t="str">
        <f t="shared" si="389"/>
        <v/>
      </c>
      <c r="CQ571" s="26" t="str">
        <f t="shared" si="390"/>
        <v/>
      </c>
      <c r="CT571" s="26" t="str">
        <f t="shared" si="391"/>
        <v/>
      </c>
      <c r="CW571" s="26" t="str">
        <f t="shared" si="392"/>
        <v/>
      </c>
      <c r="CZ571" s="26" t="str">
        <f t="shared" si="393"/>
        <v/>
      </c>
      <c r="DC571" s="26" t="str">
        <f t="shared" si="394"/>
        <v/>
      </c>
      <c r="DF571" s="26" t="str">
        <f t="shared" si="395"/>
        <v/>
      </c>
      <c r="DI571" s="26" t="str">
        <f t="shared" si="396"/>
        <v/>
      </c>
      <c r="DL571" s="26" t="str">
        <f t="shared" si="397"/>
        <v/>
      </c>
      <c r="DO571" s="26" t="str">
        <f t="shared" si="398"/>
        <v/>
      </c>
      <c r="DR571" s="26" t="str">
        <f t="shared" si="399"/>
        <v/>
      </c>
    </row>
    <row r="572" spans="5:122">
      <c r="E572" s="26" t="str">
        <f t="shared" si="360"/>
        <v/>
      </c>
      <c r="H572" s="26" t="str">
        <f t="shared" si="361"/>
        <v/>
      </c>
      <c r="K572" s="26" t="str">
        <f t="shared" si="362"/>
        <v/>
      </c>
      <c r="N572" s="26" t="str">
        <f t="shared" si="363"/>
        <v/>
      </c>
      <c r="Q572" s="26" t="str">
        <f t="shared" si="364"/>
        <v/>
      </c>
      <c r="T572" s="26" t="str">
        <f t="shared" si="365"/>
        <v/>
      </c>
      <c r="W572" s="26" t="str">
        <f t="shared" si="366"/>
        <v/>
      </c>
      <c r="Z572" s="26" t="str">
        <f t="shared" si="367"/>
        <v/>
      </c>
      <c r="AC572" s="26" t="str">
        <f t="shared" si="368"/>
        <v/>
      </c>
      <c r="AF572" s="26" t="str">
        <f t="shared" si="369"/>
        <v/>
      </c>
      <c r="AI572" s="26" t="str">
        <f t="shared" si="370"/>
        <v/>
      </c>
      <c r="AL572" s="26" t="str">
        <f t="shared" si="371"/>
        <v/>
      </c>
      <c r="AO572" s="26" t="str">
        <f t="shared" si="372"/>
        <v/>
      </c>
      <c r="AR572" s="26" t="str">
        <f t="shared" si="373"/>
        <v/>
      </c>
      <c r="AU572" s="26" t="str">
        <f t="shared" si="374"/>
        <v/>
      </c>
      <c r="AX572" s="26" t="str">
        <f t="shared" si="375"/>
        <v/>
      </c>
      <c r="BA572" s="26" t="str">
        <f t="shared" si="376"/>
        <v/>
      </c>
      <c r="BD572" s="26" t="str">
        <f t="shared" si="377"/>
        <v/>
      </c>
      <c r="BG572" s="26" t="str">
        <f t="shared" si="378"/>
        <v/>
      </c>
      <c r="BJ572" s="26" t="str">
        <f t="shared" si="379"/>
        <v/>
      </c>
      <c r="BM572" s="26" t="str">
        <f t="shared" si="380"/>
        <v/>
      </c>
      <c r="BP572" s="26" t="str">
        <f t="shared" si="381"/>
        <v/>
      </c>
      <c r="BS572" s="26" t="str">
        <f t="shared" si="382"/>
        <v/>
      </c>
      <c r="BV572" s="26" t="str">
        <f t="shared" si="383"/>
        <v/>
      </c>
      <c r="BY572" s="26" t="str">
        <f t="shared" si="384"/>
        <v/>
      </c>
      <c r="CB572" s="26" t="str">
        <f t="shared" si="385"/>
        <v/>
      </c>
      <c r="CE572" s="26" t="str">
        <f t="shared" si="386"/>
        <v/>
      </c>
      <c r="CH572" s="26" t="str">
        <f t="shared" si="387"/>
        <v/>
      </c>
      <c r="CK572" s="26" t="str">
        <f t="shared" si="388"/>
        <v/>
      </c>
      <c r="CN572" s="26" t="str">
        <f t="shared" si="389"/>
        <v/>
      </c>
      <c r="CQ572" s="26" t="str">
        <f t="shared" si="390"/>
        <v/>
      </c>
      <c r="CT572" s="26" t="str">
        <f t="shared" si="391"/>
        <v/>
      </c>
      <c r="CW572" s="26" t="str">
        <f t="shared" si="392"/>
        <v/>
      </c>
      <c r="CZ572" s="26" t="str">
        <f t="shared" si="393"/>
        <v/>
      </c>
      <c r="DC572" s="26" t="str">
        <f t="shared" si="394"/>
        <v/>
      </c>
      <c r="DF572" s="26" t="str">
        <f t="shared" si="395"/>
        <v/>
      </c>
      <c r="DI572" s="26" t="str">
        <f t="shared" si="396"/>
        <v/>
      </c>
      <c r="DL572" s="26" t="str">
        <f t="shared" si="397"/>
        <v/>
      </c>
      <c r="DO572" s="26" t="str">
        <f t="shared" si="398"/>
        <v/>
      </c>
      <c r="DR572" s="26" t="str">
        <f t="shared" si="399"/>
        <v/>
      </c>
    </row>
    <row r="573" spans="5:122">
      <c r="E573" s="26" t="str">
        <f t="shared" si="360"/>
        <v/>
      </c>
      <c r="H573" s="26" t="str">
        <f t="shared" si="361"/>
        <v/>
      </c>
      <c r="K573" s="26" t="str">
        <f t="shared" si="362"/>
        <v/>
      </c>
      <c r="N573" s="26" t="str">
        <f t="shared" si="363"/>
        <v/>
      </c>
      <c r="Q573" s="26" t="str">
        <f t="shared" si="364"/>
        <v/>
      </c>
      <c r="T573" s="26" t="str">
        <f t="shared" si="365"/>
        <v/>
      </c>
      <c r="W573" s="26" t="str">
        <f t="shared" si="366"/>
        <v/>
      </c>
      <c r="Z573" s="26" t="str">
        <f t="shared" si="367"/>
        <v/>
      </c>
      <c r="AC573" s="26" t="str">
        <f t="shared" si="368"/>
        <v/>
      </c>
      <c r="AF573" s="26" t="str">
        <f t="shared" si="369"/>
        <v/>
      </c>
      <c r="AI573" s="26" t="str">
        <f t="shared" si="370"/>
        <v/>
      </c>
      <c r="AL573" s="26" t="str">
        <f t="shared" si="371"/>
        <v/>
      </c>
      <c r="AO573" s="26" t="str">
        <f t="shared" si="372"/>
        <v/>
      </c>
      <c r="AR573" s="26" t="str">
        <f t="shared" si="373"/>
        <v/>
      </c>
      <c r="AU573" s="26" t="str">
        <f t="shared" si="374"/>
        <v/>
      </c>
      <c r="AX573" s="26" t="str">
        <f t="shared" si="375"/>
        <v/>
      </c>
      <c r="BA573" s="26" t="str">
        <f t="shared" si="376"/>
        <v/>
      </c>
      <c r="BD573" s="26" t="str">
        <f t="shared" si="377"/>
        <v/>
      </c>
      <c r="BG573" s="26" t="str">
        <f t="shared" si="378"/>
        <v/>
      </c>
      <c r="BJ573" s="26" t="str">
        <f t="shared" si="379"/>
        <v/>
      </c>
      <c r="BM573" s="26" t="str">
        <f t="shared" si="380"/>
        <v/>
      </c>
      <c r="BP573" s="26" t="str">
        <f t="shared" si="381"/>
        <v/>
      </c>
      <c r="BS573" s="26" t="str">
        <f t="shared" si="382"/>
        <v/>
      </c>
      <c r="BV573" s="26" t="str">
        <f t="shared" si="383"/>
        <v/>
      </c>
      <c r="BY573" s="26" t="str">
        <f t="shared" si="384"/>
        <v/>
      </c>
      <c r="CB573" s="26" t="str">
        <f t="shared" si="385"/>
        <v/>
      </c>
      <c r="CE573" s="26" t="str">
        <f t="shared" si="386"/>
        <v/>
      </c>
      <c r="CH573" s="26" t="str">
        <f t="shared" si="387"/>
        <v/>
      </c>
      <c r="CK573" s="26" t="str">
        <f t="shared" si="388"/>
        <v/>
      </c>
      <c r="CN573" s="26" t="str">
        <f t="shared" si="389"/>
        <v/>
      </c>
      <c r="CQ573" s="26" t="str">
        <f t="shared" si="390"/>
        <v/>
      </c>
      <c r="CT573" s="26" t="str">
        <f t="shared" si="391"/>
        <v/>
      </c>
      <c r="CW573" s="26" t="str">
        <f t="shared" si="392"/>
        <v/>
      </c>
      <c r="CZ573" s="26" t="str">
        <f t="shared" si="393"/>
        <v/>
      </c>
      <c r="DC573" s="26" t="str">
        <f t="shared" si="394"/>
        <v/>
      </c>
      <c r="DF573" s="26" t="str">
        <f t="shared" si="395"/>
        <v/>
      </c>
      <c r="DI573" s="26" t="str">
        <f t="shared" si="396"/>
        <v/>
      </c>
      <c r="DL573" s="26" t="str">
        <f t="shared" si="397"/>
        <v/>
      </c>
      <c r="DO573" s="26" t="str">
        <f t="shared" si="398"/>
        <v/>
      </c>
      <c r="DR573" s="26" t="str">
        <f t="shared" si="399"/>
        <v/>
      </c>
    </row>
    <row r="574" spans="5:122">
      <c r="E574" s="26" t="str">
        <f t="shared" si="360"/>
        <v/>
      </c>
      <c r="H574" s="26" t="str">
        <f t="shared" si="361"/>
        <v/>
      </c>
      <c r="K574" s="26" t="str">
        <f t="shared" si="362"/>
        <v/>
      </c>
      <c r="N574" s="26" t="str">
        <f t="shared" si="363"/>
        <v/>
      </c>
      <c r="Q574" s="26" t="str">
        <f t="shared" si="364"/>
        <v/>
      </c>
      <c r="T574" s="26" t="str">
        <f t="shared" si="365"/>
        <v/>
      </c>
      <c r="W574" s="26" t="str">
        <f t="shared" si="366"/>
        <v/>
      </c>
      <c r="Z574" s="26" t="str">
        <f t="shared" si="367"/>
        <v/>
      </c>
      <c r="AC574" s="26" t="str">
        <f t="shared" si="368"/>
        <v/>
      </c>
      <c r="AF574" s="26" t="str">
        <f t="shared" si="369"/>
        <v/>
      </c>
      <c r="AI574" s="26" t="str">
        <f t="shared" si="370"/>
        <v/>
      </c>
      <c r="AL574" s="26" t="str">
        <f t="shared" si="371"/>
        <v/>
      </c>
      <c r="AO574" s="26" t="str">
        <f t="shared" si="372"/>
        <v/>
      </c>
      <c r="AR574" s="26" t="str">
        <f t="shared" si="373"/>
        <v/>
      </c>
      <c r="AU574" s="26" t="str">
        <f t="shared" si="374"/>
        <v/>
      </c>
      <c r="AX574" s="26" t="str">
        <f t="shared" si="375"/>
        <v/>
      </c>
      <c r="BA574" s="26" t="str">
        <f t="shared" si="376"/>
        <v/>
      </c>
      <c r="BD574" s="26" t="str">
        <f t="shared" si="377"/>
        <v/>
      </c>
      <c r="BG574" s="26" t="str">
        <f t="shared" si="378"/>
        <v/>
      </c>
      <c r="BJ574" s="26" t="str">
        <f t="shared" si="379"/>
        <v/>
      </c>
      <c r="BM574" s="26" t="str">
        <f t="shared" si="380"/>
        <v/>
      </c>
      <c r="BP574" s="26" t="str">
        <f t="shared" si="381"/>
        <v/>
      </c>
      <c r="BS574" s="26" t="str">
        <f t="shared" si="382"/>
        <v/>
      </c>
      <c r="BV574" s="26" t="str">
        <f t="shared" si="383"/>
        <v/>
      </c>
      <c r="BY574" s="26" t="str">
        <f t="shared" si="384"/>
        <v/>
      </c>
      <c r="CB574" s="26" t="str">
        <f t="shared" si="385"/>
        <v/>
      </c>
      <c r="CE574" s="26" t="str">
        <f t="shared" si="386"/>
        <v/>
      </c>
      <c r="CH574" s="26" t="str">
        <f t="shared" si="387"/>
        <v/>
      </c>
      <c r="CK574" s="26" t="str">
        <f t="shared" si="388"/>
        <v/>
      </c>
      <c r="CN574" s="26" t="str">
        <f t="shared" si="389"/>
        <v/>
      </c>
      <c r="CQ574" s="26" t="str">
        <f t="shared" si="390"/>
        <v/>
      </c>
      <c r="CT574" s="26" t="str">
        <f t="shared" si="391"/>
        <v/>
      </c>
      <c r="CW574" s="26" t="str">
        <f t="shared" si="392"/>
        <v/>
      </c>
      <c r="CZ574" s="26" t="str">
        <f t="shared" si="393"/>
        <v/>
      </c>
      <c r="DC574" s="26" t="str">
        <f t="shared" si="394"/>
        <v/>
      </c>
      <c r="DF574" s="26" t="str">
        <f t="shared" si="395"/>
        <v/>
      </c>
      <c r="DI574" s="26" t="str">
        <f t="shared" si="396"/>
        <v/>
      </c>
      <c r="DL574" s="26" t="str">
        <f t="shared" si="397"/>
        <v/>
      </c>
      <c r="DO574" s="26" t="str">
        <f t="shared" si="398"/>
        <v/>
      </c>
      <c r="DR574" s="26" t="str">
        <f t="shared" si="399"/>
        <v/>
      </c>
    </row>
    <row r="575" spans="5:122">
      <c r="E575" s="26" t="str">
        <f t="shared" si="360"/>
        <v/>
      </c>
      <c r="H575" s="26" t="str">
        <f t="shared" si="361"/>
        <v/>
      </c>
      <c r="K575" s="26" t="str">
        <f t="shared" si="362"/>
        <v/>
      </c>
      <c r="N575" s="26" t="str">
        <f t="shared" si="363"/>
        <v/>
      </c>
      <c r="Q575" s="26" t="str">
        <f t="shared" si="364"/>
        <v/>
      </c>
      <c r="T575" s="26" t="str">
        <f t="shared" si="365"/>
        <v/>
      </c>
      <c r="W575" s="26" t="str">
        <f t="shared" si="366"/>
        <v/>
      </c>
      <c r="Z575" s="26" t="str">
        <f t="shared" si="367"/>
        <v/>
      </c>
      <c r="AC575" s="26" t="str">
        <f t="shared" si="368"/>
        <v/>
      </c>
      <c r="AF575" s="26" t="str">
        <f t="shared" si="369"/>
        <v/>
      </c>
      <c r="AI575" s="26" t="str">
        <f t="shared" si="370"/>
        <v/>
      </c>
      <c r="AL575" s="26" t="str">
        <f t="shared" si="371"/>
        <v/>
      </c>
      <c r="AO575" s="26" t="str">
        <f t="shared" si="372"/>
        <v/>
      </c>
      <c r="AR575" s="26" t="str">
        <f t="shared" si="373"/>
        <v/>
      </c>
      <c r="AU575" s="26" t="str">
        <f t="shared" si="374"/>
        <v/>
      </c>
      <c r="AX575" s="26" t="str">
        <f t="shared" si="375"/>
        <v/>
      </c>
      <c r="BA575" s="26" t="str">
        <f t="shared" si="376"/>
        <v/>
      </c>
      <c r="BD575" s="26" t="str">
        <f t="shared" si="377"/>
        <v/>
      </c>
      <c r="BG575" s="26" t="str">
        <f t="shared" si="378"/>
        <v/>
      </c>
      <c r="BJ575" s="26" t="str">
        <f t="shared" si="379"/>
        <v/>
      </c>
      <c r="BM575" s="26" t="str">
        <f t="shared" si="380"/>
        <v/>
      </c>
      <c r="BP575" s="26" t="str">
        <f t="shared" si="381"/>
        <v/>
      </c>
      <c r="BS575" s="26" t="str">
        <f t="shared" si="382"/>
        <v/>
      </c>
      <c r="BV575" s="26" t="str">
        <f t="shared" si="383"/>
        <v/>
      </c>
      <c r="BY575" s="26" t="str">
        <f t="shared" si="384"/>
        <v/>
      </c>
      <c r="CB575" s="26" t="str">
        <f t="shared" si="385"/>
        <v/>
      </c>
      <c r="CE575" s="26" t="str">
        <f t="shared" si="386"/>
        <v/>
      </c>
      <c r="CH575" s="26" t="str">
        <f t="shared" si="387"/>
        <v/>
      </c>
      <c r="CK575" s="26" t="str">
        <f t="shared" si="388"/>
        <v/>
      </c>
      <c r="CN575" s="26" t="str">
        <f t="shared" si="389"/>
        <v/>
      </c>
      <c r="CQ575" s="26" t="str">
        <f t="shared" si="390"/>
        <v/>
      </c>
      <c r="CT575" s="26" t="str">
        <f t="shared" si="391"/>
        <v/>
      </c>
      <c r="CW575" s="26" t="str">
        <f t="shared" si="392"/>
        <v/>
      </c>
      <c r="CZ575" s="26" t="str">
        <f t="shared" si="393"/>
        <v/>
      </c>
      <c r="DC575" s="26" t="str">
        <f t="shared" si="394"/>
        <v/>
      </c>
      <c r="DF575" s="26" t="str">
        <f t="shared" si="395"/>
        <v/>
      </c>
      <c r="DI575" s="26" t="str">
        <f t="shared" si="396"/>
        <v/>
      </c>
      <c r="DL575" s="26" t="str">
        <f t="shared" si="397"/>
        <v/>
      </c>
      <c r="DO575" s="26" t="str">
        <f t="shared" si="398"/>
        <v/>
      </c>
      <c r="DR575" s="26" t="str">
        <f t="shared" si="399"/>
        <v/>
      </c>
    </row>
    <row r="576" spans="5:122">
      <c r="E576" s="26" t="str">
        <f t="shared" si="360"/>
        <v/>
      </c>
      <c r="H576" s="26" t="str">
        <f t="shared" si="361"/>
        <v/>
      </c>
      <c r="K576" s="26" t="str">
        <f t="shared" si="362"/>
        <v/>
      </c>
      <c r="N576" s="26" t="str">
        <f t="shared" si="363"/>
        <v/>
      </c>
      <c r="Q576" s="26" t="str">
        <f t="shared" si="364"/>
        <v/>
      </c>
      <c r="T576" s="26" t="str">
        <f t="shared" si="365"/>
        <v/>
      </c>
      <c r="W576" s="26" t="str">
        <f t="shared" si="366"/>
        <v/>
      </c>
      <c r="Z576" s="26" t="str">
        <f t="shared" si="367"/>
        <v/>
      </c>
      <c r="AC576" s="26" t="str">
        <f t="shared" si="368"/>
        <v/>
      </c>
      <c r="AF576" s="26" t="str">
        <f t="shared" si="369"/>
        <v/>
      </c>
      <c r="AI576" s="26" t="str">
        <f t="shared" si="370"/>
        <v/>
      </c>
      <c r="AL576" s="26" t="str">
        <f t="shared" si="371"/>
        <v/>
      </c>
      <c r="AO576" s="26" t="str">
        <f t="shared" si="372"/>
        <v/>
      </c>
      <c r="AR576" s="26" t="str">
        <f t="shared" si="373"/>
        <v/>
      </c>
      <c r="AU576" s="26" t="str">
        <f t="shared" si="374"/>
        <v/>
      </c>
      <c r="AX576" s="26" t="str">
        <f t="shared" si="375"/>
        <v/>
      </c>
      <c r="BA576" s="26" t="str">
        <f t="shared" si="376"/>
        <v/>
      </c>
      <c r="BD576" s="26" t="str">
        <f t="shared" si="377"/>
        <v/>
      </c>
      <c r="BG576" s="26" t="str">
        <f t="shared" si="378"/>
        <v/>
      </c>
      <c r="BJ576" s="26" t="str">
        <f t="shared" si="379"/>
        <v/>
      </c>
      <c r="BM576" s="26" t="str">
        <f t="shared" si="380"/>
        <v/>
      </c>
      <c r="BP576" s="26" t="str">
        <f t="shared" si="381"/>
        <v/>
      </c>
      <c r="BS576" s="26" t="str">
        <f t="shared" si="382"/>
        <v/>
      </c>
      <c r="BV576" s="26" t="str">
        <f t="shared" si="383"/>
        <v/>
      </c>
      <c r="BY576" s="26" t="str">
        <f t="shared" si="384"/>
        <v/>
      </c>
      <c r="CB576" s="26" t="str">
        <f t="shared" si="385"/>
        <v/>
      </c>
      <c r="CE576" s="26" t="str">
        <f t="shared" si="386"/>
        <v/>
      </c>
      <c r="CH576" s="26" t="str">
        <f t="shared" si="387"/>
        <v/>
      </c>
      <c r="CK576" s="26" t="str">
        <f t="shared" si="388"/>
        <v/>
      </c>
      <c r="CN576" s="26" t="str">
        <f t="shared" si="389"/>
        <v/>
      </c>
      <c r="CQ576" s="26" t="str">
        <f t="shared" si="390"/>
        <v/>
      </c>
      <c r="CT576" s="26" t="str">
        <f t="shared" si="391"/>
        <v/>
      </c>
      <c r="CW576" s="26" t="str">
        <f t="shared" si="392"/>
        <v/>
      </c>
      <c r="CZ576" s="26" t="str">
        <f t="shared" si="393"/>
        <v/>
      </c>
      <c r="DC576" s="26" t="str">
        <f t="shared" si="394"/>
        <v/>
      </c>
      <c r="DF576" s="26" t="str">
        <f t="shared" si="395"/>
        <v/>
      </c>
      <c r="DI576" s="26" t="str">
        <f t="shared" si="396"/>
        <v/>
      </c>
      <c r="DL576" s="26" t="str">
        <f t="shared" si="397"/>
        <v/>
      </c>
      <c r="DO576" s="26" t="str">
        <f t="shared" si="398"/>
        <v/>
      </c>
      <c r="DR576" s="26" t="str">
        <f t="shared" si="399"/>
        <v/>
      </c>
    </row>
    <row r="577" spans="5:122">
      <c r="E577" s="26" t="str">
        <f t="shared" si="360"/>
        <v/>
      </c>
      <c r="H577" s="26" t="str">
        <f t="shared" si="361"/>
        <v/>
      </c>
      <c r="K577" s="26" t="str">
        <f t="shared" si="362"/>
        <v/>
      </c>
      <c r="N577" s="26" t="str">
        <f t="shared" si="363"/>
        <v/>
      </c>
      <c r="Q577" s="26" t="str">
        <f t="shared" si="364"/>
        <v/>
      </c>
      <c r="T577" s="26" t="str">
        <f t="shared" si="365"/>
        <v/>
      </c>
      <c r="W577" s="26" t="str">
        <f t="shared" si="366"/>
        <v/>
      </c>
      <c r="Z577" s="26" t="str">
        <f t="shared" si="367"/>
        <v/>
      </c>
      <c r="AC577" s="26" t="str">
        <f t="shared" si="368"/>
        <v/>
      </c>
      <c r="AF577" s="26" t="str">
        <f t="shared" si="369"/>
        <v/>
      </c>
      <c r="AI577" s="26" t="str">
        <f t="shared" si="370"/>
        <v/>
      </c>
      <c r="AL577" s="26" t="str">
        <f t="shared" si="371"/>
        <v/>
      </c>
      <c r="AO577" s="26" t="str">
        <f t="shared" si="372"/>
        <v/>
      </c>
      <c r="AR577" s="26" t="str">
        <f t="shared" si="373"/>
        <v/>
      </c>
      <c r="AU577" s="26" t="str">
        <f t="shared" si="374"/>
        <v/>
      </c>
      <c r="AX577" s="26" t="str">
        <f t="shared" si="375"/>
        <v/>
      </c>
      <c r="BA577" s="26" t="str">
        <f t="shared" si="376"/>
        <v/>
      </c>
      <c r="BD577" s="26" t="str">
        <f t="shared" si="377"/>
        <v/>
      </c>
      <c r="BG577" s="26" t="str">
        <f t="shared" si="378"/>
        <v/>
      </c>
      <c r="BJ577" s="26" t="str">
        <f t="shared" si="379"/>
        <v/>
      </c>
      <c r="BM577" s="26" t="str">
        <f t="shared" si="380"/>
        <v/>
      </c>
      <c r="BP577" s="26" t="str">
        <f t="shared" si="381"/>
        <v/>
      </c>
      <c r="BS577" s="26" t="str">
        <f t="shared" si="382"/>
        <v/>
      </c>
      <c r="BV577" s="26" t="str">
        <f t="shared" si="383"/>
        <v/>
      </c>
      <c r="BY577" s="26" t="str">
        <f t="shared" si="384"/>
        <v/>
      </c>
      <c r="CB577" s="26" t="str">
        <f t="shared" si="385"/>
        <v/>
      </c>
      <c r="CE577" s="26" t="str">
        <f t="shared" si="386"/>
        <v/>
      </c>
      <c r="CH577" s="26" t="str">
        <f t="shared" si="387"/>
        <v/>
      </c>
      <c r="CK577" s="26" t="str">
        <f t="shared" si="388"/>
        <v/>
      </c>
      <c r="CN577" s="26" t="str">
        <f t="shared" si="389"/>
        <v/>
      </c>
      <c r="CQ577" s="26" t="str">
        <f t="shared" si="390"/>
        <v/>
      </c>
      <c r="CT577" s="26" t="str">
        <f t="shared" si="391"/>
        <v/>
      </c>
      <c r="CW577" s="26" t="str">
        <f t="shared" si="392"/>
        <v/>
      </c>
      <c r="CZ577" s="26" t="str">
        <f t="shared" si="393"/>
        <v/>
      </c>
      <c r="DC577" s="26" t="str">
        <f t="shared" si="394"/>
        <v/>
      </c>
      <c r="DF577" s="26" t="str">
        <f t="shared" si="395"/>
        <v/>
      </c>
      <c r="DI577" s="26" t="str">
        <f t="shared" si="396"/>
        <v/>
      </c>
      <c r="DL577" s="26" t="str">
        <f t="shared" si="397"/>
        <v/>
      </c>
      <c r="DO577" s="26" t="str">
        <f t="shared" si="398"/>
        <v/>
      </c>
      <c r="DR577" s="26" t="str">
        <f t="shared" si="399"/>
        <v/>
      </c>
    </row>
    <row r="578" spans="5:122">
      <c r="E578" s="26" t="str">
        <f t="shared" si="360"/>
        <v/>
      </c>
      <c r="H578" s="26" t="str">
        <f t="shared" si="361"/>
        <v/>
      </c>
      <c r="K578" s="26" t="str">
        <f t="shared" si="362"/>
        <v/>
      </c>
      <c r="N578" s="26" t="str">
        <f t="shared" si="363"/>
        <v/>
      </c>
      <c r="Q578" s="26" t="str">
        <f t="shared" si="364"/>
        <v/>
      </c>
      <c r="T578" s="26" t="str">
        <f t="shared" si="365"/>
        <v/>
      </c>
      <c r="W578" s="26" t="str">
        <f t="shared" si="366"/>
        <v/>
      </c>
      <c r="Z578" s="26" t="str">
        <f t="shared" si="367"/>
        <v/>
      </c>
      <c r="AC578" s="26" t="str">
        <f t="shared" si="368"/>
        <v/>
      </c>
      <c r="AF578" s="26" t="str">
        <f t="shared" si="369"/>
        <v/>
      </c>
      <c r="AI578" s="26" t="str">
        <f t="shared" si="370"/>
        <v/>
      </c>
      <c r="AL578" s="26" t="str">
        <f t="shared" si="371"/>
        <v/>
      </c>
      <c r="AO578" s="26" t="str">
        <f t="shared" si="372"/>
        <v/>
      </c>
      <c r="AR578" s="26" t="str">
        <f t="shared" si="373"/>
        <v/>
      </c>
      <c r="AU578" s="26" t="str">
        <f t="shared" si="374"/>
        <v/>
      </c>
      <c r="AX578" s="26" t="str">
        <f t="shared" si="375"/>
        <v/>
      </c>
      <c r="BA578" s="26" t="str">
        <f t="shared" si="376"/>
        <v/>
      </c>
      <c r="BD578" s="26" t="str">
        <f t="shared" si="377"/>
        <v/>
      </c>
      <c r="BG578" s="26" t="str">
        <f t="shared" si="378"/>
        <v/>
      </c>
      <c r="BJ578" s="26" t="str">
        <f t="shared" si="379"/>
        <v/>
      </c>
      <c r="BM578" s="26" t="str">
        <f t="shared" si="380"/>
        <v/>
      </c>
      <c r="BP578" s="26" t="str">
        <f t="shared" si="381"/>
        <v/>
      </c>
      <c r="BS578" s="26" t="str">
        <f t="shared" si="382"/>
        <v/>
      </c>
      <c r="BV578" s="26" t="str">
        <f t="shared" si="383"/>
        <v/>
      </c>
      <c r="BY578" s="26" t="str">
        <f t="shared" si="384"/>
        <v/>
      </c>
      <c r="CB578" s="26" t="str">
        <f t="shared" si="385"/>
        <v/>
      </c>
      <c r="CE578" s="26" t="str">
        <f t="shared" si="386"/>
        <v/>
      </c>
      <c r="CH578" s="26" t="str">
        <f t="shared" si="387"/>
        <v/>
      </c>
      <c r="CK578" s="26" t="str">
        <f t="shared" si="388"/>
        <v/>
      </c>
      <c r="CN578" s="26" t="str">
        <f t="shared" si="389"/>
        <v/>
      </c>
      <c r="CQ578" s="26" t="str">
        <f t="shared" si="390"/>
        <v/>
      </c>
      <c r="CT578" s="26" t="str">
        <f t="shared" si="391"/>
        <v/>
      </c>
      <c r="CW578" s="26" t="str">
        <f t="shared" si="392"/>
        <v/>
      </c>
      <c r="CZ578" s="26" t="str">
        <f t="shared" si="393"/>
        <v/>
      </c>
      <c r="DC578" s="26" t="str">
        <f t="shared" si="394"/>
        <v/>
      </c>
      <c r="DF578" s="26" t="str">
        <f t="shared" si="395"/>
        <v/>
      </c>
      <c r="DI578" s="26" t="str">
        <f t="shared" si="396"/>
        <v/>
      </c>
      <c r="DL578" s="26" t="str">
        <f t="shared" si="397"/>
        <v/>
      </c>
      <c r="DO578" s="26" t="str">
        <f t="shared" si="398"/>
        <v/>
      </c>
      <c r="DR578" s="26" t="str">
        <f t="shared" si="399"/>
        <v/>
      </c>
    </row>
    <row r="579" spans="5:122">
      <c r="E579" s="26" t="str">
        <f t="shared" si="360"/>
        <v/>
      </c>
      <c r="H579" s="26" t="str">
        <f t="shared" si="361"/>
        <v/>
      </c>
      <c r="K579" s="26" t="str">
        <f t="shared" si="362"/>
        <v/>
      </c>
      <c r="N579" s="26" t="str">
        <f t="shared" si="363"/>
        <v/>
      </c>
      <c r="Q579" s="26" t="str">
        <f t="shared" si="364"/>
        <v/>
      </c>
      <c r="T579" s="26" t="str">
        <f t="shared" si="365"/>
        <v/>
      </c>
      <c r="W579" s="26" t="str">
        <f t="shared" si="366"/>
        <v/>
      </c>
      <c r="Z579" s="26" t="str">
        <f t="shared" si="367"/>
        <v/>
      </c>
      <c r="AC579" s="26" t="str">
        <f t="shared" si="368"/>
        <v/>
      </c>
      <c r="AF579" s="26" t="str">
        <f t="shared" si="369"/>
        <v/>
      </c>
      <c r="AI579" s="26" t="str">
        <f t="shared" si="370"/>
        <v/>
      </c>
      <c r="AL579" s="26" t="str">
        <f t="shared" si="371"/>
        <v/>
      </c>
      <c r="AO579" s="26" t="str">
        <f t="shared" si="372"/>
        <v/>
      </c>
      <c r="AR579" s="26" t="str">
        <f t="shared" si="373"/>
        <v/>
      </c>
      <c r="AU579" s="26" t="str">
        <f t="shared" si="374"/>
        <v/>
      </c>
      <c r="AX579" s="26" t="str">
        <f t="shared" si="375"/>
        <v/>
      </c>
      <c r="BA579" s="26" t="str">
        <f t="shared" si="376"/>
        <v/>
      </c>
      <c r="BD579" s="26" t="str">
        <f t="shared" si="377"/>
        <v/>
      </c>
      <c r="BG579" s="26" t="str">
        <f t="shared" si="378"/>
        <v/>
      </c>
      <c r="BJ579" s="26" t="str">
        <f t="shared" si="379"/>
        <v/>
      </c>
      <c r="BM579" s="26" t="str">
        <f t="shared" si="380"/>
        <v/>
      </c>
      <c r="BP579" s="26" t="str">
        <f t="shared" si="381"/>
        <v/>
      </c>
      <c r="BS579" s="26" t="str">
        <f t="shared" si="382"/>
        <v/>
      </c>
      <c r="BV579" s="26" t="str">
        <f t="shared" si="383"/>
        <v/>
      </c>
      <c r="BY579" s="26" t="str">
        <f t="shared" si="384"/>
        <v/>
      </c>
      <c r="CB579" s="26" t="str">
        <f t="shared" si="385"/>
        <v/>
      </c>
      <c r="CE579" s="26" t="str">
        <f t="shared" si="386"/>
        <v/>
      </c>
      <c r="CH579" s="26" t="str">
        <f t="shared" si="387"/>
        <v/>
      </c>
      <c r="CK579" s="26" t="str">
        <f t="shared" si="388"/>
        <v/>
      </c>
      <c r="CN579" s="26" t="str">
        <f t="shared" si="389"/>
        <v/>
      </c>
      <c r="CQ579" s="26" t="str">
        <f t="shared" si="390"/>
        <v/>
      </c>
      <c r="CT579" s="26" t="str">
        <f t="shared" si="391"/>
        <v/>
      </c>
      <c r="CW579" s="26" t="str">
        <f t="shared" si="392"/>
        <v/>
      </c>
      <c r="CZ579" s="26" t="str">
        <f t="shared" si="393"/>
        <v/>
      </c>
      <c r="DC579" s="26" t="str">
        <f t="shared" si="394"/>
        <v/>
      </c>
      <c r="DF579" s="26" t="str">
        <f t="shared" si="395"/>
        <v/>
      </c>
      <c r="DI579" s="26" t="str">
        <f t="shared" si="396"/>
        <v/>
      </c>
      <c r="DL579" s="26" t="str">
        <f t="shared" si="397"/>
        <v/>
      </c>
      <c r="DO579" s="26" t="str">
        <f t="shared" si="398"/>
        <v/>
      </c>
      <c r="DR579" s="26" t="str">
        <f t="shared" si="399"/>
        <v/>
      </c>
    </row>
    <row r="580" spans="5:122">
      <c r="E580" s="26" t="str">
        <f t="shared" si="360"/>
        <v/>
      </c>
      <c r="H580" s="26" t="str">
        <f t="shared" si="361"/>
        <v/>
      </c>
      <c r="K580" s="26" t="str">
        <f t="shared" si="362"/>
        <v/>
      </c>
      <c r="N580" s="26" t="str">
        <f t="shared" si="363"/>
        <v/>
      </c>
      <c r="Q580" s="26" t="str">
        <f t="shared" si="364"/>
        <v/>
      </c>
      <c r="T580" s="26" t="str">
        <f t="shared" si="365"/>
        <v/>
      </c>
      <c r="W580" s="26" t="str">
        <f t="shared" si="366"/>
        <v/>
      </c>
      <c r="Z580" s="26" t="str">
        <f t="shared" si="367"/>
        <v/>
      </c>
      <c r="AC580" s="26" t="str">
        <f t="shared" si="368"/>
        <v/>
      </c>
      <c r="AF580" s="26" t="str">
        <f t="shared" si="369"/>
        <v/>
      </c>
      <c r="AI580" s="26" t="str">
        <f t="shared" si="370"/>
        <v/>
      </c>
      <c r="AL580" s="26" t="str">
        <f t="shared" si="371"/>
        <v/>
      </c>
      <c r="AO580" s="26" t="str">
        <f t="shared" si="372"/>
        <v/>
      </c>
      <c r="AR580" s="26" t="str">
        <f t="shared" si="373"/>
        <v/>
      </c>
      <c r="AU580" s="26" t="str">
        <f t="shared" si="374"/>
        <v/>
      </c>
      <c r="AX580" s="26" t="str">
        <f t="shared" si="375"/>
        <v/>
      </c>
      <c r="BA580" s="26" t="str">
        <f t="shared" si="376"/>
        <v/>
      </c>
      <c r="BD580" s="26" t="str">
        <f t="shared" si="377"/>
        <v/>
      </c>
      <c r="BG580" s="26" t="str">
        <f t="shared" si="378"/>
        <v/>
      </c>
      <c r="BJ580" s="26" t="str">
        <f t="shared" si="379"/>
        <v/>
      </c>
      <c r="BM580" s="26" t="str">
        <f t="shared" si="380"/>
        <v/>
      </c>
      <c r="BP580" s="26" t="str">
        <f t="shared" si="381"/>
        <v/>
      </c>
      <c r="BS580" s="26" t="str">
        <f t="shared" si="382"/>
        <v/>
      </c>
      <c r="BV580" s="26" t="str">
        <f t="shared" si="383"/>
        <v/>
      </c>
      <c r="BY580" s="26" t="str">
        <f t="shared" si="384"/>
        <v/>
      </c>
      <c r="CB580" s="26" t="str">
        <f t="shared" si="385"/>
        <v/>
      </c>
      <c r="CE580" s="26" t="str">
        <f t="shared" si="386"/>
        <v/>
      </c>
      <c r="CH580" s="26" t="str">
        <f t="shared" si="387"/>
        <v/>
      </c>
      <c r="CK580" s="26" t="str">
        <f t="shared" si="388"/>
        <v/>
      </c>
      <c r="CN580" s="26" t="str">
        <f t="shared" si="389"/>
        <v/>
      </c>
      <c r="CQ580" s="26" t="str">
        <f t="shared" si="390"/>
        <v/>
      </c>
      <c r="CT580" s="26" t="str">
        <f t="shared" si="391"/>
        <v/>
      </c>
      <c r="CW580" s="26" t="str">
        <f t="shared" si="392"/>
        <v/>
      </c>
      <c r="CZ580" s="26" t="str">
        <f t="shared" si="393"/>
        <v/>
      </c>
      <c r="DC580" s="26" t="str">
        <f t="shared" si="394"/>
        <v/>
      </c>
      <c r="DF580" s="26" t="str">
        <f t="shared" si="395"/>
        <v/>
      </c>
      <c r="DI580" s="26" t="str">
        <f t="shared" si="396"/>
        <v/>
      </c>
      <c r="DL580" s="26" t="str">
        <f t="shared" si="397"/>
        <v/>
      </c>
      <c r="DO580" s="26" t="str">
        <f t="shared" si="398"/>
        <v/>
      </c>
      <c r="DR580" s="26" t="str">
        <f t="shared" si="399"/>
        <v/>
      </c>
    </row>
    <row r="581" spans="5:122">
      <c r="E581" s="26" t="str">
        <f t="shared" si="360"/>
        <v/>
      </c>
      <c r="H581" s="26" t="str">
        <f t="shared" si="361"/>
        <v/>
      </c>
      <c r="K581" s="26" t="str">
        <f t="shared" si="362"/>
        <v/>
      </c>
      <c r="N581" s="26" t="str">
        <f t="shared" si="363"/>
        <v/>
      </c>
      <c r="Q581" s="26" t="str">
        <f t="shared" si="364"/>
        <v/>
      </c>
      <c r="T581" s="26" t="str">
        <f t="shared" si="365"/>
        <v/>
      </c>
      <c r="W581" s="26" t="str">
        <f t="shared" si="366"/>
        <v/>
      </c>
      <c r="Z581" s="26" t="str">
        <f t="shared" si="367"/>
        <v/>
      </c>
      <c r="AC581" s="26" t="str">
        <f t="shared" si="368"/>
        <v/>
      </c>
      <c r="AF581" s="26" t="str">
        <f t="shared" si="369"/>
        <v/>
      </c>
      <c r="AI581" s="26" t="str">
        <f t="shared" si="370"/>
        <v/>
      </c>
      <c r="AL581" s="26" t="str">
        <f t="shared" si="371"/>
        <v/>
      </c>
      <c r="AO581" s="26" t="str">
        <f t="shared" si="372"/>
        <v/>
      </c>
      <c r="AR581" s="26" t="str">
        <f t="shared" si="373"/>
        <v/>
      </c>
      <c r="AU581" s="26" t="str">
        <f t="shared" si="374"/>
        <v/>
      </c>
      <c r="AX581" s="26" t="str">
        <f t="shared" si="375"/>
        <v/>
      </c>
      <c r="BA581" s="26" t="str">
        <f t="shared" si="376"/>
        <v/>
      </c>
      <c r="BD581" s="26" t="str">
        <f t="shared" si="377"/>
        <v/>
      </c>
      <c r="BG581" s="26" t="str">
        <f t="shared" si="378"/>
        <v/>
      </c>
      <c r="BJ581" s="26" t="str">
        <f t="shared" si="379"/>
        <v/>
      </c>
      <c r="BM581" s="26" t="str">
        <f t="shared" si="380"/>
        <v/>
      </c>
      <c r="BP581" s="26" t="str">
        <f t="shared" si="381"/>
        <v/>
      </c>
      <c r="BS581" s="26" t="str">
        <f t="shared" si="382"/>
        <v/>
      </c>
      <c r="BV581" s="26" t="str">
        <f t="shared" si="383"/>
        <v/>
      </c>
      <c r="BY581" s="26" t="str">
        <f t="shared" si="384"/>
        <v/>
      </c>
      <c r="CB581" s="26" t="str">
        <f t="shared" si="385"/>
        <v/>
      </c>
      <c r="CE581" s="26" t="str">
        <f t="shared" si="386"/>
        <v/>
      </c>
      <c r="CH581" s="26" t="str">
        <f t="shared" si="387"/>
        <v/>
      </c>
      <c r="CK581" s="26" t="str">
        <f t="shared" si="388"/>
        <v/>
      </c>
      <c r="CN581" s="26" t="str">
        <f t="shared" si="389"/>
        <v/>
      </c>
      <c r="CQ581" s="26" t="str">
        <f t="shared" si="390"/>
        <v/>
      </c>
      <c r="CT581" s="26" t="str">
        <f t="shared" si="391"/>
        <v/>
      </c>
      <c r="CW581" s="26" t="str">
        <f t="shared" si="392"/>
        <v/>
      </c>
      <c r="CZ581" s="26" t="str">
        <f t="shared" si="393"/>
        <v/>
      </c>
      <c r="DC581" s="26" t="str">
        <f t="shared" si="394"/>
        <v/>
      </c>
      <c r="DF581" s="26" t="str">
        <f t="shared" si="395"/>
        <v/>
      </c>
      <c r="DI581" s="26" t="str">
        <f t="shared" si="396"/>
        <v/>
      </c>
      <c r="DL581" s="26" t="str">
        <f t="shared" si="397"/>
        <v/>
      </c>
      <c r="DO581" s="26" t="str">
        <f t="shared" si="398"/>
        <v/>
      </c>
      <c r="DR581" s="26" t="str">
        <f t="shared" si="399"/>
        <v/>
      </c>
    </row>
    <row r="582" spans="5:122">
      <c r="E582" s="26" t="str">
        <f t="shared" si="360"/>
        <v/>
      </c>
      <c r="H582" s="26" t="str">
        <f t="shared" si="361"/>
        <v/>
      </c>
      <c r="K582" s="26" t="str">
        <f t="shared" si="362"/>
        <v/>
      </c>
      <c r="N582" s="26" t="str">
        <f t="shared" si="363"/>
        <v/>
      </c>
      <c r="Q582" s="26" t="str">
        <f t="shared" si="364"/>
        <v/>
      </c>
      <c r="T582" s="26" t="str">
        <f t="shared" si="365"/>
        <v/>
      </c>
      <c r="W582" s="26" t="str">
        <f t="shared" si="366"/>
        <v/>
      </c>
      <c r="Z582" s="26" t="str">
        <f t="shared" si="367"/>
        <v/>
      </c>
      <c r="AC582" s="26" t="str">
        <f t="shared" si="368"/>
        <v/>
      </c>
      <c r="AF582" s="26" t="str">
        <f t="shared" si="369"/>
        <v/>
      </c>
      <c r="AI582" s="26" t="str">
        <f t="shared" si="370"/>
        <v/>
      </c>
      <c r="AL582" s="26" t="str">
        <f t="shared" si="371"/>
        <v/>
      </c>
      <c r="AO582" s="26" t="str">
        <f t="shared" si="372"/>
        <v/>
      </c>
      <c r="AR582" s="26" t="str">
        <f t="shared" si="373"/>
        <v/>
      </c>
      <c r="AU582" s="26" t="str">
        <f t="shared" si="374"/>
        <v/>
      </c>
      <c r="AX582" s="26" t="str">
        <f t="shared" si="375"/>
        <v/>
      </c>
      <c r="BA582" s="26" t="str">
        <f t="shared" si="376"/>
        <v/>
      </c>
      <c r="BD582" s="26" t="str">
        <f t="shared" si="377"/>
        <v/>
      </c>
      <c r="BG582" s="26" t="str">
        <f t="shared" si="378"/>
        <v/>
      </c>
      <c r="BJ582" s="26" t="str">
        <f t="shared" si="379"/>
        <v/>
      </c>
      <c r="BM582" s="26" t="str">
        <f t="shared" si="380"/>
        <v/>
      </c>
      <c r="BP582" s="26" t="str">
        <f t="shared" si="381"/>
        <v/>
      </c>
      <c r="BS582" s="26" t="str">
        <f t="shared" si="382"/>
        <v/>
      </c>
      <c r="BV582" s="26" t="str">
        <f t="shared" si="383"/>
        <v/>
      </c>
      <c r="BY582" s="26" t="str">
        <f t="shared" si="384"/>
        <v/>
      </c>
      <c r="CB582" s="26" t="str">
        <f t="shared" si="385"/>
        <v/>
      </c>
      <c r="CE582" s="26" t="str">
        <f t="shared" si="386"/>
        <v/>
      </c>
      <c r="CH582" s="26" t="str">
        <f t="shared" si="387"/>
        <v/>
      </c>
      <c r="CK582" s="26" t="str">
        <f t="shared" si="388"/>
        <v/>
      </c>
      <c r="CN582" s="26" t="str">
        <f t="shared" si="389"/>
        <v/>
      </c>
      <c r="CQ582" s="26" t="str">
        <f t="shared" si="390"/>
        <v/>
      </c>
      <c r="CT582" s="26" t="str">
        <f t="shared" si="391"/>
        <v/>
      </c>
      <c r="CW582" s="26" t="str">
        <f t="shared" si="392"/>
        <v/>
      </c>
      <c r="CZ582" s="26" t="str">
        <f t="shared" si="393"/>
        <v/>
      </c>
      <c r="DC582" s="26" t="str">
        <f t="shared" si="394"/>
        <v/>
      </c>
      <c r="DF582" s="26" t="str">
        <f t="shared" si="395"/>
        <v/>
      </c>
      <c r="DI582" s="26" t="str">
        <f t="shared" si="396"/>
        <v/>
      </c>
      <c r="DL582" s="26" t="str">
        <f t="shared" si="397"/>
        <v/>
      </c>
      <c r="DO582" s="26" t="str">
        <f t="shared" si="398"/>
        <v/>
      </c>
      <c r="DR582" s="26" t="str">
        <f t="shared" si="399"/>
        <v/>
      </c>
    </row>
    <row r="583" spans="5:122">
      <c r="E583" s="26" t="str">
        <f t="shared" si="360"/>
        <v/>
      </c>
      <c r="H583" s="26" t="str">
        <f t="shared" si="361"/>
        <v/>
      </c>
      <c r="K583" s="26" t="str">
        <f t="shared" si="362"/>
        <v/>
      </c>
      <c r="N583" s="26" t="str">
        <f t="shared" si="363"/>
        <v/>
      </c>
      <c r="Q583" s="26" t="str">
        <f t="shared" si="364"/>
        <v/>
      </c>
      <c r="T583" s="26" t="str">
        <f t="shared" si="365"/>
        <v/>
      </c>
      <c r="W583" s="26" t="str">
        <f t="shared" si="366"/>
        <v/>
      </c>
      <c r="Z583" s="26" t="str">
        <f t="shared" si="367"/>
        <v/>
      </c>
      <c r="AC583" s="26" t="str">
        <f t="shared" si="368"/>
        <v/>
      </c>
      <c r="AF583" s="26" t="str">
        <f t="shared" si="369"/>
        <v/>
      </c>
      <c r="AI583" s="26" t="str">
        <f t="shared" si="370"/>
        <v/>
      </c>
      <c r="AL583" s="26" t="str">
        <f t="shared" si="371"/>
        <v/>
      </c>
      <c r="AO583" s="26" t="str">
        <f t="shared" si="372"/>
        <v/>
      </c>
      <c r="AR583" s="26" t="str">
        <f t="shared" si="373"/>
        <v/>
      </c>
      <c r="AU583" s="26" t="str">
        <f t="shared" si="374"/>
        <v/>
      </c>
      <c r="AX583" s="26" t="str">
        <f t="shared" si="375"/>
        <v/>
      </c>
      <c r="BA583" s="26" t="str">
        <f t="shared" si="376"/>
        <v/>
      </c>
      <c r="BD583" s="26" t="str">
        <f t="shared" si="377"/>
        <v/>
      </c>
      <c r="BG583" s="26" t="str">
        <f t="shared" si="378"/>
        <v/>
      </c>
      <c r="BJ583" s="26" t="str">
        <f t="shared" si="379"/>
        <v/>
      </c>
      <c r="BM583" s="26" t="str">
        <f t="shared" si="380"/>
        <v/>
      </c>
      <c r="BP583" s="26" t="str">
        <f t="shared" si="381"/>
        <v/>
      </c>
      <c r="BS583" s="26" t="str">
        <f t="shared" si="382"/>
        <v/>
      </c>
      <c r="BV583" s="26" t="str">
        <f t="shared" si="383"/>
        <v/>
      </c>
      <c r="BY583" s="26" t="str">
        <f t="shared" si="384"/>
        <v/>
      </c>
      <c r="CB583" s="26" t="str">
        <f t="shared" si="385"/>
        <v/>
      </c>
      <c r="CE583" s="26" t="str">
        <f t="shared" si="386"/>
        <v/>
      </c>
      <c r="CH583" s="26" t="str">
        <f t="shared" si="387"/>
        <v/>
      </c>
      <c r="CK583" s="26" t="str">
        <f t="shared" si="388"/>
        <v/>
      </c>
      <c r="CN583" s="26" t="str">
        <f t="shared" si="389"/>
        <v/>
      </c>
      <c r="CQ583" s="26" t="str">
        <f t="shared" si="390"/>
        <v/>
      </c>
      <c r="CT583" s="26" t="str">
        <f t="shared" si="391"/>
        <v/>
      </c>
      <c r="CW583" s="26" t="str">
        <f t="shared" si="392"/>
        <v/>
      </c>
      <c r="CZ583" s="26" t="str">
        <f t="shared" si="393"/>
        <v/>
      </c>
      <c r="DC583" s="26" t="str">
        <f t="shared" si="394"/>
        <v/>
      </c>
      <c r="DF583" s="26" t="str">
        <f t="shared" si="395"/>
        <v/>
      </c>
      <c r="DI583" s="26" t="str">
        <f t="shared" si="396"/>
        <v/>
      </c>
      <c r="DL583" s="26" t="str">
        <f t="shared" si="397"/>
        <v/>
      </c>
      <c r="DO583" s="26" t="str">
        <f t="shared" si="398"/>
        <v/>
      </c>
      <c r="DR583" s="26" t="str">
        <f t="shared" si="399"/>
        <v/>
      </c>
    </row>
    <row r="584" spans="5:122">
      <c r="E584" s="26" t="str">
        <f t="shared" si="360"/>
        <v/>
      </c>
      <c r="H584" s="26" t="str">
        <f t="shared" si="361"/>
        <v/>
      </c>
      <c r="K584" s="26" t="str">
        <f t="shared" si="362"/>
        <v/>
      </c>
      <c r="N584" s="26" t="str">
        <f t="shared" si="363"/>
        <v/>
      </c>
      <c r="Q584" s="26" t="str">
        <f t="shared" si="364"/>
        <v/>
      </c>
      <c r="T584" s="26" t="str">
        <f t="shared" si="365"/>
        <v/>
      </c>
      <c r="W584" s="26" t="str">
        <f t="shared" si="366"/>
        <v/>
      </c>
      <c r="Z584" s="26" t="str">
        <f t="shared" si="367"/>
        <v/>
      </c>
      <c r="AC584" s="26" t="str">
        <f t="shared" si="368"/>
        <v/>
      </c>
      <c r="AF584" s="26" t="str">
        <f t="shared" si="369"/>
        <v/>
      </c>
      <c r="AI584" s="26" t="str">
        <f t="shared" si="370"/>
        <v/>
      </c>
      <c r="AL584" s="26" t="str">
        <f t="shared" si="371"/>
        <v/>
      </c>
      <c r="AO584" s="26" t="str">
        <f t="shared" si="372"/>
        <v/>
      </c>
      <c r="AR584" s="26" t="str">
        <f t="shared" si="373"/>
        <v/>
      </c>
      <c r="AU584" s="26" t="str">
        <f t="shared" si="374"/>
        <v/>
      </c>
      <c r="AX584" s="26" t="str">
        <f t="shared" si="375"/>
        <v/>
      </c>
      <c r="BA584" s="26" t="str">
        <f t="shared" si="376"/>
        <v/>
      </c>
      <c r="BD584" s="26" t="str">
        <f t="shared" si="377"/>
        <v/>
      </c>
      <c r="BG584" s="26" t="str">
        <f t="shared" si="378"/>
        <v/>
      </c>
      <c r="BJ584" s="26" t="str">
        <f t="shared" si="379"/>
        <v/>
      </c>
      <c r="BM584" s="26" t="str">
        <f t="shared" si="380"/>
        <v/>
      </c>
      <c r="BP584" s="26" t="str">
        <f t="shared" si="381"/>
        <v/>
      </c>
      <c r="BS584" s="26" t="str">
        <f t="shared" si="382"/>
        <v/>
      </c>
      <c r="BV584" s="26" t="str">
        <f t="shared" si="383"/>
        <v/>
      </c>
      <c r="BY584" s="26" t="str">
        <f t="shared" si="384"/>
        <v/>
      </c>
      <c r="CB584" s="26" t="str">
        <f t="shared" si="385"/>
        <v/>
      </c>
      <c r="CE584" s="26" t="str">
        <f t="shared" si="386"/>
        <v/>
      </c>
      <c r="CH584" s="26" t="str">
        <f t="shared" si="387"/>
        <v/>
      </c>
      <c r="CK584" s="26" t="str">
        <f t="shared" si="388"/>
        <v/>
      </c>
      <c r="CN584" s="26" t="str">
        <f t="shared" si="389"/>
        <v/>
      </c>
      <c r="CQ584" s="26" t="str">
        <f t="shared" si="390"/>
        <v/>
      </c>
      <c r="CT584" s="26" t="str">
        <f t="shared" si="391"/>
        <v/>
      </c>
      <c r="CW584" s="26" t="str">
        <f t="shared" si="392"/>
        <v/>
      </c>
      <c r="CZ584" s="26" t="str">
        <f t="shared" si="393"/>
        <v/>
      </c>
      <c r="DC584" s="26" t="str">
        <f t="shared" si="394"/>
        <v/>
      </c>
      <c r="DF584" s="26" t="str">
        <f t="shared" si="395"/>
        <v/>
      </c>
      <c r="DI584" s="26" t="str">
        <f t="shared" si="396"/>
        <v/>
      </c>
      <c r="DL584" s="26" t="str">
        <f t="shared" si="397"/>
        <v/>
      </c>
      <c r="DO584" s="26" t="str">
        <f t="shared" si="398"/>
        <v/>
      </c>
      <c r="DR584" s="26" t="str">
        <f t="shared" si="399"/>
        <v/>
      </c>
    </row>
    <row r="585" spans="5:122">
      <c r="E585" s="26" t="str">
        <f t="shared" si="360"/>
        <v/>
      </c>
      <c r="H585" s="26" t="str">
        <f t="shared" si="361"/>
        <v/>
      </c>
      <c r="K585" s="26" t="str">
        <f t="shared" si="362"/>
        <v/>
      </c>
      <c r="N585" s="26" t="str">
        <f t="shared" si="363"/>
        <v/>
      </c>
      <c r="Q585" s="26" t="str">
        <f t="shared" si="364"/>
        <v/>
      </c>
      <c r="T585" s="26" t="str">
        <f t="shared" si="365"/>
        <v/>
      </c>
      <c r="W585" s="26" t="str">
        <f t="shared" si="366"/>
        <v/>
      </c>
      <c r="Z585" s="26" t="str">
        <f t="shared" si="367"/>
        <v/>
      </c>
      <c r="AC585" s="26" t="str">
        <f t="shared" si="368"/>
        <v/>
      </c>
      <c r="AF585" s="26" t="str">
        <f t="shared" si="369"/>
        <v/>
      </c>
      <c r="AI585" s="26" t="str">
        <f t="shared" si="370"/>
        <v/>
      </c>
      <c r="AL585" s="26" t="str">
        <f t="shared" si="371"/>
        <v/>
      </c>
      <c r="AO585" s="26" t="str">
        <f t="shared" si="372"/>
        <v/>
      </c>
      <c r="AR585" s="26" t="str">
        <f t="shared" si="373"/>
        <v/>
      </c>
      <c r="AU585" s="26" t="str">
        <f t="shared" si="374"/>
        <v/>
      </c>
      <c r="AX585" s="26" t="str">
        <f t="shared" si="375"/>
        <v/>
      </c>
      <c r="BA585" s="26" t="str">
        <f t="shared" si="376"/>
        <v/>
      </c>
      <c r="BD585" s="26" t="str">
        <f t="shared" si="377"/>
        <v/>
      </c>
      <c r="BG585" s="26" t="str">
        <f t="shared" si="378"/>
        <v/>
      </c>
      <c r="BJ585" s="26" t="str">
        <f t="shared" si="379"/>
        <v/>
      </c>
      <c r="BM585" s="26" t="str">
        <f t="shared" si="380"/>
        <v/>
      </c>
      <c r="BP585" s="26" t="str">
        <f t="shared" si="381"/>
        <v/>
      </c>
      <c r="BS585" s="26" t="str">
        <f t="shared" si="382"/>
        <v/>
      </c>
      <c r="BV585" s="26" t="str">
        <f t="shared" si="383"/>
        <v/>
      </c>
      <c r="BY585" s="26" t="str">
        <f t="shared" si="384"/>
        <v/>
      </c>
      <c r="CB585" s="26" t="str">
        <f t="shared" si="385"/>
        <v/>
      </c>
      <c r="CE585" s="26" t="str">
        <f t="shared" si="386"/>
        <v/>
      </c>
      <c r="CH585" s="26" t="str">
        <f t="shared" si="387"/>
        <v/>
      </c>
      <c r="CK585" s="26" t="str">
        <f t="shared" si="388"/>
        <v/>
      </c>
      <c r="CN585" s="26" t="str">
        <f t="shared" si="389"/>
        <v/>
      </c>
      <c r="CQ585" s="26" t="str">
        <f t="shared" si="390"/>
        <v/>
      </c>
      <c r="CT585" s="26" t="str">
        <f t="shared" si="391"/>
        <v/>
      </c>
      <c r="CW585" s="26" t="str">
        <f t="shared" si="392"/>
        <v/>
      </c>
      <c r="CZ585" s="26" t="str">
        <f t="shared" si="393"/>
        <v/>
      </c>
      <c r="DC585" s="26" t="str">
        <f t="shared" si="394"/>
        <v/>
      </c>
      <c r="DF585" s="26" t="str">
        <f t="shared" si="395"/>
        <v/>
      </c>
      <c r="DI585" s="26" t="str">
        <f t="shared" si="396"/>
        <v/>
      </c>
      <c r="DL585" s="26" t="str">
        <f t="shared" si="397"/>
        <v/>
      </c>
      <c r="DO585" s="26" t="str">
        <f t="shared" si="398"/>
        <v/>
      </c>
      <c r="DR585" s="26" t="str">
        <f t="shared" si="399"/>
        <v/>
      </c>
    </row>
    <row r="586" spans="5:122">
      <c r="E586" s="26" t="str">
        <f t="shared" si="360"/>
        <v/>
      </c>
      <c r="H586" s="26" t="str">
        <f t="shared" si="361"/>
        <v/>
      </c>
      <c r="K586" s="26" t="str">
        <f t="shared" si="362"/>
        <v/>
      </c>
      <c r="N586" s="26" t="str">
        <f t="shared" si="363"/>
        <v/>
      </c>
      <c r="Q586" s="26" t="str">
        <f t="shared" si="364"/>
        <v/>
      </c>
      <c r="T586" s="26" t="str">
        <f t="shared" si="365"/>
        <v/>
      </c>
      <c r="W586" s="26" t="str">
        <f t="shared" si="366"/>
        <v/>
      </c>
      <c r="Z586" s="26" t="str">
        <f t="shared" si="367"/>
        <v/>
      </c>
      <c r="AC586" s="26" t="str">
        <f t="shared" si="368"/>
        <v/>
      </c>
      <c r="AF586" s="26" t="str">
        <f t="shared" si="369"/>
        <v/>
      </c>
      <c r="AI586" s="26" t="str">
        <f t="shared" si="370"/>
        <v/>
      </c>
      <c r="AL586" s="26" t="str">
        <f t="shared" si="371"/>
        <v/>
      </c>
      <c r="AO586" s="26" t="str">
        <f t="shared" si="372"/>
        <v/>
      </c>
      <c r="AR586" s="26" t="str">
        <f t="shared" si="373"/>
        <v/>
      </c>
      <c r="AU586" s="26" t="str">
        <f t="shared" si="374"/>
        <v/>
      </c>
      <c r="AX586" s="26" t="str">
        <f t="shared" si="375"/>
        <v/>
      </c>
      <c r="BA586" s="26" t="str">
        <f t="shared" si="376"/>
        <v/>
      </c>
      <c r="BD586" s="26" t="str">
        <f t="shared" si="377"/>
        <v/>
      </c>
      <c r="BG586" s="26" t="str">
        <f t="shared" si="378"/>
        <v/>
      </c>
      <c r="BJ586" s="26" t="str">
        <f t="shared" si="379"/>
        <v/>
      </c>
      <c r="BM586" s="26" t="str">
        <f t="shared" si="380"/>
        <v/>
      </c>
      <c r="BP586" s="26" t="str">
        <f t="shared" si="381"/>
        <v/>
      </c>
      <c r="BS586" s="26" t="str">
        <f t="shared" si="382"/>
        <v/>
      </c>
      <c r="BV586" s="26" t="str">
        <f t="shared" si="383"/>
        <v/>
      </c>
      <c r="BY586" s="26" t="str">
        <f t="shared" si="384"/>
        <v/>
      </c>
      <c r="CB586" s="26" t="str">
        <f t="shared" si="385"/>
        <v/>
      </c>
      <c r="CE586" s="26" t="str">
        <f t="shared" si="386"/>
        <v/>
      </c>
      <c r="CH586" s="26" t="str">
        <f t="shared" si="387"/>
        <v/>
      </c>
      <c r="CK586" s="26" t="str">
        <f t="shared" si="388"/>
        <v/>
      </c>
      <c r="CN586" s="26" t="str">
        <f t="shared" si="389"/>
        <v/>
      </c>
      <c r="CQ586" s="26" t="str">
        <f t="shared" si="390"/>
        <v/>
      </c>
      <c r="CT586" s="26" t="str">
        <f t="shared" si="391"/>
        <v/>
      </c>
      <c r="CW586" s="26" t="str">
        <f t="shared" si="392"/>
        <v/>
      </c>
      <c r="CZ586" s="26" t="str">
        <f t="shared" si="393"/>
        <v/>
      </c>
      <c r="DC586" s="26" t="str">
        <f t="shared" si="394"/>
        <v/>
      </c>
      <c r="DF586" s="26" t="str">
        <f t="shared" si="395"/>
        <v/>
      </c>
      <c r="DI586" s="26" t="str">
        <f t="shared" si="396"/>
        <v/>
      </c>
      <c r="DL586" s="26" t="str">
        <f t="shared" si="397"/>
        <v/>
      </c>
      <c r="DO586" s="26" t="str">
        <f t="shared" si="398"/>
        <v/>
      </c>
      <c r="DR586" s="26" t="str">
        <f t="shared" si="399"/>
        <v/>
      </c>
    </row>
    <row r="587" spans="5:122">
      <c r="E587" s="26" t="str">
        <f t="shared" si="360"/>
        <v/>
      </c>
      <c r="H587" s="26" t="str">
        <f t="shared" si="361"/>
        <v/>
      </c>
      <c r="K587" s="26" t="str">
        <f t="shared" si="362"/>
        <v/>
      </c>
      <c r="N587" s="26" t="str">
        <f t="shared" si="363"/>
        <v/>
      </c>
      <c r="Q587" s="26" t="str">
        <f t="shared" si="364"/>
        <v/>
      </c>
      <c r="T587" s="26" t="str">
        <f t="shared" si="365"/>
        <v/>
      </c>
      <c r="W587" s="26" t="str">
        <f t="shared" si="366"/>
        <v/>
      </c>
      <c r="Z587" s="26" t="str">
        <f t="shared" si="367"/>
        <v/>
      </c>
      <c r="AC587" s="26" t="str">
        <f t="shared" si="368"/>
        <v/>
      </c>
      <c r="AF587" s="26" t="str">
        <f t="shared" si="369"/>
        <v/>
      </c>
      <c r="AI587" s="26" t="str">
        <f t="shared" si="370"/>
        <v/>
      </c>
      <c r="AL587" s="26" t="str">
        <f t="shared" si="371"/>
        <v/>
      </c>
      <c r="AO587" s="26" t="str">
        <f t="shared" si="372"/>
        <v/>
      </c>
      <c r="AR587" s="26" t="str">
        <f t="shared" si="373"/>
        <v/>
      </c>
      <c r="AU587" s="26" t="str">
        <f t="shared" si="374"/>
        <v/>
      </c>
      <c r="AX587" s="26" t="str">
        <f t="shared" si="375"/>
        <v/>
      </c>
      <c r="BA587" s="26" t="str">
        <f t="shared" si="376"/>
        <v/>
      </c>
      <c r="BD587" s="26" t="str">
        <f t="shared" si="377"/>
        <v/>
      </c>
      <c r="BG587" s="26" t="str">
        <f t="shared" si="378"/>
        <v/>
      </c>
      <c r="BJ587" s="26" t="str">
        <f t="shared" si="379"/>
        <v/>
      </c>
      <c r="BM587" s="26" t="str">
        <f t="shared" si="380"/>
        <v/>
      </c>
      <c r="BP587" s="26" t="str">
        <f t="shared" si="381"/>
        <v/>
      </c>
      <c r="BS587" s="26" t="str">
        <f t="shared" si="382"/>
        <v/>
      </c>
      <c r="BV587" s="26" t="str">
        <f t="shared" si="383"/>
        <v/>
      </c>
      <c r="BY587" s="26" t="str">
        <f t="shared" si="384"/>
        <v/>
      </c>
      <c r="CB587" s="26" t="str">
        <f t="shared" si="385"/>
        <v/>
      </c>
      <c r="CE587" s="26" t="str">
        <f t="shared" si="386"/>
        <v/>
      </c>
      <c r="CH587" s="26" t="str">
        <f t="shared" si="387"/>
        <v/>
      </c>
      <c r="CK587" s="26" t="str">
        <f t="shared" si="388"/>
        <v/>
      </c>
      <c r="CN587" s="26" t="str">
        <f t="shared" si="389"/>
        <v/>
      </c>
      <c r="CQ587" s="26" t="str">
        <f t="shared" si="390"/>
        <v/>
      </c>
      <c r="CT587" s="26" t="str">
        <f t="shared" si="391"/>
        <v/>
      </c>
      <c r="CW587" s="26" t="str">
        <f t="shared" si="392"/>
        <v/>
      </c>
      <c r="CZ587" s="26" t="str">
        <f t="shared" si="393"/>
        <v/>
      </c>
      <c r="DC587" s="26" t="str">
        <f t="shared" si="394"/>
        <v/>
      </c>
      <c r="DF587" s="26" t="str">
        <f t="shared" si="395"/>
        <v/>
      </c>
      <c r="DI587" s="26" t="str">
        <f t="shared" si="396"/>
        <v/>
      </c>
      <c r="DL587" s="26" t="str">
        <f t="shared" si="397"/>
        <v/>
      </c>
      <c r="DO587" s="26" t="str">
        <f t="shared" si="398"/>
        <v/>
      </c>
      <c r="DR587" s="26" t="str">
        <f t="shared" si="399"/>
        <v/>
      </c>
    </row>
    <row r="588" spans="5:122">
      <c r="E588" s="26" t="str">
        <f t="shared" si="360"/>
        <v/>
      </c>
      <c r="H588" s="26" t="str">
        <f t="shared" si="361"/>
        <v/>
      </c>
      <c r="K588" s="26" t="str">
        <f t="shared" si="362"/>
        <v/>
      </c>
      <c r="N588" s="26" t="str">
        <f t="shared" si="363"/>
        <v/>
      </c>
      <c r="Q588" s="26" t="str">
        <f t="shared" si="364"/>
        <v/>
      </c>
      <c r="T588" s="26" t="str">
        <f t="shared" si="365"/>
        <v/>
      </c>
      <c r="W588" s="26" t="str">
        <f t="shared" si="366"/>
        <v/>
      </c>
      <c r="Z588" s="26" t="str">
        <f t="shared" si="367"/>
        <v/>
      </c>
      <c r="AC588" s="26" t="str">
        <f t="shared" si="368"/>
        <v/>
      </c>
      <c r="AF588" s="26" t="str">
        <f t="shared" si="369"/>
        <v/>
      </c>
      <c r="AI588" s="26" t="str">
        <f t="shared" si="370"/>
        <v/>
      </c>
      <c r="AL588" s="26" t="str">
        <f t="shared" si="371"/>
        <v/>
      </c>
      <c r="AO588" s="26" t="str">
        <f t="shared" si="372"/>
        <v/>
      </c>
      <c r="AR588" s="26" t="str">
        <f t="shared" si="373"/>
        <v/>
      </c>
      <c r="AU588" s="26" t="str">
        <f t="shared" si="374"/>
        <v/>
      </c>
      <c r="AX588" s="26" t="str">
        <f t="shared" si="375"/>
        <v/>
      </c>
      <c r="BA588" s="26" t="str">
        <f t="shared" si="376"/>
        <v/>
      </c>
      <c r="BD588" s="26" t="str">
        <f t="shared" si="377"/>
        <v/>
      </c>
      <c r="BG588" s="26" t="str">
        <f t="shared" si="378"/>
        <v/>
      </c>
      <c r="BJ588" s="26" t="str">
        <f t="shared" si="379"/>
        <v/>
      </c>
      <c r="BM588" s="26" t="str">
        <f t="shared" si="380"/>
        <v/>
      </c>
      <c r="BP588" s="26" t="str">
        <f t="shared" si="381"/>
        <v/>
      </c>
      <c r="BS588" s="26" t="str">
        <f t="shared" si="382"/>
        <v/>
      </c>
      <c r="BV588" s="26" t="str">
        <f t="shared" si="383"/>
        <v/>
      </c>
      <c r="BY588" s="26" t="str">
        <f t="shared" si="384"/>
        <v/>
      </c>
      <c r="CB588" s="26" t="str">
        <f t="shared" si="385"/>
        <v/>
      </c>
      <c r="CE588" s="26" t="str">
        <f t="shared" si="386"/>
        <v/>
      </c>
      <c r="CH588" s="26" t="str">
        <f t="shared" si="387"/>
        <v/>
      </c>
      <c r="CK588" s="26" t="str">
        <f t="shared" si="388"/>
        <v/>
      </c>
      <c r="CN588" s="26" t="str">
        <f t="shared" si="389"/>
        <v/>
      </c>
      <c r="CQ588" s="26" t="str">
        <f t="shared" si="390"/>
        <v/>
      </c>
      <c r="CT588" s="26" t="str">
        <f t="shared" si="391"/>
        <v/>
      </c>
      <c r="CW588" s="26" t="str">
        <f t="shared" si="392"/>
        <v/>
      </c>
      <c r="CZ588" s="26" t="str">
        <f t="shared" si="393"/>
        <v/>
      </c>
      <c r="DC588" s="26" t="str">
        <f t="shared" si="394"/>
        <v/>
      </c>
      <c r="DF588" s="26" t="str">
        <f t="shared" si="395"/>
        <v/>
      </c>
      <c r="DI588" s="26" t="str">
        <f t="shared" si="396"/>
        <v/>
      </c>
      <c r="DL588" s="26" t="str">
        <f t="shared" si="397"/>
        <v/>
      </c>
      <c r="DO588" s="26" t="str">
        <f t="shared" si="398"/>
        <v/>
      </c>
      <c r="DR588" s="26" t="str">
        <f t="shared" si="399"/>
        <v/>
      </c>
    </row>
    <row r="589" spans="5:122">
      <c r="E589" s="26" t="str">
        <f t="shared" si="360"/>
        <v/>
      </c>
      <c r="H589" s="26" t="str">
        <f t="shared" si="361"/>
        <v/>
      </c>
      <c r="K589" s="26" t="str">
        <f t="shared" si="362"/>
        <v/>
      </c>
      <c r="N589" s="26" t="str">
        <f t="shared" si="363"/>
        <v/>
      </c>
      <c r="Q589" s="26" t="str">
        <f t="shared" si="364"/>
        <v/>
      </c>
      <c r="T589" s="26" t="str">
        <f t="shared" si="365"/>
        <v/>
      </c>
      <c r="W589" s="26" t="str">
        <f t="shared" si="366"/>
        <v/>
      </c>
      <c r="Z589" s="26" t="str">
        <f t="shared" si="367"/>
        <v/>
      </c>
      <c r="AC589" s="26" t="str">
        <f t="shared" si="368"/>
        <v/>
      </c>
      <c r="AF589" s="26" t="str">
        <f t="shared" si="369"/>
        <v/>
      </c>
      <c r="AI589" s="26" t="str">
        <f t="shared" si="370"/>
        <v/>
      </c>
      <c r="AL589" s="26" t="str">
        <f t="shared" si="371"/>
        <v/>
      </c>
      <c r="AO589" s="26" t="str">
        <f t="shared" si="372"/>
        <v/>
      </c>
      <c r="AR589" s="26" t="str">
        <f t="shared" si="373"/>
        <v/>
      </c>
      <c r="AU589" s="26" t="str">
        <f t="shared" si="374"/>
        <v/>
      </c>
      <c r="AX589" s="26" t="str">
        <f t="shared" si="375"/>
        <v/>
      </c>
      <c r="BA589" s="26" t="str">
        <f t="shared" si="376"/>
        <v/>
      </c>
      <c r="BD589" s="26" t="str">
        <f t="shared" si="377"/>
        <v/>
      </c>
      <c r="BG589" s="26" t="str">
        <f t="shared" si="378"/>
        <v/>
      </c>
      <c r="BJ589" s="26" t="str">
        <f t="shared" si="379"/>
        <v/>
      </c>
      <c r="BM589" s="26" t="str">
        <f t="shared" si="380"/>
        <v/>
      </c>
      <c r="BP589" s="26" t="str">
        <f t="shared" si="381"/>
        <v/>
      </c>
      <c r="BS589" s="26" t="str">
        <f t="shared" si="382"/>
        <v/>
      </c>
      <c r="BV589" s="26" t="str">
        <f t="shared" si="383"/>
        <v/>
      </c>
      <c r="BY589" s="26" t="str">
        <f t="shared" si="384"/>
        <v/>
      </c>
      <c r="CB589" s="26" t="str">
        <f t="shared" si="385"/>
        <v/>
      </c>
      <c r="CE589" s="26" t="str">
        <f t="shared" si="386"/>
        <v/>
      </c>
      <c r="CH589" s="26" t="str">
        <f t="shared" si="387"/>
        <v/>
      </c>
      <c r="CK589" s="26" t="str">
        <f t="shared" si="388"/>
        <v/>
      </c>
      <c r="CN589" s="26" t="str">
        <f t="shared" si="389"/>
        <v/>
      </c>
      <c r="CQ589" s="26" t="str">
        <f t="shared" si="390"/>
        <v/>
      </c>
      <c r="CT589" s="26" t="str">
        <f t="shared" si="391"/>
        <v/>
      </c>
      <c r="CW589" s="26" t="str">
        <f t="shared" si="392"/>
        <v/>
      </c>
      <c r="CZ589" s="26" t="str">
        <f t="shared" si="393"/>
        <v/>
      </c>
      <c r="DC589" s="26" t="str">
        <f t="shared" si="394"/>
        <v/>
      </c>
      <c r="DF589" s="26" t="str">
        <f t="shared" si="395"/>
        <v/>
      </c>
      <c r="DI589" s="26" t="str">
        <f t="shared" si="396"/>
        <v/>
      </c>
      <c r="DL589" s="26" t="str">
        <f t="shared" si="397"/>
        <v/>
      </c>
      <c r="DO589" s="26" t="str">
        <f t="shared" si="398"/>
        <v/>
      </c>
      <c r="DR589" s="26" t="str">
        <f t="shared" si="399"/>
        <v/>
      </c>
    </row>
    <row r="590" spans="5:122">
      <c r="E590" s="26" t="str">
        <f t="shared" si="360"/>
        <v/>
      </c>
      <c r="H590" s="26" t="str">
        <f t="shared" si="361"/>
        <v/>
      </c>
      <c r="K590" s="26" t="str">
        <f t="shared" si="362"/>
        <v/>
      </c>
      <c r="N590" s="26" t="str">
        <f t="shared" si="363"/>
        <v/>
      </c>
      <c r="Q590" s="26" t="str">
        <f t="shared" si="364"/>
        <v/>
      </c>
      <c r="T590" s="26" t="str">
        <f t="shared" si="365"/>
        <v/>
      </c>
      <c r="W590" s="26" t="str">
        <f t="shared" si="366"/>
        <v/>
      </c>
      <c r="Z590" s="26" t="str">
        <f t="shared" si="367"/>
        <v/>
      </c>
      <c r="AC590" s="26" t="str">
        <f t="shared" si="368"/>
        <v/>
      </c>
      <c r="AF590" s="26" t="str">
        <f t="shared" si="369"/>
        <v/>
      </c>
      <c r="AI590" s="26" t="str">
        <f t="shared" si="370"/>
        <v/>
      </c>
      <c r="AL590" s="26" t="str">
        <f t="shared" si="371"/>
        <v/>
      </c>
      <c r="AO590" s="26" t="str">
        <f t="shared" si="372"/>
        <v/>
      </c>
      <c r="AR590" s="26" t="str">
        <f t="shared" si="373"/>
        <v/>
      </c>
      <c r="AU590" s="26" t="str">
        <f t="shared" si="374"/>
        <v/>
      </c>
      <c r="AX590" s="26" t="str">
        <f t="shared" si="375"/>
        <v/>
      </c>
      <c r="BA590" s="26" t="str">
        <f t="shared" si="376"/>
        <v/>
      </c>
      <c r="BD590" s="26" t="str">
        <f t="shared" si="377"/>
        <v/>
      </c>
      <c r="BG590" s="26" t="str">
        <f t="shared" si="378"/>
        <v/>
      </c>
      <c r="BJ590" s="26" t="str">
        <f t="shared" si="379"/>
        <v/>
      </c>
      <c r="BM590" s="26" t="str">
        <f t="shared" si="380"/>
        <v/>
      </c>
      <c r="BP590" s="26" t="str">
        <f t="shared" si="381"/>
        <v/>
      </c>
      <c r="BS590" s="26" t="str">
        <f t="shared" si="382"/>
        <v/>
      </c>
      <c r="BV590" s="26" t="str">
        <f t="shared" si="383"/>
        <v/>
      </c>
      <c r="BY590" s="26" t="str">
        <f t="shared" si="384"/>
        <v/>
      </c>
      <c r="CB590" s="26" t="str">
        <f t="shared" si="385"/>
        <v/>
      </c>
      <c r="CE590" s="26" t="str">
        <f t="shared" si="386"/>
        <v/>
      </c>
      <c r="CH590" s="26" t="str">
        <f t="shared" si="387"/>
        <v/>
      </c>
      <c r="CK590" s="26" t="str">
        <f t="shared" si="388"/>
        <v/>
      </c>
      <c r="CN590" s="26" t="str">
        <f t="shared" si="389"/>
        <v/>
      </c>
      <c r="CQ590" s="26" t="str">
        <f t="shared" si="390"/>
        <v/>
      </c>
      <c r="CT590" s="26" t="str">
        <f t="shared" si="391"/>
        <v/>
      </c>
      <c r="CW590" s="26" t="str">
        <f t="shared" si="392"/>
        <v/>
      </c>
      <c r="CZ590" s="26" t="str">
        <f t="shared" si="393"/>
        <v/>
      </c>
      <c r="DC590" s="26" t="str">
        <f t="shared" si="394"/>
        <v/>
      </c>
      <c r="DF590" s="26" t="str">
        <f t="shared" si="395"/>
        <v/>
      </c>
      <c r="DI590" s="26" t="str">
        <f t="shared" si="396"/>
        <v/>
      </c>
      <c r="DL590" s="26" t="str">
        <f t="shared" si="397"/>
        <v/>
      </c>
      <c r="DO590" s="26" t="str">
        <f t="shared" si="398"/>
        <v/>
      </c>
      <c r="DR590" s="26" t="str">
        <f t="shared" si="399"/>
        <v/>
      </c>
    </row>
    <row r="591" spans="5:122">
      <c r="E591" s="26" t="str">
        <f t="shared" si="360"/>
        <v/>
      </c>
      <c r="H591" s="26" t="str">
        <f t="shared" si="361"/>
        <v/>
      </c>
      <c r="K591" s="26" t="str">
        <f t="shared" si="362"/>
        <v/>
      </c>
      <c r="N591" s="26" t="str">
        <f t="shared" si="363"/>
        <v/>
      </c>
      <c r="Q591" s="26" t="str">
        <f t="shared" si="364"/>
        <v/>
      </c>
      <c r="T591" s="26" t="str">
        <f t="shared" si="365"/>
        <v/>
      </c>
      <c r="W591" s="26" t="str">
        <f t="shared" si="366"/>
        <v/>
      </c>
      <c r="Z591" s="26" t="str">
        <f t="shared" si="367"/>
        <v/>
      </c>
      <c r="AC591" s="26" t="str">
        <f t="shared" si="368"/>
        <v/>
      </c>
      <c r="AF591" s="26" t="str">
        <f t="shared" si="369"/>
        <v/>
      </c>
      <c r="AI591" s="26" t="str">
        <f t="shared" si="370"/>
        <v/>
      </c>
      <c r="AL591" s="26" t="str">
        <f t="shared" si="371"/>
        <v/>
      </c>
      <c r="AO591" s="26" t="str">
        <f t="shared" si="372"/>
        <v/>
      </c>
      <c r="AR591" s="26" t="str">
        <f t="shared" si="373"/>
        <v/>
      </c>
      <c r="AU591" s="26" t="str">
        <f t="shared" si="374"/>
        <v/>
      </c>
      <c r="AX591" s="26" t="str">
        <f t="shared" si="375"/>
        <v/>
      </c>
      <c r="BA591" s="26" t="str">
        <f t="shared" si="376"/>
        <v/>
      </c>
      <c r="BD591" s="26" t="str">
        <f t="shared" si="377"/>
        <v/>
      </c>
      <c r="BG591" s="26" t="str">
        <f t="shared" si="378"/>
        <v/>
      </c>
      <c r="BJ591" s="26" t="str">
        <f t="shared" si="379"/>
        <v/>
      </c>
      <c r="BM591" s="26" t="str">
        <f t="shared" si="380"/>
        <v/>
      </c>
      <c r="BP591" s="26" t="str">
        <f t="shared" si="381"/>
        <v/>
      </c>
      <c r="BS591" s="26" t="str">
        <f t="shared" si="382"/>
        <v/>
      </c>
      <c r="BV591" s="26" t="str">
        <f t="shared" si="383"/>
        <v/>
      </c>
      <c r="BY591" s="26" t="str">
        <f t="shared" si="384"/>
        <v/>
      </c>
      <c r="CB591" s="26" t="str">
        <f t="shared" si="385"/>
        <v/>
      </c>
      <c r="CE591" s="26" t="str">
        <f t="shared" si="386"/>
        <v/>
      </c>
      <c r="CH591" s="26" t="str">
        <f t="shared" si="387"/>
        <v/>
      </c>
      <c r="CK591" s="26" t="str">
        <f t="shared" si="388"/>
        <v/>
      </c>
      <c r="CN591" s="26" t="str">
        <f t="shared" si="389"/>
        <v/>
      </c>
      <c r="CQ591" s="26" t="str">
        <f t="shared" si="390"/>
        <v/>
      </c>
      <c r="CT591" s="26" t="str">
        <f t="shared" si="391"/>
        <v/>
      </c>
      <c r="CW591" s="26" t="str">
        <f t="shared" si="392"/>
        <v/>
      </c>
      <c r="CZ591" s="26" t="str">
        <f t="shared" si="393"/>
        <v/>
      </c>
      <c r="DC591" s="26" t="str">
        <f t="shared" si="394"/>
        <v/>
      </c>
      <c r="DF591" s="26" t="str">
        <f t="shared" si="395"/>
        <v/>
      </c>
      <c r="DI591" s="26" t="str">
        <f t="shared" si="396"/>
        <v/>
      </c>
      <c r="DL591" s="26" t="str">
        <f t="shared" si="397"/>
        <v/>
      </c>
      <c r="DO591" s="26" t="str">
        <f t="shared" si="398"/>
        <v/>
      </c>
      <c r="DR591" s="26" t="str">
        <f t="shared" si="399"/>
        <v/>
      </c>
    </row>
    <row r="592" spans="5:122">
      <c r="E592" s="26" t="str">
        <f t="shared" si="360"/>
        <v/>
      </c>
      <c r="H592" s="26" t="str">
        <f t="shared" si="361"/>
        <v/>
      </c>
      <c r="K592" s="26" t="str">
        <f t="shared" si="362"/>
        <v/>
      </c>
      <c r="N592" s="26" t="str">
        <f t="shared" si="363"/>
        <v/>
      </c>
      <c r="Q592" s="26" t="str">
        <f t="shared" si="364"/>
        <v/>
      </c>
      <c r="T592" s="26" t="str">
        <f t="shared" si="365"/>
        <v/>
      </c>
      <c r="W592" s="26" t="str">
        <f t="shared" si="366"/>
        <v/>
      </c>
      <c r="Z592" s="26" t="str">
        <f t="shared" si="367"/>
        <v/>
      </c>
      <c r="AC592" s="26" t="str">
        <f t="shared" si="368"/>
        <v/>
      </c>
      <c r="AF592" s="26" t="str">
        <f t="shared" si="369"/>
        <v/>
      </c>
      <c r="AI592" s="26" t="str">
        <f t="shared" si="370"/>
        <v/>
      </c>
      <c r="AL592" s="26" t="str">
        <f t="shared" si="371"/>
        <v/>
      </c>
      <c r="AO592" s="26" t="str">
        <f t="shared" si="372"/>
        <v/>
      </c>
      <c r="AR592" s="26" t="str">
        <f t="shared" si="373"/>
        <v/>
      </c>
      <c r="AU592" s="26" t="str">
        <f t="shared" si="374"/>
        <v/>
      </c>
      <c r="AX592" s="26" t="str">
        <f t="shared" si="375"/>
        <v/>
      </c>
      <c r="BA592" s="26" t="str">
        <f t="shared" si="376"/>
        <v/>
      </c>
      <c r="BD592" s="26" t="str">
        <f t="shared" si="377"/>
        <v/>
      </c>
      <c r="BG592" s="26" t="str">
        <f t="shared" si="378"/>
        <v/>
      </c>
      <c r="BJ592" s="26" t="str">
        <f t="shared" si="379"/>
        <v/>
      </c>
      <c r="BM592" s="26" t="str">
        <f t="shared" si="380"/>
        <v/>
      </c>
      <c r="BP592" s="26" t="str">
        <f t="shared" si="381"/>
        <v/>
      </c>
      <c r="BS592" s="26" t="str">
        <f t="shared" si="382"/>
        <v/>
      </c>
      <c r="BV592" s="26" t="str">
        <f t="shared" si="383"/>
        <v/>
      </c>
      <c r="BY592" s="26" t="str">
        <f t="shared" si="384"/>
        <v/>
      </c>
      <c r="CB592" s="26" t="str">
        <f t="shared" si="385"/>
        <v/>
      </c>
      <c r="CE592" s="26" t="str">
        <f t="shared" si="386"/>
        <v/>
      </c>
      <c r="CH592" s="26" t="str">
        <f t="shared" si="387"/>
        <v/>
      </c>
      <c r="CK592" s="26" t="str">
        <f t="shared" si="388"/>
        <v/>
      </c>
      <c r="CN592" s="26" t="str">
        <f t="shared" si="389"/>
        <v/>
      </c>
      <c r="CQ592" s="26" t="str">
        <f t="shared" si="390"/>
        <v/>
      </c>
      <c r="CT592" s="26" t="str">
        <f t="shared" si="391"/>
        <v/>
      </c>
      <c r="CW592" s="26" t="str">
        <f t="shared" si="392"/>
        <v/>
      </c>
      <c r="CZ592" s="26" t="str">
        <f t="shared" si="393"/>
        <v/>
      </c>
      <c r="DC592" s="26" t="str">
        <f t="shared" si="394"/>
        <v/>
      </c>
      <c r="DF592" s="26" t="str">
        <f t="shared" si="395"/>
        <v/>
      </c>
      <c r="DI592" s="26" t="str">
        <f t="shared" si="396"/>
        <v/>
      </c>
      <c r="DL592" s="26" t="str">
        <f t="shared" si="397"/>
        <v/>
      </c>
      <c r="DO592" s="26" t="str">
        <f t="shared" si="398"/>
        <v/>
      </c>
      <c r="DR592" s="26" t="str">
        <f t="shared" si="399"/>
        <v/>
      </c>
    </row>
    <row r="593" spans="5:122">
      <c r="E593" s="26" t="str">
        <f t="shared" si="360"/>
        <v/>
      </c>
      <c r="H593" s="26" t="str">
        <f t="shared" si="361"/>
        <v/>
      </c>
      <c r="K593" s="26" t="str">
        <f t="shared" si="362"/>
        <v/>
      </c>
      <c r="N593" s="26" t="str">
        <f t="shared" si="363"/>
        <v/>
      </c>
      <c r="Q593" s="26" t="str">
        <f t="shared" si="364"/>
        <v/>
      </c>
      <c r="T593" s="26" t="str">
        <f t="shared" si="365"/>
        <v/>
      </c>
      <c r="W593" s="26" t="str">
        <f t="shared" si="366"/>
        <v/>
      </c>
      <c r="Z593" s="26" t="str">
        <f t="shared" si="367"/>
        <v/>
      </c>
      <c r="AC593" s="26" t="str">
        <f t="shared" si="368"/>
        <v/>
      </c>
      <c r="AF593" s="26" t="str">
        <f t="shared" si="369"/>
        <v/>
      </c>
      <c r="AI593" s="26" t="str">
        <f t="shared" si="370"/>
        <v/>
      </c>
      <c r="AL593" s="26" t="str">
        <f t="shared" si="371"/>
        <v/>
      </c>
      <c r="AO593" s="26" t="str">
        <f t="shared" si="372"/>
        <v/>
      </c>
      <c r="AR593" s="26" t="str">
        <f t="shared" si="373"/>
        <v/>
      </c>
      <c r="AU593" s="26" t="str">
        <f t="shared" si="374"/>
        <v/>
      </c>
      <c r="AX593" s="26" t="str">
        <f t="shared" si="375"/>
        <v/>
      </c>
      <c r="BA593" s="26" t="str">
        <f t="shared" si="376"/>
        <v/>
      </c>
      <c r="BD593" s="26" t="str">
        <f t="shared" si="377"/>
        <v/>
      </c>
      <c r="BG593" s="26" t="str">
        <f t="shared" si="378"/>
        <v/>
      </c>
      <c r="BJ593" s="26" t="str">
        <f t="shared" si="379"/>
        <v/>
      </c>
      <c r="BM593" s="26" t="str">
        <f t="shared" si="380"/>
        <v/>
      </c>
      <c r="BP593" s="26" t="str">
        <f t="shared" si="381"/>
        <v/>
      </c>
      <c r="BS593" s="26" t="str">
        <f t="shared" si="382"/>
        <v/>
      </c>
      <c r="BV593" s="26" t="str">
        <f t="shared" si="383"/>
        <v/>
      </c>
      <c r="BY593" s="26" t="str">
        <f t="shared" si="384"/>
        <v/>
      </c>
      <c r="CB593" s="26" t="str">
        <f t="shared" si="385"/>
        <v/>
      </c>
      <c r="CE593" s="26" t="str">
        <f t="shared" si="386"/>
        <v/>
      </c>
      <c r="CH593" s="26" t="str">
        <f t="shared" si="387"/>
        <v/>
      </c>
      <c r="CK593" s="26" t="str">
        <f t="shared" si="388"/>
        <v/>
      </c>
      <c r="CN593" s="26" t="str">
        <f t="shared" si="389"/>
        <v/>
      </c>
      <c r="CQ593" s="26" t="str">
        <f t="shared" si="390"/>
        <v/>
      </c>
      <c r="CT593" s="26" t="str">
        <f t="shared" si="391"/>
        <v/>
      </c>
      <c r="CW593" s="26" t="str">
        <f t="shared" si="392"/>
        <v/>
      </c>
      <c r="CZ593" s="26" t="str">
        <f t="shared" si="393"/>
        <v/>
      </c>
      <c r="DC593" s="26" t="str">
        <f t="shared" si="394"/>
        <v/>
      </c>
      <c r="DF593" s="26" t="str">
        <f t="shared" si="395"/>
        <v/>
      </c>
      <c r="DI593" s="26" t="str">
        <f t="shared" si="396"/>
        <v/>
      </c>
      <c r="DL593" s="26" t="str">
        <f t="shared" si="397"/>
        <v/>
      </c>
      <c r="DO593" s="26" t="str">
        <f t="shared" si="398"/>
        <v/>
      </c>
      <c r="DR593" s="26" t="str">
        <f t="shared" si="399"/>
        <v/>
      </c>
    </row>
    <row r="594" spans="5:122">
      <c r="E594" s="26" t="str">
        <f t="shared" si="360"/>
        <v/>
      </c>
      <c r="H594" s="26" t="str">
        <f t="shared" si="361"/>
        <v/>
      </c>
      <c r="K594" s="26" t="str">
        <f t="shared" si="362"/>
        <v/>
      </c>
      <c r="N594" s="26" t="str">
        <f t="shared" si="363"/>
        <v/>
      </c>
      <c r="Q594" s="26" t="str">
        <f t="shared" si="364"/>
        <v/>
      </c>
      <c r="T594" s="26" t="str">
        <f t="shared" si="365"/>
        <v/>
      </c>
      <c r="W594" s="26" t="str">
        <f t="shared" si="366"/>
        <v/>
      </c>
      <c r="Z594" s="26" t="str">
        <f t="shared" si="367"/>
        <v/>
      </c>
      <c r="AC594" s="26" t="str">
        <f t="shared" si="368"/>
        <v/>
      </c>
      <c r="AF594" s="26" t="str">
        <f t="shared" si="369"/>
        <v/>
      </c>
      <c r="AI594" s="26" t="str">
        <f t="shared" si="370"/>
        <v/>
      </c>
      <c r="AL594" s="26" t="str">
        <f t="shared" si="371"/>
        <v/>
      </c>
      <c r="AO594" s="26" t="str">
        <f t="shared" si="372"/>
        <v/>
      </c>
      <c r="AR594" s="26" t="str">
        <f t="shared" si="373"/>
        <v/>
      </c>
      <c r="AU594" s="26" t="str">
        <f t="shared" si="374"/>
        <v/>
      </c>
      <c r="AX594" s="26" t="str">
        <f t="shared" si="375"/>
        <v/>
      </c>
      <c r="BA594" s="26" t="str">
        <f t="shared" si="376"/>
        <v/>
      </c>
      <c r="BD594" s="26" t="str">
        <f t="shared" si="377"/>
        <v/>
      </c>
      <c r="BG594" s="26" t="str">
        <f t="shared" si="378"/>
        <v/>
      </c>
      <c r="BJ594" s="26" t="str">
        <f t="shared" si="379"/>
        <v/>
      </c>
      <c r="BM594" s="26" t="str">
        <f t="shared" si="380"/>
        <v/>
      </c>
      <c r="BP594" s="26" t="str">
        <f t="shared" si="381"/>
        <v/>
      </c>
      <c r="BS594" s="26" t="str">
        <f t="shared" si="382"/>
        <v/>
      </c>
      <c r="BV594" s="26" t="str">
        <f t="shared" si="383"/>
        <v/>
      </c>
      <c r="BY594" s="26" t="str">
        <f t="shared" si="384"/>
        <v/>
      </c>
      <c r="CB594" s="26" t="str">
        <f t="shared" si="385"/>
        <v/>
      </c>
      <c r="CE594" s="26" t="str">
        <f t="shared" si="386"/>
        <v/>
      </c>
      <c r="CH594" s="26" t="str">
        <f t="shared" si="387"/>
        <v/>
      </c>
      <c r="CK594" s="26" t="str">
        <f t="shared" si="388"/>
        <v/>
      </c>
      <c r="CN594" s="26" t="str">
        <f t="shared" si="389"/>
        <v/>
      </c>
      <c r="CQ594" s="26" t="str">
        <f t="shared" si="390"/>
        <v/>
      </c>
      <c r="CT594" s="26" t="str">
        <f t="shared" si="391"/>
        <v/>
      </c>
      <c r="CW594" s="26" t="str">
        <f t="shared" si="392"/>
        <v/>
      </c>
      <c r="CZ594" s="26" t="str">
        <f t="shared" si="393"/>
        <v/>
      </c>
      <c r="DC594" s="26" t="str">
        <f t="shared" si="394"/>
        <v/>
      </c>
      <c r="DF594" s="26" t="str">
        <f t="shared" si="395"/>
        <v/>
      </c>
      <c r="DI594" s="26" t="str">
        <f t="shared" si="396"/>
        <v/>
      </c>
      <c r="DL594" s="26" t="str">
        <f t="shared" si="397"/>
        <v/>
      </c>
      <c r="DO594" s="26" t="str">
        <f t="shared" si="398"/>
        <v/>
      </c>
      <c r="DR594" s="26" t="str">
        <f t="shared" si="399"/>
        <v/>
      </c>
    </row>
    <row r="595" spans="5:122">
      <c r="E595" s="26" t="str">
        <f t="shared" si="360"/>
        <v/>
      </c>
      <c r="H595" s="26" t="str">
        <f t="shared" si="361"/>
        <v/>
      </c>
      <c r="K595" s="26" t="str">
        <f t="shared" si="362"/>
        <v/>
      </c>
      <c r="N595" s="26" t="str">
        <f t="shared" si="363"/>
        <v/>
      </c>
      <c r="Q595" s="26" t="str">
        <f t="shared" si="364"/>
        <v/>
      </c>
      <c r="T595" s="26" t="str">
        <f t="shared" si="365"/>
        <v/>
      </c>
      <c r="W595" s="26" t="str">
        <f t="shared" si="366"/>
        <v/>
      </c>
      <c r="Z595" s="26" t="str">
        <f t="shared" si="367"/>
        <v/>
      </c>
      <c r="AC595" s="26" t="str">
        <f t="shared" si="368"/>
        <v/>
      </c>
      <c r="AF595" s="26" t="str">
        <f t="shared" si="369"/>
        <v/>
      </c>
      <c r="AI595" s="26" t="str">
        <f t="shared" si="370"/>
        <v/>
      </c>
      <c r="AL595" s="26" t="str">
        <f t="shared" si="371"/>
        <v/>
      </c>
      <c r="AO595" s="26" t="str">
        <f t="shared" si="372"/>
        <v/>
      </c>
      <c r="AR595" s="26" t="str">
        <f t="shared" si="373"/>
        <v/>
      </c>
      <c r="AU595" s="26" t="str">
        <f t="shared" si="374"/>
        <v/>
      </c>
      <c r="AX595" s="26" t="str">
        <f t="shared" si="375"/>
        <v/>
      </c>
      <c r="BA595" s="26" t="str">
        <f t="shared" si="376"/>
        <v/>
      </c>
      <c r="BD595" s="26" t="str">
        <f t="shared" si="377"/>
        <v/>
      </c>
      <c r="BG595" s="26" t="str">
        <f t="shared" si="378"/>
        <v/>
      </c>
      <c r="BJ595" s="26" t="str">
        <f t="shared" si="379"/>
        <v/>
      </c>
      <c r="BM595" s="26" t="str">
        <f t="shared" si="380"/>
        <v/>
      </c>
      <c r="BP595" s="26" t="str">
        <f t="shared" si="381"/>
        <v/>
      </c>
      <c r="BS595" s="26" t="str">
        <f t="shared" si="382"/>
        <v/>
      </c>
      <c r="BV595" s="26" t="str">
        <f t="shared" si="383"/>
        <v/>
      </c>
      <c r="BY595" s="26" t="str">
        <f t="shared" si="384"/>
        <v/>
      </c>
      <c r="CB595" s="26" t="str">
        <f t="shared" si="385"/>
        <v/>
      </c>
      <c r="CE595" s="26" t="str">
        <f t="shared" si="386"/>
        <v/>
      </c>
      <c r="CH595" s="26" t="str">
        <f t="shared" si="387"/>
        <v/>
      </c>
      <c r="CK595" s="26" t="str">
        <f t="shared" si="388"/>
        <v/>
      </c>
      <c r="CN595" s="26" t="str">
        <f t="shared" si="389"/>
        <v/>
      </c>
      <c r="CQ595" s="26" t="str">
        <f t="shared" si="390"/>
        <v/>
      </c>
      <c r="CT595" s="26" t="str">
        <f t="shared" si="391"/>
        <v/>
      </c>
      <c r="CW595" s="26" t="str">
        <f t="shared" si="392"/>
        <v/>
      </c>
      <c r="CZ595" s="26" t="str">
        <f t="shared" si="393"/>
        <v/>
      </c>
      <c r="DC595" s="26" t="str">
        <f t="shared" si="394"/>
        <v/>
      </c>
      <c r="DF595" s="26" t="str">
        <f t="shared" si="395"/>
        <v/>
      </c>
      <c r="DI595" s="26" t="str">
        <f t="shared" si="396"/>
        <v/>
      </c>
      <c r="DL595" s="26" t="str">
        <f t="shared" si="397"/>
        <v/>
      </c>
      <c r="DO595" s="26" t="str">
        <f t="shared" si="398"/>
        <v/>
      </c>
      <c r="DR595" s="26" t="str">
        <f t="shared" si="399"/>
        <v/>
      </c>
    </row>
    <row r="596" spans="5:122">
      <c r="E596" s="26" t="str">
        <f t="shared" ref="E596:E659" si="400">IF(AND(C596&gt;0,D596&gt;0),C596*D596,"")</f>
        <v/>
      </c>
      <c r="H596" s="26" t="str">
        <f t="shared" si="361"/>
        <v/>
      </c>
      <c r="K596" s="26" t="str">
        <f t="shared" si="362"/>
        <v/>
      </c>
      <c r="N596" s="26" t="str">
        <f t="shared" si="363"/>
        <v/>
      </c>
      <c r="Q596" s="26" t="str">
        <f t="shared" si="364"/>
        <v/>
      </c>
      <c r="T596" s="26" t="str">
        <f t="shared" si="365"/>
        <v/>
      </c>
      <c r="W596" s="26" t="str">
        <f t="shared" si="366"/>
        <v/>
      </c>
      <c r="Z596" s="26" t="str">
        <f t="shared" si="367"/>
        <v/>
      </c>
      <c r="AC596" s="26" t="str">
        <f t="shared" si="368"/>
        <v/>
      </c>
      <c r="AF596" s="26" t="str">
        <f t="shared" si="369"/>
        <v/>
      </c>
      <c r="AI596" s="26" t="str">
        <f t="shared" si="370"/>
        <v/>
      </c>
      <c r="AL596" s="26" t="str">
        <f t="shared" si="371"/>
        <v/>
      </c>
      <c r="AO596" s="26" t="str">
        <f t="shared" si="372"/>
        <v/>
      </c>
      <c r="AR596" s="26" t="str">
        <f t="shared" si="373"/>
        <v/>
      </c>
      <c r="AU596" s="26" t="str">
        <f t="shared" si="374"/>
        <v/>
      </c>
      <c r="AX596" s="26" t="str">
        <f t="shared" si="375"/>
        <v/>
      </c>
      <c r="BA596" s="26" t="str">
        <f t="shared" si="376"/>
        <v/>
      </c>
      <c r="BD596" s="26" t="str">
        <f t="shared" si="377"/>
        <v/>
      </c>
      <c r="BG596" s="26" t="str">
        <f t="shared" si="378"/>
        <v/>
      </c>
      <c r="BJ596" s="26" t="str">
        <f t="shared" si="379"/>
        <v/>
      </c>
      <c r="BM596" s="26" t="str">
        <f t="shared" si="380"/>
        <v/>
      </c>
      <c r="BP596" s="26" t="str">
        <f t="shared" si="381"/>
        <v/>
      </c>
      <c r="BS596" s="26" t="str">
        <f t="shared" si="382"/>
        <v/>
      </c>
      <c r="BV596" s="26" t="str">
        <f t="shared" si="383"/>
        <v/>
      </c>
      <c r="BY596" s="26" t="str">
        <f t="shared" si="384"/>
        <v/>
      </c>
      <c r="CB596" s="26" t="str">
        <f t="shared" si="385"/>
        <v/>
      </c>
      <c r="CE596" s="26" t="str">
        <f t="shared" si="386"/>
        <v/>
      </c>
      <c r="CH596" s="26" t="str">
        <f t="shared" si="387"/>
        <v/>
      </c>
      <c r="CK596" s="26" t="str">
        <f t="shared" si="388"/>
        <v/>
      </c>
      <c r="CN596" s="26" t="str">
        <f t="shared" si="389"/>
        <v/>
      </c>
      <c r="CQ596" s="26" t="str">
        <f t="shared" si="390"/>
        <v/>
      </c>
      <c r="CT596" s="26" t="str">
        <f t="shared" si="391"/>
        <v/>
      </c>
      <c r="CW596" s="26" t="str">
        <f t="shared" si="392"/>
        <v/>
      </c>
      <c r="CZ596" s="26" t="str">
        <f t="shared" si="393"/>
        <v/>
      </c>
      <c r="DC596" s="26" t="str">
        <f t="shared" si="394"/>
        <v/>
      </c>
      <c r="DF596" s="26" t="str">
        <f t="shared" si="395"/>
        <v/>
      </c>
      <c r="DI596" s="26" t="str">
        <f t="shared" si="396"/>
        <v/>
      </c>
      <c r="DL596" s="26" t="str">
        <f t="shared" si="397"/>
        <v/>
      </c>
      <c r="DO596" s="26" t="str">
        <f t="shared" si="398"/>
        <v/>
      </c>
      <c r="DR596" s="26" t="str">
        <f t="shared" si="399"/>
        <v/>
      </c>
    </row>
    <row r="597" spans="5:122">
      <c r="E597" s="26" t="str">
        <f t="shared" si="400"/>
        <v/>
      </c>
      <c r="H597" s="26" t="str">
        <f t="shared" si="361"/>
        <v/>
      </c>
      <c r="K597" s="26" t="str">
        <f t="shared" si="362"/>
        <v/>
      </c>
      <c r="N597" s="26" t="str">
        <f t="shared" si="363"/>
        <v/>
      </c>
      <c r="Q597" s="26" t="str">
        <f t="shared" si="364"/>
        <v/>
      </c>
      <c r="T597" s="26" t="str">
        <f t="shared" si="365"/>
        <v/>
      </c>
      <c r="W597" s="26" t="str">
        <f t="shared" si="366"/>
        <v/>
      </c>
      <c r="Z597" s="26" t="str">
        <f t="shared" si="367"/>
        <v/>
      </c>
      <c r="AC597" s="26" t="str">
        <f t="shared" si="368"/>
        <v/>
      </c>
      <c r="AF597" s="26" t="str">
        <f t="shared" si="369"/>
        <v/>
      </c>
      <c r="AI597" s="26" t="str">
        <f t="shared" si="370"/>
        <v/>
      </c>
      <c r="AL597" s="26" t="str">
        <f t="shared" si="371"/>
        <v/>
      </c>
      <c r="AO597" s="26" t="str">
        <f t="shared" si="372"/>
        <v/>
      </c>
      <c r="AR597" s="26" t="str">
        <f t="shared" si="373"/>
        <v/>
      </c>
      <c r="AU597" s="26" t="str">
        <f t="shared" si="374"/>
        <v/>
      </c>
      <c r="AX597" s="26" t="str">
        <f t="shared" si="375"/>
        <v/>
      </c>
      <c r="BA597" s="26" t="str">
        <f t="shared" si="376"/>
        <v/>
      </c>
      <c r="BD597" s="26" t="str">
        <f t="shared" si="377"/>
        <v/>
      </c>
      <c r="BG597" s="26" t="str">
        <f t="shared" si="378"/>
        <v/>
      </c>
      <c r="BJ597" s="26" t="str">
        <f t="shared" si="379"/>
        <v/>
      </c>
      <c r="BM597" s="26" t="str">
        <f t="shared" si="380"/>
        <v/>
      </c>
      <c r="BP597" s="26" t="str">
        <f t="shared" si="381"/>
        <v/>
      </c>
      <c r="BS597" s="26" t="str">
        <f t="shared" si="382"/>
        <v/>
      </c>
      <c r="BV597" s="26" t="str">
        <f t="shared" si="383"/>
        <v/>
      </c>
      <c r="BY597" s="26" t="str">
        <f t="shared" si="384"/>
        <v/>
      </c>
      <c r="CB597" s="26" t="str">
        <f t="shared" si="385"/>
        <v/>
      </c>
      <c r="CE597" s="26" t="str">
        <f t="shared" si="386"/>
        <v/>
      </c>
      <c r="CH597" s="26" t="str">
        <f t="shared" si="387"/>
        <v/>
      </c>
      <c r="CK597" s="26" t="str">
        <f t="shared" si="388"/>
        <v/>
      </c>
      <c r="CN597" s="26" t="str">
        <f t="shared" si="389"/>
        <v/>
      </c>
      <c r="CQ597" s="26" t="str">
        <f t="shared" si="390"/>
        <v/>
      </c>
      <c r="CT597" s="26" t="str">
        <f t="shared" si="391"/>
        <v/>
      </c>
      <c r="CW597" s="26" t="str">
        <f t="shared" si="392"/>
        <v/>
      </c>
      <c r="CZ597" s="26" t="str">
        <f t="shared" si="393"/>
        <v/>
      </c>
      <c r="DC597" s="26" t="str">
        <f t="shared" si="394"/>
        <v/>
      </c>
      <c r="DF597" s="26" t="str">
        <f t="shared" si="395"/>
        <v/>
      </c>
      <c r="DI597" s="26" t="str">
        <f t="shared" si="396"/>
        <v/>
      </c>
      <c r="DL597" s="26" t="str">
        <f t="shared" si="397"/>
        <v/>
      </c>
      <c r="DO597" s="26" t="str">
        <f t="shared" si="398"/>
        <v/>
      </c>
      <c r="DR597" s="26" t="str">
        <f t="shared" si="399"/>
        <v/>
      </c>
    </row>
    <row r="598" spans="5:122">
      <c r="E598" s="26" t="str">
        <f t="shared" si="400"/>
        <v/>
      </c>
      <c r="H598" s="26" t="str">
        <f t="shared" si="361"/>
        <v/>
      </c>
      <c r="K598" s="26" t="str">
        <f t="shared" si="362"/>
        <v/>
      </c>
      <c r="N598" s="26" t="str">
        <f t="shared" si="363"/>
        <v/>
      </c>
      <c r="Q598" s="26" t="str">
        <f t="shared" si="364"/>
        <v/>
      </c>
      <c r="T598" s="26" t="str">
        <f t="shared" si="365"/>
        <v/>
      </c>
      <c r="W598" s="26" t="str">
        <f t="shared" si="366"/>
        <v/>
      </c>
      <c r="Z598" s="26" t="str">
        <f t="shared" si="367"/>
        <v/>
      </c>
      <c r="AC598" s="26" t="str">
        <f t="shared" si="368"/>
        <v/>
      </c>
      <c r="AF598" s="26" t="str">
        <f t="shared" si="369"/>
        <v/>
      </c>
      <c r="AI598" s="26" t="str">
        <f t="shared" si="370"/>
        <v/>
      </c>
      <c r="AL598" s="26" t="str">
        <f t="shared" si="371"/>
        <v/>
      </c>
      <c r="AO598" s="26" t="str">
        <f t="shared" si="372"/>
        <v/>
      </c>
      <c r="AR598" s="26" t="str">
        <f t="shared" si="373"/>
        <v/>
      </c>
      <c r="AU598" s="26" t="str">
        <f t="shared" si="374"/>
        <v/>
      </c>
      <c r="AX598" s="26" t="str">
        <f t="shared" si="375"/>
        <v/>
      </c>
      <c r="BA598" s="26" t="str">
        <f t="shared" si="376"/>
        <v/>
      </c>
      <c r="BD598" s="26" t="str">
        <f t="shared" si="377"/>
        <v/>
      </c>
      <c r="BG598" s="26" t="str">
        <f t="shared" si="378"/>
        <v/>
      </c>
      <c r="BJ598" s="26" t="str">
        <f t="shared" si="379"/>
        <v/>
      </c>
      <c r="BM598" s="26" t="str">
        <f t="shared" si="380"/>
        <v/>
      </c>
      <c r="BP598" s="26" t="str">
        <f t="shared" si="381"/>
        <v/>
      </c>
      <c r="BS598" s="26" t="str">
        <f t="shared" si="382"/>
        <v/>
      </c>
      <c r="BV598" s="26" t="str">
        <f t="shared" si="383"/>
        <v/>
      </c>
      <c r="BY598" s="26" t="str">
        <f t="shared" si="384"/>
        <v/>
      </c>
      <c r="CB598" s="26" t="str">
        <f t="shared" si="385"/>
        <v/>
      </c>
      <c r="CE598" s="26" t="str">
        <f t="shared" si="386"/>
        <v/>
      </c>
      <c r="CH598" s="26" t="str">
        <f t="shared" si="387"/>
        <v/>
      </c>
      <c r="CK598" s="26" t="str">
        <f t="shared" si="388"/>
        <v/>
      </c>
      <c r="CN598" s="26" t="str">
        <f t="shared" si="389"/>
        <v/>
      </c>
      <c r="CQ598" s="26" t="str">
        <f t="shared" si="390"/>
        <v/>
      </c>
      <c r="CT598" s="26" t="str">
        <f t="shared" si="391"/>
        <v/>
      </c>
      <c r="CW598" s="26" t="str">
        <f t="shared" si="392"/>
        <v/>
      </c>
      <c r="CZ598" s="26" t="str">
        <f t="shared" si="393"/>
        <v/>
      </c>
      <c r="DC598" s="26" t="str">
        <f t="shared" si="394"/>
        <v/>
      </c>
      <c r="DF598" s="26" t="str">
        <f t="shared" si="395"/>
        <v/>
      </c>
      <c r="DI598" s="26" t="str">
        <f t="shared" si="396"/>
        <v/>
      </c>
      <c r="DL598" s="26" t="str">
        <f t="shared" si="397"/>
        <v/>
      </c>
      <c r="DO598" s="26" t="str">
        <f t="shared" si="398"/>
        <v/>
      </c>
      <c r="DR598" s="26" t="str">
        <f t="shared" si="399"/>
        <v/>
      </c>
    </row>
    <row r="599" spans="5:122">
      <c r="E599" s="26" t="str">
        <f t="shared" si="400"/>
        <v/>
      </c>
      <c r="H599" s="26" t="str">
        <f t="shared" si="361"/>
        <v/>
      </c>
      <c r="K599" s="26" t="str">
        <f t="shared" si="362"/>
        <v/>
      </c>
      <c r="N599" s="26" t="str">
        <f t="shared" si="363"/>
        <v/>
      </c>
      <c r="Q599" s="26" t="str">
        <f t="shared" si="364"/>
        <v/>
      </c>
      <c r="T599" s="26" t="str">
        <f t="shared" si="365"/>
        <v/>
      </c>
      <c r="W599" s="26" t="str">
        <f t="shared" si="366"/>
        <v/>
      </c>
      <c r="Z599" s="26" t="str">
        <f t="shared" si="367"/>
        <v/>
      </c>
      <c r="AC599" s="26" t="str">
        <f t="shared" si="368"/>
        <v/>
      </c>
      <c r="AF599" s="26" t="str">
        <f t="shared" si="369"/>
        <v/>
      </c>
      <c r="AI599" s="26" t="str">
        <f t="shared" si="370"/>
        <v/>
      </c>
      <c r="AL599" s="26" t="str">
        <f t="shared" si="371"/>
        <v/>
      </c>
      <c r="AO599" s="26" t="str">
        <f t="shared" si="372"/>
        <v/>
      </c>
      <c r="AR599" s="26" t="str">
        <f t="shared" si="373"/>
        <v/>
      </c>
      <c r="AU599" s="26" t="str">
        <f t="shared" si="374"/>
        <v/>
      </c>
      <c r="AX599" s="26" t="str">
        <f t="shared" si="375"/>
        <v/>
      </c>
      <c r="BA599" s="26" t="str">
        <f t="shared" si="376"/>
        <v/>
      </c>
      <c r="BD599" s="26" t="str">
        <f t="shared" si="377"/>
        <v/>
      </c>
      <c r="BG599" s="26" t="str">
        <f t="shared" si="378"/>
        <v/>
      </c>
      <c r="BJ599" s="26" t="str">
        <f t="shared" si="379"/>
        <v/>
      </c>
      <c r="BM599" s="26" t="str">
        <f t="shared" si="380"/>
        <v/>
      </c>
      <c r="BP599" s="26" t="str">
        <f t="shared" si="381"/>
        <v/>
      </c>
      <c r="BS599" s="26" t="str">
        <f t="shared" si="382"/>
        <v/>
      </c>
      <c r="BV599" s="26" t="str">
        <f t="shared" si="383"/>
        <v/>
      </c>
      <c r="BY599" s="26" t="str">
        <f t="shared" si="384"/>
        <v/>
      </c>
      <c r="CB599" s="26" t="str">
        <f t="shared" si="385"/>
        <v/>
      </c>
      <c r="CE599" s="26" t="str">
        <f t="shared" si="386"/>
        <v/>
      </c>
      <c r="CH599" s="26" t="str">
        <f t="shared" si="387"/>
        <v/>
      </c>
      <c r="CK599" s="26" t="str">
        <f t="shared" si="388"/>
        <v/>
      </c>
      <c r="CN599" s="26" t="str">
        <f t="shared" si="389"/>
        <v/>
      </c>
      <c r="CQ599" s="26" t="str">
        <f t="shared" si="390"/>
        <v/>
      </c>
      <c r="CT599" s="26" t="str">
        <f t="shared" si="391"/>
        <v/>
      </c>
      <c r="CW599" s="26" t="str">
        <f t="shared" si="392"/>
        <v/>
      </c>
      <c r="CZ599" s="26" t="str">
        <f t="shared" si="393"/>
        <v/>
      </c>
      <c r="DC599" s="26" t="str">
        <f t="shared" si="394"/>
        <v/>
      </c>
      <c r="DF599" s="26" t="str">
        <f t="shared" si="395"/>
        <v/>
      </c>
      <c r="DI599" s="26" t="str">
        <f t="shared" si="396"/>
        <v/>
      </c>
      <c r="DL599" s="26" t="str">
        <f t="shared" si="397"/>
        <v/>
      </c>
      <c r="DO599" s="26" t="str">
        <f t="shared" si="398"/>
        <v/>
      </c>
      <c r="DR599" s="26" t="str">
        <f t="shared" si="399"/>
        <v/>
      </c>
    </row>
    <row r="600" spans="5:122">
      <c r="E600" s="26" t="str">
        <f t="shared" si="400"/>
        <v/>
      </c>
      <c r="H600" s="26" t="str">
        <f t="shared" si="361"/>
        <v/>
      </c>
      <c r="K600" s="26" t="str">
        <f t="shared" si="362"/>
        <v/>
      </c>
      <c r="N600" s="26" t="str">
        <f t="shared" si="363"/>
        <v/>
      </c>
      <c r="Q600" s="26" t="str">
        <f t="shared" si="364"/>
        <v/>
      </c>
      <c r="T600" s="26" t="str">
        <f t="shared" si="365"/>
        <v/>
      </c>
      <c r="W600" s="26" t="str">
        <f t="shared" si="366"/>
        <v/>
      </c>
      <c r="Z600" s="26" t="str">
        <f t="shared" si="367"/>
        <v/>
      </c>
      <c r="AC600" s="26" t="str">
        <f t="shared" si="368"/>
        <v/>
      </c>
      <c r="AF600" s="26" t="str">
        <f t="shared" si="369"/>
        <v/>
      </c>
      <c r="AI600" s="26" t="str">
        <f t="shared" si="370"/>
        <v/>
      </c>
      <c r="AL600" s="26" t="str">
        <f t="shared" si="371"/>
        <v/>
      </c>
      <c r="AO600" s="26" t="str">
        <f t="shared" si="372"/>
        <v/>
      </c>
      <c r="AR600" s="26" t="str">
        <f t="shared" si="373"/>
        <v/>
      </c>
      <c r="AU600" s="26" t="str">
        <f t="shared" si="374"/>
        <v/>
      </c>
      <c r="AX600" s="26" t="str">
        <f t="shared" si="375"/>
        <v/>
      </c>
      <c r="BA600" s="26" t="str">
        <f t="shared" si="376"/>
        <v/>
      </c>
      <c r="BD600" s="26" t="str">
        <f t="shared" si="377"/>
        <v/>
      </c>
      <c r="BG600" s="26" t="str">
        <f t="shared" si="378"/>
        <v/>
      </c>
      <c r="BJ600" s="26" t="str">
        <f t="shared" si="379"/>
        <v/>
      </c>
      <c r="BM600" s="26" t="str">
        <f t="shared" si="380"/>
        <v/>
      </c>
      <c r="BP600" s="26" t="str">
        <f t="shared" si="381"/>
        <v/>
      </c>
      <c r="BS600" s="26" t="str">
        <f t="shared" si="382"/>
        <v/>
      </c>
      <c r="BV600" s="26" t="str">
        <f t="shared" si="383"/>
        <v/>
      </c>
      <c r="BY600" s="26" t="str">
        <f t="shared" si="384"/>
        <v/>
      </c>
      <c r="CB600" s="26" t="str">
        <f t="shared" si="385"/>
        <v/>
      </c>
      <c r="CE600" s="26" t="str">
        <f t="shared" si="386"/>
        <v/>
      </c>
      <c r="CH600" s="26" t="str">
        <f t="shared" si="387"/>
        <v/>
      </c>
      <c r="CK600" s="26" t="str">
        <f t="shared" si="388"/>
        <v/>
      </c>
      <c r="CN600" s="26" t="str">
        <f t="shared" si="389"/>
        <v/>
      </c>
      <c r="CQ600" s="26" t="str">
        <f t="shared" si="390"/>
        <v/>
      </c>
      <c r="CT600" s="26" t="str">
        <f t="shared" si="391"/>
        <v/>
      </c>
      <c r="CW600" s="26" t="str">
        <f t="shared" si="392"/>
        <v/>
      </c>
      <c r="CZ600" s="26" t="str">
        <f t="shared" si="393"/>
        <v/>
      </c>
      <c r="DC600" s="26" t="str">
        <f t="shared" si="394"/>
        <v/>
      </c>
      <c r="DF600" s="26" t="str">
        <f t="shared" si="395"/>
        <v/>
      </c>
      <c r="DI600" s="26" t="str">
        <f t="shared" si="396"/>
        <v/>
      </c>
      <c r="DL600" s="26" t="str">
        <f t="shared" si="397"/>
        <v/>
      </c>
      <c r="DO600" s="26" t="str">
        <f t="shared" si="398"/>
        <v/>
      </c>
      <c r="DR600" s="26" t="str">
        <f t="shared" si="399"/>
        <v/>
      </c>
    </row>
    <row r="601" spans="5:122">
      <c r="E601" s="26" t="str">
        <f t="shared" si="400"/>
        <v/>
      </c>
      <c r="H601" s="26" t="str">
        <f t="shared" si="361"/>
        <v/>
      </c>
      <c r="K601" s="26" t="str">
        <f t="shared" si="362"/>
        <v/>
      </c>
      <c r="N601" s="26" t="str">
        <f t="shared" si="363"/>
        <v/>
      </c>
      <c r="Q601" s="26" t="str">
        <f t="shared" si="364"/>
        <v/>
      </c>
      <c r="T601" s="26" t="str">
        <f t="shared" si="365"/>
        <v/>
      </c>
      <c r="W601" s="26" t="str">
        <f t="shared" si="366"/>
        <v/>
      </c>
      <c r="Z601" s="26" t="str">
        <f t="shared" si="367"/>
        <v/>
      </c>
      <c r="AC601" s="26" t="str">
        <f t="shared" si="368"/>
        <v/>
      </c>
      <c r="AF601" s="26" t="str">
        <f t="shared" si="369"/>
        <v/>
      </c>
      <c r="AI601" s="26" t="str">
        <f t="shared" si="370"/>
        <v/>
      </c>
      <c r="AL601" s="26" t="str">
        <f t="shared" si="371"/>
        <v/>
      </c>
      <c r="AO601" s="26" t="str">
        <f t="shared" si="372"/>
        <v/>
      </c>
      <c r="AR601" s="26" t="str">
        <f t="shared" si="373"/>
        <v/>
      </c>
      <c r="AU601" s="26" t="str">
        <f t="shared" si="374"/>
        <v/>
      </c>
      <c r="AX601" s="26" t="str">
        <f t="shared" si="375"/>
        <v/>
      </c>
      <c r="BA601" s="26" t="str">
        <f t="shared" si="376"/>
        <v/>
      </c>
      <c r="BD601" s="26" t="str">
        <f t="shared" si="377"/>
        <v/>
      </c>
      <c r="BG601" s="26" t="str">
        <f t="shared" si="378"/>
        <v/>
      </c>
      <c r="BJ601" s="26" t="str">
        <f t="shared" si="379"/>
        <v/>
      </c>
      <c r="BM601" s="26" t="str">
        <f t="shared" si="380"/>
        <v/>
      </c>
      <c r="BP601" s="26" t="str">
        <f t="shared" si="381"/>
        <v/>
      </c>
      <c r="BS601" s="26" t="str">
        <f t="shared" si="382"/>
        <v/>
      </c>
      <c r="BV601" s="26" t="str">
        <f t="shared" si="383"/>
        <v/>
      </c>
      <c r="BY601" s="26" t="str">
        <f t="shared" si="384"/>
        <v/>
      </c>
      <c r="CB601" s="26" t="str">
        <f t="shared" si="385"/>
        <v/>
      </c>
      <c r="CE601" s="26" t="str">
        <f t="shared" si="386"/>
        <v/>
      </c>
      <c r="CH601" s="26" t="str">
        <f t="shared" si="387"/>
        <v/>
      </c>
      <c r="CK601" s="26" t="str">
        <f t="shared" si="388"/>
        <v/>
      </c>
      <c r="CN601" s="26" t="str">
        <f t="shared" si="389"/>
        <v/>
      </c>
      <c r="CQ601" s="26" t="str">
        <f t="shared" si="390"/>
        <v/>
      </c>
      <c r="CT601" s="26" t="str">
        <f t="shared" si="391"/>
        <v/>
      </c>
      <c r="CW601" s="26" t="str">
        <f t="shared" si="392"/>
        <v/>
      </c>
      <c r="CZ601" s="26" t="str">
        <f t="shared" si="393"/>
        <v/>
      </c>
      <c r="DC601" s="26" t="str">
        <f t="shared" si="394"/>
        <v/>
      </c>
      <c r="DF601" s="26" t="str">
        <f t="shared" si="395"/>
        <v/>
      </c>
      <c r="DI601" s="26" t="str">
        <f t="shared" si="396"/>
        <v/>
      </c>
      <c r="DL601" s="26" t="str">
        <f t="shared" si="397"/>
        <v/>
      </c>
      <c r="DO601" s="26" t="str">
        <f t="shared" si="398"/>
        <v/>
      </c>
      <c r="DR601" s="26" t="str">
        <f t="shared" si="399"/>
        <v/>
      </c>
    </row>
    <row r="602" spans="5:122">
      <c r="E602" s="26" t="str">
        <f t="shared" si="400"/>
        <v/>
      </c>
      <c r="H602" s="26" t="str">
        <f t="shared" si="361"/>
        <v/>
      </c>
      <c r="K602" s="26" t="str">
        <f t="shared" si="362"/>
        <v/>
      </c>
      <c r="N602" s="26" t="str">
        <f t="shared" si="363"/>
        <v/>
      </c>
      <c r="Q602" s="26" t="str">
        <f t="shared" si="364"/>
        <v/>
      </c>
      <c r="T602" s="26" t="str">
        <f t="shared" si="365"/>
        <v/>
      </c>
      <c r="W602" s="26" t="str">
        <f t="shared" si="366"/>
        <v/>
      </c>
      <c r="Z602" s="26" t="str">
        <f t="shared" si="367"/>
        <v/>
      </c>
      <c r="AC602" s="26" t="str">
        <f t="shared" si="368"/>
        <v/>
      </c>
      <c r="AF602" s="26" t="str">
        <f t="shared" si="369"/>
        <v/>
      </c>
      <c r="AI602" s="26" t="str">
        <f t="shared" si="370"/>
        <v/>
      </c>
      <c r="AL602" s="26" t="str">
        <f t="shared" si="371"/>
        <v/>
      </c>
      <c r="AO602" s="26" t="str">
        <f t="shared" si="372"/>
        <v/>
      </c>
      <c r="AR602" s="26" t="str">
        <f t="shared" si="373"/>
        <v/>
      </c>
      <c r="AU602" s="26" t="str">
        <f t="shared" si="374"/>
        <v/>
      </c>
      <c r="AX602" s="26" t="str">
        <f t="shared" si="375"/>
        <v/>
      </c>
      <c r="BA602" s="26" t="str">
        <f t="shared" si="376"/>
        <v/>
      </c>
      <c r="BD602" s="26" t="str">
        <f t="shared" si="377"/>
        <v/>
      </c>
      <c r="BG602" s="26" t="str">
        <f t="shared" si="378"/>
        <v/>
      </c>
      <c r="BJ602" s="26" t="str">
        <f t="shared" si="379"/>
        <v/>
      </c>
      <c r="BM602" s="26" t="str">
        <f t="shared" si="380"/>
        <v/>
      </c>
      <c r="BP602" s="26" t="str">
        <f t="shared" si="381"/>
        <v/>
      </c>
      <c r="BS602" s="26" t="str">
        <f t="shared" si="382"/>
        <v/>
      </c>
      <c r="BV602" s="26" t="str">
        <f t="shared" si="383"/>
        <v/>
      </c>
      <c r="BY602" s="26" t="str">
        <f t="shared" si="384"/>
        <v/>
      </c>
      <c r="CB602" s="26" t="str">
        <f t="shared" si="385"/>
        <v/>
      </c>
      <c r="CE602" s="26" t="str">
        <f t="shared" si="386"/>
        <v/>
      </c>
      <c r="CH602" s="26" t="str">
        <f t="shared" si="387"/>
        <v/>
      </c>
      <c r="CK602" s="26" t="str">
        <f t="shared" si="388"/>
        <v/>
      </c>
      <c r="CN602" s="26" t="str">
        <f t="shared" si="389"/>
        <v/>
      </c>
      <c r="CQ602" s="26" t="str">
        <f t="shared" si="390"/>
        <v/>
      </c>
      <c r="CT602" s="26" t="str">
        <f t="shared" si="391"/>
        <v/>
      </c>
      <c r="CW602" s="26" t="str">
        <f t="shared" si="392"/>
        <v/>
      </c>
      <c r="CZ602" s="26" t="str">
        <f t="shared" si="393"/>
        <v/>
      </c>
      <c r="DC602" s="26" t="str">
        <f t="shared" si="394"/>
        <v/>
      </c>
      <c r="DF602" s="26" t="str">
        <f t="shared" si="395"/>
        <v/>
      </c>
      <c r="DI602" s="26" t="str">
        <f t="shared" si="396"/>
        <v/>
      </c>
      <c r="DL602" s="26" t="str">
        <f t="shared" si="397"/>
        <v/>
      </c>
      <c r="DO602" s="26" t="str">
        <f t="shared" si="398"/>
        <v/>
      </c>
      <c r="DR602" s="26" t="str">
        <f t="shared" si="399"/>
        <v/>
      </c>
    </row>
    <row r="603" spans="5:122">
      <c r="E603" s="26" t="str">
        <f t="shared" si="400"/>
        <v/>
      </c>
      <c r="H603" s="26" t="str">
        <f t="shared" si="361"/>
        <v/>
      </c>
      <c r="K603" s="26" t="str">
        <f t="shared" si="362"/>
        <v/>
      </c>
      <c r="N603" s="26" t="str">
        <f t="shared" si="363"/>
        <v/>
      </c>
      <c r="Q603" s="26" t="str">
        <f t="shared" si="364"/>
        <v/>
      </c>
      <c r="T603" s="26" t="str">
        <f t="shared" si="365"/>
        <v/>
      </c>
      <c r="W603" s="26" t="str">
        <f t="shared" si="366"/>
        <v/>
      </c>
      <c r="Z603" s="26" t="str">
        <f t="shared" si="367"/>
        <v/>
      </c>
      <c r="AC603" s="26" t="str">
        <f t="shared" si="368"/>
        <v/>
      </c>
      <c r="AF603" s="26" t="str">
        <f t="shared" si="369"/>
        <v/>
      </c>
      <c r="AI603" s="26" t="str">
        <f t="shared" si="370"/>
        <v/>
      </c>
      <c r="AL603" s="26" t="str">
        <f t="shared" si="371"/>
        <v/>
      </c>
      <c r="AO603" s="26" t="str">
        <f t="shared" si="372"/>
        <v/>
      </c>
      <c r="AR603" s="26" t="str">
        <f t="shared" si="373"/>
        <v/>
      </c>
      <c r="AU603" s="26" t="str">
        <f t="shared" si="374"/>
        <v/>
      </c>
      <c r="AX603" s="26" t="str">
        <f t="shared" si="375"/>
        <v/>
      </c>
      <c r="BA603" s="26" t="str">
        <f t="shared" si="376"/>
        <v/>
      </c>
      <c r="BD603" s="26" t="str">
        <f t="shared" si="377"/>
        <v/>
      </c>
      <c r="BG603" s="26" t="str">
        <f t="shared" si="378"/>
        <v/>
      </c>
      <c r="BJ603" s="26" t="str">
        <f t="shared" si="379"/>
        <v/>
      </c>
      <c r="BM603" s="26" t="str">
        <f t="shared" si="380"/>
        <v/>
      </c>
      <c r="BP603" s="26" t="str">
        <f t="shared" si="381"/>
        <v/>
      </c>
      <c r="BS603" s="26" t="str">
        <f t="shared" si="382"/>
        <v/>
      </c>
      <c r="BV603" s="26" t="str">
        <f t="shared" si="383"/>
        <v/>
      </c>
      <c r="BY603" s="26" t="str">
        <f t="shared" si="384"/>
        <v/>
      </c>
      <c r="CB603" s="26" t="str">
        <f t="shared" si="385"/>
        <v/>
      </c>
      <c r="CE603" s="26" t="str">
        <f t="shared" si="386"/>
        <v/>
      </c>
      <c r="CH603" s="26" t="str">
        <f t="shared" si="387"/>
        <v/>
      </c>
      <c r="CK603" s="26" t="str">
        <f t="shared" si="388"/>
        <v/>
      </c>
      <c r="CN603" s="26" t="str">
        <f t="shared" si="389"/>
        <v/>
      </c>
      <c r="CQ603" s="26" t="str">
        <f t="shared" si="390"/>
        <v/>
      </c>
      <c r="CT603" s="26" t="str">
        <f t="shared" si="391"/>
        <v/>
      </c>
      <c r="CW603" s="26" t="str">
        <f t="shared" si="392"/>
        <v/>
      </c>
      <c r="CZ603" s="26" t="str">
        <f t="shared" si="393"/>
        <v/>
      </c>
      <c r="DC603" s="26" t="str">
        <f t="shared" si="394"/>
        <v/>
      </c>
      <c r="DF603" s="26" t="str">
        <f t="shared" si="395"/>
        <v/>
      </c>
      <c r="DI603" s="26" t="str">
        <f t="shared" si="396"/>
        <v/>
      </c>
      <c r="DL603" s="26" t="str">
        <f t="shared" si="397"/>
        <v/>
      </c>
      <c r="DO603" s="26" t="str">
        <f t="shared" si="398"/>
        <v/>
      </c>
      <c r="DR603" s="26" t="str">
        <f t="shared" si="399"/>
        <v/>
      </c>
    </row>
    <row r="604" spans="5:122">
      <c r="E604" s="26" t="str">
        <f t="shared" si="400"/>
        <v/>
      </c>
      <c r="H604" s="26" t="str">
        <f t="shared" si="361"/>
        <v/>
      </c>
      <c r="K604" s="26" t="str">
        <f t="shared" si="362"/>
        <v/>
      </c>
      <c r="N604" s="26" t="str">
        <f t="shared" si="363"/>
        <v/>
      </c>
      <c r="Q604" s="26" t="str">
        <f t="shared" si="364"/>
        <v/>
      </c>
      <c r="T604" s="26" t="str">
        <f t="shared" si="365"/>
        <v/>
      </c>
      <c r="W604" s="26" t="str">
        <f t="shared" si="366"/>
        <v/>
      </c>
      <c r="Z604" s="26" t="str">
        <f t="shared" si="367"/>
        <v/>
      </c>
      <c r="AC604" s="26" t="str">
        <f t="shared" si="368"/>
        <v/>
      </c>
      <c r="AF604" s="26" t="str">
        <f t="shared" si="369"/>
        <v/>
      </c>
      <c r="AI604" s="26" t="str">
        <f t="shared" si="370"/>
        <v/>
      </c>
      <c r="AL604" s="26" t="str">
        <f t="shared" si="371"/>
        <v/>
      </c>
      <c r="AO604" s="26" t="str">
        <f t="shared" si="372"/>
        <v/>
      </c>
      <c r="AR604" s="26" t="str">
        <f t="shared" si="373"/>
        <v/>
      </c>
      <c r="AU604" s="26" t="str">
        <f t="shared" si="374"/>
        <v/>
      </c>
      <c r="AX604" s="26" t="str">
        <f t="shared" si="375"/>
        <v/>
      </c>
      <c r="BA604" s="26" t="str">
        <f t="shared" si="376"/>
        <v/>
      </c>
      <c r="BD604" s="26" t="str">
        <f t="shared" si="377"/>
        <v/>
      </c>
      <c r="BG604" s="26" t="str">
        <f t="shared" si="378"/>
        <v/>
      </c>
      <c r="BJ604" s="26" t="str">
        <f t="shared" si="379"/>
        <v/>
      </c>
      <c r="BM604" s="26" t="str">
        <f t="shared" si="380"/>
        <v/>
      </c>
      <c r="BP604" s="26" t="str">
        <f t="shared" si="381"/>
        <v/>
      </c>
      <c r="BS604" s="26" t="str">
        <f t="shared" si="382"/>
        <v/>
      </c>
      <c r="BV604" s="26" t="str">
        <f t="shared" si="383"/>
        <v/>
      </c>
      <c r="BY604" s="26" t="str">
        <f t="shared" si="384"/>
        <v/>
      </c>
      <c r="CB604" s="26" t="str">
        <f t="shared" si="385"/>
        <v/>
      </c>
      <c r="CE604" s="26" t="str">
        <f t="shared" si="386"/>
        <v/>
      </c>
      <c r="CH604" s="26" t="str">
        <f t="shared" si="387"/>
        <v/>
      </c>
      <c r="CK604" s="26" t="str">
        <f t="shared" si="388"/>
        <v/>
      </c>
      <c r="CN604" s="26" t="str">
        <f t="shared" si="389"/>
        <v/>
      </c>
      <c r="CQ604" s="26" t="str">
        <f t="shared" si="390"/>
        <v/>
      </c>
      <c r="CT604" s="26" t="str">
        <f t="shared" si="391"/>
        <v/>
      </c>
      <c r="CW604" s="26" t="str">
        <f t="shared" si="392"/>
        <v/>
      </c>
      <c r="CZ604" s="26" t="str">
        <f t="shared" si="393"/>
        <v/>
      </c>
      <c r="DC604" s="26" t="str">
        <f t="shared" si="394"/>
        <v/>
      </c>
      <c r="DF604" s="26" t="str">
        <f t="shared" si="395"/>
        <v/>
      </c>
      <c r="DI604" s="26" t="str">
        <f t="shared" si="396"/>
        <v/>
      </c>
      <c r="DL604" s="26" t="str">
        <f t="shared" si="397"/>
        <v/>
      </c>
      <c r="DO604" s="26" t="str">
        <f t="shared" si="398"/>
        <v/>
      </c>
      <c r="DR604" s="26" t="str">
        <f t="shared" si="399"/>
        <v/>
      </c>
    </row>
    <row r="605" spans="5:122">
      <c r="E605" s="26" t="str">
        <f t="shared" si="400"/>
        <v/>
      </c>
      <c r="H605" s="26" t="str">
        <f t="shared" si="361"/>
        <v/>
      </c>
      <c r="K605" s="26" t="str">
        <f t="shared" si="362"/>
        <v/>
      </c>
      <c r="N605" s="26" t="str">
        <f t="shared" si="363"/>
        <v/>
      </c>
      <c r="Q605" s="26" t="str">
        <f t="shared" si="364"/>
        <v/>
      </c>
      <c r="T605" s="26" t="str">
        <f t="shared" si="365"/>
        <v/>
      </c>
      <c r="W605" s="26" t="str">
        <f t="shared" si="366"/>
        <v/>
      </c>
      <c r="Z605" s="26" t="str">
        <f t="shared" si="367"/>
        <v/>
      </c>
      <c r="AC605" s="26" t="str">
        <f t="shared" si="368"/>
        <v/>
      </c>
      <c r="AF605" s="26" t="str">
        <f t="shared" si="369"/>
        <v/>
      </c>
      <c r="AI605" s="26" t="str">
        <f t="shared" si="370"/>
        <v/>
      </c>
      <c r="AL605" s="26" t="str">
        <f t="shared" si="371"/>
        <v/>
      </c>
      <c r="AO605" s="26" t="str">
        <f t="shared" si="372"/>
        <v/>
      </c>
      <c r="AR605" s="26" t="str">
        <f t="shared" si="373"/>
        <v/>
      </c>
      <c r="AU605" s="26" t="str">
        <f t="shared" si="374"/>
        <v/>
      </c>
      <c r="AX605" s="26" t="str">
        <f t="shared" si="375"/>
        <v/>
      </c>
      <c r="BA605" s="26" t="str">
        <f t="shared" si="376"/>
        <v/>
      </c>
      <c r="BD605" s="26" t="str">
        <f t="shared" si="377"/>
        <v/>
      </c>
      <c r="BG605" s="26" t="str">
        <f t="shared" si="378"/>
        <v/>
      </c>
      <c r="BJ605" s="26" t="str">
        <f t="shared" si="379"/>
        <v/>
      </c>
      <c r="BM605" s="26" t="str">
        <f t="shared" si="380"/>
        <v/>
      </c>
      <c r="BP605" s="26" t="str">
        <f t="shared" si="381"/>
        <v/>
      </c>
      <c r="BS605" s="26" t="str">
        <f t="shared" si="382"/>
        <v/>
      </c>
      <c r="BV605" s="26" t="str">
        <f t="shared" si="383"/>
        <v/>
      </c>
      <c r="BY605" s="26" t="str">
        <f t="shared" si="384"/>
        <v/>
      </c>
      <c r="CB605" s="26" t="str">
        <f t="shared" si="385"/>
        <v/>
      </c>
      <c r="CE605" s="26" t="str">
        <f t="shared" si="386"/>
        <v/>
      </c>
      <c r="CH605" s="26" t="str">
        <f t="shared" si="387"/>
        <v/>
      </c>
      <c r="CK605" s="26" t="str">
        <f t="shared" si="388"/>
        <v/>
      </c>
      <c r="CN605" s="26" t="str">
        <f t="shared" si="389"/>
        <v/>
      </c>
      <c r="CQ605" s="26" t="str">
        <f t="shared" si="390"/>
        <v/>
      </c>
      <c r="CT605" s="26" t="str">
        <f t="shared" si="391"/>
        <v/>
      </c>
      <c r="CW605" s="26" t="str">
        <f t="shared" si="392"/>
        <v/>
      </c>
      <c r="CZ605" s="26" t="str">
        <f t="shared" si="393"/>
        <v/>
      </c>
      <c r="DC605" s="26" t="str">
        <f t="shared" si="394"/>
        <v/>
      </c>
      <c r="DF605" s="26" t="str">
        <f t="shared" si="395"/>
        <v/>
      </c>
      <c r="DI605" s="26" t="str">
        <f t="shared" si="396"/>
        <v/>
      </c>
      <c r="DL605" s="26" t="str">
        <f t="shared" si="397"/>
        <v/>
      </c>
      <c r="DO605" s="26" t="str">
        <f t="shared" si="398"/>
        <v/>
      </c>
      <c r="DR605" s="26" t="str">
        <f t="shared" si="399"/>
        <v/>
      </c>
    </row>
    <row r="606" spans="5:122">
      <c r="E606" s="26" t="str">
        <f t="shared" si="400"/>
        <v/>
      </c>
      <c r="H606" s="26" t="str">
        <f t="shared" si="361"/>
        <v/>
      </c>
      <c r="K606" s="26" t="str">
        <f t="shared" si="362"/>
        <v/>
      </c>
      <c r="N606" s="26" t="str">
        <f t="shared" si="363"/>
        <v/>
      </c>
      <c r="Q606" s="26" t="str">
        <f t="shared" si="364"/>
        <v/>
      </c>
      <c r="T606" s="26" t="str">
        <f t="shared" si="365"/>
        <v/>
      </c>
      <c r="W606" s="26" t="str">
        <f t="shared" si="366"/>
        <v/>
      </c>
      <c r="Z606" s="26" t="str">
        <f t="shared" si="367"/>
        <v/>
      </c>
      <c r="AC606" s="26" t="str">
        <f t="shared" si="368"/>
        <v/>
      </c>
      <c r="AF606" s="26" t="str">
        <f t="shared" si="369"/>
        <v/>
      </c>
      <c r="AI606" s="26" t="str">
        <f t="shared" si="370"/>
        <v/>
      </c>
      <c r="AL606" s="26" t="str">
        <f t="shared" si="371"/>
        <v/>
      </c>
      <c r="AO606" s="26" t="str">
        <f t="shared" si="372"/>
        <v/>
      </c>
      <c r="AR606" s="26" t="str">
        <f t="shared" si="373"/>
        <v/>
      </c>
      <c r="AU606" s="26" t="str">
        <f t="shared" si="374"/>
        <v/>
      </c>
      <c r="AX606" s="26" t="str">
        <f t="shared" si="375"/>
        <v/>
      </c>
      <c r="BA606" s="26" t="str">
        <f t="shared" si="376"/>
        <v/>
      </c>
      <c r="BD606" s="26" t="str">
        <f t="shared" si="377"/>
        <v/>
      </c>
      <c r="BG606" s="26" t="str">
        <f t="shared" si="378"/>
        <v/>
      </c>
      <c r="BJ606" s="26" t="str">
        <f t="shared" si="379"/>
        <v/>
      </c>
      <c r="BM606" s="26" t="str">
        <f t="shared" si="380"/>
        <v/>
      </c>
      <c r="BP606" s="26" t="str">
        <f t="shared" si="381"/>
        <v/>
      </c>
      <c r="BS606" s="26" t="str">
        <f t="shared" si="382"/>
        <v/>
      </c>
      <c r="BV606" s="26" t="str">
        <f t="shared" si="383"/>
        <v/>
      </c>
      <c r="BY606" s="26" t="str">
        <f t="shared" si="384"/>
        <v/>
      </c>
      <c r="CB606" s="26" t="str">
        <f t="shared" si="385"/>
        <v/>
      </c>
      <c r="CE606" s="26" t="str">
        <f t="shared" si="386"/>
        <v/>
      </c>
      <c r="CH606" s="26" t="str">
        <f t="shared" si="387"/>
        <v/>
      </c>
      <c r="CK606" s="26" t="str">
        <f t="shared" si="388"/>
        <v/>
      </c>
      <c r="CN606" s="26" t="str">
        <f t="shared" si="389"/>
        <v/>
      </c>
      <c r="CQ606" s="26" t="str">
        <f t="shared" si="390"/>
        <v/>
      </c>
      <c r="CT606" s="26" t="str">
        <f t="shared" si="391"/>
        <v/>
      </c>
      <c r="CW606" s="26" t="str">
        <f t="shared" si="392"/>
        <v/>
      </c>
      <c r="CZ606" s="26" t="str">
        <f t="shared" si="393"/>
        <v/>
      </c>
      <c r="DC606" s="26" t="str">
        <f t="shared" si="394"/>
        <v/>
      </c>
      <c r="DF606" s="26" t="str">
        <f t="shared" si="395"/>
        <v/>
      </c>
      <c r="DI606" s="26" t="str">
        <f t="shared" si="396"/>
        <v/>
      </c>
      <c r="DL606" s="26" t="str">
        <f t="shared" si="397"/>
        <v/>
      </c>
      <c r="DO606" s="26" t="str">
        <f t="shared" si="398"/>
        <v/>
      </c>
      <c r="DR606" s="26" t="str">
        <f t="shared" si="399"/>
        <v/>
      </c>
    </row>
    <row r="607" spans="5:122">
      <c r="E607" s="26" t="str">
        <f t="shared" si="400"/>
        <v/>
      </c>
      <c r="H607" s="26" t="str">
        <f t="shared" si="361"/>
        <v/>
      </c>
      <c r="K607" s="26" t="str">
        <f t="shared" si="362"/>
        <v/>
      </c>
      <c r="N607" s="26" t="str">
        <f t="shared" si="363"/>
        <v/>
      </c>
      <c r="Q607" s="26" t="str">
        <f t="shared" si="364"/>
        <v/>
      </c>
      <c r="T607" s="26" t="str">
        <f t="shared" si="365"/>
        <v/>
      </c>
      <c r="W607" s="26" t="str">
        <f t="shared" si="366"/>
        <v/>
      </c>
      <c r="Z607" s="26" t="str">
        <f t="shared" si="367"/>
        <v/>
      </c>
      <c r="AC607" s="26" t="str">
        <f t="shared" si="368"/>
        <v/>
      </c>
      <c r="AF607" s="26" t="str">
        <f t="shared" si="369"/>
        <v/>
      </c>
      <c r="AI607" s="26" t="str">
        <f t="shared" si="370"/>
        <v/>
      </c>
      <c r="AL607" s="26" t="str">
        <f t="shared" si="371"/>
        <v/>
      </c>
      <c r="AO607" s="26" t="str">
        <f t="shared" si="372"/>
        <v/>
      </c>
      <c r="AR607" s="26" t="str">
        <f t="shared" si="373"/>
        <v/>
      </c>
      <c r="AU607" s="26" t="str">
        <f t="shared" si="374"/>
        <v/>
      </c>
      <c r="AX607" s="26" t="str">
        <f t="shared" si="375"/>
        <v/>
      </c>
      <c r="BA607" s="26" t="str">
        <f t="shared" si="376"/>
        <v/>
      </c>
      <c r="BD607" s="26" t="str">
        <f t="shared" si="377"/>
        <v/>
      </c>
      <c r="BG607" s="26" t="str">
        <f t="shared" si="378"/>
        <v/>
      </c>
      <c r="BJ607" s="26" t="str">
        <f t="shared" si="379"/>
        <v/>
      </c>
      <c r="BM607" s="26" t="str">
        <f t="shared" si="380"/>
        <v/>
      </c>
      <c r="BP607" s="26" t="str">
        <f t="shared" si="381"/>
        <v/>
      </c>
      <c r="BS607" s="26" t="str">
        <f t="shared" si="382"/>
        <v/>
      </c>
      <c r="BV607" s="26" t="str">
        <f t="shared" si="383"/>
        <v/>
      </c>
      <c r="BY607" s="26" t="str">
        <f t="shared" si="384"/>
        <v/>
      </c>
      <c r="CB607" s="26" t="str">
        <f t="shared" si="385"/>
        <v/>
      </c>
      <c r="CE607" s="26" t="str">
        <f t="shared" si="386"/>
        <v/>
      </c>
      <c r="CH607" s="26" t="str">
        <f t="shared" si="387"/>
        <v/>
      </c>
      <c r="CK607" s="26" t="str">
        <f t="shared" si="388"/>
        <v/>
      </c>
      <c r="CN607" s="26" t="str">
        <f t="shared" si="389"/>
        <v/>
      </c>
      <c r="CQ607" s="26" t="str">
        <f t="shared" si="390"/>
        <v/>
      </c>
      <c r="CT607" s="26" t="str">
        <f t="shared" si="391"/>
        <v/>
      </c>
      <c r="CW607" s="26" t="str">
        <f t="shared" si="392"/>
        <v/>
      </c>
      <c r="CZ607" s="26" t="str">
        <f t="shared" si="393"/>
        <v/>
      </c>
      <c r="DC607" s="26" t="str">
        <f t="shared" si="394"/>
        <v/>
      </c>
      <c r="DF607" s="26" t="str">
        <f t="shared" si="395"/>
        <v/>
      </c>
      <c r="DI607" s="26" t="str">
        <f t="shared" si="396"/>
        <v/>
      </c>
      <c r="DL607" s="26" t="str">
        <f t="shared" si="397"/>
        <v/>
      </c>
      <c r="DO607" s="26" t="str">
        <f t="shared" si="398"/>
        <v/>
      </c>
      <c r="DR607" s="26" t="str">
        <f t="shared" si="399"/>
        <v/>
      </c>
    </row>
    <row r="608" spans="5:122">
      <c r="E608" s="26" t="str">
        <f t="shared" si="400"/>
        <v/>
      </c>
      <c r="H608" s="26" t="str">
        <f t="shared" si="361"/>
        <v/>
      </c>
      <c r="K608" s="26" t="str">
        <f t="shared" si="362"/>
        <v/>
      </c>
      <c r="N608" s="26" t="str">
        <f t="shared" si="363"/>
        <v/>
      </c>
      <c r="Q608" s="26" t="str">
        <f t="shared" si="364"/>
        <v/>
      </c>
      <c r="T608" s="26" t="str">
        <f t="shared" si="365"/>
        <v/>
      </c>
      <c r="W608" s="26" t="str">
        <f t="shared" si="366"/>
        <v/>
      </c>
      <c r="Z608" s="26" t="str">
        <f t="shared" si="367"/>
        <v/>
      </c>
      <c r="AC608" s="26" t="str">
        <f t="shared" si="368"/>
        <v/>
      </c>
      <c r="AF608" s="26" t="str">
        <f t="shared" si="369"/>
        <v/>
      </c>
      <c r="AI608" s="26" t="str">
        <f t="shared" si="370"/>
        <v/>
      </c>
      <c r="AL608" s="26" t="str">
        <f t="shared" si="371"/>
        <v/>
      </c>
      <c r="AO608" s="26" t="str">
        <f t="shared" si="372"/>
        <v/>
      </c>
      <c r="AR608" s="26" t="str">
        <f t="shared" si="373"/>
        <v/>
      </c>
      <c r="AU608" s="26" t="str">
        <f t="shared" si="374"/>
        <v/>
      </c>
      <c r="AX608" s="26" t="str">
        <f t="shared" si="375"/>
        <v/>
      </c>
      <c r="BA608" s="26" t="str">
        <f t="shared" si="376"/>
        <v/>
      </c>
      <c r="BD608" s="26" t="str">
        <f t="shared" si="377"/>
        <v/>
      </c>
      <c r="BG608" s="26" t="str">
        <f t="shared" si="378"/>
        <v/>
      </c>
      <c r="BJ608" s="26" t="str">
        <f t="shared" si="379"/>
        <v/>
      </c>
      <c r="BM608" s="26" t="str">
        <f t="shared" si="380"/>
        <v/>
      </c>
      <c r="BP608" s="26" t="str">
        <f t="shared" si="381"/>
        <v/>
      </c>
      <c r="BS608" s="26" t="str">
        <f t="shared" si="382"/>
        <v/>
      </c>
      <c r="BV608" s="26" t="str">
        <f t="shared" si="383"/>
        <v/>
      </c>
      <c r="BY608" s="26" t="str">
        <f t="shared" si="384"/>
        <v/>
      </c>
      <c r="CB608" s="26" t="str">
        <f t="shared" si="385"/>
        <v/>
      </c>
      <c r="CE608" s="26" t="str">
        <f t="shared" si="386"/>
        <v/>
      </c>
      <c r="CH608" s="26" t="str">
        <f t="shared" si="387"/>
        <v/>
      </c>
      <c r="CK608" s="26" t="str">
        <f t="shared" si="388"/>
        <v/>
      </c>
      <c r="CN608" s="26" t="str">
        <f t="shared" si="389"/>
        <v/>
      </c>
      <c r="CQ608" s="26" t="str">
        <f t="shared" si="390"/>
        <v/>
      </c>
      <c r="CT608" s="26" t="str">
        <f t="shared" si="391"/>
        <v/>
      </c>
      <c r="CW608" s="26" t="str">
        <f t="shared" si="392"/>
        <v/>
      </c>
      <c r="CZ608" s="26" t="str">
        <f t="shared" si="393"/>
        <v/>
      </c>
      <c r="DC608" s="26" t="str">
        <f t="shared" si="394"/>
        <v/>
      </c>
      <c r="DF608" s="26" t="str">
        <f t="shared" si="395"/>
        <v/>
      </c>
      <c r="DI608" s="26" t="str">
        <f t="shared" si="396"/>
        <v/>
      </c>
      <c r="DL608" s="26" t="str">
        <f t="shared" si="397"/>
        <v/>
      </c>
      <c r="DO608" s="26" t="str">
        <f t="shared" si="398"/>
        <v/>
      </c>
      <c r="DR608" s="26" t="str">
        <f t="shared" si="399"/>
        <v/>
      </c>
    </row>
    <row r="609" spans="5:122">
      <c r="E609" s="26" t="str">
        <f t="shared" si="400"/>
        <v/>
      </c>
      <c r="H609" s="26" t="str">
        <f t="shared" si="361"/>
        <v/>
      </c>
      <c r="K609" s="26" t="str">
        <f t="shared" si="362"/>
        <v/>
      </c>
      <c r="N609" s="26" t="str">
        <f t="shared" si="363"/>
        <v/>
      </c>
      <c r="Q609" s="26" t="str">
        <f t="shared" si="364"/>
        <v/>
      </c>
      <c r="T609" s="26" t="str">
        <f t="shared" si="365"/>
        <v/>
      </c>
      <c r="W609" s="26" t="str">
        <f t="shared" si="366"/>
        <v/>
      </c>
      <c r="Z609" s="26" t="str">
        <f t="shared" si="367"/>
        <v/>
      </c>
      <c r="AC609" s="26" t="str">
        <f t="shared" si="368"/>
        <v/>
      </c>
      <c r="AF609" s="26" t="str">
        <f t="shared" si="369"/>
        <v/>
      </c>
      <c r="AI609" s="26" t="str">
        <f t="shared" si="370"/>
        <v/>
      </c>
      <c r="AL609" s="26" t="str">
        <f t="shared" si="371"/>
        <v/>
      </c>
      <c r="AO609" s="26" t="str">
        <f t="shared" si="372"/>
        <v/>
      </c>
      <c r="AR609" s="26" t="str">
        <f t="shared" si="373"/>
        <v/>
      </c>
      <c r="AU609" s="26" t="str">
        <f t="shared" si="374"/>
        <v/>
      </c>
      <c r="AX609" s="26" t="str">
        <f t="shared" si="375"/>
        <v/>
      </c>
      <c r="BA609" s="26" t="str">
        <f t="shared" si="376"/>
        <v/>
      </c>
      <c r="BD609" s="26" t="str">
        <f t="shared" si="377"/>
        <v/>
      </c>
      <c r="BG609" s="26" t="str">
        <f t="shared" si="378"/>
        <v/>
      </c>
      <c r="BJ609" s="26" t="str">
        <f t="shared" si="379"/>
        <v/>
      </c>
      <c r="BM609" s="26" t="str">
        <f t="shared" si="380"/>
        <v/>
      </c>
      <c r="BP609" s="26" t="str">
        <f t="shared" si="381"/>
        <v/>
      </c>
      <c r="BS609" s="26" t="str">
        <f t="shared" si="382"/>
        <v/>
      </c>
      <c r="BV609" s="26" t="str">
        <f t="shared" si="383"/>
        <v/>
      </c>
      <c r="BY609" s="26" t="str">
        <f t="shared" si="384"/>
        <v/>
      </c>
      <c r="CB609" s="26" t="str">
        <f t="shared" si="385"/>
        <v/>
      </c>
      <c r="CE609" s="26" t="str">
        <f t="shared" si="386"/>
        <v/>
      </c>
      <c r="CH609" s="26" t="str">
        <f t="shared" si="387"/>
        <v/>
      </c>
      <c r="CK609" s="26" t="str">
        <f t="shared" si="388"/>
        <v/>
      </c>
      <c r="CN609" s="26" t="str">
        <f t="shared" si="389"/>
        <v/>
      </c>
      <c r="CQ609" s="26" t="str">
        <f t="shared" si="390"/>
        <v/>
      </c>
      <c r="CT609" s="26" t="str">
        <f t="shared" si="391"/>
        <v/>
      </c>
      <c r="CW609" s="26" t="str">
        <f t="shared" si="392"/>
        <v/>
      </c>
      <c r="CZ609" s="26" t="str">
        <f t="shared" si="393"/>
        <v/>
      </c>
      <c r="DC609" s="26" t="str">
        <f t="shared" si="394"/>
        <v/>
      </c>
      <c r="DF609" s="26" t="str">
        <f t="shared" si="395"/>
        <v/>
      </c>
      <c r="DI609" s="26" t="str">
        <f t="shared" si="396"/>
        <v/>
      </c>
      <c r="DL609" s="26" t="str">
        <f t="shared" si="397"/>
        <v/>
      </c>
      <c r="DO609" s="26" t="str">
        <f t="shared" si="398"/>
        <v/>
      </c>
      <c r="DR609" s="26" t="str">
        <f t="shared" si="399"/>
        <v/>
      </c>
    </row>
    <row r="610" spans="5:122">
      <c r="E610" s="26" t="str">
        <f t="shared" si="400"/>
        <v/>
      </c>
      <c r="H610" s="26" t="str">
        <f t="shared" si="361"/>
        <v/>
      </c>
      <c r="K610" s="26" t="str">
        <f t="shared" si="362"/>
        <v/>
      </c>
      <c r="N610" s="26" t="str">
        <f t="shared" si="363"/>
        <v/>
      </c>
      <c r="Q610" s="26" t="str">
        <f t="shared" si="364"/>
        <v/>
      </c>
      <c r="T610" s="26" t="str">
        <f t="shared" si="365"/>
        <v/>
      </c>
      <c r="W610" s="26" t="str">
        <f t="shared" si="366"/>
        <v/>
      </c>
      <c r="Z610" s="26" t="str">
        <f t="shared" si="367"/>
        <v/>
      </c>
      <c r="AC610" s="26" t="str">
        <f t="shared" si="368"/>
        <v/>
      </c>
      <c r="AF610" s="26" t="str">
        <f t="shared" si="369"/>
        <v/>
      </c>
      <c r="AI610" s="26" t="str">
        <f t="shared" si="370"/>
        <v/>
      </c>
      <c r="AL610" s="26" t="str">
        <f t="shared" si="371"/>
        <v/>
      </c>
      <c r="AO610" s="26" t="str">
        <f t="shared" si="372"/>
        <v/>
      </c>
      <c r="AR610" s="26" t="str">
        <f t="shared" si="373"/>
        <v/>
      </c>
      <c r="AU610" s="26" t="str">
        <f t="shared" si="374"/>
        <v/>
      </c>
      <c r="AX610" s="26" t="str">
        <f t="shared" si="375"/>
        <v/>
      </c>
      <c r="BA610" s="26" t="str">
        <f t="shared" si="376"/>
        <v/>
      </c>
      <c r="BD610" s="26" t="str">
        <f t="shared" si="377"/>
        <v/>
      </c>
      <c r="BG610" s="26" t="str">
        <f t="shared" si="378"/>
        <v/>
      </c>
      <c r="BJ610" s="26" t="str">
        <f t="shared" si="379"/>
        <v/>
      </c>
      <c r="BM610" s="26" t="str">
        <f t="shared" si="380"/>
        <v/>
      </c>
      <c r="BP610" s="26" t="str">
        <f t="shared" si="381"/>
        <v/>
      </c>
      <c r="BS610" s="26" t="str">
        <f t="shared" si="382"/>
        <v/>
      </c>
      <c r="BV610" s="26" t="str">
        <f t="shared" si="383"/>
        <v/>
      </c>
      <c r="BY610" s="26" t="str">
        <f t="shared" si="384"/>
        <v/>
      </c>
      <c r="CB610" s="26" t="str">
        <f t="shared" si="385"/>
        <v/>
      </c>
      <c r="CE610" s="26" t="str">
        <f t="shared" si="386"/>
        <v/>
      </c>
      <c r="CH610" s="26" t="str">
        <f t="shared" si="387"/>
        <v/>
      </c>
      <c r="CK610" s="26" t="str">
        <f t="shared" si="388"/>
        <v/>
      </c>
      <c r="CN610" s="26" t="str">
        <f t="shared" si="389"/>
        <v/>
      </c>
      <c r="CQ610" s="26" t="str">
        <f t="shared" si="390"/>
        <v/>
      </c>
      <c r="CT610" s="26" t="str">
        <f t="shared" si="391"/>
        <v/>
      </c>
      <c r="CW610" s="26" t="str">
        <f t="shared" si="392"/>
        <v/>
      </c>
      <c r="CZ610" s="26" t="str">
        <f t="shared" si="393"/>
        <v/>
      </c>
      <c r="DC610" s="26" t="str">
        <f t="shared" si="394"/>
        <v/>
      </c>
      <c r="DF610" s="26" t="str">
        <f t="shared" si="395"/>
        <v/>
      </c>
      <c r="DI610" s="26" t="str">
        <f t="shared" si="396"/>
        <v/>
      </c>
      <c r="DL610" s="26" t="str">
        <f t="shared" si="397"/>
        <v/>
      </c>
      <c r="DO610" s="26" t="str">
        <f t="shared" si="398"/>
        <v/>
      </c>
      <c r="DR610" s="26" t="str">
        <f t="shared" si="399"/>
        <v/>
      </c>
    </row>
    <row r="611" spans="5:122">
      <c r="E611" s="26" t="str">
        <f t="shared" si="400"/>
        <v/>
      </c>
      <c r="H611" s="26" t="str">
        <f t="shared" si="361"/>
        <v/>
      </c>
      <c r="K611" s="26" t="str">
        <f t="shared" si="362"/>
        <v/>
      </c>
      <c r="N611" s="26" t="str">
        <f t="shared" si="363"/>
        <v/>
      </c>
      <c r="Q611" s="26" t="str">
        <f t="shared" si="364"/>
        <v/>
      </c>
      <c r="T611" s="26" t="str">
        <f t="shared" si="365"/>
        <v/>
      </c>
      <c r="W611" s="26" t="str">
        <f t="shared" si="366"/>
        <v/>
      </c>
      <c r="Z611" s="26" t="str">
        <f t="shared" si="367"/>
        <v/>
      </c>
      <c r="AC611" s="26" t="str">
        <f t="shared" si="368"/>
        <v/>
      </c>
      <c r="AF611" s="26" t="str">
        <f t="shared" si="369"/>
        <v/>
      </c>
      <c r="AI611" s="26" t="str">
        <f t="shared" si="370"/>
        <v/>
      </c>
      <c r="AL611" s="26" t="str">
        <f t="shared" si="371"/>
        <v/>
      </c>
      <c r="AO611" s="26" t="str">
        <f t="shared" si="372"/>
        <v/>
      </c>
      <c r="AR611" s="26" t="str">
        <f t="shared" si="373"/>
        <v/>
      </c>
      <c r="AU611" s="26" t="str">
        <f t="shared" si="374"/>
        <v/>
      </c>
      <c r="AX611" s="26" t="str">
        <f t="shared" si="375"/>
        <v/>
      </c>
      <c r="BA611" s="26" t="str">
        <f t="shared" si="376"/>
        <v/>
      </c>
      <c r="BD611" s="26" t="str">
        <f t="shared" si="377"/>
        <v/>
      </c>
      <c r="BG611" s="26" t="str">
        <f t="shared" si="378"/>
        <v/>
      </c>
      <c r="BJ611" s="26" t="str">
        <f t="shared" si="379"/>
        <v/>
      </c>
      <c r="BM611" s="26" t="str">
        <f t="shared" si="380"/>
        <v/>
      </c>
      <c r="BP611" s="26" t="str">
        <f t="shared" si="381"/>
        <v/>
      </c>
      <c r="BS611" s="26" t="str">
        <f t="shared" si="382"/>
        <v/>
      </c>
      <c r="BV611" s="26" t="str">
        <f t="shared" si="383"/>
        <v/>
      </c>
      <c r="BY611" s="26" t="str">
        <f t="shared" si="384"/>
        <v/>
      </c>
      <c r="CB611" s="26" t="str">
        <f t="shared" si="385"/>
        <v/>
      </c>
      <c r="CE611" s="26" t="str">
        <f t="shared" si="386"/>
        <v/>
      </c>
      <c r="CH611" s="26" t="str">
        <f t="shared" si="387"/>
        <v/>
      </c>
      <c r="CK611" s="26" t="str">
        <f t="shared" si="388"/>
        <v/>
      </c>
      <c r="CN611" s="26" t="str">
        <f t="shared" si="389"/>
        <v/>
      </c>
      <c r="CQ611" s="26" t="str">
        <f t="shared" si="390"/>
        <v/>
      </c>
      <c r="CT611" s="26" t="str">
        <f t="shared" si="391"/>
        <v/>
      </c>
      <c r="CW611" s="26" t="str">
        <f t="shared" si="392"/>
        <v/>
      </c>
      <c r="CZ611" s="26" t="str">
        <f t="shared" si="393"/>
        <v/>
      </c>
      <c r="DC611" s="26" t="str">
        <f t="shared" si="394"/>
        <v/>
      </c>
      <c r="DF611" s="26" t="str">
        <f t="shared" si="395"/>
        <v/>
      </c>
      <c r="DI611" s="26" t="str">
        <f t="shared" si="396"/>
        <v/>
      </c>
      <c r="DL611" s="26" t="str">
        <f t="shared" si="397"/>
        <v/>
      </c>
      <c r="DO611" s="26" t="str">
        <f t="shared" si="398"/>
        <v/>
      </c>
      <c r="DR611" s="26" t="str">
        <f t="shared" si="399"/>
        <v/>
      </c>
    </row>
    <row r="612" spans="5:122">
      <c r="E612" s="26" t="str">
        <f t="shared" si="400"/>
        <v/>
      </c>
      <c r="H612" s="26" t="str">
        <f t="shared" si="361"/>
        <v/>
      </c>
      <c r="K612" s="26" t="str">
        <f t="shared" si="362"/>
        <v/>
      </c>
      <c r="N612" s="26" t="str">
        <f t="shared" si="363"/>
        <v/>
      </c>
      <c r="Q612" s="26" t="str">
        <f t="shared" si="364"/>
        <v/>
      </c>
      <c r="T612" s="26" t="str">
        <f t="shared" si="365"/>
        <v/>
      </c>
      <c r="W612" s="26" t="str">
        <f t="shared" si="366"/>
        <v/>
      </c>
      <c r="Z612" s="26" t="str">
        <f t="shared" si="367"/>
        <v/>
      </c>
      <c r="AC612" s="26" t="str">
        <f t="shared" si="368"/>
        <v/>
      </c>
      <c r="AF612" s="26" t="str">
        <f t="shared" si="369"/>
        <v/>
      </c>
      <c r="AI612" s="26" t="str">
        <f t="shared" si="370"/>
        <v/>
      </c>
      <c r="AL612" s="26" t="str">
        <f t="shared" si="371"/>
        <v/>
      </c>
      <c r="AO612" s="26" t="str">
        <f t="shared" si="372"/>
        <v/>
      </c>
      <c r="AR612" s="26" t="str">
        <f t="shared" si="373"/>
        <v/>
      </c>
      <c r="AU612" s="26" t="str">
        <f t="shared" si="374"/>
        <v/>
      </c>
      <c r="AX612" s="26" t="str">
        <f t="shared" si="375"/>
        <v/>
      </c>
      <c r="BA612" s="26" t="str">
        <f t="shared" si="376"/>
        <v/>
      </c>
      <c r="BD612" s="26" t="str">
        <f t="shared" si="377"/>
        <v/>
      </c>
      <c r="BG612" s="26" t="str">
        <f t="shared" si="378"/>
        <v/>
      </c>
      <c r="BJ612" s="26" t="str">
        <f t="shared" si="379"/>
        <v/>
      </c>
      <c r="BM612" s="26" t="str">
        <f t="shared" si="380"/>
        <v/>
      </c>
      <c r="BP612" s="26" t="str">
        <f t="shared" si="381"/>
        <v/>
      </c>
      <c r="BS612" s="26" t="str">
        <f t="shared" si="382"/>
        <v/>
      </c>
      <c r="BV612" s="26" t="str">
        <f t="shared" si="383"/>
        <v/>
      </c>
      <c r="BY612" s="26" t="str">
        <f t="shared" si="384"/>
        <v/>
      </c>
      <c r="CB612" s="26" t="str">
        <f t="shared" si="385"/>
        <v/>
      </c>
      <c r="CE612" s="26" t="str">
        <f t="shared" si="386"/>
        <v/>
      </c>
      <c r="CH612" s="26" t="str">
        <f t="shared" si="387"/>
        <v/>
      </c>
      <c r="CK612" s="26" t="str">
        <f t="shared" si="388"/>
        <v/>
      </c>
      <c r="CN612" s="26" t="str">
        <f t="shared" si="389"/>
        <v/>
      </c>
      <c r="CQ612" s="26" t="str">
        <f t="shared" si="390"/>
        <v/>
      </c>
      <c r="CT612" s="26" t="str">
        <f t="shared" si="391"/>
        <v/>
      </c>
      <c r="CW612" s="26" t="str">
        <f t="shared" si="392"/>
        <v/>
      </c>
      <c r="CZ612" s="26" t="str">
        <f t="shared" si="393"/>
        <v/>
      </c>
      <c r="DC612" s="26" t="str">
        <f t="shared" si="394"/>
        <v/>
      </c>
      <c r="DF612" s="26" t="str">
        <f t="shared" si="395"/>
        <v/>
      </c>
      <c r="DI612" s="26" t="str">
        <f t="shared" si="396"/>
        <v/>
      </c>
      <c r="DL612" s="26" t="str">
        <f t="shared" si="397"/>
        <v/>
      </c>
      <c r="DO612" s="26" t="str">
        <f t="shared" si="398"/>
        <v/>
      </c>
      <c r="DR612" s="26" t="str">
        <f t="shared" si="399"/>
        <v/>
      </c>
    </row>
    <row r="613" spans="5:122">
      <c r="E613" s="26" t="str">
        <f t="shared" si="400"/>
        <v/>
      </c>
      <c r="H613" s="26" t="str">
        <f t="shared" si="361"/>
        <v/>
      </c>
      <c r="K613" s="26" t="str">
        <f t="shared" si="362"/>
        <v/>
      </c>
      <c r="N613" s="26" t="str">
        <f t="shared" si="363"/>
        <v/>
      </c>
      <c r="Q613" s="26" t="str">
        <f t="shared" si="364"/>
        <v/>
      </c>
      <c r="T613" s="26" t="str">
        <f t="shared" si="365"/>
        <v/>
      </c>
      <c r="W613" s="26" t="str">
        <f t="shared" si="366"/>
        <v/>
      </c>
      <c r="Z613" s="26" t="str">
        <f t="shared" si="367"/>
        <v/>
      </c>
      <c r="AC613" s="26" t="str">
        <f t="shared" si="368"/>
        <v/>
      </c>
      <c r="AF613" s="26" t="str">
        <f t="shared" si="369"/>
        <v/>
      </c>
      <c r="AI613" s="26" t="str">
        <f t="shared" si="370"/>
        <v/>
      </c>
      <c r="AL613" s="26" t="str">
        <f t="shared" si="371"/>
        <v/>
      </c>
      <c r="AO613" s="26" t="str">
        <f t="shared" si="372"/>
        <v/>
      </c>
      <c r="AR613" s="26" t="str">
        <f t="shared" si="373"/>
        <v/>
      </c>
      <c r="AU613" s="26" t="str">
        <f t="shared" si="374"/>
        <v/>
      </c>
      <c r="AX613" s="26" t="str">
        <f t="shared" si="375"/>
        <v/>
      </c>
      <c r="BA613" s="26" t="str">
        <f t="shared" si="376"/>
        <v/>
      </c>
      <c r="BD613" s="26" t="str">
        <f t="shared" si="377"/>
        <v/>
      </c>
      <c r="BG613" s="26" t="str">
        <f t="shared" si="378"/>
        <v/>
      </c>
      <c r="BJ613" s="26" t="str">
        <f t="shared" si="379"/>
        <v/>
      </c>
      <c r="BM613" s="26" t="str">
        <f t="shared" si="380"/>
        <v/>
      </c>
      <c r="BP613" s="26" t="str">
        <f t="shared" si="381"/>
        <v/>
      </c>
      <c r="BS613" s="26" t="str">
        <f t="shared" si="382"/>
        <v/>
      </c>
      <c r="BV613" s="26" t="str">
        <f t="shared" si="383"/>
        <v/>
      </c>
      <c r="BY613" s="26" t="str">
        <f t="shared" si="384"/>
        <v/>
      </c>
      <c r="CB613" s="26" t="str">
        <f t="shared" si="385"/>
        <v/>
      </c>
      <c r="CE613" s="26" t="str">
        <f t="shared" si="386"/>
        <v/>
      </c>
      <c r="CH613" s="26" t="str">
        <f t="shared" si="387"/>
        <v/>
      </c>
      <c r="CK613" s="26" t="str">
        <f t="shared" si="388"/>
        <v/>
      </c>
      <c r="CN613" s="26" t="str">
        <f t="shared" si="389"/>
        <v/>
      </c>
      <c r="CQ613" s="26" t="str">
        <f t="shared" si="390"/>
        <v/>
      </c>
      <c r="CT613" s="26" t="str">
        <f t="shared" si="391"/>
        <v/>
      </c>
      <c r="CW613" s="26" t="str">
        <f t="shared" si="392"/>
        <v/>
      </c>
      <c r="CZ613" s="26" t="str">
        <f t="shared" si="393"/>
        <v/>
      </c>
      <c r="DC613" s="26" t="str">
        <f t="shared" si="394"/>
        <v/>
      </c>
      <c r="DF613" s="26" t="str">
        <f t="shared" si="395"/>
        <v/>
      </c>
      <c r="DI613" s="26" t="str">
        <f t="shared" si="396"/>
        <v/>
      </c>
      <c r="DL613" s="26" t="str">
        <f t="shared" si="397"/>
        <v/>
      </c>
      <c r="DO613" s="26" t="str">
        <f t="shared" si="398"/>
        <v/>
      </c>
      <c r="DR613" s="26" t="str">
        <f t="shared" si="399"/>
        <v/>
      </c>
    </row>
    <row r="614" spans="5:122">
      <c r="E614" s="26" t="str">
        <f t="shared" si="400"/>
        <v/>
      </c>
      <c r="H614" s="26" t="str">
        <f t="shared" si="361"/>
        <v/>
      </c>
      <c r="K614" s="26" t="str">
        <f t="shared" si="362"/>
        <v/>
      </c>
      <c r="N614" s="26" t="str">
        <f t="shared" si="363"/>
        <v/>
      </c>
      <c r="Q614" s="26" t="str">
        <f t="shared" si="364"/>
        <v/>
      </c>
      <c r="T614" s="26" t="str">
        <f t="shared" si="365"/>
        <v/>
      </c>
      <c r="W614" s="26" t="str">
        <f t="shared" si="366"/>
        <v/>
      </c>
      <c r="Z614" s="26" t="str">
        <f t="shared" si="367"/>
        <v/>
      </c>
      <c r="AC614" s="26" t="str">
        <f t="shared" si="368"/>
        <v/>
      </c>
      <c r="AF614" s="26" t="str">
        <f t="shared" si="369"/>
        <v/>
      </c>
      <c r="AI614" s="26" t="str">
        <f t="shared" si="370"/>
        <v/>
      </c>
      <c r="AL614" s="26" t="str">
        <f t="shared" si="371"/>
        <v/>
      </c>
      <c r="AO614" s="26" t="str">
        <f t="shared" si="372"/>
        <v/>
      </c>
      <c r="AR614" s="26" t="str">
        <f t="shared" si="373"/>
        <v/>
      </c>
      <c r="AU614" s="26" t="str">
        <f t="shared" si="374"/>
        <v/>
      </c>
      <c r="AX614" s="26" t="str">
        <f t="shared" si="375"/>
        <v/>
      </c>
      <c r="BA614" s="26" t="str">
        <f t="shared" si="376"/>
        <v/>
      </c>
      <c r="BD614" s="26" t="str">
        <f t="shared" si="377"/>
        <v/>
      </c>
      <c r="BG614" s="26" t="str">
        <f t="shared" si="378"/>
        <v/>
      </c>
      <c r="BJ614" s="26" t="str">
        <f t="shared" si="379"/>
        <v/>
      </c>
      <c r="BM614" s="26" t="str">
        <f t="shared" si="380"/>
        <v/>
      </c>
      <c r="BP614" s="26" t="str">
        <f t="shared" si="381"/>
        <v/>
      </c>
      <c r="BS614" s="26" t="str">
        <f t="shared" si="382"/>
        <v/>
      </c>
      <c r="BV614" s="26" t="str">
        <f t="shared" si="383"/>
        <v/>
      </c>
      <c r="BY614" s="26" t="str">
        <f t="shared" si="384"/>
        <v/>
      </c>
      <c r="CB614" s="26" t="str">
        <f t="shared" si="385"/>
        <v/>
      </c>
      <c r="CE614" s="26" t="str">
        <f t="shared" si="386"/>
        <v/>
      </c>
      <c r="CH614" s="26" t="str">
        <f t="shared" si="387"/>
        <v/>
      </c>
      <c r="CK614" s="26" t="str">
        <f t="shared" si="388"/>
        <v/>
      </c>
      <c r="CN614" s="26" t="str">
        <f t="shared" si="389"/>
        <v/>
      </c>
      <c r="CQ614" s="26" t="str">
        <f t="shared" si="390"/>
        <v/>
      </c>
      <c r="CT614" s="26" t="str">
        <f t="shared" si="391"/>
        <v/>
      </c>
      <c r="CW614" s="26" t="str">
        <f t="shared" si="392"/>
        <v/>
      </c>
      <c r="CZ614" s="26" t="str">
        <f t="shared" si="393"/>
        <v/>
      </c>
      <c r="DC614" s="26" t="str">
        <f t="shared" si="394"/>
        <v/>
      </c>
      <c r="DF614" s="26" t="str">
        <f t="shared" si="395"/>
        <v/>
      </c>
      <c r="DI614" s="26" t="str">
        <f t="shared" si="396"/>
        <v/>
      </c>
      <c r="DL614" s="26" t="str">
        <f t="shared" si="397"/>
        <v/>
      </c>
      <c r="DO614" s="26" t="str">
        <f t="shared" si="398"/>
        <v/>
      </c>
      <c r="DR614" s="26" t="str">
        <f t="shared" si="399"/>
        <v/>
      </c>
    </row>
    <row r="615" spans="5:122">
      <c r="E615" s="26" t="str">
        <f t="shared" si="400"/>
        <v/>
      </c>
      <c r="H615" s="26" t="str">
        <f t="shared" si="361"/>
        <v/>
      </c>
      <c r="K615" s="26" t="str">
        <f t="shared" si="362"/>
        <v/>
      </c>
      <c r="N615" s="26" t="str">
        <f t="shared" si="363"/>
        <v/>
      </c>
      <c r="Q615" s="26" t="str">
        <f t="shared" si="364"/>
        <v/>
      </c>
      <c r="T615" s="26" t="str">
        <f t="shared" si="365"/>
        <v/>
      </c>
      <c r="W615" s="26" t="str">
        <f t="shared" si="366"/>
        <v/>
      </c>
      <c r="Z615" s="26" t="str">
        <f t="shared" si="367"/>
        <v/>
      </c>
      <c r="AC615" s="26" t="str">
        <f t="shared" si="368"/>
        <v/>
      </c>
      <c r="AF615" s="26" t="str">
        <f t="shared" si="369"/>
        <v/>
      </c>
      <c r="AI615" s="26" t="str">
        <f t="shared" si="370"/>
        <v/>
      </c>
      <c r="AL615" s="26" t="str">
        <f t="shared" si="371"/>
        <v/>
      </c>
      <c r="AO615" s="26" t="str">
        <f t="shared" si="372"/>
        <v/>
      </c>
      <c r="AR615" s="26" t="str">
        <f t="shared" si="373"/>
        <v/>
      </c>
      <c r="AU615" s="26" t="str">
        <f t="shared" si="374"/>
        <v/>
      </c>
      <c r="AX615" s="26" t="str">
        <f t="shared" si="375"/>
        <v/>
      </c>
      <c r="BA615" s="26" t="str">
        <f t="shared" si="376"/>
        <v/>
      </c>
      <c r="BD615" s="26" t="str">
        <f t="shared" si="377"/>
        <v/>
      </c>
      <c r="BG615" s="26" t="str">
        <f t="shared" si="378"/>
        <v/>
      </c>
      <c r="BJ615" s="26" t="str">
        <f t="shared" si="379"/>
        <v/>
      </c>
      <c r="BM615" s="26" t="str">
        <f t="shared" si="380"/>
        <v/>
      </c>
      <c r="BP615" s="26" t="str">
        <f t="shared" si="381"/>
        <v/>
      </c>
      <c r="BS615" s="26" t="str">
        <f t="shared" si="382"/>
        <v/>
      </c>
      <c r="BV615" s="26" t="str">
        <f t="shared" si="383"/>
        <v/>
      </c>
      <c r="BY615" s="26" t="str">
        <f t="shared" si="384"/>
        <v/>
      </c>
      <c r="CB615" s="26" t="str">
        <f t="shared" si="385"/>
        <v/>
      </c>
      <c r="CE615" s="26" t="str">
        <f t="shared" si="386"/>
        <v/>
      </c>
      <c r="CH615" s="26" t="str">
        <f t="shared" si="387"/>
        <v/>
      </c>
      <c r="CK615" s="26" t="str">
        <f t="shared" si="388"/>
        <v/>
      </c>
      <c r="CN615" s="26" t="str">
        <f t="shared" si="389"/>
        <v/>
      </c>
      <c r="CQ615" s="26" t="str">
        <f t="shared" si="390"/>
        <v/>
      </c>
      <c r="CT615" s="26" t="str">
        <f t="shared" si="391"/>
        <v/>
      </c>
      <c r="CW615" s="26" t="str">
        <f t="shared" si="392"/>
        <v/>
      </c>
      <c r="CZ615" s="26" t="str">
        <f t="shared" si="393"/>
        <v/>
      </c>
      <c r="DC615" s="26" t="str">
        <f t="shared" si="394"/>
        <v/>
      </c>
      <c r="DF615" s="26" t="str">
        <f t="shared" si="395"/>
        <v/>
      </c>
      <c r="DI615" s="26" t="str">
        <f t="shared" si="396"/>
        <v/>
      </c>
      <c r="DL615" s="26" t="str">
        <f t="shared" si="397"/>
        <v/>
      </c>
      <c r="DO615" s="26" t="str">
        <f t="shared" si="398"/>
        <v/>
      </c>
      <c r="DR615" s="26" t="str">
        <f t="shared" si="399"/>
        <v/>
      </c>
    </row>
    <row r="616" spans="5:122">
      <c r="E616" s="26" t="str">
        <f t="shared" si="400"/>
        <v/>
      </c>
      <c r="H616" s="26" t="str">
        <f t="shared" si="361"/>
        <v/>
      </c>
      <c r="K616" s="26" t="str">
        <f t="shared" si="362"/>
        <v/>
      </c>
      <c r="N616" s="26" t="str">
        <f t="shared" si="363"/>
        <v/>
      </c>
      <c r="Q616" s="26" t="str">
        <f t="shared" si="364"/>
        <v/>
      </c>
      <c r="T616" s="26" t="str">
        <f t="shared" si="365"/>
        <v/>
      </c>
      <c r="W616" s="26" t="str">
        <f t="shared" si="366"/>
        <v/>
      </c>
      <c r="Z616" s="26" t="str">
        <f t="shared" si="367"/>
        <v/>
      </c>
      <c r="AC616" s="26" t="str">
        <f t="shared" si="368"/>
        <v/>
      </c>
      <c r="AF616" s="26" t="str">
        <f t="shared" si="369"/>
        <v/>
      </c>
      <c r="AI616" s="26" t="str">
        <f t="shared" si="370"/>
        <v/>
      </c>
      <c r="AL616" s="26" t="str">
        <f t="shared" si="371"/>
        <v/>
      </c>
      <c r="AO616" s="26" t="str">
        <f t="shared" si="372"/>
        <v/>
      </c>
      <c r="AR616" s="26" t="str">
        <f t="shared" si="373"/>
        <v/>
      </c>
      <c r="AU616" s="26" t="str">
        <f t="shared" si="374"/>
        <v/>
      </c>
      <c r="AX616" s="26" t="str">
        <f t="shared" si="375"/>
        <v/>
      </c>
      <c r="BA616" s="26" t="str">
        <f t="shared" si="376"/>
        <v/>
      </c>
      <c r="BD616" s="26" t="str">
        <f t="shared" si="377"/>
        <v/>
      </c>
      <c r="BG616" s="26" t="str">
        <f t="shared" si="378"/>
        <v/>
      </c>
      <c r="BJ616" s="26" t="str">
        <f t="shared" si="379"/>
        <v/>
      </c>
      <c r="BM616" s="26" t="str">
        <f t="shared" si="380"/>
        <v/>
      </c>
      <c r="BP616" s="26" t="str">
        <f t="shared" si="381"/>
        <v/>
      </c>
      <c r="BS616" s="26" t="str">
        <f t="shared" si="382"/>
        <v/>
      </c>
      <c r="BV616" s="26" t="str">
        <f t="shared" si="383"/>
        <v/>
      </c>
      <c r="BY616" s="26" t="str">
        <f t="shared" si="384"/>
        <v/>
      </c>
      <c r="CB616" s="26" t="str">
        <f t="shared" si="385"/>
        <v/>
      </c>
      <c r="CE616" s="26" t="str">
        <f t="shared" si="386"/>
        <v/>
      </c>
      <c r="CH616" s="26" t="str">
        <f t="shared" si="387"/>
        <v/>
      </c>
      <c r="CK616" s="26" t="str">
        <f t="shared" si="388"/>
        <v/>
      </c>
      <c r="CN616" s="26" t="str">
        <f t="shared" si="389"/>
        <v/>
      </c>
      <c r="CQ616" s="26" t="str">
        <f t="shared" si="390"/>
        <v/>
      </c>
      <c r="CT616" s="26" t="str">
        <f t="shared" si="391"/>
        <v/>
      </c>
      <c r="CW616" s="26" t="str">
        <f t="shared" si="392"/>
        <v/>
      </c>
      <c r="CZ616" s="26" t="str">
        <f t="shared" si="393"/>
        <v/>
      </c>
      <c r="DC616" s="26" t="str">
        <f t="shared" si="394"/>
        <v/>
      </c>
      <c r="DF616" s="26" t="str">
        <f t="shared" si="395"/>
        <v/>
      </c>
      <c r="DI616" s="26" t="str">
        <f t="shared" si="396"/>
        <v/>
      </c>
      <c r="DL616" s="26" t="str">
        <f t="shared" si="397"/>
        <v/>
      </c>
      <c r="DO616" s="26" t="str">
        <f t="shared" si="398"/>
        <v/>
      </c>
      <c r="DR616" s="26" t="str">
        <f t="shared" si="399"/>
        <v/>
      </c>
    </row>
    <row r="617" spans="5:122">
      <c r="E617" s="26" t="str">
        <f t="shared" si="400"/>
        <v/>
      </c>
      <c r="H617" s="26" t="str">
        <f t="shared" si="361"/>
        <v/>
      </c>
      <c r="K617" s="26" t="str">
        <f t="shared" si="362"/>
        <v/>
      </c>
      <c r="N617" s="26" t="str">
        <f t="shared" si="363"/>
        <v/>
      </c>
      <c r="Q617" s="26" t="str">
        <f t="shared" si="364"/>
        <v/>
      </c>
      <c r="T617" s="26" t="str">
        <f t="shared" si="365"/>
        <v/>
      </c>
      <c r="W617" s="26" t="str">
        <f t="shared" si="366"/>
        <v/>
      </c>
      <c r="Z617" s="26" t="str">
        <f t="shared" si="367"/>
        <v/>
      </c>
      <c r="AC617" s="26" t="str">
        <f t="shared" si="368"/>
        <v/>
      </c>
      <c r="AF617" s="26" t="str">
        <f t="shared" si="369"/>
        <v/>
      </c>
      <c r="AI617" s="26" t="str">
        <f t="shared" si="370"/>
        <v/>
      </c>
      <c r="AL617" s="26" t="str">
        <f t="shared" si="371"/>
        <v/>
      </c>
      <c r="AO617" s="26" t="str">
        <f t="shared" si="372"/>
        <v/>
      </c>
      <c r="AR617" s="26" t="str">
        <f t="shared" si="373"/>
        <v/>
      </c>
      <c r="AU617" s="26" t="str">
        <f t="shared" si="374"/>
        <v/>
      </c>
      <c r="AX617" s="26" t="str">
        <f t="shared" si="375"/>
        <v/>
      </c>
      <c r="BA617" s="26" t="str">
        <f t="shared" si="376"/>
        <v/>
      </c>
      <c r="BD617" s="26" t="str">
        <f t="shared" si="377"/>
        <v/>
      </c>
      <c r="BG617" s="26" t="str">
        <f t="shared" si="378"/>
        <v/>
      </c>
      <c r="BJ617" s="26" t="str">
        <f t="shared" si="379"/>
        <v/>
      </c>
      <c r="BM617" s="26" t="str">
        <f t="shared" si="380"/>
        <v/>
      </c>
      <c r="BP617" s="26" t="str">
        <f t="shared" si="381"/>
        <v/>
      </c>
      <c r="BS617" s="26" t="str">
        <f t="shared" si="382"/>
        <v/>
      </c>
      <c r="BV617" s="26" t="str">
        <f t="shared" si="383"/>
        <v/>
      </c>
      <c r="BY617" s="26" t="str">
        <f t="shared" si="384"/>
        <v/>
      </c>
      <c r="CB617" s="26" t="str">
        <f t="shared" si="385"/>
        <v/>
      </c>
      <c r="CE617" s="26" t="str">
        <f t="shared" si="386"/>
        <v/>
      </c>
      <c r="CH617" s="26" t="str">
        <f t="shared" si="387"/>
        <v/>
      </c>
      <c r="CK617" s="26" t="str">
        <f t="shared" si="388"/>
        <v/>
      </c>
      <c r="CN617" s="26" t="str">
        <f t="shared" si="389"/>
        <v/>
      </c>
      <c r="CQ617" s="26" t="str">
        <f t="shared" si="390"/>
        <v/>
      </c>
      <c r="CT617" s="26" t="str">
        <f t="shared" si="391"/>
        <v/>
      </c>
      <c r="CW617" s="26" t="str">
        <f t="shared" si="392"/>
        <v/>
      </c>
      <c r="CZ617" s="26" t="str">
        <f t="shared" si="393"/>
        <v/>
      </c>
      <c r="DC617" s="26" t="str">
        <f t="shared" si="394"/>
        <v/>
      </c>
      <c r="DF617" s="26" t="str">
        <f t="shared" si="395"/>
        <v/>
      </c>
      <c r="DI617" s="26" t="str">
        <f t="shared" si="396"/>
        <v/>
      </c>
      <c r="DL617" s="26" t="str">
        <f t="shared" si="397"/>
        <v/>
      </c>
      <c r="DO617" s="26" t="str">
        <f t="shared" si="398"/>
        <v/>
      </c>
      <c r="DR617" s="26" t="str">
        <f t="shared" si="399"/>
        <v/>
      </c>
    </row>
    <row r="618" spans="5:122">
      <c r="E618" s="26" t="str">
        <f t="shared" si="400"/>
        <v/>
      </c>
      <c r="H618" s="26" t="str">
        <f t="shared" si="361"/>
        <v/>
      </c>
      <c r="K618" s="26" t="str">
        <f t="shared" si="362"/>
        <v/>
      </c>
      <c r="N618" s="26" t="str">
        <f t="shared" si="363"/>
        <v/>
      </c>
      <c r="Q618" s="26" t="str">
        <f t="shared" si="364"/>
        <v/>
      </c>
      <c r="T618" s="26" t="str">
        <f t="shared" si="365"/>
        <v/>
      </c>
      <c r="W618" s="26" t="str">
        <f t="shared" si="366"/>
        <v/>
      </c>
      <c r="Z618" s="26" t="str">
        <f t="shared" si="367"/>
        <v/>
      </c>
      <c r="AC618" s="26" t="str">
        <f t="shared" si="368"/>
        <v/>
      </c>
      <c r="AF618" s="26" t="str">
        <f t="shared" si="369"/>
        <v/>
      </c>
      <c r="AI618" s="26" t="str">
        <f t="shared" si="370"/>
        <v/>
      </c>
      <c r="AL618" s="26" t="str">
        <f t="shared" si="371"/>
        <v/>
      </c>
      <c r="AO618" s="26" t="str">
        <f t="shared" si="372"/>
        <v/>
      </c>
      <c r="AR618" s="26" t="str">
        <f t="shared" si="373"/>
        <v/>
      </c>
      <c r="AU618" s="26" t="str">
        <f t="shared" si="374"/>
        <v/>
      </c>
      <c r="AX618" s="26" t="str">
        <f t="shared" si="375"/>
        <v/>
      </c>
      <c r="BA618" s="26" t="str">
        <f t="shared" si="376"/>
        <v/>
      </c>
      <c r="BD618" s="26" t="str">
        <f t="shared" si="377"/>
        <v/>
      </c>
      <c r="BG618" s="26" t="str">
        <f t="shared" si="378"/>
        <v/>
      </c>
      <c r="BJ618" s="26" t="str">
        <f t="shared" si="379"/>
        <v/>
      </c>
      <c r="BM618" s="26" t="str">
        <f t="shared" si="380"/>
        <v/>
      </c>
      <c r="BP618" s="26" t="str">
        <f t="shared" si="381"/>
        <v/>
      </c>
      <c r="BS618" s="26" t="str">
        <f t="shared" si="382"/>
        <v/>
      </c>
      <c r="BV618" s="26" t="str">
        <f t="shared" si="383"/>
        <v/>
      </c>
      <c r="BY618" s="26" t="str">
        <f t="shared" si="384"/>
        <v/>
      </c>
      <c r="CB618" s="26" t="str">
        <f t="shared" si="385"/>
        <v/>
      </c>
      <c r="CE618" s="26" t="str">
        <f t="shared" si="386"/>
        <v/>
      </c>
      <c r="CH618" s="26" t="str">
        <f t="shared" si="387"/>
        <v/>
      </c>
      <c r="CK618" s="26" t="str">
        <f t="shared" si="388"/>
        <v/>
      </c>
      <c r="CN618" s="26" t="str">
        <f t="shared" si="389"/>
        <v/>
      </c>
      <c r="CQ618" s="26" t="str">
        <f t="shared" si="390"/>
        <v/>
      </c>
      <c r="CT618" s="26" t="str">
        <f t="shared" si="391"/>
        <v/>
      </c>
      <c r="CW618" s="26" t="str">
        <f t="shared" si="392"/>
        <v/>
      </c>
      <c r="CZ618" s="26" t="str">
        <f t="shared" si="393"/>
        <v/>
      </c>
      <c r="DC618" s="26" t="str">
        <f t="shared" si="394"/>
        <v/>
      </c>
      <c r="DF618" s="26" t="str">
        <f t="shared" si="395"/>
        <v/>
      </c>
      <c r="DI618" s="26" t="str">
        <f t="shared" si="396"/>
        <v/>
      </c>
      <c r="DL618" s="26" t="str">
        <f t="shared" si="397"/>
        <v/>
      </c>
      <c r="DO618" s="26" t="str">
        <f t="shared" si="398"/>
        <v/>
      </c>
      <c r="DR618" s="26" t="str">
        <f t="shared" si="399"/>
        <v/>
      </c>
    </row>
    <row r="619" spans="5:122">
      <c r="E619" s="26" t="str">
        <f t="shared" si="400"/>
        <v/>
      </c>
      <c r="H619" s="26" t="str">
        <f t="shared" si="361"/>
        <v/>
      </c>
      <c r="K619" s="26" t="str">
        <f t="shared" si="362"/>
        <v/>
      </c>
      <c r="N619" s="26" t="str">
        <f t="shared" si="363"/>
        <v/>
      </c>
      <c r="Q619" s="26" t="str">
        <f t="shared" si="364"/>
        <v/>
      </c>
      <c r="T619" s="26" t="str">
        <f t="shared" si="365"/>
        <v/>
      </c>
      <c r="W619" s="26" t="str">
        <f t="shared" si="366"/>
        <v/>
      </c>
      <c r="Z619" s="26" t="str">
        <f t="shared" si="367"/>
        <v/>
      </c>
      <c r="AC619" s="26" t="str">
        <f t="shared" si="368"/>
        <v/>
      </c>
      <c r="AF619" s="26" t="str">
        <f t="shared" si="369"/>
        <v/>
      </c>
      <c r="AI619" s="26" t="str">
        <f t="shared" si="370"/>
        <v/>
      </c>
      <c r="AL619" s="26" t="str">
        <f t="shared" si="371"/>
        <v/>
      </c>
      <c r="AO619" s="26" t="str">
        <f t="shared" si="372"/>
        <v/>
      </c>
      <c r="AR619" s="26" t="str">
        <f t="shared" si="373"/>
        <v/>
      </c>
      <c r="AU619" s="26" t="str">
        <f t="shared" si="374"/>
        <v/>
      </c>
      <c r="AX619" s="26" t="str">
        <f t="shared" si="375"/>
        <v/>
      </c>
      <c r="BA619" s="26" t="str">
        <f t="shared" si="376"/>
        <v/>
      </c>
      <c r="BD619" s="26" t="str">
        <f t="shared" si="377"/>
        <v/>
      </c>
      <c r="BG619" s="26" t="str">
        <f t="shared" si="378"/>
        <v/>
      </c>
      <c r="BJ619" s="26" t="str">
        <f t="shared" si="379"/>
        <v/>
      </c>
      <c r="BM619" s="26" t="str">
        <f t="shared" si="380"/>
        <v/>
      </c>
      <c r="BP619" s="26" t="str">
        <f t="shared" si="381"/>
        <v/>
      </c>
      <c r="BS619" s="26" t="str">
        <f t="shared" si="382"/>
        <v/>
      </c>
      <c r="BV619" s="26" t="str">
        <f t="shared" si="383"/>
        <v/>
      </c>
      <c r="BY619" s="26" t="str">
        <f t="shared" si="384"/>
        <v/>
      </c>
      <c r="CB619" s="26" t="str">
        <f t="shared" si="385"/>
        <v/>
      </c>
      <c r="CE619" s="26" t="str">
        <f t="shared" si="386"/>
        <v/>
      </c>
      <c r="CH619" s="26" t="str">
        <f t="shared" si="387"/>
        <v/>
      </c>
      <c r="CK619" s="26" t="str">
        <f t="shared" si="388"/>
        <v/>
      </c>
      <c r="CN619" s="26" t="str">
        <f t="shared" si="389"/>
        <v/>
      </c>
      <c r="CQ619" s="26" t="str">
        <f t="shared" si="390"/>
        <v/>
      </c>
      <c r="CT619" s="26" t="str">
        <f t="shared" si="391"/>
        <v/>
      </c>
      <c r="CW619" s="26" t="str">
        <f t="shared" si="392"/>
        <v/>
      </c>
      <c r="CZ619" s="26" t="str">
        <f t="shared" si="393"/>
        <v/>
      </c>
      <c r="DC619" s="26" t="str">
        <f t="shared" si="394"/>
        <v/>
      </c>
      <c r="DF619" s="26" t="str">
        <f t="shared" si="395"/>
        <v/>
      </c>
      <c r="DI619" s="26" t="str">
        <f t="shared" si="396"/>
        <v/>
      </c>
      <c r="DL619" s="26" t="str">
        <f t="shared" si="397"/>
        <v/>
      </c>
      <c r="DO619" s="26" t="str">
        <f t="shared" si="398"/>
        <v/>
      </c>
      <c r="DR619" s="26" t="str">
        <f t="shared" si="399"/>
        <v/>
      </c>
    </row>
    <row r="620" spans="5:122">
      <c r="E620" s="26" t="str">
        <f t="shared" si="400"/>
        <v/>
      </c>
      <c r="H620" s="26" t="str">
        <f t="shared" si="361"/>
        <v/>
      </c>
      <c r="K620" s="26" t="str">
        <f t="shared" si="362"/>
        <v/>
      </c>
      <c r="N620" s="26" t="str">
        <f t="shared" si="363"/>
        <v/>
      </c>
      <c r="Q620" s="26" t="str">
        <f t="shared" si="364"/>
        <v/>
      </c>
      <c r="T620" s="26" t="str">
        <f t="shared" si="365"/>
        <v/>
      </c>
      <c r="W620" s="26" t="str">
        <f t="shared" si="366"/>
        <v/>
      </c>
      <c r="Z620" s="26" t="str">
        <f t="shared" si="367"/>
        <v/>
      </c>
      <c r="AC620" s="26" t="str">
        <f t="shared" si="368"/>
        <v/>
      </c>
      <c r="AF620" s="26" t="str">
        <f t="shared" si="369"/>
        <v/>
      </c>
      <c r="AI620" s="26" t="str">
        <f t="shared" si="370"/>
        <v/>
      </c>
      <c r="AL620" s="26" t="str">
        <f t="shared" si="371"/>
        <v/>
      </c>
      <c r="AO620" s="26" t="str">
        <f t="shared" si="372"/>
        <v/>
      </c>
      <c r="AR620" s="26" t="str">
        <f t="shared" si="373"/>
        <v/>
      </c>
      <c r="AU620" s="26" t="str">
        <f t="shared" si="374"/>
        <v/>
      </c>
      <c r="AX620" s="26" t="str">
        <f t="shared" si="375"/>
        <v/>
      </c>
      <c r="BA620" s="26" t="str">
        <f t="shared" si="376"/>
        <v/>
      </c>
      <c r="BD620" s="26" t="str">
        <f t="shared" si="377"/>
        <v/>
      </c>
      <c r="BG620" s="26" t="str">
        <f t="shared" si="378"/>
        <v/>
      </c>
      <c r="BJ620" s="26" t="str">
        <f t="shared" si="379"/>
        <v/>
      </c>
      <c r="BM620" s="26" t="str">
        <f t="shared" si="380"/>
        <v/>
      </c>
      <c r="BP620" s="26" t="str">
        <f t="shared" si="381"/>
        <v/>
      </c>
      <c r="BS620" s="26" t="str">
        <f t="shared" si="382"/>
        <v/>
      </c>
      <c r="BV620" s="26" t="str">
        <f t="shared" si="383"/>
        <v/>
      </c>
      <c r="BY620" s="26" t="str">
        <f t="shared" si="384"/>
        <v/>
      </c>
      <c r="CB620" s="26" t="str">
        <f t="shared" si="385"/>
        <v/>
      </c>
      <c r="CE620" s="26" t="str">
        <f t="shared" si="386"/>
        <v/>
      </c>
      <c r="CH620" s="26" t="str">
        <f t="shared" si="387"/>
        <v/>
      </c>
      <c r="CK620" s="26" t="str">
        <f t="shared" si="388"/>
        <v/>
      </c>
      <c r="CN620" s="26" t="str">
        <f t="shared" si="389"/>
        <v/>
      </c>
      <c r="CQ620" s="26" t="str">
        <f t="shared" si="390"/>
        <v/>
      </c>
      <c r="CT620" s="26" t="str">
        <f t="shared" si="391"/>
        <v/>
      </c>
      <c r="CW620" s="26" t="str">
        <f t="shared" si="392"/>
        <v/>
      </c>
      <c r="CZ620" s="26" t="str">
        <f t="shared" si="393"/>
        <v/>
      </c>
      <c r="DC620" s="26" t="str">
        <f t="shared" si="394"/>
        <v/>
      </c>
      <c r="DF620" s="26" t="str">
        <f t="shared" si="395"/>
        <v/>
      </c>
      <c r="DI620" s="26" t="str">
        <f t="shared" si="396"/>
        <v/>
      </c>
      <c r="DL620" s="26" t="str">
        <f t="shared" si="397"/>
        <v/>
      </c>
      <c r="DO620" s="26" t="str">
        <f t="shared" si="398"/>
        <v/>
      </c>
      <c r="DR620" s="26" t="str">
        <f t="shared" si="399"/>
        <v/>
      </c>
    </row>
    <row r="621" spans="5:122">
      <c r="E621" s="26" t="str">
        <f t="shared" si="400"/>
        <v/>
      </c>
      <c r="H621" s="26" t="str">
        <f t="shared" si="361"/>
        <v/>
      </c>
      <c r="K621" s="26" t="str">
        <f t="shared" si="362"/>
        <v/>
      </c>
      <c r="N621" s="26" t="str">
        <f t="shared" si="363"/>
        <v/>
      </c>
      <c r="Q621" s="26" t="str">
        <f t="shared" si="364"/>
        <v/>
      </c>
      <c r="T621" s="26" t="str">
        <f t="shared" si="365"/>
        <v/>
      </c>
      <c r="W621" s="26" t="str">
        <f t="shared" si="366"/>
        <v/>
      </c>
      <c r="Z621" s="26" t="str">
        <f t="shared" si="367"/>
        <v/>
      </c>
      <c r="AC621" s="26" t="str">
        <f t="shared" si="368"/>
        <v/>
      </c>
      <c r="AF621" s="26" t="str">
        <f t="shared" si="369"/>
        <v/>
      </c>
      <c r="AI621" s="26" t="str">
        <f t="shared" si="370"/>
        <v/>
      </c>
      <c r="AL621" s="26" t="str">
        <f t="shared" si="371"/>
        <v/>
      </c>
      <c r="AO621" s="26" t="str">
        <f t="shared" si="372"/>
        <v/>
      </c>
      <c r="AR621" s="26" t="str">
        <f t="shared" si="373"/>
        <v/>
      </c>
      <c r="AU621" s="26" t="str">
        <f t="shared" si="374"/>
        <v/>
      </c>
      <c r="AX621" s="26" t="str">
        <f t="shared" si="375"/>
        <v/>
      </c>
      <c r="BA621" s="26" t="str">
        <f t="shared" si="376"/>
        <v/>
      </c>
      <c r="BD621" s="26" t="str">
        <f t="shared" si="377"/>
        <v/>
      </c>
      <c r="BG621" s="26" t="str">
        <f t="shared" si="378"/>
        <v/>
      </c>
      <c r="BJ621" s="26" t="str">
        <f t="shared" si="379"/>
        <v/>
      </c>
      <c r="BM621" s="26" t="str">
        <f t="shared" si="380"/>
        <v/>
      </c>
      <c r="BP621" s="26" t="str">
        <f t="shared" si="381"/>
        <v/>
      </c>
      <c r="BS621" s="26" t="str">
        <f t="shared" si="382"/>
        <v/>
      </c>
      <c r="BV621" s="26" t="str">
        <f t="shared" si="383"/>
        <v/>
      </c>
      <c r="BY621" s="26" t="str">
        <f t="shared" si="384"/>
        <v/>
      </c>
      <c r="CB621" s="26" t="str">
        <f t="shared" si="385"/>
        <v/>
      </c>
      <c r="CE621" s="26" t="str">
        <f t="shared" si="386"/>
        <v/>
      </c>
      <c r="CH621" s="26" t="str">
        <f t="shared" si="387"/>
        <v/>
      </c>
      <c r="CK621" s="26" t="str">
        <f t="shared" si="388"/>
        <v/>
      </c>
      <c r="CN621" s="26" t="str">
        <f t="shared" si="389"/>
        <v/>
      </c>
      <c r="CQ621" s="26" t="str">
        <f t="shared" si="390"/>
        <v/>
      </c>
      <c r="CT621" s="26" t="str">
        <f t="shared" si="391"/>
        <v/>
      </c>
      <c r="CW621" s="26" t="str">
        <f t="shared" si="392"/>
        <v/>
      </c>
      <c r="CZ621" s="26" t="str">
        <f t="shared" si="393"/>
        <v/>
      </c>
      <c r="DC621" s="26" t="str">
        <f t="shared" si="394"/>
        <v/>
      </c>
      <c r="DF621" s="26" t="str">
        <f t="shared" si="395"/>
        <v/>
      </c>
      <c r="DI621" s="26" t="str">
        <f t="shared" si="396"/>
        <v/>
      </c>
      <c r="DL621" s="26" t="str">
        <f t="shared" si="397"/>
        <v/>
      </c>
      <c r="DO621" s="26" t="str">
        <f t="shared" si="398"/>
        <v/>
      </c>
      <c r="DR621" s="26" t="str">
        <f t="shared" si="399"/>
        <v/>
      </c>
    </row>
    <row r="622" spans="5:122">
      <c r="E622" s="26" t="str">
        <f t="shared" si="400"/>
        <v/>
      </c>
      <c r="H622" s="26" t="str">
        <f t="shared" si="361"/>
        <v/>
      </c>
      <c r="K622" s="26" t="str">
        <f t="shared" si="362"/>
        <v/>
      </c>
      <c r="N622" s="26" t="str">
        <f t="shared" si="363"/>
        <v/>
      </c>
      <c r="Q622" s="26" t="str">
        <f t="shared" si="364"/>
        <v/>
      </c>
      <c r="T622" s="26" t="str">
        <f t="shared" si="365"/>
        <v/>
      </c>
      <c r="W622" s="26" t="str">
        <f t="shared" si="366"/>
        <v/>
      </c>
      <c r="Z622" s="26" t="str">
        <f t="shared" si="367"/>
        <v/>
      </c>
      <c r="AC622" s="26" t="str">
        <f t="shared" si="368"/>
        <v/>
      </c>
      <c r="AF622" s="26" t="str">
        <f t="shared" si="369"/>
        <v/>
      </c>
      <c r="AI622" s="26" t="str">
        <f t="shared" si="370"/>
        <v/>
      </c>
      <c r="AL622" s="26" t="str">
        <f t="shared" si="371"/>
        <v/>
      </c>
      <c r="AO622" s="26" t="str">
        <f t="shared" si="372"/>
        <v/>
      </c>
      <c r="AR622" s="26" t="str">
        <f t="shared" si="373"/>
        <v/>
      </c>
      <c r="AU622" s="26" t="str">
        <f t="shared" si="374"/>
        <v/>
      </c>
      <c r="AX622" s="26" t="str">
        <f t="shared" si="375"/>
        <v/>
      </c>
      <c r="BA622" s="26" t="str">
        <f t="shared" si="376"/>
        <v/>
      </c>
      <c r="BD622" s="26" t="str">
        <f t="shared" si="377"/>
        <v/>
      </c>
      <c r="BG622" s="26" t="str">
        <f t="shared" si="378"/>
        <v/>
      </c>
      <c r="BJ622" s="26" t="str">
        <f t="shared" si="379"/>
        <v/>
      </c>
      <c r="BM622" s="26" t="str">
        <f t="shared" si="380"/>
        <v/>
      </c>
      <c r="BP622" s="26" t="str">
        <f t="shared" si="381"/>
        <v/>
      </c>
      <c r="BS622" s="26" t="str">
        <f t="shared" si="382"/>
        <v/>
      </c>
      <c r="BV622" s="26" t="str">
        <f t="shared" si="383"/>
        <v/>
      </c>
      <c r="BY622" s="26" t="str">
        <f t="shared" si="384"/>
        <v/>
      </c>
      <c r="CB622" s="26" t="str">
        <f t="shared" si="385"/>
        <v/>
      </c>
      <c r="CE622" s="26" t="str">
        <f t="shared" si="386"/>
        <v/>
      </c>
      <c r="CH622" s="26" t="str">
        <f t="shared" si="387"/>
        <v/>
      </c>
      <c r="CK622" s="26" t="str">
        <f t="shared" si="388"/>
        <v/>
      </c>
      <c r="CN622" s="26" t="str">
        <f t="shared" si="389"/>
        <v/>
      </c>
      <c r="CQ622" s="26" t="str">
        <f t="shared" si="390"/>
        <v/>
      </c>
      <c r="CT622" s="26" t="str">
        <f t="shared" si="391"/>
        <v/>
      </c>
      <c r="CW622" s="26" t="str">
        <f t="shared" si="392"/>
        <v/>
      </c>
      <c r="CZ622" s="26" t="str">
        <f t="shared" si="393"/>
        <v/>
      </c>
      <c r="DC622" s="26" t="str">
        <f t="shared" si="394"/>
        <v/>
      </c>
      <c r="DF622" s="26" t="str">
        <f t="shared" si="395"/>
        <v/>
      </c>
      <c r="DI622" s="26" t="str">
        <f t="shared" si="396"/>
        <v/>
      </c>
      <c r="DL622" s="26" t="str">
        <f t="shared" si="397"/>
        <v/>
      </c>
      <c r="DO622" s="26" t="str">
        <f t="shared" si="398"/>
        <v/>
      </c>
      <c r="DR622" s="26" t="str">
        <f t="shared" si="399"/>
        <v/>
      </c>
    </row>
    <row r="623" spans="5:122">
      <c r="E623" s="26" t="str">
        <f t="shared" si="400"/>
        <v/>
      </c>
      <c r="H623" s="26" t="str">
        <f t="shared" si="361"/>
        <v/>
      </c>
      <c r="K623" s="26" t="str">
        <f t="shared" si="362"/>
        <v/>
      </c>
      <c r="N623" s="26" t="str">
        <f t="shared" si="363"/>
        <v/>
      </c>
      <c r="Q623" s="26" t="str">
        <f t="shared" si="364"/>
        <v/>
      </c>
      <c r="T623" s="26" t="str">
        <f t="shared" si="365"/>
        <v/>
      </c>
      <c r="W623" s="26" t="str">
        <f t="shared" si="366"/>
        <v/>
      </c>
      <c r="Z623" s="26" t="str">
        <f t="shared" si="367"/>
        <v/>
      </c>
      <c r="AC623" s="26" t="str">
        <f t="shared" si="368"/>
        <v/>
      </c>
      <c r="AF623" s="26" t="str">
        <f t="shared" si="369"/>
        <v/>
      </c>
      <c r="AI623" s="26" t="str">
        <f t="shared" si="370"/>
        <v/>
      </c>
      <c r="AL623" s="26" t="str">
        <f t="shared" si="371"/>
        <v/>
      </c>
      <c r="AO623" s="26" t="str">
        <f t="shared" si="372"/>
        <v/>
      </c>
      <c r="AR623" s="26" t="str">
        <f t="shared" si="373"/>
        <v/>
      </c>
      <c r="AU623" s="26" t="str">
        <f t="shared" si="374"/>
        <v/>
      </c>
      <c r="AX623" s="26" t="str">
        <f t="shared" si="375"/>
        <v/>
      </c>
      <c r="BA623" s="26" t="str">
        <f t="shared" si="376"/>
        <v/>
      </c>
      <c r="BD623" s="26" t="str">
        <f t="shared" si="377"/>
        <v/>
      </c>
      <c r="BG623" s="26" t="str">
        <f t="shared" si="378"/>
        <v/>
      </c>
      <c r="BJ623" s="26" t="str">
        <f t="shared" si="379"/>
        <v/>
      </c>
      <c r="BM623" s="26" t="str">
        <f t="shared" si="380"/>
        <v/>
      </c>
      <c r="BP623" s="26" t="str">
        <f t="shared" si="381"/>
        <v/>
      </c>
      <c r="BS623" s="26" t="str">
        <f t="shared" si="382"/>
        <v/>
      </c>
      <c r="BV623" s="26" t="str">
        <f t="shared" si="383"/>
        <v/>
      </c>
      <c r="BY623" s="26" t="str">
        <f t="shared" si="384"/>
        <v/>
      </c>
      <c r="CB623" s="26" t="str">
        <f t="shared" si="385"/>
        <v/>
      </c>
      <c r="CE623" s="26" t="str">
        <f t="shared" si="386"/>
        <v/>
      </c>
      <c r="CH623" s="26" t="str">
        <f t="shared" si="387"/>
        <v/>
      </c>
      <c r="CK623" s="26" t="str">
        <f t="shared" si="388"/>
        <v/>
      </c>
      <c r="CN623" s="26" t="str">
        <f t="shared" si="389"/>
        <v/>
      </c>
      <c r="CQ623" s="26" t="str">
        <f t="shared" si="390"/>
        <v/>
      </c>
      <c r="CT623" s="26" t="str">
        <f t="shared" si="391"/>
        <v/>
      </c>
      <c r="CW623" s="26" t="str">
        <f t="shared" si="392"/>
        <v/>
      </c>
      <c r="CZ623" s="26" t="str">
        <f t="shared" si="393"/>
        <v/>
      </c>
      <c r="DC623" s="26" t="str">
        <f t="shared" si="394"/>
        <v/>
      </c>
      <c r="DF623" s="26" t="str">
        <f t="shared" si="395"/>
        <v/>
      </c>
      <c r="DI623" s="26" t="str">
        <f t="shared" si="396"/>
        <v/>
      </c>
      <c r="DL623" s="26" t="str">
        <f t="shared" si="397"/>
        <v/>
      </c>
      <c r="DO623" s="26" t="str">
        <f t="shared" si="398"/>
        <v/>
      </c>
      <c r="DR623" s="26" t="str">
        <f t="shared" si="399"/>
        <v/>
      </c>
    </row>
    <row r="624" spans="5:122">
      <c r="E624" s="26" t="str">
        <f t="shared" si="400"/>
        <v/>
      </c>
      <c r="H624" s="26" t="str">
        <f t="shared" si="361"/>
        <v/>
      </c>
      <c r="K624" s="26" t="str">
        <f t="shared" si="362"/>
        <v/>
      </c>
      <c r="N624" s="26" t="str">
        <f t="shared" si="363"/>
        <v/>
      </c>
      <c r="Q624" s="26" t="str">
        <f t="shared" si="364"/>
        <v/>
      </c>
      <c r="T624" s="26" t="str">
        <f t="shared" si="365"/>
        <v/>
      </c>
      <c r="W624" s="26" t="str">
        <f t="shared" si="366"/>
        <v/>
      </c>
      <c r="Z624" s="26" t="str">
        <f t="shared" si="367"/>
        <v/>
      </c>
      <c r="AC624" s="26" t="str">
        <f t="shared" si="368"/>
        <v/>
      </c>
      <c r="AF624" s="26" t="str">
        <f t="shared" si="369"/>
        <v/>
      </c>
      <c r="AI624" s="26" t="str">
        <f t="shared" si="370"/>
        <v/>
      </c>
      <c r="AL624" s="26" t="str">
        <f t="shared" si="371"/>
        <v/>
      </c>
      <c r="AO624" s="26" t="str">
        <f t="shared" si="372"/>
        <v/>
      </c>
      <c r="AR624" s="26" t="str">
        <f t="shared" si="373"/>
        <v/>
      </c>
      <c r="AU624" s="26" t="str">
        <f t="shared" si="374"/>
        <v/>
      </c>
      <c r="AX624" s="26" t="str">
        <f t="shared" si="375"/>
        <v/>
      </c>
      <c r="BA624" s="26" t="str">
        <f t="shared" si="376"/>
        <v/>
      </c>
      <c r="BD624" s="26" t="str">
        <f t="shared" si="377"/>
        <v/>
      </c>
      <c r="BG624" s="26" t="str">
        <f t="shared" si="378"/>
        <v/>
      </c>
      <c r="BJ624" s="26" t="str">
        <f t="shared" si="379"/>
        <v/>
      </c>
      <c r="BM624" s="26" t="str">
        <f t="shared" si="380"/>
        <v/>
      </c>
      <c r="BP624" s="26" t="str">
        <f t="shared" si="381"/>
        <v/>
      </c>
      <c r="BS624" s="26" t="str">
        <f t="shared" si="382"/>
        <v/>
      </c>
      <c r="BV624" s="26" t="str">
        <f t="shared" si="383"/>
        <v/>
      </c>
      <c r="BY624" s="26" t="str">
        <f t="shared" si="384"/>
        <v/>
      </c>
      <c r="CB624" s="26" t="str">
        <f t="shared" si="385"/>
        <v/>
      </c>
      <c r="CE624" s="26" t="str">
        <f t="shared" si="386"/>
        <v/>
      </c>
      <c r="CH624" s="26" t="str">
        <f t="shared" si="387"/>
        <v/>
      </c>
      <c r="CK624" s="26" t="str">
        <f t="shared" si="388"/>
        <v/>
      </c>
      <c r="CN624" s="26" t="str">
        <f t="shared" si="389"/>
        <v/>
      </c>
      <c r="CQ624" s="26" t="str">
        <f t="shared" si="390"/>
        <v/>
      </c>
      <c r="CT624" s="26" t="str">
        <f t="shared" si="391"/>
        <v/>
      </c>
      <c r="CW624" s="26" t="str">
        <f t="shared" si="392"/>
        <v/>
      </c>
      <c r="CZ624" s="26" t="str">
        <f t="shared" si="393"/>
        <v/>
      </c>
      <c r="DC624" s="26" t="str">
        <f t="shared" si="394"/>
        <v/>
      </c>
      <c r="DF624" s="26" t="str">
        <f t="shared" si="395"/>
        <v/>
      </c>
      <c r="DI624" s="26" t="str">
        <f t="shared" si="396"/>
        <v/>
      </c>
      <c r="DL624" s="26" t="str">
        <f t="shared" si="397"/>
        <v/>
      </c>
      <c r="DO624" s="26" t="str">
        <f t="shared" si="398"/>
        <v/>
      </c>
      <c r="DR624" s="26" t="str">
        <f t="shared" si="399"/>
        <v/>
      </c>
    </row>
    <row r="625" spans="5:122">
      <c r="E625" s="26" t="str">
        <f t="shared" si="400"/>
        <v/>
      </c>
      <c r="H625" s="26" t="str">
        <f t="shared" ref="H625:H688" si="401">IF(AND(F625&gt;0,G625&gt;0),F625*G625,"")</f>
        <v/>
      </c>
      <c r="K625" s="26" t="str">
        <f t="shared" ref="K625:K688" si="402">IF(AND(I625&gt;0,J625&gt;0),I625*J625,"")</f>
        <v/>
      </c>
      <c r="N625" s="26" t="str">
        <f t="shared" ref="N625:N688" si="403">IF(AND(L625&gt;0,M625&gt;0),L625*M625,"")</f>
        <v/>
      </c>
      <c r="Q625" s="26" t="str">
        <f t="shared" ref="Q625:Q688" si="404">IF(AND(O625&gt;0,P625&gt;0),O625*P625,"")</f>
        <v/>
      </c>
      <c r="T625" s="26" t="str">
        <f t="shared" ref="T625:T688" si="405">IF(AND(R625&gt;0,S625&gt;0),R625*S625,"")</f>
        <v/>
      </c>
      <c r="W625" s="26" t="str">
        <f t="shared" ref="W625:W688" si="406">IF(AND(U625&gt;0,V625&gt;0),U625*V625,"")</f>
        <v/>
      </c>
      <c r="Z625" s="26" t="str">
        <f t="shared" ref="Z625:Z688" si="407">IF(AND(X625&gt;0,Y625&gt;0),X625*Y625,"")</f>
        <v/>
      </c>
      <c r="AC625" s="26" t="str">
        <f t="shared" ref="AC625:AC688" si="408">IF(AND(AA625&gt;0,AB625&gt;0),AA625*AB625,"")</f>
        <v/>
      </c>
      <c r="AF625" s="26" t="str">
        <f t="shared" ref="AF625:AF688" si="409">IF(AND(AD625&gt;0,AE625&gt;0),AD625*AE625,"")</f>
        <v/>
      </c>
      <c r="AI625" s="26" t="str">
        <f t="shared" ref="AI625:AI688" si="410">IF(AND(AG625&gt;0,AH625&gt;0),AG625*AH625,"")</f>
        <v/>
      </c>
      <c r="AL625" s="26" t="str">
        <f t="shared" ref="AL625:AL688" si="411">IF(AND(AJ625&gt;0,AK625&gt;0),AJ625*AK625,"")</f>
        <v/>
      </c>
      <c r="AO625" s="26" t="str">
        <f t="shared" ref="AO625:AO688" si="412">IF(AND(AM625&gt;0,AN625&gt;0),AM625*AN625,"")</f>
        <v/>
      </c>
      <c r="AR625" s="26" t="str">
        <f t="shared" ref="AR625:AR688" si="413">IF(AND(AP625&gt;0,AQ625&gt;0),AP625*AQ625,"")</f>
        <v/>
      </c>
      <c r="AU625" s="26" t="str">
        <f t="shared" ref="AU625:AU688" si="414">IF(AND(AS625&gt;0,AT625&gt;0),AS625*AT625,"")</f>
        <v/>
      </c>
      <c r="AX625" s="26" t="str">
        <f t="shared" ref="AX625:AX688" si="415">IF(AND(AV625&gt;0,AW625&gt;0),AV625*AW625,"")</f>
        <v/>
      </c>
      <c r="BA625" s="26" t="str">
        <f t="shared" ref="BA625:BA688" si="416">IF(AND(AY625&gt;0,AZ625&gt;0),AY625*AZ625,"")</f>
        <v/>
      </c>
      <c r="BD625" s="26" t="str">
        <f t="shared" ref="BD625:BD688" si="417">IF(AND(BB625&gt;0,BC625&gt;0),BB625*BC625,"")</f>
        <v/>
      </c>
      <c r="BG625" s="26" t="str">
        <f t="shared" ref="BG625:BG688" si="418">IF(AND(BE625&gt;0,BF625&gt;0),BE625*BF625,"")</f>
        <v/>
      </c>
      <c r="BJ625" s="26" t="str">
        <f t="shared" ref="BJ625:BJ688" si="419">IF(AND(BH625&gt;0,BI625&gt;0),BH625*BI625,"")</f>
        <v/>
      </c>
      <c r="BM625" s="26" t="str">
        <f t="shared" ref="BM625:BM688" si="420">IF(AND(BK625&gt;0,BL625&gt;0),BK625*BL625,"")</f>
        <v/>
      </c>
      <c r="BP625" s="26" t="str">
        <f t="shared" ref="BP625:BP688" si="421">IF(AND(BN625&gt;0,BO625&gt;0),BN625*BO625,"")</f>
        <v/>
      </c>
      <c r="BS625" s="26" t="str">
        <f t="shared" ref="BS625:BS688" si="422">IF(AND(BQ625&gt;0,BR625&gt;0),BQ625*BR625,"")</f>
        <v/>
      </c>
      <c r="BV625" s="26" t="str">
        <f t="shared" ref="BV625:BV688" si="423">IF(AND(BT625&gt;0,BU625&gt;0),BT625*BU625,"")</f>
        <v/>
      </c>
      <c r="BY625" s="26" t="str">
        <f t="shared" ref="BY625:BY688" si="424">IF(AND(BW625&gt;0,BX625&gt;0),BW625*BX625,"")</f>
        <v/>
      </c>
      <c r="CB625" s="26" t="str">
        <f t="shared" ref="CB625:CB688" si="425">IF(AND(BZ625&gt;0,CA625&gt;0),BZ625*CA625,"")</f>
        <v/>
      </c>
      <c r="CE625" s="26" t="str">
        <f t="shared" ref="CE625:CE688" si="426">IF(AND(CC625&gt;0,CD625&gt;0),CC625*CD625,"")</f>
        <v/>
      </c>
      <c r="CH625" s="26" t="str">
        <f t="shared" ref="CH625:CH688" si="427">IF(AND(CF625&gt;0,CG625&gt;0),CF625*CG625,"")</f>
        <v/>
      </c>
      <c r="CK625" s="26" t="str">
        <f t="shared" ref="CK625:CK688" si="428">IF(AND(CI625&gt;0,CJ625&gt;0),CI625*CJ625,"")</f>
        <v/>
      </c>
      <c r="CN625" s="26" t="str">
        <f t="shared" ref="CN625:CN688" si="429">IF(AND(CL625&gt;0,CM625&gt;0),CL625*CM625,"")</f>
        <v/>
      </c>
      <c r="CQ625" s="26" t="str">
        <f t="shared" ref="CQ625:CQ688" si="430">IF(AND(CO625&gt;0,CP625&gt;0),CO625*CP625,"")</f>
        <v/>
      </c>
      <c r="CT625" s="26" t="str">
        <f t="shared" ref="CT625:CT688" si="431">IF(AND(CR625&gt;0,CS625&gt;0),CR625*CS625,"")</f>
        <v/>
      </c>
      <c r="CW625" s="26" t="str">
        <f t="shared" ref="CW625:CW688" si="432">IF(AND(CU625&gt;0,CV625&gt;0),CU625*CV625,"")</f>
        <v/>
      </c>
      <c r="CZ625" s="26" t="str">
        <f t="shared" ref="CZ625:CZ688" si="433">IF(AND(CX625&gt;0,CY625&gt;0),CX625*CY625,"")</f>
        <v/>
      </c>
      <c r="DC625" s="26" t="str">
        <f t="shared" ref="DC625:DC688" si="434">IF(AND(DA625&gt;0,DB625&gt;0),DA625*DB625,"")</f>
        <v/>
      </c>
      <c r="DF625" s="26" t="str">
        <f t="shared" ref="DF625:DF688" si="435">IF(AND(DD625&gt;0,DE625&gt;0),DD625*DE625,"")</f>
        <v/>
      </c>
      <c r="DI625" s="26" t="str">
        <f t="shared" ref="DI625:DI688" si="436">IF(AND(DG625&gt;0,DH625&gt;0),DG625*DH625,"")</f>
        <v/>
      </c>
      <c r="DL625" s="26" t="str">
        <f t="shared" ref="DL625:DL688" si="437">IF(AND(DJ625&gt;0,DK625&gt;0),DJ625*DK625,"")</f>
        <v/>
      </c>
      <c r="DO625" s="26" t="str">
        <f t="shared" ref="DO625:DO688" si="438">IF(AND(DM625&gt;0,DN625&gt;0),DM625*DN625,"")</f>
        <v/>
      </c>
      <c r="DR625" s="26" t="str">
        <f t="shared" ref="DR625:DR688" si="439">IF(AND(DP625&gt;0,DQ625&gt;0),DP625*DQ625,"")</f>
        <v/>
      </c>
    </row>
    <row r="626" spans="5:122">
      <c r="E626" s="26" t="str">
        <f t="shared" si="400"/>
        <v/>
      </c>
      <c r="H626" s="26" t="str">
        <f t="shared" si="401"/>
        <v/>
      </c>
      <c r="K626" s="26" t="str">
        <f t="shared" si="402"/>
        <v/>
      </c>
      <c r="N626" s="26" t="str">
        <f t="shared" si="403"/>
        <v/>
      </c>
      <c r="Q626" s="26" t="str">
        <f t="shared" si="404"/>
        <v/>
      </c>
      <c r="T626" s="26" t="str">
        <f t="shared" si="405"/>
        <v/>
      </c>
      <c r="W626" s="26" t="str">
        <f t="shared" si="406"/>
        <v/>
      </c>
      <c r="Z626" s="26" t="str">
        <f t="shared" si="407"/>
        <v/>
      </c>
      <c r="AC626" s="26" t="str">
        <f t="shared" si="408"/>
        <v/>
      </c>
      <c r="AF626" s="26" t="str">
        <f t="shared" si="409"/>
        <v/>
      </c>
      <c r="AI626" s="26" t="str">
        <f t="shared" si="410"/>
        <v/>
      </c>
      <c r="AL626" s="26" t="str">
        <f t="shared" si="411"/>
        <v/>
      </c>
      <c r="AO626" s="26" t="str">
        <f t="shared" si="412"/>
        <v/>
      </c>
      <c r="AR626" s="26" t="str">
        <f t="shared" si="413"/>
        <v/>
      </c>
      <c r="AU626" s="26" t="str">
        <f t="shared" si="414"/>
        <v/>
      </c>
      <c r="AX626" s="26" t="str">
        <f t="shared" si="415"/>
        <v/>
      </c>
      <c r="BA626" s="26" t="str">
        <f t="shared" si="416"/>
        <v/>
      </c>
      <c r="BD626" s="26" t="str">
        <f t="shared" si="417"/>
        <v/>
      </c>
      <c r="BG626" s="26" t="str">
        <f t="shared" si="418"/>
        <v/>
      </c>
      <c r="BJ626" s="26" t="str">
        <f t="shared" si="419"/>
        <v/>
      </c>
      <c r="BM626" s="26" t="str">
        <f t="shared" si="420"/>
        <v/>
      </c>
      <c r="BP626" s="26" t="str">
        <f t="shared" si="421"/>
        <v/>
      </c>
      <c r="BS626" s="26" t="str">
        <f t="shared" si="422"/>
        <v/>
      </c>
      <c r="BV626" s="26" t="str">
        <f t="shared" si="423"/>
        <v/>
      </c>
      <c r="BY626" s="26" t="str">
        <f t="shared" si="424"/>
        <v/>
      </c>
      <c r="CB626" s="26" t="str">
        <f t="shared" si="425"/>
        <v/>
      </c>
      <c r="CE626" s="26" t="str">
        <f t="shared" si="426"/>
        <v/>
      </c>
      <c r="CH626" s="26" t="str">
        <f t="shared" si="427"/>
        <v/>
      </c>
      <c r="CK626" s="26" t="str">
        <f t="shared" si="428"/>
        <v/>
      </c>
      <c r="CN626" s="26" t="str">
        <f t="shared" si="429"/>
        <v/>
      </c>
      <c r="CQ626" s="26" t="str">
        <f t="shared" si="430"/>
        <v/>
      </c>
      <c r="CT626" s="26" t="str">
        <f t="shared" si="431"/>
        <v/>
      </c>
      <c r="CW626" s="26" t="str">
        <f t="shared" si="432"/>
        <v/>
      </c>
      <c r="CZ626" s="26" t="str">
        <f t="shared" si="433"/>
        <v/>
      </c>
      <c r="DC626" s="26" t="str">
        <f t="shared" si="434"/>
        <v/>
      </c>
      <c r="DF626" s="26" t="str">
        <f t="shared" si="435"/>
        <v/>
      </c>
      <c r="DI626" s="26" t="str">
        <f t="shared" si="436"/>
        <v/>
      </c>
      <c r="DL626" s="26" t="str">
        <f t="shared" si="437"/>
        <v/>
      </c>
      <c r="DO626" s="26" t="str">
        <f t="shared" si="438"/>
        <v/>
      </c>
      <c r="DR626" s="26" t="str">
        <f t="shared" si="439"/>
        <v/>
      </c>
    </row>
    <row r="627" spans="5:122">
      <c r="E627" s="26" t="str">
        <f t="shared" si="400"/>
        <v/>
      </c>
      <c r="H627" s="26" t="str">
        <f t="shared" si="401"/>
        <v/>
      </c>
      <c r="K627" s="26" t="str">
        <f t="shared" si="402"/>
        <v/>
      </c>
      <c r="N627" s="26" t="str">
        <f t="shared" si="403"/>
        <v/>
      </c>
      <c r="Q627" s="26" t="str">
        <f t="shared" si="404"/>
        <v/>
      </c>
      <c r="T627" s="26" t="str">
        <f t="shared" si="405"/>
        <v/>
      </c>
      <c r="W627" s="26" t="str">
        <f t="shared" si="406"/>
        <v/>
      </c>
      <c r="Z627" s="26" t="str">
        <f t="shared" si="407"/>
        <v/>
      </c>
      <c r="AC627" s="26" t="str">
        <f t="shared" si="408"/>
        <v/>
      </c>
      <c r="AF627" s="26" t="str">
        <f t="shared" si="409"/>
        <v/>
      </c>
      <c r="AI627" s="26" t="str">
        <f t="shared" si="410"/>
        <v/>
      </c>
      <c r="AL627" s="26" t="str">
        <f t="shared" si="411"/>
        <v/>
      </c>
      <c r="AO627" s="26" t="str">
        <f t="shared" si="412"/>
        <v/>
      </c>
      <c r="AR627" s="26" t="str">
        <f t="shared" si="413"/>
        <v/>
      </c>
      <c r="AU627" s="26" t="str">
        <f t="shared" si="414"/>
        <v/>
      </c>
      <c r="AX627" s="26" t="str">
        <f t="shared" si="415"/>
        <v/>
      </c>
      <c r="BA627" s="26" t="str">
        <f t="shared" si="416"/>
        <v/>
      </c>
      <c r="BD627" s="26" t="str">
        <f t="shared" si="417"/>
        <v/>
      </c>
      <c r="BG627" s="26" t="str">
        <f t="shared" si="418"/>
        <v/>
      </c>
      <c r="BJ627" s="26" t="str">
        <f t="shared" si="419"/>
        <v/>
      </c>
      <c r="BM627" s="26" t="str">
        <f t="shared" si="420"/>
        <v/>
      </c>
      <c r="BP627" s="26" t="str">
        <f t="shared" si="421"/>
        <v/>
      </c>
      <c r="BS627" s="26" t="str">
        <f t="shared" si="422"/>
        <v/>
      </c>
      <c r="BV627" s="26" t="str">
        <f t="shared" si="423"/>
        <v/>
      </c>
      <c r="BY627" s="26" t="str">
        <f t="shared" si="424"/>
        <v/>
      </c>
      <c r="CB627" s="26" t="str">
        <f t="shared" si="425"/>
        <v/>
      </c>
      <c r="CE627" s="26" t="str">
        <f t="shared" si="426"/>
        <v/>
      </c>
      <c r="CH627" s="26" t="str">
        <f t="shared" si="427"/>
        <v/>
      </c>
      <c r="CK627" s="26" t="str">
        <f t="shared" si="428"/>
        <v/>
      </c>
      <c r="CN627" s="26" t="str">
        <f t="shared" si="429"/>
        <v/>
      </c>
      <c r="CQ627" s="26" t="str">
        <f t="shared" si="430"/>
        <v/>
      </c>
      <c r="CT627" s="26" t="str">
        <f t="shared" si="431"/>
        <v/>
      </c>
      <c r="CW627" s="26" t="str">
        <f t="shared" si="432"/>
        <v/>
      </c>
      <c r="CZ627" s="26" t="str">
        <f t="shared" si="433"/>
        <v/>
      </c>
      <c r="DC627" s="26" t="str">
        <f t="shared" si="434"/>
        <v/>
      </c>
      <c r="DF627" s="26" t="str">
        <f t="shared" si="435"/>
        <v/>
      </c>
      <c r="DI627" s="26" t="str">
        <f t="shared" si="436"/>
        <v/>
      </c>
      <c r="DL627" s="26" t="str">
        <f t="shared" si="437"/>
        <v/>
      </c>
      <c r="DO627" s="26" t="str">
        <f t="shared" si="438"/>
        <v/>
      </c>
      <c r="DR627" s="26" t="str">
        <f t="shared" si="439"/>
        <v/>
      </c>
    </row>
    <row r="628" spans="5:122">
      <c r="E628" s="26" t="str">
        <f t="shared" si="400"/>
        <v/>
      </c>
      <c r="H628" s="26" t="str">
        <f t="shared" si="401"/>
        <v/>
      </c>
      <c r="K628" s="26" t="str">
        <f t="shared" si="402"/>
        <v/>
      </c>
      <c r="N628" s="26" t="str">
        <f t="shared" si="403"/>
        <v/>
      </c>
      <c r="Q628" s="26" t="str">
        <f t="shared" si="404"/>
        <v/>
      </c>
      <c r="T628" s="26" t="str">
        <f t="shared" si="405"/>
        <v/>
      </c>
      <c r="W628" s="26" t="str">
        <f t="shared" si="406"/>
        <v/>
      </c>
      <c r="Z628" s="26" t="str">
        <f t="shared" si="407"/>
        <v/>
      </c>
      <c r="AC628" s="26" t="str">
        <f t="shared" si="408"/>
        <v/>
      </c>
      <c r="AF628" s="26" t="str">
        <f t="shared" si="409"/>
        <v/>
      </c>
      <c r="AI628" s="26" t="str">
        <f t="shared" si="410"/>
        <v/>
      </c>
      <c r="AL628" s="26" t="str">
        <f t="shared" si="411"/>
        <v/>
      </c>
      <c r="AO628" s="26" t="str">
        <f t="shared" si="412"/>
        <v/>
      </c>
      <c r="AR628" s="26" t="str">
        <f t="shared" si="413"/>
        <v/>
      </c>
      <c r="AU628" s="26" t="str">
        <f t="shared" si="414"/>
        <v/>
      </c>
      <c r="AX628" s="26" t="str">
        <f t="shared" si="415"/>
        <v/>
      </c>
      <c r="BA628" s="26" t="str">
        <f t="shared" si="416"/>
        <v/>
      </c>
      <c r="BD628" s="26" t="str">
        <f t="shared" si="417"/>
        <v/>
      </c>
      <c r="BG628" s="26" t="str">
        <f t="shared" si="418"/>
        <v/>
      </c>
      <c r="BJ628" s="26" t="str">
        <f t="shared" si="419"/>
        <v/>
      </c>
      <c r="BM628" s="26" t="str">
        <f t="shared" si="420"/>
        <v/>
      </c>
      <c r="BP628" s="26" t="str">
        <f t="shared" si="421"/>
        <v/>
      </c>
      <c r="BS628" s="26" t="str">
        <f t="shared" si="422"/>
        <v/>
      </c>
      <c r="BV628" s="26" t="str">
        <f t="shared" si="423"/>
        <v/>
      </c>
      <c r="BY628" s="26" t="str">
        <f t="shared" si="424"/>
        <v/>
      </c>
      <c r="CB628" s="26" t="str">
        <f t="shared" si="425"/>
        <v/>
      </c>
      <c r="CE628" s="26" t="str">
        <f t="shared" si="426"/>
        <v/>
      </c>
      <c r="CH628" s="26" t="str">
        <f t="shared" si="427"/>
        <v/>
      </c>
      <c r="CK628" s="26" t="str">
        <f t="shared" si="428"/>
        <v/>
      </c>
      <c r="CN628" s="26" t="str">
        <f t="shared" si="429"/>
        <v/>
      </c>
      <c r="CQ628" s="26" t="str">
        <f t="shared" si="430"/>
        <v/>
      </c>
      <c r="CT628" s="26" t="str">
        <f t="shared" si="431"/>
        <v/>
      </c>
      <c r="CW628" s="26" t="str">
        <f t="shared" si="432"/>
        <v/>
      </c>
      <c r="CZ628" s="26" t="str">
        <f t="shared" si="433"/>
        <v/>
      </c>
      <c r="DC628" s="26" t="str">
        <f t="shared" si="434"/>
        <v/>
      </c>
      <c r="DF628" s="26" t="str">
        <f t="shared" si="435"/>
        <v/>
      </c>
      <c r="DI628" s="26" t="str">
        <f t="shared" si="436"/>
        <v/>
      </c>
      <c r="DL628" s="26" t="str">
        <f t="shared" si="437"/>
        <v/>
      </c>
      <c r="DO628" s="26" t="str">
        <f t="shared" si="438"/>
        <v/>
      </c>
      <c r="DR628" s="26" t="str">
        <f t="shared" si="439"/>
        <v/>
      </c>
    </row>
    <row r="629" spans="5:122">
      <c r="E629" s="26" t="str">
        <f t="shared" si="400"/>
        <v/>
      </c>
      <c r="H629" s="26" t="str">
        <f t="shared" si="401"/>
        <v/>
      </c>
      <c r="K629" s="26" t="str">
        <f t="shared" si="402"/>
        <v/>
      </c>
      <c r="N629" s="26" t="str">
        <f t="shared" si="403"/>
        <v/>
      </c>
      <c r="Q629" s="26" t="str">
        <f t="shared" si="404"/>
        <v/>
      </c>
      <c r="T629" s="26" t="str">
        <f t="shared" si="405"/>
        <v/>
      </c>
      <c r="W629" s="26" t="str">
        <f t="shared" si="406"/>
        <v/>
      </c>
      <c r="Z629" s="26" t="str">
        <f t="shared" si="407"/>
        <v/>
      </c>
      <c r="AC629" s="26" t="str">
        <f t="shared" si="408"/>
        <v/>
      </c>
      <c r="AF629" s="26" t="str">
        <f t="shared" si="409"/>
        <v/>
      </c>
      <c r="AI629" s="26" t="str">
        <f t="shared" si="410"/>
        <v/>
      </c>
      <c r="AL629" s="26" t="str">
        <f t="shared" si="411"/>
        <v/>
      </c>
      <c r="AO629" s="26" t="str">
        <f t="shared" si="412"/>
        <v/>
      </c>
      <c r="AR629" s="26" t="str">
        <f t="shared" si="413"/>
        <v/>
      </c>
      <c r="AU629" s="26" t="str">
        <f t="shared" si="414"/>
        <v/>
      </c>
      <c r="AX629" s="26" t="str">
        <f t="shared" si="415"/>
        <v/>
      </c>
      <c r="BA629" s="26" t="str">
        <f t="shared" si="416"/>
        <v/>
      </c>
      <c r="BD629" s="26" t="str">
        <f t="shared" si="417"/>
        <v/>
      </c>
      <c r="BG629" s="26" t="str">
        <f t="shared" si="418"/>
        <v/>
      </c>
      <c r="BJ629" s="26" t="str">
        <f t="shared" si="419"/>
        <v/>
      </c>
      <c r="BM629" s="26" t="str">
        <f t="shared" si="420"/>
        <v/>
      </c>
      <c r="BP629" s="26" t="str">
        <f t="shared" si="421"/>
        <v/>
      </c>
      <c r="BS629" s="26" t="str">
        <f t="shared" si="422"/>
        <v/>
      </c>
      <c r="BV629" s="26" t="str">
        <f t="shared" si="423"/>
        <v/>
      </c>
      <c r="BY629" s="26" t="str">
        <f t="shared" si="424"/>
        <v/>
      </c>
      <c r="CB629" s="26" t="str">
        <f t="shared" si="425"/>
        <v/>
      </c>
      <c r="CE629" s="26" t="str">
        <f t="shared" si="426"/>
        <v/>
      </c>
      <c r="CH629" s="26" t="str">
        <f t="shared" si="427"/>
        <v/>
      </c>
      <c r="CK629" s="26" t="str">
        <f t="shared" si="428"/>
        <v/>
      </c>
      <c r="CN629" s="26" t="str">
        <f t="shared" si="429"/>
        <v/>
      </c>
      <c r="CQ629" s="26" t="str">
        <f t="shared" si="430"/>
        <v/>
      </c>
      <c r="CT629" s="26" t="str">
        <f t="shared" si="431"/>
        <v/>
      </c>
      <c r="CW629" s="26" t="str">
        <f t="shared" si="432"/>
        <v/>
      </c>
      <c r="CZ629" s="26" t="str">
        <f t="shared" si="433"/>
        <v/>
      </c>
      <c r="DC629" s="26" t="str">
        <f t="shared" si="434"/>
        <v/>
      </c>
      <c r="DF629" s="26" t="str">
        <f t="shared" si="435"/>
        <v/>
      </c>
      <c r="DI629" s="26" t="str">
        <f t="shared" si="436"/>
        <v/>
      </c>
      <c r="DL629" s="26" t="str">
        <f t="shared" si="437"/>
        <v/>
      </c>
      <c r="DO629" s="26" t="str">
        <f t="shared" si="438"/>
        <v/>
      </c>
      <c r="DR629" s="26" t="str">
        <f t="shared" si="439"/>
        <v/>
      </c>
    </row>
    <row r="630" spans="5:122">
      <c r="E630" s="26" t="str">
        <f t="shared" si="400"/>
        <v/>
      </c>
      <c r="H630" s="26" t="str">
        <f t="shared" si="401"/>
        <v/>
      </c>
      <c r="K630" s="26" t="str">
        <f t="shared" si="402"/>
        <v/>
      </c>
      <c r="N630" s="26" t="str">
        <f t="shared" si="403"/>
        <v/>
      </c>
      <c r="Q630" s="26" t="str">
        <f t="shared" si="404"/>
        <v/>
      </c>
      <c r="T630" s="26" t="str">
        <f t="shared" si="405"/>
        <v/>
      </c>
      <c r="W630" s="26" t="str">
        <f t="shared" si="406"/>
        <v/>
      </c>
      <c r="Z630" s="26" t="str">
        <f t="shared" si="407"/>
        <v/>
      </c>
      <c r="AC630" s="26" t="str">
        <f t="shared" si="408"/>
        <v/>
      </c>
      <c r="AF630" s="26" t="str">
        <f t="shared" si="409"/>
        <v/>
      </c>
      <c r="AI630" s="26" t="str">
        <f t="shared" si="410"/>
        <v/>
      </c>
      <c r="AL630" s="26" t="str">
        <f t="shared" si="411"/>
        <v/>
      </c>
      <c r="AO630" s="26" t="str">
        <f t="shared" si="412"/>
        <v/>
      </c>
      <c r="AR630" s="26" t="str">
        <f t="shared" si="413"/>
        <v/>
      </c>
      <c r="AU630" s="26" t="str">
        <f t="shared" si="414"/>
        <v/>
      </c>
      <c r="AX630" s="26" t="str">
        <f t="shared" si="415"/>
        <v/>
      </c>
      <c r="BA630" s="26" t="str">
        <f t="shared" si="416"/>
        <v/>
      </c>
      <c r="BD630" s="26" t="str">
        <f t="shared" si="417"/>
        <v/>
      </c>
      <c r="BG630" s="26" t="str">
        <f t="shared" si="418"/>
        <v/>
      </c>
      <c r="BJ630" s="26" t="str">
        <f t="shared" si="419"/>
        <v/>
      </c>
      <c r="BM630" s="26" t="str">
        <f t="shared" si="420"/>
        <v/>
      </c>
      <c r="BP630" s="26" t="str">
        <f t="shared" si="421"/>
        <v/>
      </c>
      <c r="BS630" s="26" t="str">
        <f t="shared" si="422"/>
        <v/>
      </c>
      <c r="BV630" s="26" t="str">
        <f t="shared" si="423"/>
        <v/>
      </c>
      <c r="BY630" s="26" t="str">
        <f t="shared" si="424"/>
        <v/>
      </c>
      <c r="CB630" s="26" t="str">
        <f t="shared" si="425"/>
        <v/>
      </c>
      <c r="CE630" s="26" t="str">
        <f t="shared" si="426"/>
        <v/>
      </c>
      <c r="CH630" s="26" t="str">
        <f t="shared" si="427"/>
        <v/>
      </c>
      <c r="CK630" s="26" t="str">
        <f t="shared" si="428"/>
        <v/>
      </c>
      <c r="CN630" s="26" t="str">
        <f t="shared" si="429"/>
        <v/>
      </c>
      <c r="CQ630" s="26" t="str">
        <f t="shared" si="430"/>
        <v/>
      </c>
      <c r="CT630" s="26" t="str">
        <f t="shared" si="431"/>
        <v/>
      </c>
      <c r="CW630" s="26" t="str">
        <f t="shared" si="432"/>
        <v/>
      </c>
      <c r="CZ630" s="26" t="str">
        <f t="shared" si="433"/>
        <v/>
      </c>
      <c r="DC630" s="26" t="str">
        <f t="shared" si="434"/>
        <v/>
      </c>
      <c r="DF630" s="26" t="str">
        <f t="shared" si="435"/>
        <v/>
      </c>
      <c r="DI630" s="26" t="str">
        <f t="shared" si="436"/>
        <v/>
      </c>
      <c r="DL630" s="26" t="str">
        <f t="shared" si="437"/>
        <v/>
      </c>
      <c r="DO630" s="26" t="str">
        <f t="shared" si="438"/>
        <v/>
      </c>
      <c r="DR630" s="26" t="str">
        <f t="shared" si="439"/>
        <v/>
      </c>
    </row>
    <row r="631" spans="5:122">
      <c r="E631" s="26" t="str">
        <f t="shared" si="400"/>
        <v/>
      </c>
      <c r="H631" s="26" t="str">
        <f t="shared" si="401"/>
        <v/>
      </c>
      <c r="K631" s="26" t="str">
        <f t="shared" si="402"/>
        <v/>
      </c>
      <c r="N631" s="26" t="str">
        <f t="shared" si="403"/>
        <v/>
      </c>
      <c r="Q631" s="26" t="str">
        <f t="shared" si="404"/>
        <v/>
      </c>
      <c r="T631" s="26" t="str">
        <f t="shared" si="405"/>
        <v/>
      </c>
      <c r="W631" s="26" t="str">
        <f t="shared" si="406"/>
        <v/>
      </c>
      <c r="Z631" s="26" t="str">
        <f t="shared" si="407"/>
        <v/>
      </c>
      <c r="AC631" s="26" t="str">
        <f t="shared" si="408"/>
        <v/>
      </c>
      <c r="AF631" s="26" t="str">
        <f t="shared" si="409"/>
        <v/>
      </c>
      <c r="AI631" s="26" t="str">
        <f t="shared" si="410"/>
        <v/>
      </c>
      <c r="AL631" s="26" t="str">
        <f t="shared" si="411"/>
        <v/>
      </c>
      <c r="AO631" s="26" t="str">
        <f t="shared" si="412"/>
        <v/>
      </c>
      <c r="AR631" s="26" t="str">
        <f t="shared" si="413"/>
        <v/>
      </c>
      <c r="AU631" s="26" t="str">
        <f t="shared" si="414"/>
        <v/>
      </c>
      <c r="AX631" s="26" t="str">
        <f t="shared" si="415"/>
        <v/>
      </c>
      <c r="BA631" s="26" t="str">
        <f t="shared" si="416"/>
        <v/>
      </c>
      <c r="BD631" s="26" t="str">
        <f t="shared" si="417"/>
        <v/>
      </c>
      <c r="BG631" s="26" t="str">
        <f t="shared" si="418"/>
        <v/>
      </c>
      <c r="BJ631" s="26" t="str">
        <f t="shared" si="419"/>
        <v/>
      </c>
      <c r="BM631" s="26" t="str">
        <f t="shared" si="420"/>
        <v/>
      </c>
      <c r="BP631" s="26" t="str">
        <f t="shared" si="421"/>
        <v/>
      </c>
      <c r="BS631" s="26" t="str">
        <f t="shared" si="422"/>
        <v/>
      </c>
      <c r="BV631" s="26" t="str">
        <f t="shared" si="423"/>
        <v/>
      </c>
      <c r="BY631" s="26" t="str">
        <f t="shared" si="424"/>
        <v/>
      </c>
      <c r="CB631" s="26" t="str">
        <f t="shared" si="425"/>
        <v/>
      </c>
      <c r="CE631" s="26" t="str">
        <f t="shared" si="426"/>
        <v/>
      </c>
      <c r="CH631" s="26" t="str">
        <f t="shared" si="427"/>
        <v/>
      </c>
      <c r="CK631" s="26" t="str">
        <f t="shared" si="428"/>
        <v/>
      </c>
      <c r="CN631" s="26" t="str">
        <f t="shared" si="429"/>
        <v/>
      </c>
      <c r="CQ631" s="26" t="str">
        <f t="shared" si="430"/>
        <v/>
      </c>
      <c r="CT631" s="26" t="str">
        <f t="shared" si="431"/>
        <v/>
      </c>
      <c r="CW631" s="26" t="str">
        <f t="shared" si="432"/>
        <v/>
      </c>
      <c r="CZ631" s="26" t="str">
        <f t="shared" si="433"/>
        <v/>
      </c>
      <c r="DC631" s="26" t="str">
        <f t="shared" si="434"/>
        <v/>
      </c>
      <c r="DF631" s="26" t="str">
        <f t="shared" si="435"/>
        <v/>
      </c>
      <c r="DI631" s="26" t="str">
        <f t="shared" si="436"/>
        <v/>
      </c>
      <c r="DL631" s="26" t="str">
        <f t="shared" si="437"/>
        <v/>
      </c>
      <c r="DO631" s="26" t="str">
        <f t="shared" si="438"/>
        <v/>
      </c>
      <c r="DR631" s="26" t="str">
        <f t="shared" si="439"/>
        <v/>
      </c>
    </row>
    <row r="632" spans="5:122">
      <c r="E632" s="26" t="str">
        <f t="shared" si="400"/>
        <v/>
      </c>
      <c r="H632" s="26" t="str">
        <f t="shared" si="401"/>
        <v/>
      </c>
      <c r="K632" s="26" t="str">
        <f t="shared" si="402"/>
        <v/>
      </c>
      <c r="N632" s="26" t="str">
        <f t="shared" si="403"/>
        <v/>
      </c>
      <c r="Q632" s="26" t="str">
        <f t="shared" si="404"/>
        <v/>
      </c>
      <c r="T632" s="26" t="str">
        <f t="shared" si="405"/>
        <v/>
      </c>
      <c r="W632" s="26" t="str">
        <f t="shared" si="406"/>
        <v/>
      </c>
      <c r="Z632" s="26" t="str">
        <f t="shared" si="407"/>
        <v/>
      </c>
      <c r="AC632" s="26" t="str">
        <f t="shared" si="408"/>
        <v/>
      </c>
      <c r="AF632" s="26" t="str">
        <f t="shared" si="409"/>
        <v/>
      </c>
      <c r="AI632" s="26" t="str">
        <f t="shared" si="410"/>
        <v/>
      </c>
      <c r="AL632" s="26" t="str">
        <f t="shared" si="411"/>
        <v/>
      </c>
      <c r="AO632" s="26" t="str">
        <f t="shared" si="412"/>
        <v/>
      </c>
      <c r="AR632" s="26" t="str">
        <f t="shared" si="413"/>
        <v/>
      </c>
      <c r="AU632" s="26" t="str">
        <f t="shared" si="414"/>
        <v/>
      </c>
      <c r="AX632" s="26" t="str">
        <f t="shared" si="415"/>
        <v/>
      </c>
      <c r="BA632" s="26" t="str">
        <f t="shared" si="416"/>
        <v/>
      </c>
      <c r="BD632" s="26" t="str">
        <f t="shared" si="417"/>
        <v/>
      </c>
      <c r="BG632" s="26" t="str">
        <f t="shared" si="418"/>
        <v/>
      </c>
      <c r="BJ632" s="26" t="str">
        <f t="shared" si="419"/>
        <v/>
      </c>
      <c r="BM632" s="26" t="str">
        <f t="shared" si="420"/>
        <v/>
      </c>
      <c r="BP632" s="26" t="str">
        <f t="shared" si="421"/>
        <v/>
      </c>
      <c r="BS632" s="26" t="str">
        <f t="shared" si="422"/>
        <v/>
      </c>
      <c r="BV632" s="26" t="str">
        <f t="shared" si="423"/>
        <v/>
      </c>
      <c r="BY632" s="26" t="str">
        <f t="shared" si="424"/>
        <v/>
      </c>
      <c r="CB632" s="26" t="str">
        <f t="shared" si="425"/>
        <v/>
      </c>
      <c r="CE632" s="26" t="str">
        <f t="shared" si="426"/>
        <v/>
      </c>
      <c r="CH632" s="26" t="str">
        <f t="shared" si="427"/>
        <v/>
      </c>
      <c r="CK632" s="26" t="str">
        <f t="shared" si="428"/>
        <v/>
      </c>
      <c r="CN632" s="26" t="str">
        <f t="shared" si="429"/>
        <v/>
      </c>
      <c r="CQ632" s="26" t="str">
        <f t="shared" si="430"/>
        <v/>
      </c>
      <c r="CT632" s="26" t="str">
        <f t="shared" si="431"/>
        <v/>
      </c>
      <c r="CW632" s="26" t="str">
        <f t="shared" si="432"/>
        <v/>
      </c>
      <c r="CZ632" s="26" t="str">
        <f t="shared" si="433"/>
        <v/>
      </c>
      <c r="DC632" s="26" t="str">
        <f t="shared" si="434"/>
        <v/>
      </c>
      <c r="DF632" s="26" t="str">
        <f t="shared" si="435"/>
        <v/>
      </c>
      <c r="DI632" s="26" t="str">
        <f t="shared" si="436"/>
        <v/>
      </c>
      <c r="DL632" s="26" t="str">
        <f t="shared" si="437"/>
        <v/>
      </c>
      <c r="DO632" s="26" t="str">
        <f t="shared" si="438"/>
        <v/>
      </c>
      <c r="DR632" s="26" t="str">
        <f t="shared" si="439"/>
        <v/>
      </c>
    </row>
    <row r="633" spans="5:122">
      <c r="E633" s="26" t="str">
        <f t="shared" si="400"/>
        <v/>
      </c>
      <c r="H633" s="26" t="str">
        <f t="shared" si="401"/>
        <v/>
      </c>
      <c r="K633" s="26" t="str">
        <f t="shared" si="402"/>
        <v/>
      </c>
      <c r="N633" s="26" t="str">
        <f t="shared" si="403"/>
        <v/>
      </c>
      <c r="Q633" s="26" t="str">
        <f t="shared" si="404"/>
        <v/>
      </c>
      <c r="T633" s="26" t="str">
        <f t="shared" si="405"/>
        <v/>
      </c>
      <c r="W633" s="26" t="str">
        <f t="shared" si="406"/>
        <v/>
      </c>
      <c r="Z633" s="26" t="str">
        <f t="shared" si="407"/>
        <v/>
      </c>
      <c r="AC633" s="26" t="str">
        <f t="shared" si="408"/>
        <v/>
      </c>
      <c r="AF633" s="26" t="str">
        <f t="shared" si="409"/>
        <v/>
      </c>
      <c r="AI633" s="26" t="str">
        <f t="shared" si="410"/>
        <v/>
      </c>
      <c r="AL633" s="26" t="str">
        <f t="shared" si="411"/>
        <v/>
      </c>
      <c r="AO633" s="26" t="str">
        <f t="shared" si="412"/>
        <v/>
      </c>
      <c r="AR633" s="26" t="str">
        <f t="shared" si="413"/>
        <v/>
      </c>
      <c r="AU633" s="26" t="str">
        <f t="shared" si="414"/>
        <v/>
      </c>
      <c r="AX633" s="26" t="str">
        <f t="shared" si="415"/>
        <v/>
      </c>
      <c r="BA633" s="26" t="str">
        <f t="shared" si="416"/>
        <v/>
      </c>
      <c r="BD633" s="26" t="str">
        <f t="shared" si="417"/>
        <v/>
      </c>
      <c r="BG633" s="26" t="str">
        <f t="shared" si="418"/>
        <v/>
      </c>
      <c r="BJ633" s="26" t="str">
        <f t="shared" si="419"/>
        <v/>
      </c>
      <c r="BM633" s="26" t="str">
        <f t="shared" si="420"/>
        <v/>
      </c>
      <c r="BP633" s="26" t="str">
        <f t="shared" si="421"/>
        <v/>
      </c>
      <c r="BS633" s="26" t="str">
        <f t="shared" si="422"/>
        <v/>
      </c>
      <c r="BV633" s="26" t="str">
        <f t="shared" si="423"/>
        <v/>
      </c>
      <c r="BY633" s="26" t="str">
        <f t="shared" si="424"/>
        <v/>
      </c>
      <c r="CB633" s="26" t="str">
        <f t="shared" si="425"/>
        <v/>
      </c>
      <c r="CE633" s="26" t="str">
        <f t="shared" si="426"/>
        <v/>
      </c>
      <c r="CH633" s="26" t="str">
        <f t="shared" si="427"/>
        <v/>
      </c>
      <c r="CK633" s="26" t="str">
        <f t="shared" si="428"/>
        <v/>
      </c>
      <c r="CN633" s="26" t="str">
        <f t="shared" si="429"/>
        <v/>
      </c>
      <c r="CQ633" s="26" t="str">
        <f t="shared" si="430"/>
        <v/>
      </c>
      <c r="CT633" s="26" t="str">
        <f t="shared" si="431"/>
        <v/>
      </c>
      <c r="CW633" s="26" t="str">
        <f t="shared" si="432"/>
        <v/>
      </c>
      <c r="CZ633" s="26" t="str">
        <f t="shared" si="433"/>
        <v/>
      </c>
      <c r="DC633" s="26" t="str">
        <f t="shared" si="434"/>
        <v/>
      </c>
      <c r="DF633" s="26" t="str">
        <f t="shared" si="435"/>
        <v/>
      </c>
      <c r="DI633" s="26" t="str">
        <f t="shared" si="436"/>
        <v/>
      </c>
      <c r="DL633" s="26" t="str">
        <f t="shared" si="437"/>
        <v/>
      </c>
      <c r="DO633" s="26" t="str">
        <f t="shared" si="438"/>
        <v/>
      </c>
      <c r="DR633" s="26" t="str">
        <f t="shared" si="439"/>
        <v/>
      </c>
    </row>
    <row r="634" spans="5:122">
      <c r="E634" s="26" t="str">
        <f t="shared" si="400"/>
        <v/>
      </c>
      <c r="H634" s="26" t="str">
        <f t="shared" si="401"/>
        <v/>
      </c>
      <c r="K634" s="26" t="str">
        <f t="shared" si="402"/>
        <v/>
      </c>
      <c r="N634" s="26" t="str">
        <f t="shared" si="403"/>
        <v/>
      </c>
      <c r="Q634" s="26" t="str">
        <f t="shared" si="404"/>
        <v/>
      </c>
      <c r="T634" s="26" t="str">
        <f t="shared" si="405"/>
        <v/>
      </c>
      <c r="W634" s="26" t="str">
        <f t="shared" si="406"/>
        <v/>
      </c>
      <c r="Z634" s="26" t="str">
        <f t="shared" si="407"/>
        <v/>
      </c>
      <c r="AC634" s="26" t="str">
        <f t="shared" si="408"/>
        <v/>
      </c>
      <c r="AF634" s="26" t="str">
        <f t="shared" si="409"/>
        <v/>
      </c>
      <c r="AI634" s="26" t="str">
        <f t="shared" si="410"/>
        <v/>
      </c>
      <c r="AL634" s="26" t="str">
        <f t="shared" si="411"/>
        <v/>
      </c>
      <c r="AO634" s="26" t="str">
        <f t="shared" si="412"/>
        <v/>
      </c>
      <c r="AR634" s="26" t="str">
        <f t="shared" si="413"/>
        <v/>
      </c>
      <c r="AU634" s="26" t="str">
        <f t="shared" si="414"/>
        <v/>
      </c>
      <c r="AX634" s="26" t="str">
        <f t="shared" si="415"/>
        <v/>
      </c>
      <c r="BA634" s="26" t="str">
        <f t="shared" si="416"/>
        <v/>
      </c>
      <c r="BD634" s="26" t="str">
        <f t="shared" si="417"/>
        <v/>
      </c>
      <c r="BG634" s="26" t="str">
        <f t="shared" si="418"/>
        <v/>
      </c>
      <c r="BJ634" s="26" t="str">
        <f t="shared" si="419"/>
        <v/>
      </c>
      <c r="BM634" s="26" t="str">
        <f t="shared" si="420"/>
        <v/>
      </c>
      <c r="BP634" s="26" t="str">
        <f t="shared" si="421"/>
        <v/>
      </c>
      <c r="BS634" s="26" t="str">
        <f t="shared" si="422"/>
        <v/>
      </c>
      <c r="BV634" s="26" t="str">
        <f t="shared" si="423"/>
        <v/>
      </c>
      <c r="BY634" s="26" t="str">
        <f t="shared" si="424"/>
        <v/>
      </c>
      <c r="CB634" s="26" t="str">
        <f t="shared" si="425"/>
        <v/>
      </c>
      <c r="CE634" s="26" t="str">
        <f t="shared" si="426"/>
        <v/>
      </c>
      <c r="CH634" s="26" t="str">
        <f t="shared" si="427"/>
        <v/>
      </c>
      <c r="CK634" s="26" t="str">
        <f t="shared" si="428"/>
        <v/>
      </c>
      <c r="CN634" s="26" t="str">
        <f t="shared" si="429"/>
        <v/>
      </c>
      <c r="CQ634" s="26" t="str">
        <f t="shared" si="430"/>
        <v/>
      </c>
      <c r="CT634" s="26" t="str">
        <f t="shared" si="431"/>
        <v/>
      </c>
      <c r="CW634" s="26" t="str">
        <f t="shared" si="432"/>
        <v/>
      </c>
      <c r="CZ634" s="26" t="str">
        <f t="shared" si="433"/>
        <v/>
      </c>
      <c r="DC634" s="26" t="str">
        <f t="shared" si="434"/>
        <v/>
      </c>
      <c r="DF634" s="26" t="str">
        <f t="shared" si="435"/>
        <v/>
      </c>
      <c r="DI634" s="26" t="str">
        <f t="shared" si="436"/>
        <v/>
      </c>
      <c r="DL634" s="26" t="str">
        <f t="shared" si="437"/>
        <v/>
      </c>
      <c r="DO634" s="26" t="str">
        <f t="shared" si="438"/>
        <v/>
      </c>
      <c r="DR634" s="26" t="str">
        <f t="shared" si="439"/>
        <v/>
      </c>
    </row>
    <row r="635" spans="5:122">
      <c r="E635" s="26" t="str">
        <f t="shared" si="400"/>
        <v/>
      </c>
      <c r="H635" s="26" t="str">
        <f t="shared" si="401"/>
        <v/>
      </c>
      <c r="K635" s="26" t="str">
        <f t="shared" si="402"/>
        <v/>
      </c>
      <c r="N635" s="26" t="str">
        <f t="shared" si="403"/>
        <v/>
      </c>
      <c r="Q635" s="26" t="str">
        <f t="shared" si="404"/>
        <v/>
      </c>
      <c r="T635" s="26" t="str">
        <f t="shared" si="405"/>
        <v/>
      </c>
      <c r="W635" s="26" t="str">
        <f t="shared" si="406"/>
        <v/>
      </c>
      <c r="Z635" s="26" t="str">
        <f t="shared" si="407"/>
        <v/>
      </c>
      <c r="AC635" s="26" t="str">
        <f t="shared" si="408"/>
        <v/>
      </c>
      <c r="AF635" s="26" t="str">
        <f t="shared" si="409"/>
        <v/>
      </c>
      <c r="AI635" s="26" t="str">
        <f t="shared" si="410"/>
        <v/>
      </c>
      <c r="AL635" s="26" t="str">
        <f t="shared" si="411"/>
        <v/>
      </c>
      <c r="AO635" s="26" t="str">
        <f t="shared" si="412"/>
        <v/>
      </c>
      <c r="AR635" s="26" t="str">
        <f t="shared" si="413"/>
        <v/>
      </c>
      <c r="AU635" s="26" t="str">
        <f t="shared" si="414"/>
        <v/>
      </c>
      <c r="AX635" s="26" t="str">
        <f t="shared" si="415"/>
        <v/>
      </c>
      <c r="BA635" s="26" t="str">
        <f t="shared" si="416"/>
        <v/>
      </c>
      <c r="BD635" s="26" t="str">
        <f t="shared" si="417"/>
        <v/>
      </c>
      <c r="BG635" s="26" t="str">
        <f t="shared" si="418"/>
        <v/>
      </c>
      <c r="BJ635" s="26" t="str">
        <f t="shared" si="419"/>
        <v/>
      </c>
      <c r="BM635" s="26" t="str">
        <f t="shared" si="420"/>
        <v/>
      </c>
      <c r="BP635" s="26" t="str">
        <f t="shared" si="421"/>
        <v/>
      </c>
      <c r="BS635" s="26" t="str">
        <f t="shared" si="422"/>
        <v/>
      </c>
      <c r="BV635" s="26" t="str">
        <f t="shared" si="423"/>
        <v/>
      </c>
      <c r="BY635" s="26" t="str">
        <f t="shared" si="424"/>
        <v/>
      </c>
      <c r="CB635" s="26" t="str">
        <f t="shared" si="425"/>
        <v/>
      </c>
      <c r="CE635" s="26" t="str">
        <f t="shared" si="426"/>
        <v/>
      </c>
      <c r="CH635" s="26" t="str">
        <f t="shared" si="427"/>
        <v/>
      </c>
      <c r="CK635" s="26" t="str">
        <f t="shared" si="428"/>
        <v/>
      </c>
      <c r="CN635" s="26" t="str">
        <f t="shared" si="429"/>
        <v/>
      </c>
      <c r="CQ635" s="26" t="str">
        <f t="shared" si="430"/>
        <v/>
      </c>
      <c r="CT635" s="26" t="str">
        <f t="shared" si="431"/>
        <v/>
      </c>
      <c r="CW635" s="26" t="str">
        <f t="shared" si="432"/>
        <v/>
      </c>
      <c r="CZ635" s="26" t="str">
        <f t="shared" si="433"/>
        <v/>
      </c>
      <c r="DC635" s="26" t="str">
        <f t="shared" si="434"/>
        <v/>
      </c>
      <c r="DF635" s="26" t="str">
        <f t="shared" si="435"/>
        <v/>
      </c>
      <c r="DI635" s="26" t="str">
        <f t="shared" si="436"/>
        <v/>
      </c>
      <c r="DL635" s="26" t="str">
        <f t="shared" si="437"/>
        <v/>
      </c>
      <c r="DO635" s="26" t="str">
        <f t="shared" si="438"/>
        <v/>
      </c>
      <c r="DR635" s="26" t="str">
        <f t="shared" si="439"/>
        <v/>
      </c>
    </row>
    <row r="636" spans="5:122">
      <c r="E636" s="26" t="str">
        <f t="shared" si="400"/>
        <v/>
      </c>
      <c r="H636" s="26" t="str">
        <f t="shared" si="401"/>
        <v/>
      </c>
      <c r="K636" s="26" t="str">
        <f t="shared" si="402"/>
        <v/>
      </c>
      <c r="N636" s="26" t="str">
        <f t="shared" si="403"/>
        <v/>
      </c>
      <c r="Q636" s="26" t="str">
        <f t="shared" si="404"/>
        <v/>
      </c>
      <c r="T636" s="26" t="str">
        <f t="shared" si="405"/>
        <v/>
      </c>
      <c r="W636" s="26" t="str">
        <f t="shared" si="406"/>
        <v/>
      </c>
      <c r="Z636" s="26" t="str">
        <f t="shared" si="407"/>
        <v/>
      </c>
      <c r="AC636" s="26" t="str">
        <f t="shared" si="408"/>
        <v/>
      </c>
      <c r="AF636" s="26" t="str">
        <f t="shared" si="409"/>
        <v/>
      </c>
      <c r="AI636" s="26" t="str">
        <f t="shared" si="410"/>
        <v/>
      </c>
      <c r="AL636" s="26" t="str">
        <f t="shared" si="411"/>
        <v/>
      </c>
      <c r="AO636" s="26" t="str">
        <f t="shared" si="412"/>
        <v/>
      </c>
      <c r="AR636" s="26" t="str">
        <f t="shared" si="413"/>
        <v/>
      </c>
      <c r="AU636" s="26" t="str">
        <f t="shared" si="414"/>
        <v/>
      </c>
      <c r="AX636" s="26" t="str">
        <f t="shared" si="415"/>
        <v/>
      </c>
      <c r="BA636" s="26" t="str">
        <f t="shared" si="416"/>
        <v/>
      </c>
      <c r="BD636" s="26" t="str">
        <f t="shared" si="417"/>
        <v/>
      </c>
      <c r="BG636" s="26" t="str">
        <f t="shared" si="418"/>
        <v/>
      </c>
      <c r="BJ636" s="26" t="str">
        <f t="shared" si="419"/>
        <v/>
      </c>
      <c r="BM636" s="26" t="str">
        <f t="shared" si="420"/>
        <v/>
      </c>
      <c r="BP636" s="26" t="str">
        <f t="shared" si="421"/>
        <v/>
      </c>
      <c r="BS636" s="26" t="str">
        <f t="shared" si="422"/>
        <v/>
      </c>
      <c r="BV636" s="26" t="str">
        <f t="shared" si="423"/>
        <v/>
      </c>
      <c r="BY636" s="26" t="str">
        <f t="shared" si="424"/>
        <v/>
      </c>
      <c r="CB636" s="26" t="str">
        <f t="shared" si="425"/>
        <v/>
      </c>
      <c r="CE636" s="26" t="str">
        <f t="shared" si="426"/>
        <v/>
      </c>
      <c r="CH636" s="26" t="str">
        <f t="shared" si="427"/>
        <v/>
      </c>
      <c r="CK636" s="26" t="str">
        <f t="shared" si="428"/>
        <v/>
      </c>
      <c r="CN636" s="26" t="str">
        <f t="shared" si="429"/>
        <v/>
      </c>
      <c r="CQ636" s="26" t="str">
        <f t="shared" si="430"/>
        <v/>
      </c>
      <c r="CT636" s="26" t="str">
        <f t="shared" si="431"/>
        <v/>
      </c>
      <c r="CW636" s="26" t="str">
        <f t="shared" si="432"/>
        <v/>
      </c>
      <c r="CZ636" s="26" t="str">
        <f t="shared" si="433"/>
        <v/>
      </c>
      <c r="DC636" s="26" t="str">
        <f t="shared" si="434"/>
        <v/>
      </c>
      <c r="DF636" s="26" t="str">
        <f t="shared" si="435"/>
        <v/>
      </c>
      <c r="DI636" s="26" t="str">
        <f t="shared" si="436"/>
        <v/>
      </c>
      <c r="DL636" s="26" t="str">
        <f t="shared" si="437"/>
        <v/>
      </c>
      <c r="DO636" s="26" t="str">
        <f t="shared" si="438"/>
        <v/>
      </c>
      <c r="DR636" s="26" t="str">
        <f t="shared" si="439"/>
        <v/>
      </c>
    </row>
    <row r="637" spans="5:122">
      <c r="E637" s="26" t="str">
        <f t="shared" si="400"/>
        <v/>
      </c>
      <c r="H637" s="26" t="str">
        <f t="shared" si="401"/>
        <v/>
      </c>
      <c r="K637" s="26" t="str">
        <f t="shared" si="402"/>
        <v/>
      </c>
      <c r="N637" s="26" t="str">
        <f t="shared" si="403"/>
        <v/>
      </c>
      <c r="Q637" s="26" t="str">
        <f t="shared" si="404"/>
        <v/>
      </c>
      <c r="T637" s="26" t="str">
        <f t="shared" si="405"/>
        <v/>
      </c>
      <c r="W637" s="26" t="str">
        <f t="shared" si="406"/>
        <v/>
      </c>
      <c r="Z637" s="26" t="str">
        <f t="shared" si="407"/>
        <v/>
      </c>
      <c r="AC637" s="26" t="str">
        <f t="shared" si="408"/>
        <v/>
      </c>
      <c r="AF637" s="26" t="str">
        <f t="shared" si="409"/>
        <v/>
      </c>
      <c r="AI637" s="26" t="str">
        <f t="shared" si="410"/>
        <v/>
      </c>
      <c r="AL637" s="26" t="str">
        <f t="shared" si="411"/>
        <v/>
      </c>
      <c r="AO637" s="26" t="str">
        <f t="shared" si="412"/>
        <v/>
      </c>
      <c r="AR637" s="26" t="str">
        <f t="shared" si="413"/>
        <v/>
      </c>
      <c r="AU637" s="26" t="str">
        <f t="shared" si="414"/>
        <v/>
      </c>
      <c r="AX637" s="26" t="str">
        <f t="shared" si="415"/>
        <v/>
      </c>
      <c r="BA637" s="26" t="str">
        <f t="shared" si="416"/>
        <v/>
      </c>
      <c r="BD637" s="26" t="str">
        <f t="shared" si="417"/>
        <v/>
      </c>
      <c r="BG637" s="26" t="str">
        <f t="shared" si="418"/>
        <v/>
      </c>
      <c r="BJ637" s="26" t="str">
        <f t="shared" si="419"/>
        <v/>
      </c>
      <c r="BM637" s="26" t="str">
        <f t="shared" si="420"/>
        <v/>
      </c>
      <c r="BP637" s="26" t="str">
        <f t="shared" si="421"/>
        <v/>
      </c>
      <c r="BS637" s="26" t="str">
        <f t="shared" si="422"/>
        <v/>
      </c>
      <c r="BV637" s="26" t="str">
        <f t="shared" si="423"/>
        <v/>
      </c>
      <c r="BY637" s="26" t="str">
        <f t="shared" si="424"/>
        <v/>
      </c>
      <c r="CB637" s="26" t="str">
        <f t="shared" si="425"/>
        <v/>
      </c>
      <c r="CE637" s="26" t="str">
        <f t="shared" si="426"/>
        <v/>
      </c>
      <c r="CH637" s="26" t="str">
        <f t="shared" si="427"/>
        <v/>
      </c>
      <c r="CK637" s="26" t="str">
        <f t="shared" si="428"/>
        <v/>
      </c>
      <c r="CN637" s="26" t="str">
        <f t="shared" si="429"/>
        <v/>
      </c>
      <c r="CQ637" s="26" t="str">
        <f t="shared" si="430"/>
        <v/>
      </c>
      <c r="CT637" s="26" t="str">
        <f t="shared" si="431"/>
        <v/>
      </c>
      <c r="CW637" s="26" t="str">
        <f t="shared" si="432"/>
        <v/>
      </c>
      <c r="CZ637" s="26" t="str">
        <f t="shared" si="433"/>
        <v/>
      </c>
      <c r="DC637" s="26" t="str">
        <f t="shared" si="434"/>
        <v/>
      </c>
      <c r="DF637" s="26" t="str">
        <f t="shared" si="435"/>
        <v/>
      </c>
      <c r="DI637" s="26" t="str">
        <f t="shared" si="436"/>
        <v/>
      </c>
      <c r="DL637" s="26" t="str">
        <f t="shared" si="437"/>
        <v/>
      </c>
      <c r="DO637" s="26" t="str">
        <f t="shared" si="438"/>
        <v/>
      </c>
      <c r="DR637" s="26" t="str">
        <f t="shared" si="439"/>
        <v/>
      </c>
    </row>
    <row r="638" spans="5:122">
      <c r="E638" s="26" t="str">
        <f t="shared" si="400"/>
        <v/>
      </c>
      <c r="H638" s="26" t="str">
        <f t="shared" si="401"/>
        <v/>
      </c>
      <c r="K638" s="26" t="str">
        <f t="shared" si="402"/>
        <v/>
      </c>
      <c r="N638" s="26" t="str">
        <f t="shared" si="403"/>
        <v/>
      </c>
      <c r="Q638" s="26" t="str">
        <f t="shared" si="404"/>
        <v/>
      </c>
      <c r="T638" s="26" t="str">
        <f t="shared" si="405"/>
        <v/>
      </c>
      <c r="W638" s="26" t="str">
        <f t="shared" si="406"/>
        <v/>
      </c>
      <c r="Z638" s="26" t="str">
        <f t="shared" si="407"/>
        <v/>
      </c>
      <c r="AC638" s="26" t="str">
        <f t="shared" si="408"/>
        <v/>
      </c>
      <c r="AF638" s="26" t="str">
        <f t="shared" si="409"/>
        <v/>
      </c>
      <c r="AI638" s="26" t="str">
        <f t="shared" si="410"/>
        <v/>
      </c>
      <c r="AL638" s="26" t="str">
        <f t="shared" si="411"/>
        <v/>
      </c>
      <c r="AO638" s="26" t="str">
        <f t="shared" si="412"/>
        <v/>
      </c>
      <c r="AR638" s="26" t="str">
        <f t="shared" si="413"/>
        <v/>
      </c>
      <c r="AU638" s="26" t="str">
        <f t="shared" si="414"/>
        <v/>
      </c>
      <c r="AX638" s="26" t="str">
        <f t="shared" si="415"/>
        <v/>
      </c>
      <c r="BA638" s="26" t="str">
        <f t="shared" si="416"/>
        <v/>
      </c>
      <c r="BD638" s="26" t="str">
        <f t="shared" si="417"/>
        <v/>
      </c>
      <c r="BG638" s="26" t="str">
        <f t="shared" si="418"/>
        <v/>
      </c>
      <c r="BJ638" s="26" t="str">
        <f t="shared" si="419"/>
        <v/>
      </c>
      <c r="BM638" s="26" t="str">
        <f t="shared" si="420"/>
        <v/>
      </c>
      <c r="BP638" s="26" t="str">
        <f t="shared" si="421"/>
        <v/>
      </c>
      <c r="BS638" s="26" t="str">
        <f t="shared" si="422"/>
        <v/>
      </c>
      <c r="BV638" s="26" t="str">
        <f t="shared" si="423"/>
        <v/>
      </c>
      <c r="BY638" s="26" t="str">
        <f t="shared" si="424"/>
        <v/>
      </c>
      <c r="CB638" s="26" t="str">
        <f t="shared" si="425"/>
        <v/>
      </c>
      <c r="CE638" s="26" t="str">
        <f t="shared" si="426"/>
        <v/>
      </c>
      <c r="CH638" s="26" t="str">
        <f t="shared" si="427"/>
        <v/>
      </c>
      <c r="CK638" s="26" t="str">
        <f t="shared" si="428"/>
        <v/>
      </c>
      <c r="CN638" s="26" t="str">
        <f t="shared" si="429"/>
        <v/>
      </c>
      <c r="CQ638" s="26" t="str">
        <f t="shared" si="430"/>
        <v/>
      </c>
      <c r="CT638" s="26" t="str">
        <f t="shared" si="431"/>
        <v/>
      </c>
      <c r="CW638" s="26" t="str">
        <f t="shared" si="432"/>
        <v/>
      </c>
      <c r="CZ638" s="26" t="str">
        <f t="shared" si="433"/>
        <v/>
      </c>
      <c r="DC638" s="26" t="str">
        <f t="shared" si="434"/>
        <v/>
      </c>
      <c r="DF638" s="26" t="str">
        <f t="shared" si="435"/>
        <v/>
      </c>
      <c r="DI638" s="26" t="str">
        <f t="shared" si="436"/>
        <v/>
      </c>
      <c r="DL638" s="26" t="str">
        <f t="shared" si="437"/>
        <v/>
      </c>
      <c r="DO638" s="26" t="str">
        <f t="shared" si="438"/>
        <v/>
      </c>
      <c r="DR638" s="26" t="str">
        <f t="shared" si="439"/>
        <v/>
      </c>
    </row>
    <row r="639" spans="5:122">
      <c r="E639" s="26" t="str">
        <f t="shared" si="400"/>
        <v/>
      </c>
      <c r="H639" s="26" t="str">
        <f t="shared" si="401"/>
        <v/>
      </c>
      <c r="K639" s="26" t="str">
        <f t="shared" si="402"/>
        <v/>
      </c>
      <c r="N639" s="26" t="str">
        <f t="shared" si="403"/>
        <v/>
      </c>
      <c r="Q639" s="26" t="str">
        <f t="shared" si="404"/>
        <v/>
      </c>
      <c r="T639" s="26" t="str">
        <f t="shared" si="405"/>
        <v/>
      </c>
      <c r="W639" s="26" t="str">
        <f t="shared" si="406"/>
        <v/>
      </c>
      <c r="Z639" s="26" t="str">
        <f t="shared" si="407"/>
        <v/>
      </c>
      <c r="AC639" s="26" t="str">
        <f t="shared" si="408"/>
        <v/>
      </c>
      <c r="AF639" s="26" t="str">
        <f t="shared" si="409"/>
        <v/>
      </c>
      <c r="AI639" s="26" t="str">
        <f t="shared" si="410"/>
        <v/>
      </c>
      <c r="AL639" s="26" t="str">
        <f t="shared" si="411"/>
        <v/>
      </c>
      <c r="AO639" s="26" t="str">
        <f t="shared" si="412"/>
        <v/>
      </c>
      <c r="AR639" s="26" t="str">
        <f t="shared" si="413"/>
        <v/>
      </c>
      <c r="AU639" s="26" t="str">
        <f t="shared" si="414"/>
        <v/>
      </c>
      <c r="AX639" s="26" t="str">
        <f t="shared" si="415"/>
        <v/>
      </c>
      <c r="BA639" s="26" t="str">
        <f t="shared" si="416"/>
        <v/>
      </c>
      <c r="BD639" s="26" t="str">
        <f t="shared" si="417"/>
        <v/>
      </c>
      <c r="BG639" s="26" t="str">
        <f t="shared" si="418"/>
        <v/>
      </c>
      <c r="BJ639" s="26" t="str">
        <f t="shared" si="419"/>
        <v/>
      </c>
      <c r="BM639" s="26" t="str">
        <f t="shared" si="420"/>
        <v/>
      </c>
      <c r="BP639" s="26" t="str">
        <f t="shared" si="421"/>
        <v/>
      </c>
      <c r="BS639" s="26" t="str">
        <f t="shared" si="422"/>
        <v/>
      </c>
      <c r="BV639" s="26" t="str">
        <f t="shared" si="423"/>
        <v/>
      </c>
      <c r="BY639" s="26" t="str">
        <f t="shared" si="424"/>
        <v/>
      </c>
      <c r="CB639" s="26" t="str">
        <f t="shared" si="425"/>
        <v/>
      </c>
      <c r="CE639" s="26" t="str">
        <f t="shared" si="426"/>
        <v/>
      </c>
      <c r="CH639" s="26" t="str">
        <f t="shared" si="427"/>
        <v/>
      </c>
      <c r="CK639" s="26" t="str">
        <f t="shared" si="428"/>
        <v/>
      </c>
      <c r="CN639" s="26" t="str">
        <f t="shared" si="429"/>
        <v/>
      </c>
      <c r="CQ639" s="26" t="str">
        <f t="shared" si="430"/>
        <v/>
      </c>
      <c r="CT639" s="26" t="str">
        <f t="shared" si="431"/>
        <v/>
      </c>
      <c r="CW639" s="26" t="str">
        <f t="shared" si="432"/>
        <v/>
      </c>
      <c r="CZ639" s="26" t="str">
        <f t="shared" si="433"/>
        <v/>
      </c>
      <c r="DC639" s="26" t="str">
        <f t="shared" si="434"/>
        <v/>
      </c>
      <c r="DF639" s="26" t="str">
        <f t="shared" si="435"/>
        <v/>
      </c>
      <c r="DI639" s="26" t="str">
        <f t="shared" si="436"/>
        <v/>
      </c>
      <c r="DL639" s="26" t="str">
        <f t="shared" si="437"/>
        <v/>
      </c>
      <c r="DO639" s="26" t="str">
        <f t="shared" si="438"/>
        <v/>
      </c>
      <c r="DR639" s="26" t="str">
        <f t="shared" si="439"/>
        <v/>
      </c>
    </row>
    <row r="640" spans="5:122">
      <c r="E640" s="26" t="str">
        <f t="shared" si="400"/>
        <v/>
      </c>
      <c r="H640" s="26" t="str">
        <f t="shared" si="401"/>
        <v/>
      </c>
      <c r="K640" s="26" t="str">
        <f t="shared" si="402"/>
        <v/>
      </c>
      <c r="N640" s="26" t="str">
        <f t="shared" si="403"/>
        <v/>
      </c>
      <c r="Q640" s="26" t="str">
        <f t="shared" si="404"/>
        <v/>
      </c>
      <c r="T640" s="26" t="str">
        <f t="shared" si="405"/>
        <v/>
      </c>
      <c r="W640" s="26" t="str">
        <f t="shared" si="406"/>
        <v/>
      </c>
      <c r="Z640" s="26" t="str">
        <f t="shared" si="407"/>
        <v/>
      </c>
      <c r="AC640" s="26" t="str">
        <f t="shared" si="408"/>
        <v/>
      </c>
      <c r="AF640" s="26" t="str">
        <f t="shared" si="409"/>
        <v/>
      </c>
      <c r="AI640" s="26" t="str">
        <f t="shared" si="410"/>
        <v/>
      </c>
      <c r="AL640" s="26" t="str">
        <f t="shared" si="411"/>
        <v/>
      </c>
      <c r="AO640" s="26" t="str">
        <f t="shared" si="412"/>
        <v/>
      </c>
      <c r="AR640" s="26" t="str">
        <f t="shared" si="413"/>
        <v/>
      </c>
      <c r="AU640" s="26" t="str">
        <f t="shared" si="414"/>
        <v/>
      </c>
      <c r="AX640" s="26" t="str">
        <f t="shared" si="415"/>
        <v/>
      </c>
      <c r="BA640" s="26" t="str">
        <f t="shared" si="416"/>
        <v/>
      </c>
      <c r="BD640" s="26" t="str">
        <f t="shared" si="417"/>
        <v/>
      </c>
      <c r="BG640" s="26" t="str">
        <f t="shared" si="418"/>
        <v/>
      </c>
      <c r="BJ640" s="26" t="str">
        <f t="shared" si="419"/>
        <v/>
      </c>
      <c r="BM640" s="26" t="str">
        <f t="shared" si="420"/>
        <v/>
      </c>
      <c r="BP640" s="26" t="str">
        <f t="shared" si="421"/>
        <v/>
      </c>
      <c r="BS640" s="26" t="str">
        <f t="shared" si="422"/>
        <v/>
      </c>
      <c r="BV640" s="26" t="str">
        <f t="shared" si="423"/>
        <v/>
      </c>
      <c r="BY640" s="26" t="str">
        <f t="shared" si="424"/>
        <v/>
      </c>
      <c r="CB640" s="26" t="str">
        <f t="shared" si="425"/>
        <v/>
      </c>
      <c r="CE640" s="26" t="str">
        <f t="shared" si="426"/>
        <v/>
      </c>
      <c r="CH640" s="26" t="str">
        <f t="shared" si="427"/>
        <v/>
      </c>
      <c r="CK640" s="26" t="str">
        <f t="shared" si="428"/>
        <v/>
      </c>
      <c r="CN640" s="26" t="str">
        <f t="shared" si="429"/>
        <v/>
      </c>
      <c r="CQ640" s="26" t="str">
        <f t="shared" si="430"/>
        <v/>
      </c>
      <c r="CT640" s="26" t="str">
        <f t="shared" si="431"/>
        <v/>
      </c>
      <c r="CW640" s="26" t="str">
        <f t="shared" si="432"/>
        <v/>
      </c>
      <c r="CZ640" s="26" t="str">
        <f t="shared" si="433"/>
        <v/>
      </c>
      <c r="DC640" s="26" t="str">
        <f t="shared" si="434"/>
        <v/>
      </c>
      <c r="DF640" s="26" t="str">
        <f t="shared" si="435"/>
        <v/>
      </c>
      <c r="DI640" s="26" t="str">
        <f t="shared" si="436"/>
        <v/>
      </c>
      <c r="DL640" s="26" t="str">
        <f t="shared" si="437"/>
        <v/>
      </c>
      <c r="DO640" s="26" t="str">
        <f t="shared" si="438"/>
        <v/>
      </c>
      <c r="DR640" s="26" t="str">
        <f t="shared" si="439"/>
        <v/>
      </c>
    </row>
    <row r="641" spans="5:122">
      <c r="E641" s="26" t="str">
        <f t="shared" si="400"/>
        <v/>
      </c>
      <c r="H641" s="26" t="str">
        <f t="shared" si="401"/>
        <v/>
      </c>
      <c r="K641" s="26" t="str">
        <f t="shared" si="402"/>
        <v/>
      </c>
      <c r="N641" s="26" t="str">
        <f t="shared" si="403"/>
        <v/>
      </c>
      <c r="Q641" s="26" t="str">
        <f t="shared" si="404"/>
        <v/>
      </c>
      <c r="T641" s="26" t="str">
        <f t="shared" si="405"/>
        <v/>
      </c>
      <c r="W641" s="26" t="str">
        <f t="shared" si="406"/>
        <v/>
      </c>
      <c r="Z641" s="26" t="str">
        <f t="shared" si="407"/>
        <v/>
      </c>
      <c r="AC641" s="26" t="str">
        <f t="shared" si="408"/>
        <v/>
      </c>
      <c r="AF641" s="26" t="str">
        <f t="shared" si="409"/>
        <v/>
      </c>
      <c r="AI641" s="26" t="str">
        <f t="shared" si="410"/>
        <v/>
      </c>
      <c r="AL641" s="26" t="str">
        <f t="shared" si="411"/>
        <v/>
      </c>
      <c r="AO641" s="26" t="str">
        <f t="shared" si="412"/>
        <v/>
      </c>
      <c r="AR641" s="26" t="str">
        <f t="shared" si="413"/>
        <v/>
      </c>
      <c r="AU641" s="26" t="str">
        <f t="shared" si="414"/>
        <v/>
      </c>
      <c r="AX641" s="26" t="str">
        <f t="shared" si="415"/>
        <v/>
      </c>
      <c r="BA641" s="26" t="str">
        <f t="shared" si="416"/>
        <v/>
      </c>
      <c r="BD641" s="26" t="str">
        <f t="shared" si="417"/>
        <v/>
      </c>
      <c r="BG641" s="26" t="str">
        <f t="shared" si="418"/>
        <v/>
      </c>
      <c r="BJ641" s="26" t="str">
        <f t="shared" si="419"/>
        <v/>
      </c>
      <c r="BM641" s="26" t="str">
        <f t="shared" si="420"/>
        <v/>
      </c>
      <c r="BP641" s="26" t="str">
        <f t="shared" si="421"/>
        <v/>
      </c>
      <c r="BS641" s="26" t="str">
        <f t="shared" si="422"/>
        <v/>
      </c>
      <c r="BV641" s="26" t="str">
        <f t="shared" si="423"/>
        <v/>
      </c>
      <c r="BY641" s="26" t="str">
        <f t="shared" si="424"/>
        <v/>
      </c>
      <c r="CB641" s="26" t="str">
        <f t="shared" si="425"/>
        <v/>
      </c>
      <c r="CE641" s="26" t="str">
        <f t="shared" si="426"/>
        <v/>
      </c>
      <c r="CH641" s="26" t="str">
        <f t="shared" si="427"/>
        <v/>
      </c>
      <c r="CK641" s="26" t="str">
        <f t="shared" si="428"/>
        <v/>
      </c>
      <c r="CN641" s="26" t="str">
        <f t="shared" si="429"/>
        <v/>
      </c>
      <c r="CQ641" s="26" t="str">
        <f t="shared" si="430"/>
        <v/>
      </c>
      <c r="CT641" s="26" t="str">
        <f t="shared" si="431"/>
        <v/>
      </c>
      <c r="CW641" s="26" t="str">
        <f t="shared" si="432"/>
        <v/>
      </c>
      <c r="CZ641" s="26" t="str">
        <f t="shared" si="433"/>
        <v/>
      </c>
      <c r="DC641" s="26" t="str">
        <f t="shared" si="434"/>
        <v/>
      </c>
      <c r="DF641" s="26" t="str">
        <f t="shared" si="435"/>
        <v/>
      </c>
      <c r="DI641" s="26" t="str">
        <f t="shared" si="436"/>
        <v/>
      </c>
      <c r="DL641" s="26" t="str">
        <f t="shared" si="437"/>
        <v/>
      </c>
      <c r="DO641" s="26" t="str">
        <f t="shared" si="438"/>
        <v/>
      </c>
      <c r="DR641" s="26" t="str">
        <f t="shared" si="439"/>
        <v/>
      </c>
    </row>
    <row r="642" spans="5:122">
      <c r="E642" s="26" t="str">
        <f t="shared" si="400"/>
        <v/>
      </c>
      <c r="H642" s="26" t="str">
        <f t="shared" si="401"/>
        <v/>
      </c>
      <c r="K642" s="26" t="str">
        <f t="shared" si="402"/>
        <v/>
      </c>
      <c r="N642" s="26" t="str">
        <f t="shared" si="403"/>
        <v/>
      </c>
      <c r="Q642" s="26" t="str">
        <f t="shared" si="404"/>
        <v/>
      </c>
      <c r="T642" s="26" t="str">
        <f t="shared" si="405"/>
        <v/>
      </c>
      <c r="W642" s="26" t="str">
        <f t="shared" si="406"/>
        <v/>
      </c>
      <c r="Z642" s="26" t="str">
        <f t="shared" si="407"/>
        <v/>
      </c>
      <c r="AC642" s="26" t="str">
        <f t="shared" si="408"/>
        <v/>
      </c>
      <c r="AF642" s="26" t="str">
        <f t="shared" si="409"/>
        <v/>
      </c>
      <c r="AI642" s="26" t="str">
        <f t="shared" si="410"/>
        <v/>
      </c>
      <c r="AL642" s="26" t="str">
        <f t="shared" si="411"/>
        <v/>
      </c>
      <c r="AO642" s="26" t="str">
        <f t="shared" si="412"/>
        <v/>
      </c>
      <c r="AR642" s="26" t="str">
        <f t="shared" si="413"/>
        <v/>
      </c>
      <c r="AU642" s="26" t="str">
        <f t="shared" si="414"/>
        <v/>
      </c>
      <c r="AX642" s="26" t="str">
        <f t="shared" si="415"/>
        <v/>
      </c>
      <c r="BA642" s="26" t="str">
        <f t="shared" si="416"/>
        <v/>
      </c>
      <c r="BD642" s="26" t="str">
        <f t="shared" si="417"/>
        <v/>
      </c>
      <c r="BG642" s="26" t="str">
        <f t="shared" si="418"/>
        <v/>
      </c>
      <c r="BJ642" s="26" t="str">
        <f t="shared" si="419"/>
        <v/>
      </c>
      <c r="BM642" s="26" t="str">
        <f t="shared" si="420"/>
        <v/>
      </c>
      <c r="BP642" s="26" t="str">
        <f t="shared" si="421"/>
        <v/>
      </c>
      <c r="BS642" s="26" t="str">
        <f t="shared" si="422"/>
        <v/>
      </c>
      <c r="BV642" s="26" t="str">
        <f t="shared" si="423"/>
        <v/>
      </c>
      <c r="BY642" s="26" t="str">
        <f t="shared" si="424"/>
        <v/>
      </c>
      <c r="CB642" s="26" t="str">
        <f t="shared" si="425"/>
        <v/>
      </c>
      <c r="CE642" s="26" t="str">
        <f t="shared" si="426"/>
        <v/>
      </c>
      <c r="CH642" s="26" t="str">
        <f t="shared" si="427"/>
        <v/>
      </c>
      <c r="CK642" s="26" t="str">
        <f t="shared" si="428"/>
        <v/>
      </c>
      <c r="CN642" s="26" t="str">
        <f t="shared" si="429"/>
        <v/>
      </c>
      <c r="CQ642" s="26" t="str">
        <f t="shared" si="430"/>
        <v/>
      </c>
      <c r="CT642" s="26" t="str">
        <f t="shared" si="431"/>
        <v/>
      </c>
      <c r="CW642" s="26" t="str">
        <f t="shared" si="432"/>
        <v/>
      </c>
      <c r="CZ642" s="26" t="str">
        <f t="shared" si="433"/>
        <v/>
      </c>
      <c r="DC642" s="26" t="str">
        <f t="shared" si="434"/>
        <v/>
      </c>
      <c r="DF642" s="26" t="str">
        <f t="shared" si="435"/>
        <v/>
      </c>
      <c r="DI642" s="26" t="str">
        <f t="shared" si="436"/>
        <v/>
      </c>
      <c r="DL642" s="26" t="str">
        <f t="shared" si="437"/>
        <v/>
      </c>
      <c r="DO642" s="26" t="str">
        <f t="shared" si="438"/>
        <v/>
      </c>
      <c r="DR642" s="26" t="str">
        <f t="shared" si="439"/>
        <v/>
      </c>
    </row>
    <row r="643" spans="5:122">
      <c r="E643" s="26" t="str">
        <f t="shared" si="400"/>
        <v/>
      </c>
      <c r="H643" s="26" t="str">
        <f t="shared" si="401"/>
        <v/>
      </c>
      <c r="K643" s="26" t="str">
        <f t="shared" si="402"/>
        <v/>
      </c>
      <c r="N643" s="26" t="str">
        <f t="shared" si="403"/>
        <v/>
      </c>
      <c r="Q643" s="26" t="str">
        <f t="shared" si="404"/>
        <v/>
      </c>
      <c r="T643" s="26" t="str">
        <f t="shared" si="405"/>
        <v/>
      </c>
      <c r="W643" s="26" t="str">
        <f t="shared" si="406"/>
        <v/>
      </c>
      <c r="Z643" s="26" t="str">
        <f t="shared" si="407"/>
        <v/>
      </c>
      <c r="AC643" s="26" t="str">
        <f t="shared" si="408"/>
        <v/>
      </c>
      <c r="AF643" s="26" t="str">
        <f t="shared" si="409"/>
        <v/>
      </c>
      <c r="AI643" s="26" t="str">
        <f t="shared" si="410"/>
        <v/>
      </c>
      <c r="AL643" s="26" t="str">
        <f t="shared" si="411"/>
        <v/>
      </c>
      <c r="AO643" s="26" t="str">
        <f t="shared" si="412"/>
        <v/>
      </c>
      <c r="AR643" s="26" t="str">
        <f t="shared" si="413"/>
        <v/>
      </c>
      <c r="AU643" s="26" t="str">
        <f t="shared" si="414"/>
        <v/>
      </c>
      <c r="AX643" s="26" t="str">
        <f t="shared" si="415"/>
        <v/>
      </c>
      <c r="BA643" s="26" t="str">
        <f t="shared" si="416"/>
        <v/>
      </c>
      <c r="BD643" s="26" t="str">
        <f t="shared" si="417"/>
        <v/>
      </c>
      <c r="BG643" s="26" t="str">
        <f t="shared" si="418"/>
        <v/>
      </c>
      <c r="BJ643" s="26" t="str">
        <f t="shared" si="419"/>
        <v/>
      </c>
      <c r="BM643" s="26" t="str">
        <f t="shared" si="420"/>
        <v/>
      </c>
      <c r="BP643" s="26" t="str">
        <f t="shared" si="421"/>
        <v/>
      </c>
      <c r="BS643" s="26" t="str">
        <f t="shared" si="422"/>
        <v/>
      </c>
      <c r="BV643" s="26" t="str">
        <f t="shared" si="423"/>
        <v/>
      </c>
      <c r="BY643" s="26" t="str">
        <f t="shared" si="424"/>
        <v/>
      </c>
      <c r="CB643" s="26" t="str">
        <f t="shared" si="425"/>
        <v/>
      </c>
      <c r="CE643" s="26" t="str">
        <f t="shared" si="426"/>
        <v/>
      </c>
      <c r="CH643" s="26" t="str">
        <f t="shared" si="427"/>
        <v/>
      </c>
      <c r="CK643" s="26" t="str">
        <f t="shared" si="428"/>
        <v/>
      </c>
      <c r="CN643" s="26" t="str">
        <f t="shared" si="429"/>
        <v/>
      </c>
      <c r="CQ643" s="26" t="str">
        <f t="shared" si="430"/>
        <v/>
      </c>
      <c r="CT643" s="26" t="str">
        <f t="shared" si="431"/>
        <v/>
      </c>
      <c r="CW643" s="26" t="str">
        <f t="shared" si="432"/>
        <v/>
      </c>
      <c r="CZ643" s="26" t="str">
        <f t="shared" si="433"/>
        <v/>
      </c>
      <c r="DC643" s="26" t="str">
        <f t="shared" si="434"/>
        <v/>
      </c>
      <c r="DF643" s="26" t="str">
        <f t="shared" si="435"/>
        <v/>
      </c>
      <c r="DI643" s="26" t="str">
        <f t="shared" si="436"/>
        <v/>
      </c>
      <c r="DL643" s="26" t="str">
        <f t="shared" si="437"/>
        <v/>
      </c>
      <c r="DO643" s="26" t="str">
        <f t="shared" si="438"/>
        <v/>
      </c>
      <c r="DR643" s="26" t="str">
        <f t="shared" si="439"/>
        <v/>
      </c>
    </row>
    <row r="644" spans="5:122">
      <c r="E644" s="26" t="str">
        <f t="shared" si="400"/>
        <v/>
      </c>
      <c r="H644" s="26" t="str">
        <f t="shared" si="401"/>
        <v/>
      </c>
      <c r="K644" s="26" t="str">
        <f t="shared" si="402"/>
        <v/>
      </c>
      <c r="N644" s="26" t="str">
        <f t="shared" si="403"/>
        <v/>
      </c>
      <c r="Q644" s="26" t="str">
        <f t="shared" si="404"/>
        <v/>
      </c>
      <c r="T644" s="26" t="str">
        <f t="shared" si="405"/>
        <v/>
      </c>
      <c r="W644" s="26" t="str">
        <f t="shared" si="406"/>
        <v/>
      </c>
      <c r="Z644" s="26" t="str">
        <f t="shared" si="407"/>
        <v/>
      </c>
      <c r="AC644" s="26" t="str">
        <f t="shared" si="408"/>
        <v/>
      </c>
      <c r="AF644" s="26" t="str">
        <f t="shared" si="409"/>
        <v/>
      </c>
      <c r="AI644" s="26" t="str">
        <f t="shared" si="410"/>
        <v/>
      </c>
      <c r="AL644" s="26" t="str">
        <f t="shared" si="411"/>
        <v/>
      </c>
      <c r="AO644" s="26" t="str">
        <f t="shared" si="412"/>
        <v/>
      </c>
      <c r="AR644" s="26" t="str">
        <f t="shared" si="413"/>
        <v/>
      </c>
      <c r="AU644" s="26" t="str">
        <f t="shared" si="414"/>
        <v/>
      </c>
      <c r="AX644" s="26" t="str">
        <f t="shared" si="415"/>
        <v/>
      </c>
      <c r="BA644" s="26" t="str">
        <f t="shared" si="416"/>
        <v/>
      </c>
      <c r="BD644" s="26" t="str">
        <f t="shared" si="417"/>
        <v/>
      </c>
      <c r="BG644" s="26" t="str">
        <f t="shared" si="418"/>
        <v/>
      </c>
      <c r="BJ644" s="26" t="str">
        <f t="shared" si="419"/>
        <v/>
      </c>
      <c r="BM644" s="26" t="str">
        <f t="shared" si="420"/>
        <v/>
      </c>
      <c r="BP644" s="26" t="str">
        <f t="shared" si="421"/>
        <v/>
      </c>
      <c r="BS644" s="26" t="str">
        <f t="shared" si="422"/>
        <v/>
      </c>
      <c r="BV644" s="26" t="str">
        <f t="shared" si="423"/>
        <v/>
      </c>
      <c r="BY644" s="26" t="str">
        <f t="shared" si="424"/>
        <v/>
      </c>
      <c r="CB644" s="26" t="str">
        <f t="shared" si="425"/>
        <v/>
      </c>
      <c r="CE644" s="26" t="str">
        <f t="shared" si="426"/>
        <v/>
      </c>
      <c r="CH644" s="26" t="str">
        <f t="shared" si="427"/>
        <v/>
      </c>
      <c r="CK644" s="26" t="str">
        <f t="shared" si="428"/>
        <v/>
      </c>
      <c r="CN644" s="26" t="str">
        <f t="shared" si="429"/>
        <v/>
      </c>
      <c r="CQ644" s="26" t="str">
        <f t="shared" si="430"/>
        <v/>
      </c>
      <c r="CT644" s="26" t="str">
        <f t="shared" si="431"/>
        <v/>
      </c>
      <c r="CW644" s="26" t="str">
        <f t="shared" si="432"/>
        <v/>
      </c>
      <c r="CZ644" s="26" t="str">
        <f t="shared" si="433"/>
        <v/>
      </c>
      <c r="DC644" s="26" t="str">
        <f t="shared" si="434"/>
        <v/>
      </c>
      <c r="DF644" s="26" t="str">
        <f t="shared" si="435"/>
        <v/>
      </c>
      <c r="DI644" s="26" t="str">
        <f t="shared" si="436"/>
        <v/>
      </c>
      <c r="DL644" s="26" t="str">
        <f t="shared" si="437"/>
        <v/>
      </c>
      <c r="DO644" s="26" t="str">
        <f t="shared" si="438"/>
        <v/>
      </c>
      <c r="DR644" s="26" t="str">
        <f t="shared" si="439"/>
        <v/>
      </c>
    </row>
    <row r="645" spans="5:122">
      <c r="E645" s="26" t="str">
        <f t="shared" si="400"/>
        <v/>
      </c>
      <c r="H645" s="26" t="str">
        <f t="shared" si="401"/>
        <v/>
      </c>
      <c r="K645" s="26" t="str">
        <f t="shared" si="402"/>
        <v/>
      </c>
      <c r="N645" s="26" t="str">
        <f t="shared" si="403"/>
        <v/>
      </c>
      <c r="Q645" s="26" t="str">
        <f t="shared" si="404"/>
        <v/>
      </c>
      <c r="T645" s="26" t="str">
        <f t="shared" si="405"/>
        <v/>
      </c>
      <c r="W645" s="26" t="str">
        <f t="shared" si="406"/>
        <v/>
      </c>
      <c r="Z645" s="26" t="str">
        <f t="shared" si="407"/>
        <v/>
      </c>
      <c r="AC645" s="26" t="str">
        <f t="shared" si="408"/>
        <v/>
      </c>
      <c r="AF645" s="26" t="str">
        <f t="shared" si="409"/>
        <v/>
      </c>
      <c r="AI645" s="26" t="str">
        <f t="shared" si="410"/>
        <v/>
      </c>
      <c r="AL645" s="26" t="str">
        <f t="shared" si="411"/>
        <v/>
      </c>
      <c r="AO645" s="26" t="str">
        <f t="shared" si="412"/>
        <v/>
      </c>
      <c r="AR645" s="26" t="str">
        <f t="shared" si="413"/>
        <v/>
      </c>
      <c r="AU645" s="26" t="str">
        <f t="shared" si="414"/>
        <v/>
      </c>
      <c r="AX645" s="26" t="str">
        <f t="shared" si="415"/>
        <v/>
      </c>
      <c r="BA645" s="26" t="str">
        <f t="shared" si="416"/>
        <v/>
      </c>
      <c r="BD645" s="26" t="str">
        <f t="shared" si="417"/>
        <v/>
      </c>
      <c r="BG645" s="26" t="str">
        <f t="shared" si="418"/>
        <v/>
      </c>
      <c r="BJ645" s="26" t="str">
        <f t="shared" si="419"/>
        <v/>
      </c>
      <c r="BM645" s="26" t="str">
        <f t="shared" si="420"/>
        <v/>
      </c>
      <c r="BP645" s="26" t="str">
        <f t="shared" si="421"/>
        <v/>
      </c>
      <c r="BS645" s="26" t="str">
        <f t="shared" si="422"/>
        <v/>
      </c>
      <c r="BV645" s="26" t="str">
        <f t="shared" si="423"/>
        <v/>
      </c>
      <c r="BY645" s="26" t="str">
        <f t="shared" si="424"/>
        <v/>
      </c>
      <c r="CB645" s="26" t="str">
        <f t="shared" si="425"/>
        <v/>
      </c>
      <c r="CE645" s="26" t="str">
        <f t="shared" si="426"/>
        <v/>
      </c>
      <c r="CH645" s="26" t="str">
        <f t="shared" si="427"/>
        <v/>
      </c>
      <c r="CK645" s="26" t="str">
        <f t="shared" si="428"/>
        <v/>
      </c>
      <c r="CN645" s="26" t="str">
        <f t="shared" si="429"/>
        <v/>
      </c>
      <c r="CQ645" s="26" t="str">
        <f t="shared" si="430"/>
        <v/>
      </c>
      <c r="CT645" s="26" t="str">
        <f t="shared" si="431"/>
        <v/>
      </c>
      <c r="CW645" s="26" t="str">
        <f t="shared" si="432"/>
        <v/>
      </c>
      <c r="CZ645" s="26" t="str">
        <f t="shared" si="433"/>
        <v/>
      </c>
      <c r="DC645" s="26" t="str">
        <f t="shared" si="434"/>
        <v/>
      </c>
      <c r="DF645" s="26" t="str">
        <f t="shared" si="435"/>
        <v/>
      </c>
      <c r="DI645" s="26" t="str">
        <f t="shared" si="436"/>
        <v/>
      </c>
      <c r="DL645" s="26" t="str">
        <f t="shared" si="437"/>
        <v/>
      </c>
      <c r="DO645" s="26" t="str">
        <f t="shared" si="438"/>
        <v/>
      </c>
      <c r="DR645" s="26" t="str">
        <f t="shared" si="439"/>
        <v/>
      </c>
    </row>
    <row r="646" spans="5:122">
      <c r="E646" s="26" t="str">
        <f t="shared" si="400"/>
        <v/>
      </c>
      <c r="H646" s="26" t="str">
        <f t="shared" si="401"/>
        <v/>
      </c>
      <c r="K646" s="26" t="str">
        <f t="shared" si="402"/>
        <v/>
      </c>
      <c r="N646" s="26" t="str">
        <f t="shared" si="403"/>
        <v/>
      </c>
      <c r="Q646" s="26" t="str">
        <f t="shared" si="404"/>
        <v/>
      </c>
      <c r="T646" s="26" t="str">
        <f t="shared" si="405"/>
        <v/>
      </c>
      <c r="W646" s="26" t="str">
        <f t="shared" si="406"/>
        <v/>
      </c>
      <c r="Z646" s="26" t="str">
        <f t="shared" si="407"/>
        <v/>
      </c>
      <c r="AC646" s="26" t="str">
        <f t="shared" si="408"/>
        <v/>
      </c>
      <c r="AF646" s="26" t="str">
        <f t="shared" si="409"/>
        <v/>
      </c>
      <c r="AI646" s="26" t="str">
        <f t="shared" si="410"/>
        <v/>
      </c>
      <c r="AL646" s="26" t="str">
        <f t="shared" si="411"/>
        <v/>
      </c>
      <c r="AO646" s="26" t="str">
        <f t="shared" si="412"/>
        <v/>
      </c>
      <c r="AR646" s="26" t="str">
        <f t="shared" si="413"/>
        <v/>
      </c>
      <c r="AU646" s="26" t="str">
        <f t="shared" si="414"/>
        <v/>
      </c>
      <c r="AX646" s="26" t="str">
        <f t="shared" si="415"/>
        <v/>
      </c>
      <c r="BA646" s="26" t="str">
        <f t="shared" si="416"/>
        <v/>
      </c>
      <c r="BD646" s="26" t="str">
        <f t="shared" si="417"/>
        <v/>
      </c>
      <c r="BG646" s="26" t="str">
        <f t="shared" si="418"/>
        <v/>
      </c>
      <c r="BJ646" s="26" t="str">
        <f t="shared" si="419"/>
        <v/>
      </c>
      <c r="BM646" s="26" t="str">
        <f t="shared" si="420"/>
        <v/>
      </c>
      <c r="BP646" s="26" t="str">
        <f t="shared" si="421"/>
        <v/>
      </c>
      <c r="BS646" s="26" t="str">
        <f t="shared" si="422"/>
        <v/>
      </c>
      <c r="BV646" s="26" t="str">
        <f t="shared" si="423"/>
        <v/>
      </c>
      <c r="BY646" s="26" t="str">
        <f t="shared" si="424"/>
        <v/>
      </c>
      <c r="CB646" s="26" t="str">
        <f t="shared" si="425"/>
        <v/>
      </c>
      <c r="CE646" s="26" t="str">
        <f t="shared" si="426"/>
        <v/>
      </c>
      <c r="CH646" s="26" t="str">
        <f t="shared" si="427"/>
        <v/>
      </c>
      <c r="CK646" s="26" t="str">
        <f t="shared" si="428"/>
        <v/>
      </c>
      <c r="CN646" s="26" t="str">
        <f t="shared" si="429"/>
        <v/>
      </c>
      <c r="CQ646" s="26" t="str">
        <f t="shared" si="430"/>
        <v/>
      </c>
      <c r="CT646" s="26" t="str">
        <f t="shared" si="431"/>
        <v/>
      </c>
      <c r="CW646" s="26" t="str">
        <f t="shared" si="432"/>
        <v/>
      </c>
      <c r="CZ646" s="26" t="str">
        <f t="shared" si="433"/>
        <v/>
      </c>
      <c r="DC646" s="26" t="str">
        <f t="shared" si="434"/>
        <v/>
      </c>
      <c r="DF646" s="26" t="str">
        <f t="shared" si="435"/>
        <v/>
      </c>
      <c r="DI646" s="26" t="str">
        <f t="shared" si="436"/>
        <v/>
      </c>
      <c r="DL646" s="26" t="str">
        <f t="shared" si="437"/>
        <v/>
      </c>
      <c r="DO646" s="26" t="str">
        <f t="shared" si="438"/>
        <v/>
      </c>
      <c r="DR646" s="26" t="str">
        <f t="shared" si="439"/>
        <v/>
      </c>
    </row>
    <row r="647" spans="5:122">
      <c r="E647" s="26" t="str">
        <f t="shared" si="400"/>
        <v/>
      </c>
      <c r="H647" s="26" t="str">
        <f t="shared" si="401"/>
        <v/>
      </c>
      <c r="K647" s="26" t="str">
        <f t="shared" si="402"/>
        <v/>
      </c>
      <c r="N647" s="26" t="str">
        <f t="shared" si="403"/>
        <v/>
      </c>
      <c r="Q647" s="26" t="str">
        <f t="shared" si="404"/>
        <v/>
      </c>
      <c r="T647" s="26" t="str">
        <f t="shared" si="405"/>
        <v/>
      </c>
      <c r="W647" s="26" t="str">
        <f t="shared" si="406"/>
        <v/>
      </c>
      <c r="Z647" s="26" t="str">
        <f t="shared" si="407"/>
        <v/>
      </c>
      <c r="AC647" s="26" t="str">
        <f t="shared" si="408"/>
        <v/>
      </c>
      <c r="AF647" s="26" t="str">
        <f t="shared" si="409"/>
        <v/>
      </c>
      <c r="AI647" s="26" t="str">
        <f t="shared" si="410"/>
        <v/>
      </c>
      <c r="AL647" s="26" t="str">
        <f t="shared" si="411"/>
        <v/>
      </c>
      <c r="AO647" s="26" t="str">
        <f t="shared" si="412"/>
        <v/>
      </c>
      <c r="AR647" s="26" t="str">
        <f t="shared" si="413"/>
        <v/>
      </c>
      <c r="AU647" s="26" t="str">
        <f t="shared" si="414"/>
        <v/>
      </c>
      <c r="AX647" s="26" t="str">
        <f t="shared" si="415"/>
        <v/>
      </c>
      <c r="BA647" s="26" t="str">
        <f t="shared" si="416"/>
        <v/>
      </c>
      <c r="BD647" s="26" t="str">
        <f t="shared" si="417"/>
        <v/>
      </c>
      <c r="BG647" s="26" t="str">
        <f t="shared" si="418"/>
        <v/>
      </c>
      <c r="BJ647" s="26" t="str">
        <f t="shared" si="419"/>
        <v/>
      </c>
      <c r="BM647" s="26" t="str">
        <f t="shared" si="420"/>
        <v/>
      </c>
      <c r="BP647" s="26" t="str">
        <f t="shared" si="421"/>
        <v/>
      </c>
      <c r="BS647" s="26" t="str">
        <f t="shared" si="422"/>
        <v/>
      </c>
      <c r="BV647" s="26" t="str">
        <f t="shared" si="423"/>
        <v/>
      </c>
      <c r="BY647" s="26" t="str">
        <f t="shared" si="424"/>
        <v/>
      </c>
      <c r="CB647" s="26" t="str">
        <f t="shared" si="425"/>
        <v/>
      </c>
      <c r="CE647" s="26" t="str">
        <f t="shared" si="426"/>
        <v/>
      </c>
      <c r="CH647" s="26" t="str">
        <f t="shared" si="427"/>
        <v/>
      </c>
      <c r="CK647" s="26" t="str">
        <f t="shared" si="428"/>
        <v/>
      </c>
      <c r="CN647" s="26" t="str">
        <f t="shared" si="429"/>
        <v/>
      </c>
      <c r="CQ647" s="26" t="str">
        <f t="shared" si="430"/>
        <v/>
      </c>
      <c r="CT647" s="26" t="str">
        <f t="shared" si="431"/>
        <v/>
      </c>
      <c r="CW647" s="26" t="str">
        <f t="shared" si="432"/>
        <v/>
      </c>
      <c r="CZ647" s="26" t="str">
        <f t="shared" si="433"/>
        <v/>
      </c>
      <c r="DC647" s="26" t="str">
        <f t="shared" si="434"/>
        <v/>
      </c>
      <c r="DF647" s="26" t="str">
        <f t="shared" si="435"/>
        <v/>
      </c>
      <c r="DI647" s="26" t="str">
        <f t="shared" si="436"/>
        <v/>
      </c>
      <c r="DL647" s="26" t="str">
        <f t="shared" si="437"/>
        <v/>
      </c>
      <c r="DO647" s="26" t="str">
        <f t="shared" si="438"/>
        <v/>
      </c>
      <c r="DR647" s="26" t="str">
        <f t="shared" si="439"/>
        <v/>
      </c>
    </row>
    <row r="648" spans="5:122">
      <c r="E648" s="26" t="str">
        <f t="shared" si="400"/>
        <v/>
      </c>
      <c r="H648" s="26" t="str">
        <f t="shared" si="401"/>
        <v/>
      </c>
      <c r="K648" s="26" t="str">
        <f t="shared" si="402"/>
        <v/>
      </c>
      <c r="N648" s="26" t="str">
        <f t="shared" si="403"/>
        <v/>
      </c>
      <c r="Q648" s="26" t="str">
        <f t="shared" si="404"/>
        <v/>
      </c>
      <c r="T648" s="26" t="str">
        <f t="shared" si="405"/>
        <v/>
      </c>
      <c r="W648" s="26" t="str">
        <f t="shared" si="406"/>
        <v/>
      </c>
      <c r="Z648" s="26" t="str">
        <f t="shared" si="407"/>
        <v/>
      </c>
      <c r="AC648" s="26" t="str">
        <f t="shared" si="408"/>
        <v/>
      </c>
      <c r="AF648" s="26" t="str">
        <f t="shared" si="409"/>
        <v/>
      </c>
      <c r="AI648" s="26" t="str">
        <f t="shared" si="410"/>
        <v/>
      </c>
      <c r="AL648" s="26" t="str">
        <f t="shared" si="411"/>
        <v/>
      </c>
      <c r="AO648" s="26" t="str">
        <f t="shared" si="412"/>
        <v/>
      </c>
      <c r="AR648" s="26" t="str">
        <f t="shared" si="413"/>
        <v/>
      </c>
      <c r="AU648" s="26" t="str">
        <f t="shared" si="414"/>
        <v/>
      </c>
      <c r="AX648" s="26" t="str">
        <f t="shared" si="415"/>
        <v/>
      </c>
      <c r="BA648" s="26" t="str">
        <f t="shared" si="416"/>
        <v/>
      </c>
      <c r="BD648" s="26" t="str">
        <f t="shared" si="417"/>
        <v/>
      </c>
      <c r="BG648" s="26" t="str">
        <f t="shared" si="418"/>
        <v/>
      </c>
      <c r="BJ648" s="26" t="str">
        <f t="shared" si="419"/>
        <v/>
      </c>
      <c r="BM648" s="26" t="str">
        <f t="shared" si="420"/>
        <v/>
      </c>
      <c r="BP648" s="26" t="str">
        <f t="shared" si="421"/>
        <v/>
      </c>
      <c r="BS648" s="26" t="str">
        <f t="shared" si="422"/>
        <v/>
      </c>
      <c r="BV648" s="26" t="str">
        <f t="shared" si="423"/>
        <v/>
      </c>
      <c r="BY648" s="26" t="str">
        <f t="shared" si="424"/>
        <v/>
      </c>
      <c r="CB648" s="26" t="str">
        <f t="shared" si="425"/>
        <v/>
      </c>
      <c r="CE648" s="26" t="str">
        <f t="shared" si="426"/>
        <v/>
      </c>
      <c r="CH648" s="26" t="str">
        <f t="shared" si="427"/>
        <v/>
      </c>
      <c r="CK648" s="26" t="str">
        <f t="shared" si="428"/>
        <v/>
      </c>
      <c r="CN648" s="26" t="str">
        <f t="shared" si="429"/>
        <v/>
      </c>
      <c r="CQ648" s="26" t="str">
        <f t="shared" si="430"/>
        <v/>
      </c>
      <c r="CT648" s="26" t="str">
        <f t="shared" si="431"/>
        <v/>
      </c>
      <c r="CW648" s="26" t="str">
        <f t="shared" si="432"/>
        <v/>
      </c>
      <c r="CZ648" s="26" t="str">
        <f t="shared" si="433"/>
        <v/>
      </c>
      <c r="DC648" s="26" t="str">
        <f t="shared" si="434"/>
        <v/>
      </c>
      <c r="DF648" s="26" t="str">
        <f t="shared" si="435"/>
        <v/>
      </c>
      <c r="DI648" s="26" t="str">
        <f t="shared" si="436"/>
        <v/>
      </c>
      <c r="DL648" s="26" t="str">
        <f t="shared" si="437"/>
        <v/>
      </c>
      <c r="DO648" s="26" t="str">
        <f t="shared" si="438"/>
        <v/>
      </c>
      <c r="DR648" s="26" t="str">
        <f t="shared" si="439"/>
        <v/>
      </c>
    </row>
    <row r="649" spans="5:122">
      <c r="E649" s="26" t="str">
        <f t="shared" si="400"/>
        <v/>
      </c>
      <c r="H649" s="26" t="str">
        <f t="shared" si="401"/>
        <v/>
      </c>
      <c r="K649" s="26" t="str">
        <f t="shared" si="402"/>
        <v/>
      </c>
      <c r="N649" s="26" t="str">
        <f t="shared" si="403"/>
        <v/>
      </c>
      <c r="Q649" s="26" t="str">
        <f t="shared" si="404"/>
        <v/>
      </c>
      <c r="T649" s="26" t="str">
        <f t="shared" si="405"/>
        <v/>
      </c>
      <c r="W649" s="26" t="str">
        <f t="shared" si="406"/>
        <v/>
      </c>
      <c r="Z649" s="26" t="str">
        <f t="shared" si="407"/>
        <v/>
      </c>
      <c r="AC649" s="26" t="str">
        <f t="shared" si="408"/>
        <v/>
      </c>
      <c r="AF649" s="26" t="str">
        <f t="shared" si="409"/>
        <v/>
      </c>
      <c r="AI649" s="26" t="str">
        <f t="shared" si="410"/>
        <v/>
      </c>
      <c r="AL649" s="26" t="str">
        <f t="shared" si="411"/>
        <v/>
      </c>
      <c r="AO649" s="26" t="str">
        <f t="shared" si="412"/>
        <v/>
      </c>
      <c r="AR649" s="26" t="str">
        <f t="shared" si="413"/>
        <v/>
      </c>
      <c r="AU649" s="26" t="str">
        <f t="shared" si="414"/>
        <v/>
      </c>
      <c r="AX649" s="26" t="str">
        <f t="shared" si="415"/>
        <v/>
      </c>
      <c r="BA649" s="26" t="str">
        <f t="shared" si="416"/>
        <v/>
      </c>
      <c r="BD649" s="26" t="str">
        <f t="shared" si="417"/>
        <v/>
      </c>
      <c r="BG649" s="26" t="str">
        <f t="shared" si="418"/>
        <v/>
      </c>
      <c r="BJ649" s="26" t="str">
        <f t="shared" si="419"/>
        <v/>
      </c>
      <c r="BM649" s="26" t="str">
        <f t="shared" si="420"/>
        <v/>
      </c>
      <c r="BP649" s="26" t="str">
        <f t="shared" si="421"/>
        <v/>
      </c>
      <c r="BS649" s="26" t="str">
        <f t="shared" si="422"/>
        <v/>
      </c>
      <c r="BV649" s="26" t="str">
        <f t="shared" si="423"/>
        <v/>
      </c>
      <c r="BY649" s="26" t="str">
        <f t="shared" si="424"/>
        <v/>
      </c>
      <c r="CB649" s="26" t="str">
        <f t="shared" si="425"/>
        <v/>
      </c>
      <c r="CE649" s="26" t="str">
        <f t="shared" si="426"/>
        <v/>
      </c>
      <c r="CH649" s="26" t="str">
        <f t="shared" si="427"/>
        <v/>
      </c>
      <c r="CK649" s="26" t="str">
        <f t="shared" si="428"/>
        <v/>
      </c>
      <c r="CN649" s="26" t="str">
        <f t="shared" si="429"/>
        <v/>
      </c>
      <c r="CQ649" s="26" t="str">
        <f t="shared" si="430"/>
        <v/>
      </c>
      <c r="CT649" s="26" t="str">
        <f t="shared" si="431"/>
        <v/>
      </c>
      <c r="CW649" s="26" t="str">
        <f t="shared" si="432"/>
        <v/>
      </c>
      <c r="CZ649" s="26" t="str">
        <f t="shared" si="433"/>
        <v/>
      </c>
      <c r="DC649" s="26" t="str">
        <f t="shared" si="434"/>
        <v/>
      </c>
      <c r="DF649" s="26" t="str">
        <f t="shared" si="435"/>
        <v/>
      </c>
      <c r="DI649" s="26" t="str">
        <f t="shared" si="436"/>
        <v/>
      </c>
      <c r="DL649" s="26" t="str">
        <f t="shared" si="437"/>
        <v/>
      </c>
      <c r="DO649" s="26" t="str">
        <f t="shared" si="438"/>
        <v/>
      </c>
      <c r="DR649" s="26" t="str">
        <f t="shared" si="439"/>
        <v/>
      </c>
    </row>
    <row r="650" spans="5:122">
      <c r="E650" s="26" t="str">
        <f t="shared" si="400"/>
        <v/>
      </c>
      <c r="H650" s="26" t="str">
        <f t="shared" si="401"/>
        <v/>
      </c>
      <c r="K650" s="26" t="str">
        <f t="shared" si="402"/>
        <v/>
      </c>
      <c r="N650" s="26" t="str">
        <f t="shared" si="403"/>
        <v/>
      </c>
      <c r="Q650" s="26" t="str">
        <f t="shared" si="404"/>
        <v/>
      </c>
      <c r="T650" s="26" t="str">
        <f t="shared" si="405"/>
        <v/>
      </c>
      <c r="W650" s="26" t="str">
        <f t="shared" si="406"/>
        <v/>
      </c>
      <c r="Z650" s="26" t="str">
        <f t="shared" si="407"/>
        <v/>
      </c>
      <c r="AC650" s="26" t="str">
        <f t="shared" si="408"/>
        <v/>
      </c>
      <c r="AF650" s="26" t="str">
        <f t="shared" si="409"/>
        <v/>
      </c>
      <c r="AI650" s="26" t="str">
        <f t="shared" si="410"/>
        <v/>
      </c>
      <c r="AL650" s="26" t="str">
        <f t="shared" si="411"/>
        <v/>
      </c>
      <c r="AO650" s="26" t="str">
        <f t="shared" si="412"/>
        <v/>
      </c>
      <c r="AR650" s="26" t="str">
        <f t="shared" si="413"/>
        <v/>
      </c>
      <c r="AU650" s="26" t="str">
        <f t="shared" si="414"/>
        <v/>
      </c>
      <c r="AX650" s="26" t="str">
        <f t="shared" si="415"/>
        <v/>
      </c>
      <c r="BA650" s="26" t="str">
        <f t="shared" si="416"/>
        <v/>
      </c>
      <c r="BD650" s="26" t="str">
        <f t="shared" si="417"/>
        <v/>
      </c>
      <c r="BG650" s="26" t="str">
        <f t="shared" si="418"/>
        <v/>
      </c>
      <c r="BJ650" s="26" t="str">
        <f t="shared" si="419"/>
        <v/>
      </c>
      <c r="BM650" s="26" t="str">
        <f t="shared" si="420"/>
        <v/>
      </c>
      <c r="BP650" s="26" t="str">
        <f t="shared" si="421"/>
        <v/>
      </c>
      <c r="BS650" s="26" t="str">
        <f t="shared" si="422"/>
        <v/>
      </c>
      <c r="BV650" s="26" t="str">
        <f t="shared" si="423"/>
        <v/>
      </c>
      <c r="BY650" s="26" t="str">
        <f t="shared" si="424"/>
        <v/>
      </c>
      <c r="CB650" s="26" t="str">
        <f t="shared" si="425"/>
        <v/>
      </c>
      <c r="CE650" s="26" t="str">
        <f t="shared" si="426"/>
        <v/>
      </c>
      <c r="CH650" s="26" t="str">
        <f t="shared" si="427"/>
        <v/>
      </c>
      <c r="CK650" s="26" t="str">
        <f t="shared" si="428"/>
        <v/>
      </c>
      <c r="CN650" s="26" t="str">
        <f t="shared" si="429"/>
        <v/>
      </c>
      <c r="CQ650" s="26" t="str">
        <f t="shared" si="430"/>
        <v/>
      </c>
      <c r="CT650" s="26" t="str">
        <f t="shared" si="431"/>
        <v/>
      </c>
      <c r="CW650" s="26" t="str">
        <f t="shared" si="432"/>
        <v/>
      </c>
      <c r="CZ650" s="26" t="str">
        <f t="shared" si="433"/>
        <v/>
      </c>
      <c r="DC650" s="26" t="str">
        <f t="shared" si="434"/>
        <v/>
      </c>
      <c r="DF650" s="26" t="str">
        <f t="shared" si="435"/>
        <v/>
      </c>
      <c r="DI650" s="26" t="str">
        <f t="shared" si="436"/>
        <v/>
      </c>
      <c r="DL650" s="26" t="str">
        <f t="shared" si="437"/>
        <v/>
      </c>
      <c r="DO650" s="26" t="str">
        <f t="shared" si="438"/>
        <v/>
      </c>
      <c r="DR650" s="26" t="str">
        <f t="shared" si="439"/>
        <v/>
      </c>
    </row>
    <row r="651" spans="5:122">
      <c r="E651" s="26" t="str">
        <f t="shared" si="400"/>
        <v/>
      </c>
      <c r="H651" s="26" t="str">
        <f t="shared" si="401"/>
        <v/>
      </c>
      <c r="K651" s="26" t="str">
        <f t="shared" si="402"/>
        <v/>
      </c>
      <c r="N651" s="26" t="str">
        <f t="shared" si="403"/>
        <v/>
      </c>
      <c r="Q651" s="26" t="str">
        <f t="shared" si="404"/>
        <v/>
      </c>
      <c r="T651" s="26" t="str">
        <f t="shared" si="405"/>
        <v/>
      </c>
      <c r="W651" s="26" t="str">
        <f t="shared" si="406"/>
        <v/>
      </c>
      <c r="Z651" s="26" t="str">
        <f t="shared" si="407"/>
        <v/>
      </c>
      <c r="AC651" s="26" t="str">
        <f t="shared" si="408"/>
        <v/>
      </c>
      <c r="AF651" s="26" t="str">
        <f t="shared" si="409"/>
        <v/>
      </c>
      <c r="AI651" s="26" t="str">
        <f t="shared" si="410"/>
        <v/>
      </c>
      <c r="AL651" s="26" t="str">
        <f t="shared" si="411"/>
        <v/>
      </c>
      <c r="AO651" s="26" t="str">
        <f t="shared" si="412"/>
        <v/>
      </c>
      <c r="AR651" s="26" t="str">
        <f t="shared" si="413"/>
        <v/>
      </c>
      <c r="AU651" s="26" t="str">
        <f t="shared" si="414"/>
        <v/>
      </c>
      <c r="AX651" s="26" t="str">
        <f t="shared" si="415"/>
        <v/>
      </c>
      <c r="BA651" s="26" t="str">
        <f t="shared" si="416"/>
        <v/>
      </c>
      <c r="BD651" s="26" t="str">
        <f t="shared" si="417"/>
        <v/>
      </c>
      <c r="BG651" s="26" t="str">
        <f t="shared" si="418"/>
        <v/>
      </c>
      <c r="BJ651" s="26" t="str">
        <f t="shared" si="419"/>
        <v/>
      </c>
      <c r="BM651" s="26" t="str">
        <f t="shared" si="420"/>
        <v/>
      </c>
      <c r="BP651" s="26" t="str">
        <f t="shared" si="421"/>
        <v/>
      </c>
      <c r="BS651" s="26" t="str">
        <f t="shared" si="422"/>
        <v/>
      </c>
      <c r="BV651" s="26" t="str">
        <f t="shared" si="423"/>
        <v/>
      </c>
      <c r="BY651" s="26" t="str">
        <f t="shared" si="424"/>
        <v/>
      </c>
      <c r="CB651" s="26" t="str">
        <f t="shared" si="425"/>
        <v/>
      </c>
      <c r="CE651" s="26" t="str">
        <f t="shared" si="426"/>
        <v/>
      </c>
      <c r="CH651" s="26" t="str">
        <f t="shared" si="427"/>
        <v/>
      </c>
      <c r="CK651" s="26" t="str">
        <f t="shared" si="428"/>
        <v/>
      </c>
      <c r="CN651" s="26" t="str">
        <f t="shared" si="429"/>
        <v/>
      </c>
      <c r="CQ651" s="26" t="str">
        <f t="shared" si="430"/>
        <v/>
      </c>
      <c r="CT651" s="26" t="str">
        <f t="shared" si="431"/>
        <v/>
      </c>
      <c r="CW651" s="26" t="str">
        <f t="shared" si="432"/>
        <v/>
      </c>
      <c r="CZ651" s="26" t="str">
        <f t="shared" si="433"/>
        <v/>
      </c>
      <c r="DC651" s="26" t="str">
        <f t="shared" si="434"/>
        <v/>
      </c>
      <c r="DF651" s="26" t="str">
        <f t="shared" si="435"/>
        <v/>
      </c>
      <c r="DI651" s="26" t="str">
        <f t="shared" si="436"/>
        <v/>
      </c>
      <c r="DL651" s="26" t="str">
        <f t="shared" si="437"/>
        <v/>
      </c>
      <c r="DO651" s="26" t="str">
        <f t="shared" si="438"/>
        <v/>
      </c>
      <c r="DR651" s="26" t="str">
        <f t="shared" si="439"/>
        <v/>
      </c>
    </row>
    <row r="652" spans="5:122">
      <c r="E652" s="26" t="str">
        <f t="shared" si="400"/>
        <v/>
      </c>
      <c r="H652" s="26" t="str">
        <f t="shared" si="401"/>
        <v/>
      </c>
      <c r="K652" s="26" t="str">
        <f t="shared" si="402"/>
        <v/>
      </c>
      <c r="N652" s="26" t="str">
        <f t="shared" si="403"/>
        <v/>
      </c>
      <c r="Q652" s="26" t="str">
        <f t="shared" si="404"/>
        <v/>
      </c>
      <c r="T652" s="26" t="str">
        <f t="shared" si="405"/>
        <v/>
      </c>
      <c r="W652" s="26" t="str">
        <f t="shared" si="406"/>
        <v/>
      </c>
      <c r="Z652" s="26" t="str">
        <f t="shared" si="407"/>
        <v/>
      </c>
      <c r="AC652" s="26" t="str">
        <f t="shared" si="408"/>
        <v/>
      </c>
      <c r="AF652" s="26" t="str">
        <f t="shared" si="409"/>
        <v/>
      </c>
      <c r="AI652" s="26" t="str">
        <f t="shared" si="410"/>
        <v/>
      </c>
      <c r="AL652" s="26" t="str">
        <f t="shared" si="411"/>
        <v/>
      </c>
      <c r="AO652" s="26" t="str">
        <f t="shared" si="412"/>
        <v/>
      </c>
      <c r="AR652" s="26" t="str">
        <f t="shared" si="413"/>
        <v/>
      </c>
      <c r="AU652" s="26" t="str">
        <f t="shared" si="414"/>
        <v/>
      </c>
      <c r="AX652" s="26" t="str">
        <f t="shared" si="415"/>
        <v/>
      </c>
      <c r="BA652" s="26" t="str">
        <f t="shared" si="416"/>
        <v/>
      </c>
      <c r="BD652" s="26" t="str">
        <f t="shared" si="417"/>
        <v/>
      </c>
      <c r="BG652" s="26" t="str">
        <f t="shared" si="418"/>
        <v/>
      </c>
      <c r="BJ652" s="26" t="str">
        <f t="shared" si="419"/>
        <v/>
      </c>
      <c r="BM652" s="26" t="str">
        <f t="shared" si="420"/>
        <v/>
      </c>
      <c r="BP652" s="26" t="str">
        <f t="shared" si="421"/>
        <v/>
      </c>
      <c r="BS652" s="26" t="str">
        <f t="shared" si="422"/>
        <v/>
      </c>
      <c r="BV652" s="26" t="str">
        <f t="shared" si="423"/>
        <v/>
      </c>
      <c r="BY652" s="26" t="str">
        <f t="shared" si="424"/>
        <v/>
      </c>
      <c r="CB652" s="26" t="str">
        <f t="shared" si="425"/>
        <v/>
      </c>
      <c r="CE652" s="26" t="str">
        <f t="shared" si="426"/>
        <v/>
      </c>
      <c r="CH652" s="26" t="str">
        <f t="shared" si="427"/>
        <v/>
      </c>
      <c r="CK652" s="26" t="str">
        <f t="shared" si="428"/>
        <v/>
      </c>
      <c r="CN652" s="26" t="str">
        <f t="shared" si="429"/>
        <v/>
      </c>
      <c r="CQ652" s="26" t="str">
        <f t="shared" si="430"/>
        <v/>
      </c>
      <c r="CT652" s="26" t="str">
        <f t="shared" si="431"/>
        <v/>
      </c>
      <c r="CW652" s="26" t="str">
        <f t="shared" si="432"/>
        <v/>
      </c>
      <c r="CZ652" s="26" t="str">
        <f t="shared" si="433"/>
        <v/>
      </c>
      <c r="DC652" s="26" t="str">
        <f t="shared" si="434"/>
        <v/>
      </c>
      <c r="DF652" s="26" t="str">
        <f t="shared" si="435"/>
        <v/>
      </c>
      <c r="DI652" s="26" t="str">
        <f t="shared" si="436"/>
        <v/>
      </c>
      <c r="DL652" s="26" t="str">
        <f t="shared" si="437"/>
        <v/>
      </c>
      <c r="DO652" s="26" t="str">
        <f t="shared" si="438"/>
        <v/>
      </c>
      <c r="DR652" s="26" t="str">
        <f t="shared" si="439"/>
        <v/>
      </c>
    </row>
    <row r="653" spans="5:122">
      <c r="E653" s="26" t="str">
        <f t="shared" si="400"/>
        <v/>
      </c>
      <c r="H653" s="26" t="str">
        <f t="shared" si="401"/>
        <v/>
      </c>
      <c r="K653" s="26" t="str">
        <f t="shared" si="402"/>
        <v/>
      </c>
      <c r="N653" s="26" t="str">
        <f t="shared" si="403"/>
        <v/>
      </c>
      <c r="Q653" s="26" t="str">
        <f t="shared" si="404"/>
        <v/>
      </c>
      <c r="T653" s="26" t="str">
        <f t="shared" si="405"/>
        <v/>
      </c>
      <c r="W653" s="26" t="str">
        <f t="shared" si="406"/>
        <v/>
      </c>
      <c r="Z653" s="26" t="str">
        <f t="shared" si="407"/>
        <v/>
      </c>
      <c r="AC653" s="26" t="str">
        <f t="shared" si="408"/>
        <v/>
      </c>
      <c r="AF653" s="26" t="str">
        <f t="shared" si="409"/>
        <v/>
      </c>
      <c r="AI653" s="26" t="str">
        <f t="shared" si="410"/>
        <v/>
      </c>
      <c r="AL653" s="26" t="str">
        <f t="shared" si="411"/>
        <v/>
      </c>
      <c r="AO653" s="26" t="str">
        <f t="shared" si="412"/>
        <v/>
      </c>
      <c r="AR653" s="26" t="str">
        <f t="shared" si="413"/>
        <v/>
      </c>
      <c r="AU653" s="26" t="str">
        <f t="shared" si="414"/>
        <v/>
      </c>
      <c r="AX653" s="26" t="str">
        <f t="shared" si="415"/>
        <v/>
      </c>
      <c r="BA653" s="26" t="str">
        <f t="shared" si="416"/>
        <v/>
      </c>
      <c r="BD653" s="26" t="str">
        <f t="shared" si="417"/>
        <v/>
      </c>
      <c r="BG653" s="26" t="str">
        <f t="shared" si="418"/>
        <v/>
      </c>
      <c r="BJ653" s="26" t="str">
        <f t="shared" si="419"/>
        <v/>
      </c>
      <c r="BM653" s="26" t="str">
        <f t="shared" si="420"/>
        <v/>
      </c>
      <c r="BP653" s="26" t="str">
        <f t="shared" si="421"/>
        <v/>
      </c>
      <c r="BS653" s="26" t="str">
        <f t="shared" si="422"/>
        <v/>
      </c>
      <c r="BV653" s="26" t="str">
        <f t="shared" si="423"/>
        <v/>
      </c>
      <c r="BY653" s="26" t="str">
        <f t="shared" si="424"/>
        <v/>
      </c>
      <c r="CB653" s="26" t="str">
        <f t="shared" si="425"/>
        <v/>
      </c>
      <c r="CE653" s="26" t="str">
        <f t="shared" si="426"/>
        <v/>
      </c>
      <c r="CH653" s="26" t="str">
        <f t="shared" si="427"/>
        <v/>
      </c>
      <c r="CK653" s="26" t="str">
        <f t="shared" si="428"/>
        <v/>
      </c>
      <c r="CN653" s="26" t="str">
        <f t="shared" si="429"/>
        <v/>
      </c>
      <c r="CQ653" s="26" t="str">
        <f t="shared" si="430"/>
        <v/>
      </c>
      <c r="CT653" s="26" t="str">
        <f t="shared" si="431"/>
        <v/>
      </c>
      <c r="CW653" s="26" t="str">
        <f t="shared" si="432"/>
        <v/>
      </c>
      <c r="CZ653" s="26" t="str">
        <f t="shared" si="433"/>
        <v/>
      </c>
      <c r="DC653" s="26" t="str">
        <f t="shared" si="434"/>
        <v/>
      </c>
      <c r="DF653" s="26" t="str">
        <f t="shared" si="435"/>
        <v/>
      </c>
      <c r="DI653" s="26" t="str">
        <f t="shared" si="436"/>
        <v/>
      </c>
      <c r="DL653" s="26" t="str">
        <f t="shared" si="437"/>
        <v/>
      </c>
      <c r="DO653" s="26" t="str">
        <f t="shared" si="438"/>
        <v/>
      </c>
      <c r="DR653" s="26" t="str">
        <f t="shared" si="439"/>
        <v/>
      </c>
    </row>
    <row r="654" spans="5:122">
      <c r="E654" s="26" t="str">
        <f t="shared" si="400"/>
        <v/>
      </c>
      <c r="H654" s="26" t="str">
        <f t="shared" si="401"/>
        <v/>
      </c>
      <c r="K654" s="26" t="str">
        <f t="shared" si="402"/>
        <v/>
      </c>
      <c r="N654" s="26" t="str">
        <f t="shared" si="403"/>
        <v/>
      </c>
      <c r="Q654" s="26" t="str">
        <f t="shared" si="404"/>
        <v/>
      </c>
      <c r="T654" s="26" t="str">
        <f t="shared" si="405"/>
        <v/>
      </c>
      <c r="W654" s="26" t="str">
        <f t="shared" si="406"/>
        <v/>
      </c>
      <c r="Z654" s="26" t="str">
        <f t="shared" si="407"/>
        <v/>
      </c>
      <c r="AC654" s="26" t="str">
        <f t="shared" si="408"/>
        <v/>
      </c>
      <c r="AF654" s="26" t="str">
        <f t="shared" si="409"/>
        <v/>
      </c>
      <c r="AI654" s="26" t="str">
        <f t="shared" si="410"/>
        <v/>
      </c>
      <c r="AL654" s="26" t="str">
        <f t="shared" si="411"/>
        <v/>
      </c>
      <c r="AO654" s="26" t="str">
        <f t="shared" si="412"/>
        <v/>
      </c>
      <c r="AR654" s="26" t="str">
        <f t="shared" si="413"/>
        <v/>
      </c>
      <c r="AU654" s="26" t="str">
        <f t="shared" si="414"/>
        <v/>
      </c>
      <c r="AX654" s="26" t="str">
        <f t="shared" si="415"/>
        <v/>
      </c>
      <c r="BA654" s="26" t="str">
        <f t="shared" si="416"/>
        <v/>
      </c>
      <c r="BD654" s="26" t="str">
        <f t="shared" si="417"/>
        <v/>
      </c>
      <c r="BG654" s="26" t="str">
        <f t="shared" si="418"/>
        <v/>
      </c>
      <c r="BJ654" s="26" t="str">
        <f t="shared" si="419"/>
        <v/>
      </c>
      <c r="BM654" s="26" t="str">
        <f t="shared" si="420"/>
        <v/>
      </c>
      <c r="BP654" s="26" t="str">
        <f t="shared" si="421"/>
        <v/>
      </c>
      <c r="BS654" s="26" t="str">
        <f t="shared" si="422"/>
        <v/>
      </c>
      <c r="BV654" s="26" t="str">
        <f t="shared" si="423"/>
        <v/>
      </c>
      <c r="BY654" s="26" t="str">
        <f t="shared" si="424"/>
        <v/>
      </c>
      <c r="CB654" s="26" t="str">
        <f t="shared" si="425"/>
        <v/>
      </c>
      <c r="CE654" s="26" t="str">
        <f t="shared" si="426"/>
        <v/>
      </c>
      <c r="CH654" s="26" t="str">
        <f t="shared" si="427"/>
        <v/>
      </c>
      <c r="CK654" s="26" t="str">
        <f t="shared" si="428"/>
        <v/>
      </c>
      <c r="CN654" s="26" t="str">
        <f t="shared" si="429"/>
        <v/>
      </c>
      <c r="CQ654" s="26" t="str">
        <f t="shared" si="430"/>
        <v/>
      </c>
      <c r="CT654" s="26" t="str">
        <f t="shared" si="431"/>
        <v/>
      </c>
      <c r="CW654" s="26" t="str">
        <f t="shared" si="432"/>
        <v/>
      </c>
      <c r="CZ654" s="26" t="str">
        <f t="shared" si="433"/>
        <v/>
      </c>
      <c r="DC654" s="26" t="str">
        <f t="shared" si="434"/>
        <v/>
      </c>
      <c r="DF654" s="26" t="str">
        <f t="shared" si="435"/>
        <v/>
      </c>
      <c r="DI654" s="26" t="str">
        <f t="shared" si="436"/>
        <v/>
      </c>
      <c r="DL654" s="26" t="str">
        <f t="shared" si="437"/>
        <v/>
      </c>
      <c r="DO654" s="26" t="str">
        <f t="shared" si="438"/>
        <v/>
      </c>
      <c r="DR654" s="26" t="str">
        <f t="shared" si="439"/>
        <v/>
      </c>
    </row>
    <row r="655" spans="5:122">
      <c r="E655" s="26" t="str">
        <f t="shared" si="400"/>
        <v/>
      </c>
      <c r="H655" s="26" t="str">
        <f t="shared" si="401"/>
        <v/>
      </c>
      <c r="K655" s="26" t="str">
        <f t="shared" si="402"/>
        <v/>
      </c>
      <c r="N655" s="26" t="str">
        <f t="shared" si="403"/>
        <v/>
      </c>
      <c r="Q655" s="26" t="str">
        <f t="shared" si="404"/>
        <v/>
      </c>
      <c r="T655" s="26" t="str">
        <f t="shared" si="405"/>
        <v/>
      </c>
      <c r="W655" s="26" t="str">
        <f t="shared" si="406"/>
        <v/>
      </c>
      <c r="Z655" s="26" t="str">
        <f t="shared" si="407"/>
        <v/>
      </c>
      <c r="AC655" s="26" t="str">
        <f t="shared" si="408"/>
        <v/>
      </c>
      <c r="AF655" s="26" t="str">
        <f t="shared" si="409"/>
        <v/>
      </c>
      <c r="AI655" s="26" t="str">
        <f t="shared" si="410"/>
        <v/>
      </c>
      <c r="AL655" s="26" t="str">
        <f t="shared" si="411"/>
        <v/>
      </c>
      <c r="AO655" s="26" t="str">
        <f t="shared" si="412"/>
        <v/>
      </c>
      <c r="AR655" s="26" t="str">
        <f t="shared" si="413"/>
        <v/>
      </c>
      <c r="AU655" s="26" t="str">
        <f t="shared" si="414"/>
        <v/>
      </c>
      <c r="AX655" s="26" t="str">
        <f t="shared" si="415"/>
        <v/>
      </c>
      <c r="BA655" s="26" t="str">
        <f t="shared" si="416"/>
        <v/>
      </c>
      <c r="BD655" s="26" t="str">
        <f t="shared" si="417"/>
        <v/>
      </c>
      <c r="BG655" s="26" t="str">
        <f t="shared" si="418"/>
        <v/>
      </c>
      <c r="BJ655" s="26" t="str">
        <f t="shared" si="419"/>
        <v/>
      </c>
      <c r="BM655" s="26" t="str">
        <f t="shared" si="420"/>
        <v/>
      </c>
      <c r="BP655" s="26" t="str">
        <f t="shared" si="421"/>
        <v/>
      </c>
      <c r="BS655" s="26" t="str">
        <f t="shared" si="422"/>
        <v/>
      </c>
      <c r="BV655" s="26" t="str">
        <f t="shared" si="423"/>
        <v/>
      </c>
      <c r="BY655" s="26" t="str">
        <f t="shared" si="424"/>
        <v/>
      </c>
      <c r="CB655" s="26" t="str">
        <f t="shared" si="425"/>
        <v/>
      </c>
      <c r="CE655" s="26" t="str">
        <f t="shared" si="426"/>
        <v/>
      </c>
      <c r="CH655" s="26" t="str">
        <f t="shared" si="427"/>
        <v/>
      </c>
      <c r="CK655" s="26" t="str">
        <f t="shared" si="428"/>
        <v/>
      </c>
      <c r="CN655" s="26" t="str">
        <f t="shared" si="429"/>
        <v/>
      </c>
      <c r="CQ655" s="26" t="str">
        <f t="shared" si="430"/>
        <v/>
      </c>
      <c r="CT655" s="26" t="str">
        <f t="shared" si="431"/>
        <v/>
      </c>
      <c r="CW655" s="26" t="str">
        <f t="shared" si="432"/>
        <v/>
      </c>
      <c r="CZ655" s="26" t="str">
        <f t="shared" si="433"/>
        <v/>
      </c>
      <c r="DC655" s="26" t="str">
        <f t="shared" si="434"/>
        <v/>
      </c>
      <c r="DF655" s="26" t="str">
        <f t="shared" si="435"/>
        <v/>
      </c>
      <c r="DI655" s="26" t="str">
        <f t="shared" si="436"/>
        <v/>
      </c>
      <c r="DL655" s="26" t="str">
        <f t="shared" si="437"/>
        <v/>
      </c>
      <c r="DO655" s="26" t="str">
        <f t="shared" si="438"/>
        <v/>
      </c>
      <c r="DR655" s="26" t="str">
        <f t="shared" si="439"/>
        <v/>
      </c>
    </row>
    <row r="656" spans="5:122">
      <c r="E656" s="26" t="str">
        <f t="shared" si="400"/>
        <v/>
      </c>
      <c r="H656" s="26" t="str">
        <f t="shared" si="401"/>
        <v/>
      </c>
      <c r="K656" s="26" t="str">
        <f t="shared" si="402"/>
        <v/>
      </c>
      <c r="N656" s="26" t="str">
        <f t="shared" si="403"/>
        <v/>
      </c>
      <c r="Q656" s="26" t="str">
        <f t="shared" si="404"/>
        <v/>
      </c>
      <c r="T656" s="26" t="str">
        <f t="shared" si="405"/>
        <v/>
      </c>
      <c r="W656" s="26" t="str">
        <f t="shared" si="406"/>
        <v/>
      </c>
      <c r="Z656" s="26" t="str">
        <f t="shared" si="407"/>
        <v/>
      </c>
      <c r="AC656" s="26" t="str">
        <f t="shared" si="408"/>
        <v/>
      </c>
      <c r="AF656" s="26" t="str">
        <f t="shared" si="409"/>
        <v/>
      </c>
      <c r="AI656" s="26" t="str">
        <f t="shared" si="410"/>
        <v/>
      </c>
      <c r="AL656" s="26" t="str">
        <f t="shared" si="411"/>
        <v/>
      </c>
      <c r="AO656" s="26" t="str">
        <f t="shared" si="412"/>
        <v/>
      </c>
      <c r="AR656" s="26" t="str">
        <f t="shared" si="413"/>
        <v/>
      </c>
      <c r="AU656" s="26" t="str">
        <f t="shared" si="414"/>
        <v/>
      </c>
      <c r="AX656" s="26" t="str">
        <f t="shared" si="415"/>
        <v/>
      </c>
      <c r="BA656" s="26" t="str">
        <f t="shared" si="416"/>
        <v/>
      </c>
      <c r="BD656" s="26" t="str">
        <f t="shared" si="417"/>
        <v/>
      </c>
      <c r="BG656" s="26" t="str">
        <f t="shared" si="418"/>
        <v/>
      </c>
      <c r="BJ656" s="26" t="str">
        <f t="shared" si="419"/>
        <v/>
      </c>
      <c r="BM656" s="26" t="str">
        <f t="shared" si="420"/>
        <v/>
      </c>
      <c r="BP656" s="26" t="str">
        <f t="shared" si="421"/>
        <v/>
      </c>
      <c r="BS656" s="26" t="str">
        <f t="shared" si="422"/>
        <v/>
      </c>
      <c r="BV656" s="26" t="str">
        <f t="shared" si="423"/>
        <v/>
      </c>
      <c r="BY656" s="26" t="str">
        <f t="shared" si="424"/>
        <v/>
      </c>
      <c r="CB656" s="26" t="str">
        <f t="shared" si="425"/>
        <v/>
      </c>
      <c r="CE656" s="26" t="str">
        <f t="shared" si="426"/>
        <v/>
      </c>
      <c r="CH656" s="26" t="str">
        <f t="shared" si="427"/>
        <v/>
      </c>
      <c r="CK656" s="26" t="str">
        <f t="shared" si="428"/>
        <v/>
      </c>
      <c r="CN656" s="26" t="str">
        <f t="shared" si="429"/>
        <v/>
      </c>
      <c r="CQ656" s="26" t="str">
        <f t="shared" si="430"/>
        <v/>
      </c>
      <c r="CT656" s="26" t="str">
        <f t="shared" si="431"/>
        <v/>
      </c>
      <c r="CW656" s="26" t="str">
        <f t="shared" si="432"/>
        <v/>
      </c>
      <c r="CZ656" s="26" t="str">
        <f t="shared" si="433"/>
        <v/>
      </c>
      <c r="DC656" s="26" t="str">
        <f t="shared" si="434"/>
        <v/>
      </c>
      <c r="DF656" s="26" t="str">
        <f t="shared" si="435"/>
        <v/>
      </c>
      <c r="DI656" s="26" t="str">
        <f t="shared" si="436"/>
        <v/>
      </c>
      <c r="DL656" s="26" t="str">
        <f t="shared" si="437"/>
        <v/>
      </c>
      <c r="DO656" s="26" t="str">
        <f t="shared" si="438"/>
        <v/>
      </c>
      <c r="DR656" s="26" t="str">
        <f t="shared" si="439"/>
        <v/>
      </c>
    </row>
    <row r="657" spans="5:122">
      <c r="E657" s="26" t="str">
        <f t="shared" si="400"/>
        <v/>
      </c>
      <c r="H657" s="26" t="str">
        <f t="shared" si="401"/>
        <v/>
      </c>
      <c r="K657" s="26" t="str">
        <f t="shared" si="402"/>
        <v/>
      </c>
      <c r="N657" s="26" t="str">
        <f t="shared" si="403"/>
        <v/>
      </c>
      <c r="Q657" s="26" t="str">
        <f t="shared" si="404"/>
        <v/>
      </c>
      <c r="T657" s="26" t="str">
        <f t="shared" si="405"/>
        <v/>
      </c>
      <c r="W657" s="26" t="str">
        <f t="shared" si="406"/>
        <v/>
      </c>
      <c r="Z657" s="26" t="str">
        <f t="shared" si="407"/>
        <v/>
      </c>
      <c r="AC657" s="26" t="str">
        <f t="shared" si="408"/>
        <v/>
      </c>
      <c r="AF657" s="26" t="str">
        <f t="shared" si="409"/>
        <v/>
      </c>
      <c r="AI657" s="26" t="str">
        <f t="shared" si="410"/>
        <v/>
      </c>
      <c r="AL657" s="26" t="str">
        <f t="shared" si="411"/>
        <v/>
      </c>
      <c r="AO657" s="26" t="str">
        <f t="shared" si="412"/>
        <v/>
      </c>
      <c r="AR657" s="26" t="str">
        <f t="shared" si="413"/>
        <v/>
      </c>
      <c r="AU657" s="26" t="str">
        <f t="shared" si="414"/>
        <v/>
      </c>
      <c r="AX657" s="26" t="str">
        <f t="shared" si="415"/>
        <v/>
      </c>
      <c r="BA657" s="26" t="str">
        <f t="shared" si="416"/>
        <v/>
      </c>
      <c r="BD657" s="26" t="str">
        <f t="shared" si="417"/>
        <v/>
      </c>
      <c r="BG657" s="26" t="str">
        <f t="shared" si="418"/>
        <v/>
      </c>
      <c r="BJ657" s="26" t="str">
        <f t="shared" si="419"/>
        <v/>
      </c>
      <c r="BM657" s="26" t="str">
        <f t="shared" si="420"/>
        <v/>
      </c>
      <c r="BP657" s="26" t="str">
        <f t="shared" si="421"/>
        <v/>
      </c>
      <c r="BS657" s="26" t="str">
        <f t="shared" si="422"/>
        <v/>
      </c>
      <c r="BV657" s="26" t="str">
        <f t="shared" si="423"/>
        <v/>
      </c>
      <c r="BY657" s="26" t="str">
        <f t="shared" si="424"/>
        <v/>
      </c>
      <c r="CB657" s="26" t="str">
        <f t="shared" si="425"/>
        <v/>
      </c>
      <c r="CE657" s="26" t="str">
        <f t="shared" si="426"/>
        <v/>
      </c>
      <c r="CH657" s="26" t="str">
        <f t="shared" si="427"/>
        <v/>
      </c>
      <c r="CK657" s="26" t="str">
        <f t="shared" si="428"/>
        <v/>
      </c>
      <c r="CN657" s="26" t="str">
        <f t="shared" si="429"/>
        <v/>
      </c>
      <c r="CQ657" s="26" t="str">
        <f t="shared" si="430"/>
        <v/>
      </c>
      <c r="CT657" s="26" t="str">
        <f t="shared" si="431"/>
        <v/>
      </c>
      <c r="CW657" s="26" t="str">
        <f t="shared" si="432"/>
        <v/>
      </c>
      <c r="CZ657" s="26" t="str">
        <f t="shared" si="433"/>
        <v/>
      </c>
      <c r="DC657" s="26" t="str">
        <f t="shared" si="434"/>
        <v/>
      </c>
      <c r="DF657" s="26" t="str">
        <f t="shared" si="435"/>
        <v/>
      </c>
      <c r="DI657" s="26" t="str">
        <f t="shared" si="436"/>
        <v/>
      </c>
      <c r="DL657" s="26" t="str">
        <f t="shared" si="437"/>
        <v/>
      </c>
      <c r="DO657" s="26" t="str">
        <f t="shared" si="438"/>
        <v/>
      </c>
      <c r="DR657" s="26" t="str">
        <f t="shared" si="439"/>
        <v/>
      </c>
    </row>
    <row r="658" spans="5:122">
      <c r="E658" s="26" t="str">
        <f t="shared" si="400"/>
        <v/>
      </c>
      <c r="H658" s="26" t="str">
        <f t="shared" si="401"/>
        <v/>
      </c>
      <c r="K658" s="26" t="str">
        <f t="shared" si="402"/>
        <v/>
      </c>
      <c r="N658" s="26" t="str">
        <f t="shared" si="403"/>
        <v/>
      </c>
      <c r="Q658" s="26" t="str">
        <f t="shared" si="404"/>
        <v/>
      </c>
      <c r="T658" s="26" t="str">
        <f t="shared" si="405"/>
        <v/>
      </c>
      <c r="W658" s="26" t="str">
        <f t="shared" si="406"/>
        <v/>
      </c>
      <c r="Z658" s="26" t="str">
        <f t="shared" si="407"/>
        <v/>
      </c>
      <c r="AC658" s="26" t="str">
        <f t="shared" si="408"/>
        <v/>
      </c>
      <c r="AF658" s="26" t="str">
        <f t="shared" si="409"/>
        <v/>
      </c>
      <c r="AI658" s="26" t="str">
        <f t="shared" si="410"/>
        <v/>
      </c>
      <c r="AL658" s="26" t="str">
        <f t="shared" si="411"/>
        <v/>
      </c>
      <c r="AO658" s="26" t="str">
        <f t="shared" si="412"/>
        <v/>
      </c>
      <c r="AR658" s="26" t="str">
        <f t="shared" si="413"/>
        <v/>
      </c>
      <c r="AU658" s="26" t="str">
        <f t="shared" si="414"/>
        <v/>
      </c>
      <c r="AX658" s="26" t="str">
        <f t="shared" si="415"/>
        <v/>
      </c>
      <c r="BA658" s="26" t="str">
        <f t="shared" si="416"/>
        <v/>
      </c>
      <c r="BD658" s="26" t="str">
        <f t="shared" si="417"/>
        <v/>
      </c>
      <c r="BG658" s="26" t="str">
        <f t="shared" si="418"/>
        <v/>
      </c>
      <c r="BJ658" s="26" t="str">
        <f t="shared" si="419"/>
        <v/>
      </c>
      <c r="BM658" s="26" t="str">
        <f t="shared" si="420"/>
        <v/>
      </c>
      <c r="BP658" s="26" t="str">
        <f t="shared" si="421"/>
        <v/>
      </c>
      <c r="BS658" s="26" t="str">
        <f t="shared" si="422"/>
        <v/>
      </c>
      <c r="BV658" s="26" t="str">
        <f t="shared" si="423"/>
        <v/>
      </c>
      <c r="BY658" s="26" t="str">
        <f t="shared" si="424"/>
        <v/>
      </c>
      <c r="CB658" s="26" t="str">
        <f t="shared" si="425"/>
        <v/>
      </c>
      <c r="CE658" s="26" t="str">
        <f t="shared" si="426"/>
        <v/>
      </c>
      <c r="CH658" s="26" t="str">
        <f t="shared" si="427"/>
        <v/>
      </c>
      <c r="CK658" s="26" t="str">
        <f t="shared" si="428"/>
        <v/>
      </c>
      <c r="CN658" s="26" t="str">
        <f t="shared" si="429"/>
        <v/>
      </c>
      <c r="CQ658" s="26" t="str">
        <f t="shared" si="430"/>
        <v/>
      </c>
      <c r="CT658" s="26" t="str">
        <f t="shared" si="431"/>
        <v/>
      </c>
      <c r="CW658" s="26" t="str">
        <f t="shared" si="432"/>
        <v/>
      </c>
      <c r="CZ658" s="26" t="str">
        <f t="shared" si="433"/>
        <v/>
      </c>
      <c r="DC658" s="26" t="str">
        <f t="shared" si="434"/>
        <v/>
      </c>
      <c r="DF658" s="26" t="str">
        <f t="shared" si="435"/>
        <v/>
      </c>
      <c r="DI658" s="26" t="str">
        <f t="shared" si="436"/>
        <v/>
      </c>
      <c r="DL658" s="26" t="str">
        <f t="shared" si="437"/>
        <v/>
      </c>
      <c r="DO658" s="26" t="str">
        <f t="shared" si="438"/>
        <v/>
      </c>
      <c r="DR658" s="26" t="str">
        <f t="shared" si="439"/>
        <v/>
      </c>
    </row>
    <row r="659" spans="5:122">
      <c r="E659" s="26" t="str">
        <f t="shared" si="400"/>
        <v/>
      </c>
      <c r="H659" s="26" t="str">
        <f t="shared" si="401"/>
        <v/>
      </c>
      <c r="K659" s="26" t="str">
        <f t="shared" si="402"/>
        <v/>
      </c>
      <c r="N659" s="26" t="str">
        <f t="shared" si="403"/>
        <v/>
      </c>
      <c r="Q659" s="26" t="str">
        <f t="shared" si="404"/>
        <v/>
      </c>
      <c r="T659" s="26" t="str">
        <f t="shared" si="405"/>
        <v/>
      </c>
      <c r="W659" s="26" t="str">
        <f t="shared" si="406"/>
        <v/>
      </c>
      <c r="Z659" s="26" t="str">
        <f t="shared" si="407"/>
        <v/>
      </c>
      <c r="AC659" s="26" t="str">
        <f t="shared" si="408"/>
        <v/>
      </c>
      <c r="AF659" s="26" t="str">
        <f t="shared" si="409"/>
        <v/>
      </c>
      <c r="AI659" s="26" t="str">
        <f t="shared" si="410"/>
        <v/>
      </c>
      <c r="AL659" s="26" t="str">
        <f t="shared" si="411"/>
        <v/>
      </c>
      <c r="AO659" s="26" t="str">
        <f t="shared" si="412"/>
        <v/>
      </c>
      <c r="AR659" s="26" t="str">
        <f t="shared" si="413"/>
        <v/>
      </c>
      <c r="AU659" s="26" t="str">
        <f t="shared" si="414"/>
        <v/>
      </c>
      <c r="AX659" s="26" t="str">
        <f t="shared" si="415"/>
        <v/>
      </c>
      <c r="BA659" s="26" t="str">
        <f t="shared" si="416"/>
        <v/>
      </c>
      <c r="BD659" s="26" t="str">
        <f t="shared" si="417"/>
        <v/>
      </c>
      <c r="BG659" s="26" t="str">
        <f t="shared" si="418"/>
        <v/>
      </c>
      <c r="BJ659" s="26" t="str">
        <f t="shared" si="419"/>
        <v/>
      </c>
      <c r="BM659" s="26" t="str">
        <f t="shared" si="420"/>
        <v/>
      </c>
      <c r="BP659" s="26" t="str">
        <f t="shared" si="421"/>
        <v/>
      </c>
      <c r="BS659" s="26" t="str">
        <f t="shared" si="422"/>
        <v/>
      </c>
      <c r="BV659" s="26" t="str">
        <f t="shared" si="423"/>
        <v/>
      </c>
      <c r="BY659" s="26" t="str">
        <f t="shared" si="424"/>
        <v/>
      </c>
      <c r="CB659" s="26" t="str">
        <f t="shared" si="425"/>
        <v/>
      </c>
      <c r="CE659" s="26" t="str">
        <f t="shared" si="426"/>
        <v/>
      </c>
      <c r="CH659" s="26" t="str">
        <f t="shared" si="427"/>
        <v/>
      </c>
      <c r="CK659" s="26" t="str">
        <f t="shared" si="428"/>
        <v/>
      </c>
      <c r="CN659" s="26" t="str">
        <f t="shared" si="429"/>
        <v/>
      </c>
      <c r="CQ659" s="26" t="str">
        <f t="shared" si="430"/>
        <v/>
      </c>
      <c r="CT659" s="26" t="str">
        <f t="shared" si="431"/>
        <v/>
      </c>
      <c r="CW659" s="26" t="str">
        <f t="shared" si="432"/>
        <v/>
      </c>
      <c r="CZ659" s="26" t="str">
        <f t="shared" si="433"/>
        <v/>
      </c>
      <c r="DC659" s="26" t="str">
        <f t="shared" si="434"/>
        <v/>
      </c>
      <c r="DF659" s="26" t="str">
        <f t="shared" si="435"/>
        <v/>
      </c>
      <c r="DI659" s="26" t="str">
        <f t="shared" si="436"/>
        <v/>
      </c>
      <c r="DL659" s="26" t="str">
        <f t="shared" si="437"/>
        <v/>
      </c>
      <c r="DO659" s="26" t="str">
        <f t="shared" si="438"/>
        <v/>
      </c>
      <c r="DR659" s="26" t="str">
        <f t="shared" si="439"/>
        <v/>
      </c>
    </row>
    <row r="660" spans="5:122">
      <c r="E660" s="26" t="str">
        <f t="shared" ref="E660:E723" si="440">IF(AND(C660&gt;0,D660&gt;0),C660*D660,"")</f>
        <v/>
      </c>
      <c r="H660" s="26" t="str">
        <f t="shared" si="401"/>
        <v/>
      </c>
      <c r="K660" s="26" t="str">
        <f t="shared" si="402"/>
        <v/>
      </c>
      <c r="N660" s="26" t="str">
        <f t="shared" si="403"/>
        <v/>
      </c>
      <c r="Q660" s="26" t="str">
        <f t="shared" si="404"/>
        <v/>
      </c>
      <c r="T660" s="26" t="str">
        <f t="shared" si="405"/>
        <v/>
      </c>
      <c r="W660" s="26" t="str">
        <f t="shared" si="406"/>
        <v/>
      </c>
      <c r="Z660" s="26" t="str">
        <f t="shared" si="407"/>
        <v/>
      </c>
      <c r="AC660" s="26" t="str">
        <f t="shared" si="408"/>
        <v/>
      </c>
      <c r="AF660" s="26" t="str">
        <f t="shared" si="409"/>
        <v/>
      </c>
      <c r="AI660" s="26" t="str">
        <f t="shared" si="410"/>
        <v/>
      </c>
      <c r="AL660" s="26" t="str">
        <f t="shared" si="411"/>
        <v/>
      </c>
      <c r="AO660" s="26" t="str">
        <f t="shared" si="412"/>
        <v/>
      </c>
      <c r="AR660" s="26" t="str">
        <f t="shared" si="413"/>
        <v/>
      </c>
      <c r="AU660" s="26" t="str">
        <f t="shared" si="414"/>
        <v/>
      </c>
      <c r="AX660" s="26" t="str">
        <f t="shared" si="415"/>
        <v/>
      </c>
      <c r="BA660" s="26" t="str">
        <f t="shared" si="416"/>
        <v/>
      </c>
      <c r="BD660" s="26" t="str">
        <f t="shared" si="417"/>
        <v/>
      </c>
      <c r="BG660" s="26" t="str">
        <f t="shared" si="418"/>
        <v/>
      </c>
      <c r="BJ660" s="26" t="str">
        <f t="shared" si="419"/>
        <v/>
      </c>
      <c r="BM660" s="26" t="str">
        <f t="shared" si="420"/>
        <v/>
      </c>
      <c r="BP660" s="26" t="str">
        <f t="shared" si="421"/>
        <v/>
      </c>
      <c r="BS660" s="26" t="str">
        <f t="shared" si="422"/>
        <v/>
      </c>
      <c r="BV660" s="26" t="str">
        <f t="shared" si="423"/>
        <v/>
      </c>
      <c r="BY660" s="26" t="str">
        <f t="shared" si="424"/>
        <v/>
      </c>
      <c r="CB660" s="26" t="str">
        <f t="shared" si="425"/>
        <v/>
      </c>
      <c r="CE660" s="26" t="str">
        <f t="shared" si="426"/>
        <v/>
      </c>
      <c r="CH660" s="26" t="str">
        <f t="shared" si="427"/>
        <v/>
      </c>
      <c r="CK660" s="26" t="str">
        <f t="shared" si="428"/>
        <v/>
      </c>
      <c r="CN660" s="26" t="str">
        <f t="shared" si="429"/>
        <v/>
      </c>
      <c r="CQ660" s="26" t="str">
        <f t="shared" si="430"/>
        <v/>
      </c>
      <c r="CT660" s="26" t="str">
        <f t="shared" si="431"/>
        <v/>
      </c>
      <c r="CW660" s="26" t="str">
        <f t="shared" si="432"/>
        <v/>
      </c>
      <c r="CZ660" s="26" t="str">
        <f t="shared" si="433"/>
        <v/>
      </c>
      <c r="DC660" s="26" t="str">
        <f t="shared" si="434"/>
        <v/>
      </c>
      <c r="DF660" s="26" t="str">
        <f t="shared" si="435"/>
        <v/>
      </c>
      <c r="DI660" s="26" t="str">
        <f t="shared" si="436"/>
        <v/>
      </c>
      <c r="DL660" s="26" t="str">
        <f t="shared" si="437"/>
        <v/>
      </c>
      <c r="DO660" s="26" t="str">
        <f t="shared" si="438"/>
        <v/>
      </c>
      <c r="DR660" s="26" t="str">
        <f t="shared" si="439"/>
        <v/>
      </c>
    </row>
    <row r="661" spans="5:122">
      <c r="E661" s="26" t="str">
        <f t="shared" si="440"/>
        <v/>
      </c>
      <c r="H661" s="26" t="str">
        <f t="shared" si="401"/>
        <v/>
      </c>
      <c r="K661" s="26" t="str">
        <f t="shared" si="402"/>
        <v/>
      </c>
      <c r="N661" s="26" t="str">
        <f t="shared" si="403"/>
        <v/>
      </c>
      <c r="Q661" s="26" t="str">
        <f t="shared" si="404"/>
        <v/>
      </c>
      <c r="T661" s="26" t="str">
        <f t="shared" si="405"/>
        <v/>
      </c>
      <c r="W661" s="26" t="str">
        <f t="shared" si="406"/>
        <v/>
      </c>
      <c r="Z661" s="26" t="str">
        <f t="shared" si="407"/>
        <v/>
      </c>
      <c r="AC661" s="26" t="str">
        <f t="shared" si="408"/>
        <v/>
      </c>
      <c r="AF661" s="26" t="str">
        <f t="shared" si="409"/>
        <v/>
      </c>
      <c r="AI661" s="26" t="str">
        <f t="shared" si="410"/>
        <v/>
      </c>
      <c r="AL661" s="26" t="str">
        <f t="shared" si="411"/>
        <v/>
      </c>
      <c r="AO661" s="26" t="str">
        <f t="shared" si="412"/>
        <v/>
      </c>
      <c r="AR661" s="26" t="str">
        <f t="shared" si="413"/>
        <v/>
      </c>
      <c r="AU661" s="26" t="str">
        <f t="shared" si="414"/>
        <v/>
      </c>
      <c r="AX661" s="26" t="str">
        <f t="shared" si="415"/>
        <v/>
      </c>
      <c r="BA661" s="26" t="str">
        <f t="shared" si="416"/>
        <v/>
      </c>
      <c r="BD661" s="26" t="str">
        <f t="shared" si="417"/>
        <v/>
      </c>
      <c r="BG661" s="26" t="str">
        <f t="shared" si="418"/>
        <v/>
      </c>
      <c r="BJ661" s="26" t="str">
        <f t="shared" si="419"/>
        <v/>
      </c>
      <c r="BM661" s="26" t="str">
        <f t="shared" si="420"/>
        <v/>
      </c>
      <c r="BP661" s="26" t="str">
        <f t="shared" si="421"/>
        <v/>
      </c>
      <c r="BS661" s="26" t="str">
        <f t="shared" si="422"/>
        <v/>
      </c>
      <c r="BV661" s="26" t="str">
        <f t="shared" si="423"/>
        <v/>
      </c>
      <c r="BY661" s="26" t="str">
        <f t="shared" si="424"/>
        <v/>
      </c>
      <c r="CB661" s="26" t="str">
        <f t="shared" si="425"/>
        <v/>
      </c>
      <c r="CE661" s="26" t="str">
        <f t="shared" si="426"/>
        <v/>
      </c>
      <c r="CH661" s="26" t="str">
        <f t="shared" si="427"/>
        <v/>
      </c>
      <c r="CK661" s="26" t="str">
        <f t="shared" si="428"/>
        <v/>
      </c>
      <c r="CN661" s="26" t="str">
        <f t="shared" si="429"/>
        <v/>
      </c>
      <c r="CQ661" s="26" t="str">
        <f t="shared" si="430"/>
        <v/>
      </c>
      <c r="CT661" s="26" t="str">
        <f t="shared" si="431"/>
        <v/>
      </c>
      <c r="CW661" s="26" t="str">
        <f t="shared" si="432"/>
        <v/>
      </c>
      <c r="CZ661" s="26" t="str">
        <f t="shared" si="433"/>
        <v/>
      </c>
      <c r="DC661" s="26" t="str">
        <f t="shared" si="434"/>
        <v/>
      </c>
      <c r="DF661" s="26" t="str">
        <f t="shared" si="435"/>
        <v/>
      </c>
      <c r="DI661" s="26" t="str">
        <f t="shared" si="436"/>
        <v/>
      </c>
      <c r="DL661" s="26" t="str">
        <f t="shared" si="437"/>
        <v/>
      </c>
      <c r="DO661" s="26" t="str">
        <f t="shared" si="438"/>
        <v/>
      </c>
      <c r="DR661" s="26" t="str">
        <f t="shared" si="439"/>
        <v/>
      </c>
    </row>
    <row r="662" spans="5:122">
      <c r="E662" s="26" t="str">
        <f t="shared" si="440"/>
        <v/>
      </c>
      <c r="H662" s="26" t="str">
        <f t="shared" si="401"/>
        <v/>
      </c>
      <c r="K662" s="26" t="str">
        <f t="shared" si="402"/>
        <v/>
      </c>
      <c r="N662" s="26" t="str">
        <f t="shared" si="403"/>
        <v/>
      </c>
      <c r="Q662" s="26" t="str">
        <f t="shared" si="404"/>
        <v/>
      </c>
      <c r="T662" s="26" t="str">
        <f t="shared" si="405"/>
        <v/>
      </c>
      <c r="W662" s="26" t="str">
        <f t="shared" si="406"/>
        <v/>
      </c>
      <c r="Z662" s="26" t="str">
        <f t="shared" si="407"/>
        <v/>
      </c>
      <c r="AC662" s="26" t="str">
        <f t="shared" si="408"/>
        <v/>
      </c>
      <c r="AF662" s="26" t="str">
        <f t="shared" si="409"/>
        <v/>
      </c>
      <c r="AI662" s="26" t="str">
        <f t="shared" si="410"/>
        <v/>
      </c>
      <c r="AL662" s="26" t="str">
        <f t="shared" si="411"/>
        <v/>
      </c>
      <c r="AO662" s="26" t="str">
        <f t="shared" si="412"/>
        <v/>
      </c>
      <c r="AR662" s="26" t="str">
        <f t="shared" si="413"/>
        <v/>
      </c>
      <c r="AU662" s="26" t="str">
        <f t="shared" si="414"/>
        <v/>
      </c>
      <c r="AX662" s="26" t="str">
        <f t="shared" si="415"/>
        <v/>
      </c>
      <c r="BA662" s="26" t="str">
        <f t="shared" si="416"/>
        <v/>
      </c>
      <c r="BD662" s="26" t="str">
        <f t="shared" si="417"/>
        <v/>
      </c>
      <c r="BG662" s="26" t="str">
        <f t="shared" si="418"/>
        <v/>
      </c>
      <c r="BJ662" s="26" t="str">
        <f t="shared" si="419"/>
        <v/>
      </c>
      <c r="BM662" s="26" t="str">
        <f t="shared" si="420"/>
        <v/>
      </c>
      <c r="BP662" s="26" t="str">
        <f t="shared" si="421"/>
        <v/>
      </c>
      <c r="BS662" s="26" t="str">
        <f t="shared" si="422"/>
        <v/>
      </c>
      <c r="BV662" s="26" t="str">
        <f t="shared" si="423"/>
        <v/>
      </c>
      <c r="BY662" s="26" t="str">
        <f t="shared" si="424"/>
        <v/>
      </c>
      <c r="CB662" s="26" t="str">
        <f t="shared" si="425"/>
        <v/>
      </c>
      <c r="CE662" s="26" t="str">
        <f t="shared" si="426"/>
        <v/>
      </c>
      <c r="CH662" s="26" t="str">
        <f t="shared" si="427"/>
        <v/>
      </c>
      <c r="CK662" s="26" t="str">
        <f t="shared" si="428"/>
        <v/>
      </c>
      <c r="CN662" s="26" t="str">
        <f t="shared" si="429"/>
        <v/>
      </c>
      <c r="CQ662" s="26" t="str">
        <f t="shared" si="430"/>
        <v/>
      </c>
      <c r="CT662" s="26" t="str">
        <f t="shared" si="431"/>
        <v/>
      </c>
      <c r="CW662" s="26" t="str">
        <f t="shared" si="432"/>
        <v/>
      </c>
      <c r="CZ662" s="26" t="str">
        <f t="shared" si="433"/>
        <v/>
      </c>
      <c r="DC662" s="26" t="str">
        <f t="shared" si="434"/>
        <v/>
      </c>
      <c r="DF662" s="26" t="str">
        <f t="shared" si="435"/>
        <v/>
      </c>
      <c r="DI662" s="26" t="str">
        <f t="shared" si="436"/>
        <v/>
      </c>
      <c r="DL662" s="26" t="str">
        <f t="shared" si="437"/>
        <v/>
      </c>
      <c r="DO662" s="26" t="str">
        <f t="shared" si="438"/>
        <v/>
      </c>
      <c r="DR662" s="26" t="str">
        <f t="shared" si="439"/>
        <v/>
      </c>
    </row>
    <row r="663" spans="5:122">
      <c r="E663" s="26" t="str">
        <f t="shared" si="440"/>
        <v/>
      </c>
      <c r="H663" s="26" t="str">
        <f t="shared" si="401"/>
        <v/>
      </c>
      <c r="K663" s="26" t="str">
        <f t="shared" si="402"/>
        <v/>
      </c>
      <c r="N663" s="26" t="str">
        <f t="shared" si="403"/>
        <v/>
      </c>
      <c r="Q663" s="26" t="str">
        <f t="shared" si="404"/>
        <v/>
      </c>
      <c r="T663" s="26" t="str">
        <f t="shared" si="405"/>
        <v/>
      </c>
      <c r="W663" s="26" t="str">
        <f t="shared" si="406"/>
        <v/>
      </c>
      <c r="Z663" s="26" t="str">
        <f t="shared" si="407"/>
        <v/>
      </c>
      <c r="AC663" s="26" t="str">
        <f t="shared" si="408"/>
        <v/>
      </c>
      <c r="AF663" s="26" t="str">
        <f t="shared" si="409"/>
        <v/>
      </c>
      <c r="AI663" s="26" t="str">
        <f t="shared" si="410"/>
        <v/>
      </c>
      <c r="AL663" s="26" t="str">
        <f t="shared" si="411"/>
        <v/>
      </c>
      <c r="AO663" s="26" t="str">
        <f t="shared" si="412"/>
        <v/>
      </c>
      <c r="AR663" s="26" t="str">
        <f t="shared" si="413"/>
        <v/>
      </c>
      <c r="AU663" s="26" t="str">
        <f t="shared" si="414"/>
        <v/>
      </c>
      <c r="AX663" s="26" t="str">
        <f t="shared" si="415"/>
        <v/>
      </c>
      <c r="BA663" s="26" t="str">
        <f t="shared" si="416"/>
        <v/>
      </c>
      <c r="BD663" s="26" t="str">
        <f t="shared" si="417"/>
        <v/>
      </c>
      <c r="BG663" s="26" t="str">
        <f t="shared" si="418"/>
        <v/>
      </c>
      <c r="BJ663" s="26" t="str">
        <f t="shared" si="419"/>
        <v/>
      </c>
      <c r="BM663" s="26" t="str">
        <f t="shared" si="420"/>
        <v/>
      </c>
      <c r="BP663" s="26" t="str">
        <f t="shared" si="421"/>
        <v/>
      </c>
      <c r="BS663" s="26" t="str">
        <f t="shared" si="422"/>
        <v/>
      </c>
      <c r="BV663" s="26" t="str">
        <f t="shared" si="423"/>
        <v/>
      </c>
      <c r="BY663" s="26" t="str">
        <f t="shared" si="424"/>
        <v/>
      </c>
      <c r="CB663" s="26" t="str">
        <f t="shared" si="425"/>
        <v/>
      </c>
      <c r="CE663" s="26" t="str">
        <f t="shared" si="426"/>
        <v/>
      </c>
      <c r="CH663" s="26" t="str">
        <f t="shared" si="427"/>
        <v/>
      </c>
      <c r="CK663" s="26" t="str">
        <f t="shared" si="428"/>
        <v/>
      </c>
      <c r="CN663" s="26" t="str">
        <f t="shared" si="429"/>
        <v/>
      </c>
      <c r="CQ663" s="26" t="str">
        <f t="shared" si="430"/>
        <v/>
      </c>
      <c r="CT663" s="26" t="str">
        <f t="shared" si="431"/>
        <v/>
      </c>
      <c r="CW663" s="26" t="str">
        <f t="shared" si="432"/>
        <v/>
      </c>
      <c r="CZ663" s="26" t="str">
        <f t="shared" si="433"/>
        <v/>
      </c>
      <c r="DC663" s="26" t="str">
        <f t="shared" si="434"/>
        <v/>
      </c>
      <c r="DF663" s="26" t="str">
        <f t="shared" si="435"/>
        <v/>
      </c>
      <c r="DI663" s="26" t="str">
        <f t="shared" si="436"/>
        <v/>
      </c>
      <c r="DL663" s="26" t="str">
        <f t="shared" si="437"/>
        <v/>
      </c>
      <c r="DO663" s="26" t="str">
        <f t="shared" si="438"/>
        <v/>
      </c>
      <c r="DR663" s="26" t="str">
        <f t="shared" si="439"/>
        <v/>
      </c>
    </row>
    <row r="664" spans="5:122">
      <c r="E664" s="26" t="str">
        <f t="shared" si="440"/>
        <v/>
      </c>
      <c r="H664" s="26" t="str">
        <f t="shared" si="401"/>
        <v/>
      </c>
      <c r="K664" s="26" t="str">
        <f t="shared" si="402"/>
        <v/>
      </c>
      <c r="N664" s="26" t="str">
        <f t="shared" si="403"/>
        <v/>
      </c>
      <c r="Q664" s="26" t="str">
        <f t="shared" si="404"/>
        <v/>
      </c>
      <c r="T664" s="26" t="str">
        <f t="shared" si="405"/>
        <v/>
      </c>
      <c r="W664" s="26" t="str">
        <f t="shared" si="406"/>
        <v/>
      </c>
      <c r="Z664" s="26" t="str">
        <f t="shared" si="407"/>
        <v/>
      </c>
      <c r="AC664" s="26" t="str">
        <f t="shared" si="408"/>
        <v/>
      </c>
      <c r="AF664" s="26" t="str">
        <f t="shared" si="409"/>
        <v/>
      </c>
      <c r="AI664" s="26" t="str">
        <f t="shared" si="410"/>
        <v/>
      </c>
      <c r="AL664" s="26" t="str">
        <f t="shared" si="411"/>
        <v/>
      </c>
      <c r="AO664" s="26" t="str">
        <f t="shared" si="412"/>
        <v/>
      </c>
      <c r="AR664" s="26" t="str">
        <f t="shared" si="413"/>
        <v/>
      </c>
      <c r="AU664" s="26" t="str">
        <f t="shared" si="414"/>
        <v/>
      </c>
      <c r="AX664" s="26" t="str">
        <f t="shared" si="415"/>
        <v/>
      </c>
      <c r="BA664" s="26" t="str">
        <f t="shared" si="416"/>
        <v/>
      </c>
      <c r="BD664" s="26" t="str">
        <f t="shared" si="417"/>
        <v/>
      </c>
      <c r="BG664" s="26" t="str">
        <f t="shared" si="418"/>
        <v/>
      </c>
      <c r="BJ664" s="26" t="str">
        <f t="shared" si="419"/>
        <v/>
      </c>
      <c r="BM664" s="26" t="str">
        <f t="shared" si="420"/>
        <v/>
      </c>
      <c r="BP664" s="26" t="str">
        <f t="shared" si="421"/>
        <v/>
      </c>
      <c r="BS664" s="26" t="str">
        <f t="shared" si="422"/>
        <v/>
      </c>
      <c r="BV664" s="26" t="str">
        <f t="shared" si="423"/>
        <v/>
      </c>
      <c r="BY664" s="26" t="str">
        <f t="shared" si="424"/>
        <v/>
      </c>
      <c r="CB664" s="26" t="str">
        <f t="shared" si="425"/>
        <v/>
      </c>
      <c r="CE664" s="26" t="str">
        <f t="shared" si="426"/>
        <v/>
      </c>
      <c r="CH664" s="26" t="str">
        <f t="shared" si="427"/>
        <v/>
      </c>
      <c r="CK664" s="26" t="str">
        <f t="shared" si="428"/>
        <v/>
      </c>
      <c r="CN664" s="26" t="str">
        <f t="shared" si="429"/>
        <v/>
      </c>
      <c r="CQ664" s="26" t="str">
        <f t="shared" si="430"/>
        <v/>
      </c>
      <c r="CT664" s="26" t="str">
        <f t="shared" si="431"/>
        <v/>
      </c>
      <c r="CW664" s="26" t="str">
        <f t="shared" si="432"/>
        <v/>
      </c>
      <c r="CZ664" s="26" t="str">
        <f t="shared" si="433"/>
        <v/>
      </c>
      <c r="DC664" s="26" t="str">
        <f t="shared" si="434"/>
        <v/>
      </c>
      <c r="DF664" s="26" t="str">
        <f t="shared" si="435"/>
        <v/>
      </c>
      <c r="DI664" s="26" t="str">
        <f t="shared" si="436"/>
        <v/>
      </c>
      <c r="DL664" s="26" t="str">
        <f t="shared" si="437"/>
        <v/>
      </c>
      <c r="DO664" s="26" t="str">
        <f t="shared" si="438"/>
        <v/>
      </c>
      <c r="DR664" s="26" t="str">
        <f t="shared" si="439"/>
        <v/>
      </c>
    </row>
    <row r="665" spans="5:122">
      <c r="E665" s="26" t="str">
        <f t="shared" si="440"/>
        <v/>
      </c>
      <c r="H665" s="26" t="str">
        <f t="shared" si="401"/>
        <v/>
      </c>
      <c r="K665" s="26" t="str">
        <f t="shared" si="402"/>
        <v/>
      </c>
      <c r="N665" s="26" t="str">
        <f t="shared" si="403"/>
        <v/>
      </c>
      <c r="Q665" s="26" t="str">
        <f t="shared" si="404"/>
        <v/>
      </c>
      <c r="T665" s="26" t="str">
        <f t="shared" si="405"/>
        <v/>
      </c>
      <c r="W665" s="26" t="str">
        <f t="shared" si="406"/>
        <v/>
      </c>
      <c r="Z665" s="26" t="str">
        <f t="shared" si="407"/>
        <v/>
      </c>
      <c r="AC665" s="26" t="str">
        <f t="shared" si="408"/>
        <v/>
      </c>
      <c r="AF665" s="26" t="str">
        <f t="shared" si="409"/>
        <v/>
      </c>
      <c r="AI665" s="26" t="str">
        <f t="shared" si="410"/>
        <v/>
      </c>
      <c r="AL665" s="26" t="str">
        <f t="shared" si="411"/>
        <v/>
      </c>
      <c r="AO665" s="26" t="str">
        <f t="shared" si="412"/>
        <v/>
      </c>
      <c r="AR665" s="26" t="str">
        <f t="shared" si="413"/>
        <v/>
      </c>
      <c r="AU665" s="26" t="str">
        <f t="shared" si="414"/>
        <v/>
      </c>
      <c r="AX665" s="26" t="str">
        <f t="shared" si="415"/>
        <v/>
      </c>
      <c r="BA665" s="26" t="str">
        <f t="shared" si="416"/>
        <v/>
      </c>
      <c r="BD665" s="26" t="str">
        <f t="shared" si="417"/>
        <v/>
      </c>
      <c r="BG665" s="26" t="str">
        <f t="shared" si="418"/>
        <v/>
      </c>
      <c r="BJ665" s="26" t="str">
        <f t="shared" si="419"/>
        <v/>
      </c>
      <c r="BM665" s="26" t="str">
        <f t="shared" si="420"/>
        <v/>
      </c>
      <c r="BP665" s="26" t="str">
        <f t="shared" si="421"/>
        <v/>
      </c>
      <c r="BS665" s="26" t="str">
        <f t="shared" si="422"/>
        <v/>
      </c>
      <c r="BV665" s="26" t="str">
        <f t="shared" si="423"/>
        <v/>
      </c>
      <c r="BY665" s="26" t="str">
        <f t="shared" si="424"/>
        <v/>
      </c>
      <c r="CB665" s="26" t="str">
        <f t="shared" si="425"/>
        <v/>
      </c>
      <c r="CE665" s="26" t="str">
        <f t="shared" si="426"/>
        <v/>
      </c>
      <c r="CH665" s="26" t="str">
        <f t="shared" si="427"/>
        <v/>
      </c>
      <c r="CK665" s="26" t="str">
        <f t="shared" si="428"/>
        <v/>
      </c>
      <c r="CN665" s="26" t="str">
        <f t="shared" si="429"/>
        <v/>
      </c>
      <c r="CQ665" s="26" t="str">
        <f t="shared" si="430"/>
        <v/>
      </c>
      <c r="CT665" s="26" t="str">
        <f t="shared" si="431"/>
        <v/>
      </c>
      <c r="CW665" s="26" t="str">
        <f t="shared" si="432"/>
        <v/>
      </c>
      <c r="CZ665" s="26" t="str">
        <f t="shared" si="433"/>
        <v/>
      </c>
      <c r="DC665" s="26" t="str">
        <f t="shared" si="434"/>
        <v/>
      </c>
      <c r="DF665" s="26" t="str">
        <f t="shared" si="435"/>
        <v/>
      </c>
      <c r="DI665" s="26" t="str">
        <f t="shared" si="436"/>
        <v/>
      </c>
      <c r="DL665" s="26" t="str">
        <f t="shared" si="437"/>
        <v/>
      </c>
      <c r="DO665" s="26" t="str">
        <f t="shared" si="438"/>
        <v/>
      </c>
      <c r="DR665" s="26" t="str">
        <f t="shared" si="439"/>
        <v/>
      </c>
    </row>
    <row r="666" spans="5:122">
      <c r="E666" s="26" t="str">
        <f t="shared" si="440"/>
        <v/>
      </c>
      <c r="H666" s="26" t="str">
        <f t="shared" si="401"/>
        <v/>
      </c>
      <c r="K666" s="26" t="str">
        <f t="shared" si="402"/>
        <v/>
      </c>
      <c r="N666" s="26" t="str">
        <f t="shared" si="403"/>
        <v/>
      </c>
      <c r="Q666" s="26" t="str">
        <f t="shared" si="404"/>
        <v/>
      </c>
      <c r="T666" s="26" t="str">
        <f t="shared" si="405"/>
        <v/>
      </c>
      <c r="W666" s="26" t="str">
        <f t="shared" si="406"/>
        <v/>
      </c>
      <c r="Z666" s="26" t="str">
        <f t="shared" si="407"/>
        <v/>
      </c>
      <c r="AC666" s="26" t="str">
        <f t="shared" si="408"/>
        <v/>
      </c>
      <c r="AF666" s="26" t="str">
        <f t="shared" si="409"/>
        <v/>
      </c>
      <c r="AI666" s="26" t="str">
        <f t="shared" si="410"/>
        <v/>
      </c>
      <c r="AL666" s="26" t="str">
        <f t="shared" si="411"/>
        <v/>
      </c>
      <c r="AO666" s="26" t="str">
        <f t="shared" si="412"/>
        <v/>
      </c>
      <c r="AR666" s="26" t="str">
        <f t="shared" si="413"/>
        <v/>
      </c>
      <c r="AU666" s="26" t="str">
        <f t="shared" si="414"/>
        <v/>
      </c>
      <c r="AX666" s="26" t="str">
        <f t="shared" si="415"/>
        <v/>
      </c>
      <c r="BA666" s="26" t="str">
        <f t="shared" si="416"/>
        <v/>
      </c>
      <c r="BD666" s="26" t="str">
        <f t="shared" si="417"/>
        <v/>
      </c>
      <c r="BG666" s="26" t="str">
        <f t="shared" si="418"/>
        <v/>
      </c>
      <c r="BJ666" s="26" t="str">
        <f t="shared" si="419"/>
        <v/>
      </c>
      <c r="BM666" s="26" t="str">
        <f t="shared" si="420"/>
        <v/>
      </c>
      <c r="BP666" s="26" t="str">
        <f t="shared" si="421"/>
        <v/>
      </c>
      <c r="BS666" s="26" t="str">
        <f t="shared" si="422"/>
        <v/>
      </c>
      <c r="BV666" s="26" t="str">
        <f t="shared" si="423"/>
        <v/>
      </c>
      <c r="BY666" s="26" t="str">
        <f t="shared" si="424"/>
        <v/>
      </c>
      <c r="CB666" s="26" t="str">
        <f t="shared" si="425"/>
        <v/>
      </c>
      <c r="CE666" s="26" t="str">
        <f t="shared" si="426"/>
        <v/>
      </c>
      <c r="CH666" s="26" t="str">
        <f t="shared" si="427"/>
        <v/>
      </c>
      <c r="CK666" s="26" t="str">
        <f t="shared" si="428"/>
        <v/>
      </c>
      <c r="CN666" s="26" t="str">
        <f t="shared" si="429"/>
        <v/>
      </c>
      <c r="CQ666" s="26" t="str">
        <f t="shared" si="430"/>
        <v/>
      </c>
      <c r="CT666" s="26" t="str">
        <f t="shared" si="431"/>
        <v/>
      </c>
      <c r="CW666" s="26" t="str">
        <f t="shared" si="432"/>
        <v/>
      </c>
      <c r="CZ666" s="26" t="str">
        <f t="shared" si="433"/>
        <v/>
      </c>
      <c r="DC666" s="26" t="str">
        <f t="shared" si="434"/>
        <v/>
      </c>
      <c r="DF666" s="26" t="str">
        <f t="shared" si="435"/>
        <v/>
      </c>
      <c r="DI666" s="26" t="str">
        <f t="shared" si="436"/>
        <v/>
      </c>
      <c r="DL666" s="26" t="str">
        <f t="shared" si="437"/>
        <v/>
      </c>
      <c r="DO666" s="26" t="str">
        <f t="shared" si="438"/>
        <v/>
      </c>
      <c r="DR666" s="26" t="str">
        <f t="shared" si="439"/>
        <v/>
      </c>
    </row>
    <row r="667" spans="5:122">
      <c r="E667" s="26" t="str">
        <f t="shared" si="440"/>
        <v/>
      </c>
      <c r="H667" s="26" t="str">
        <f t="shared" si="401"/>
        <v/>
      </c>
      <c r="K667" s="26" t="str">
        <f t="shared" si="402"/>
        <v/>
      </c>
      <c r="N667" s="26" t="str">
        <f t="shared" si="403"/>
        <v/>
      </c>
      <c r="Q667" s="26" t="str">
        <f t="shared" si="404"/>
        <v/>
      </c>
      <c r="T667" s="26" t="str">
        <f t="shared" si="405"/>
        <v/>
      </c>
      <c r="W667" s="26" t="str">
        <f t="shared" si="406"/>
        <v/>
      </c>
      <c r="Z667" s="26" t="str">
        <f t="shared" si="407"/>
        <v/>
      </c>
      <c r="AC667" s="26" t="str">
        <f t="shared" si="408"/>
        <v/>
      </c>
      <c r="AF667" s="26" t="str">
        <f t="shared" si="409"/>
        <v/>
      </c>
      <c r="AI667" s="26" t="str">
        <f t="shared" si="410"/>
        <v/>
      </c>
      <c r="AL667" s="26" t="str">
        <f t="shared" si="411"/>
        <v/>
      </c>
      <c r="AO667" s="26" t="str">
        <f t="shared" si="412"/>
        <v/>
      </c>
      <c r="AR667" s="26" t="str">
        <f t="shared" si="413"/>
        <v/>
      </c>
      <c r="AU667" s="26" t="str">
        <f t="shared" si="414"/>
        <v/>
      </c>
      <c r="AX667" s="26" t="str">
        <f t="shared" si="415"/>
        <v/>
      </c>
      <c r="BA667" s="26" t="str">
        <f t="shared" si="416"/>
        <v/>
      </c>
      <c r="BD667" s="26" t="str">
        <f t="shared" si="417"/>
        <v/>
      </c>
      <c r="BG667" s="26" t="str">
        <f t="shared" si="418"/>
        <v/>
      </c>
      <c r="BJ667" s="26" t="str">
        <f t="shared" si="419"/>
        <v/>
      </c>
      <c r="BM667" s="26" t="str">
        <f t="shared" si="420"/>
        <v/>
      </c>
      <c r="BP667" s="26" t="str">
        <f t="shared" si="421"/>
        <v/>
      </c>
      <c r="BS667" s="26" t="str">
        <f t="shared" si="422"/>
        <v/>
      </c>
      <c r="BV667" s="26" t="str">
        <f t="shared" si="423"/>
        <v/>
      </c>
      <c r="BY667" s="26" t="str">
        <f t="shared" si="424"/>
        <v/>
      </c>
      <c r="CB667" s="26" t="str">
        <f t="shared" si="425"/>
        <v/>
      </c>
      <c r="CE667" s="26" t="str">
        <f t="shared" si="426"/>
        <v/>
      </c>
      <c r="CH667" s="26" t="str">
        <f t="shared" si="427"/>
        <v/>
      </c>
      <c r="CK667" s="26" t="str">
        <f t="shared" si="428"/>
        <v/>
      </c>
      <c r="CN667" s="26" t="str">
        <f t="shared" si="429"/>
        <v/>
      </c>
      <c r="CQ667" s="26" t="str">
        <f t="shared" si="430"/>
        <v/>
      </c>
      <c r="CT667" s="26" t="str">
        <f t="shared" si="431"/>
        <v/>
      </c>
      <c r="CW667" s="26" t="str">
        <f t="shared" si="432"/>
        <v/>
      </c>
      <c r="CZ667" s="26" t="str">
        <f t="shared" si="433"/>
        <v/>
      </c>
      <c r="DC667" s="26" t="str">
        <f t="shared" si="434"/>
        <v/>
      </c>
      <c r="DF667" s="26" t="str">
        <f t="shared" si="435"/>
        <v/>
      </c>
      <c r="DI667" s="26" t="str">
        <f t="shared" si="436"/>
        <v/>
      </c>
      <c r="DL667" s="26" t="str">
        <f t="shared" si="437"/>
        <v/>
      </c>
      <c r="DO667" s="26" t="str">
        <f t="shared" si="438"/>
        <v/>
      </c>
      <c r="DR667" s="26" t="str">
        <f t="shared" si="439"/>
        <v/>
      </c>
    </row>
    <row r="668" spans="5:122">
      <c r="E668" s="26" t="str">
        <f t="shared" si="440"/>
        <v/>
      </c>
      <c r="H668" s="26" t="str">
        <f t="shared" si="401"/>
        <v/>
      </c>
      <c r="K668" s="26" t="str">
        <f t="shared" si="402"/>
        <v/>
      </c>
      <c r="N668" s="26" t="str">
        <f t="shared" si="403"/>
        <v/>
      </c>
      <c r="Q668" s="26" t="str">
        <f t="shared" si="404"/>
        <v/>
      </c>
      <c r="T668" s="26" t="str">
        <f t="shared" si="405"/>
        <v/>
      </c>
      <c r="W668" s="26" t="str">
        <f t="shared" si="406"/>
        <v/>
      </c>
      <c r="Z668" s="26" t="str">
        <f t="shared" si="407"/>
        <v/>
      </c>
      <c r="AC668" s="26" t="str">
        <f t="shared" si="408"/>
        <v/>
      </c>
      <c r="AF668" s="26" t="str">
        <f t="shared" si="409"/>
        <v/>
      </c>
      <c r="AI668" s="26" t="str">
        <f t="shared" si="410"/>
        <v/>
      </c>
      <c r="AL668" s="26" t="str">
        <f t="shared" si="411"/>
        <v/>
      </c>
      <c r="AO668" s="26" t="str">
        <f t="shared" si="412"/>
        <v/>
      </c>
      <c r="AR668" s="26" t="str">
        <f t="shared" si="413"/>
        <v/>
      </c>
      <c r="AU668" s="26" t="str">
        <f t="shared" si="414"/>
        <v/>
      </c>
      <c r="AX668" s="26" t="str">
        <f t="shared" si="415"/>
        <v/>
      </c>
      <c r="BA668" s="26" t="str">
        <f t="shared" si="416"/>
        <v/>
      </c>
      <c r="BD668" s="26" t="str">
        <f t="shared" si="417"/>
        <v/>
      </c>
      <c r="BG668" s="26" t="str">
        <f t="shared" si="418"/>
        <v/>
      </c>
      <c r="BJ668" s="26" t="str">
        <f t="shared" si="419"/>
        <v/>
      </c>
      <c r="BM668" s="26" t="str">
        <f t="shared" si="420"/>
        <v/>
      </c>
      <c r="BP668" s="26" t="str">
        <f t="shared" si="421"/>
        <v/>
      </c>
      <c r="BS668" s="26" t="str">
        <f t="shared" si="422"/>
        <v/>
      </c>
      <c r="BV668" s="26" t="str">
        <f t="shared" si="423"/>
        <v/>
      </c>
      <c r="BY668" s="26" t="str">
        <f t="shared" si="424"/>
        <v/>
      </c>
      <c r="CB668" s="26" t="str">
        <f t="shared" si="425"/>
        <v/>
      </c>
      <c r="CE668" s="26" t="str">
        <f t="shared" si="426"/>
        <v/>
      </c>
      <c r="CH668" s="26" t="str">
        <f t="shared" si="427"/>
        <v/>
      </c>
      <c r="CK668" s="26" t="str">
        <f t="shared" si="428"/>
        <v/>
      </c>
      <c r="CN668" s="26" t="str">
        <f t="shared" si="429"/>
        <v/>
      </c>
      <c r="CQ668" s="26" t="str">
        <f t="shared" si="430"/>
        <v/>
      </c>
      <c r="CT668" s="26" t="str">
        <f t="shared" si="431"/>
        <v/>
      </c>
      <c r="CW668" s="26" t="str">
        <f t="shared" si="432"/>
        <v/>
      </c>
      <c r="CZ668" s="26" t="str">
        <f t="shared" si="433"/>
        <v/>
      </c>
      <c r="DC668" s="26" t="str">
        <f t="shared" si="434"/>
        <v/>
      </c>
      <c r="DF668" s="26" t="str">
        <f t="shared" si="435"/>
        <v/>
      </c>
      <c r="DI668" s="26" t="str">
        <f t="shared" si="436"/>
        <v/>
      </c>
      <c r="DL668" s="26" t="str">
        <f t="shared" si="437"/>
        <v/>
      </c>
      <c r="DO668" s="26" t="str">
        <f t="shared" si="438"/>
        <v/>
      </c>
      <c r="DR668" s="26" t="str">
        <f t="shared" si="439"/>
        <v/>
      </c>
    </row>
    <row r="669" spans="5:122">
      <c r="E669" s="26" t="str">
        <f t="shared" si="440"/>
        <v/>
      </c>
      <c r="H669" s="26" t="str">
        <f t="shared" si="401"/>
        <v/>
      </c>
      <c r="K669" s="26" t="str">
        <f t="shared" si="402"/>
        <v/>
      </c>
      <c r="N669" s="26" t="str">
        <f t="shared" si="403"/>
        <v/>
      </c>
      <c r="Q669" s="26" t="str">
        <f t="shared" si="404"/>
        <v/>
      </c>
      <c r="T669" s="26" t="str">
        <f t="shared" si="405"/>
        <v/>
      </c>
      <c r="W669" s="26" t="str">
        <f t="shared" si="406"/>
        <v/>
      </c>
      <c r="Z669" s="26" t="str">
        <f t="shared" si="407"/>
        <v/>
      </c>
      <c r="AC669" s="26" t="str">
        <f t="shared" si="408"/>
        <v/>
      </c>
      <c r="AF669" s="26" t="str">
        <f t="shared" si="409"/>
        <v/>
      </c>
      <c r="AI669" s="26" t="str">
        <f t="shared" si="410"/>
        <v/>
      </c>
      <c r="AL669" s="26" t="str">
        <f t="shared" si="411"/>
        <v/>
      </c>
      <c r="AO669" s="26" t="str">
        <f t="shared" si="412"/>
        <v/>
      </c>
      <c r="AR669" s="26" t="str">
        <f t="shared" si="413"/>
        <v/>
      </c>
      <c r="AU669" s="26" t="str">
        <f t="shared" si="414"/>
        <v/>
      </c>
      <c r="AX669" s="26" t="str">
        <f t="shared" si="415"/>
        <v/>
      </c>
      <c r="BA669" s="26" t="str">
        <f t="shared" si="416"/>
        <v/>
      </c>
      <c r="BD669" s="26" t="str">
        <f t="shared" si="417"/>
        <v/>
      </c>
      <c r="BG669" s="26" t="str">
        <f t="shared" si="418"/>
        <v/>
      </c>
      <c r="BJ669" s="26" t="str">
        <f t="shared" si="419"/>
        <v/>
      </c>
      <c r="BM669" s="26" t="str">
        <f t="shared" si="420"/>
        <v/>
      </c>
      <c r="BP669" s="26" t="str">
        <f t="shared" si="421"/>
        <v/>
      </c>
      <c r="BS669" s="26" t="str">
        <f t="shared" si="422"/>
        <v/>
      </c>
      <c r="BV669" s="26" t="str">
        <f t="shared" si="423"/>
        <v/>
      </c>
      <c r="BY669" s="26" t="str">
        <f t="shared" si="424"/>
        <v/>
      </c>
      <c r="CB669" s="26" t="str">
        <f t="shared" si="425"/>
        <v/>
      </c>
      <c r="CE669" s="26" t="str">
        <f t="shared" si="426"/>
        <v/>
      </c>
      <c r="CH669" s="26" t="str">
        <f t="shared" si="427"/>
        <v/>
      </c>
      <c r="CK669" s="26" t="str">
        <f t="shared" si="428"/>
        <v/>
      </c>
      <c r="CN669" s="26" t="str">
        <f t="shared" si="429"/>
        <v/>
      </c>
      <c r="CQ669" s="26" t="str">
        <f t="shared" si="430"/>
        <v/>
      </c>
      <c r="CT669" s="26" t="str">
        <f t="shared" si="431"/>
        <v/>
      </c>
      <c r="CW669" s="26" t="str">
        <f t="shared" si="432"/>
        <v/>
      </c>
      <c r="CZ669" s="26" t="str">
        <f t="shared" si="433"/>
        <v/>
      </c>
      <c r="DC669" s="26" t="str">
        <f t="shared" si="434"/>
        <v/>
      </c>
      <c r="DF669" s="26" t="str">
        <f t="shared" si="435"/>
        <v/>
      </c>
      <c r="DI669" s="26" t="str">
        <f t="shared" si="436"/>
        <v/>
      </c>
      <c r="DL669" s="26" t="str">
        <f t="shared" si="437"/>
        <v/>
      </c>
      <c r="DO669" s="26" t="str">
        <f t="shared" si="438"/>
        <v/>
      </c>
      <c r="DR669" s="26" t="str">
        <f t="shared" si="439"/>
        <v/>
      </c>
    </row>
    <row r="670" spans="5:122">
      <c r="E670" s="26" t="str">
        <f t="shared" si="440"/>
        <v/>
      </c>
      <c r="H670" s="26" t="str">
        <f t="shared" si="401"/>
        <v/>
      </c>
      <c r="K670" s="26" t="str">
        <f t="shared" si="402"/>
        <v/>
      </c>
      <c r="N670" s="26" t="str">
        <f t="shared" si="403"/>
        <v/>
      </c>
      <c r="Q670" s="26" t="str">
        <f t="shared" si="404"/>
        <v/>
      </c>
      <c r="T670" s="26" t="str">
        <f t="shared" si="405"/>
        <v/>
      </c>
      <c r="W670" s="26" t="str">
        <f t="shared" si="406"/>
        <v/>
      </c>
      <c r="Z670" s="26" t="str">
        <f t="shared" si="407"/>
        <v/>
      </c>
      <c r="AC670" s="26" t="str">
        <f t="shared" si="408"/>
        <v/>
      </c>
      <c r="AF670" s="26" t="str">
        <f t="shared" si="409"/>
        <v/>
      </c>
      <c r="AI670" s="26" t="str">
        <f t="shared" si="410"/>
        <v/>
      </c>
      <c r="AL670" s="26" t="str">
        <f t="shared" si="411"/>
        <v/>
      </c>
      <c r="AO670" s="26" t="str">
        <f t="shared" si="412"/>
        <v/>
      </c>
      <c r="AR670" s="26" t="str">
        <f t="shared" si="413"/>
        <v/>
      </c>
      <c r="AU670" s="26" t="str">
        <f t="shared" si="414"/>
        <v/>
      </c>
      <c r="AX670" s="26" t="str">
        <f t="shared" si="415"/>
        <v/>
      </c>
      <c r="BA670" s="26" t="str">
        <f t="shared" si="416"/>
        <v/>
      </c>
      <c r="BD670" s="26" t="str">
        <f t="shared" si="417"/>
        <v/>
      </c>
      <c r="BG670" s="26" t="str">
        <f t="shared" si="418"/>
        <v/>
      </c>
      <c r="BJ670" s="26" t="str">
        <f t="shared" si="419"/>
        <v/>
      </c>
      <c r="BM670" s="26" t="str">
        <f t="shared" si="420"/>
        <v/>
      </c>
      <c r="BP670" s="26" t="str">
        <f t="shared" si="421"/>
        <v/>
      </c>
      <c r="BS670" s="26" t="str">
        <f t="shared" si="422"/>
        <v/>
      </c>
      <c r="BV670" s="26" t="str">
        <f t="shared" si="423"/>
        <v/>
      </c>
      <c r="BY670" s="26" t="str">
        <f t="shared" si="424"/>
        <v/>
      </c>
      <c r="CB670" s="26" t="str">
        <f t="shared" si="425"/>
        <v/>
      </c>
      <c r="CE670" s="26" t="str">
        <f t="shared" si="426"/>
        <v/>
      </c>
      <c r="CH670" s="26" t="str">
        <f t="shared" si="427"/>
        <v/>
      </c>
      <c r="CK670" s="26" t="str">
        <f t="shared" si="428"/>
        <v/>
      </c>
      <c r="CN670" s="26" t="str">
        <f t="shared" si="429"/>
        <v/>
      </c>
      <c r="CQ670" s="26" t="str">
        <f t="shared" si="430"/>
        <v/>
      </c>
      <c r="CT670" s="26" t="str">
        <f t="shared" si="431"/>
        <v/>
      </c>
      <c r="CW670" s="26" t="str">
        <f t="shared" si="432"/>
        <v/>
      </c>
      <c r="CZ670" s="26" t="str">
        <f t="shared" si="433"/>
        <v/>
      </c>
      <c r="DC670" s="26" t="str">
        <f t="shared" si="434"/>
        <v/>
      </c>
      <c r="DF670" s="26" t="str">
        <f t="shared" si="435"/>
        <v/>
      </c>
      <c r="DI670" s="26" t="str">
        <f t="shared" si="436"/>
        <v/>
      </c>
      <c r="DL670" s="26" t="str">
        <f t="shared" si="437"/>
        <v/>
      </c>
      <c r="DO670" s="26" t="str">
        <f t="shared" si="438"/>
        <v/>
      </c>
      <c r="DR670" s="26" t="str">
        <f t="shared" si="439"/>
        <v/>
      </c>
    </row>
    <row r="671" spans="5:122">
      <c r="E671" s="26" t="str">
        <f t="shared" si="440"/>
        <v/>
      </c>
      <c r="H671" s="26" t="str">
        <f t="shared" si="401"/>
        <v/>
      </c>
      <c r="K671" s="26" t="str">
        <f t="shared" si="402"/>
        <v/>
      </c>
      <c r="N671" s="26" t="str">
        <f t="shared" si="403"/>
        <v/>
      </c>
      <c r="Q671" s="26" t="str">
        <f t="shared" si="404"/>
        <v/>
      </c>
      <c r="T671" s="26" t="str">
        <f t="shared" si="405"/>
        <v/>
      </c>
      <c r="W671" s="26" t="str">
        <f t="shared" si="406"/>
        <v/>
      </c>
      <c r="Z671" s="26" t="str">
        <f t="shared" si="407"/>
        <v/>
      </c>
      <c r="AC671" s="26" t="str">
        <f t="shared" si="408"/>
        <v/>
      </c>
      <c r="AF671" s="26" t="str">
        <f t="shared" si="409"/>
        <v/>
      </c>
      <c r="AI671" s="26" t="str">
        <f t="shared" si="410"/>
        <v/>
      </c>
      <c r="AL671" s="26" t="str">
        <f t="shared" si="411"/>
        <v/>
      </c>
      <c r="AO671" s="26" t="str">
        <f t="shared" si="412"/>
        <v/>
      </c>
      <c r="AR671" s="26" t="str">
        <f t="shared" si="413"/>
        <v/>
      </c>
      <c r="AU671" s="26" t="str">
        <f t="shared" si="414"/>
        <v/>
      </c>
      <c r="AX671" s="26" t="str">
        <f t="shared" si="415"/>
        <v/>
      </c>
      <c r="BA671" s="26" t="str">
        <f t="shared" si="416"/>
        <v/>
      </c>
      <c r="BD671" s="26" t="str">
        <f t="shared" si="417"/>
        <v/>
      </c>
      <c r="BG671" s="26" t="str">
        <f t="shared" si="418"/>
        <v/>
      </c>
      <c r="BJ671" s="26" t="str">
        <f t="shared" si="419"/>
        <v/>
      </c>
      <c r="BM671" s="26" t="str">
        <f t="shared" si="420"/>
        <v/>
      </c>
      <c r="BP671" s="26" t="str">
        <f t="shared" si="421"/>
        <v/>
      </c>
      <c r="BS671" s="26" t="str">
        <f t="shared" si="422"/>
        <v/>
      </c>
      <c r="BV671" s="26" t="str">
        <f t="shared" si="423"/>
        <v/>
      </c>
      <c r="BY671" s="26" t="str">
        <f t="shared" si="424"/>
        <v/>
      </c>
      <c r="CB671" s="26" t="str">
        <f t="shared" si="425"/>
        <v/>
      </c>
      <c r="CE671" s="26" t="str">
        <f t="shared" si="426"/>
        <v/>
      </c>
      <c r="CH671" s="26" t="str">
        <f t="shared" si="427"/>
        <v/>
      </c>
      <c r="CK671" s="26" t="str">
        <f t="shared" si="428"/>
        <v/>
      </c>
      <c r="CN671" s="26" t="str">
        <f t="shared" si="429"/>
        <v/>
      </c>
      <c r="CQ671" s="26" t="str">
        <f t="shared" si="430"/>
        <v/>
      </c>
      <c r="CT671" s="26" t="str">
        <f t="shared" si="431"/>
        <v/>
      </c>
      <c r="CW671" s="26" t="str">
        <f t="shared" si="432"/>
        <v/>
      </c>
      <c r="CZ671" s="26" t="str">
        <f t="shared" si="433"/>
        <v/>
      </c>
      <c r="DC671" s="26" t="str">
        <f t="shared" si="434"/>
        <v/>
      </c>
      <c r="DF671" s="26" t="str">
        <f t="shared" si="435"/>
        <v/>
      </c>
      <c r="DI671" s="26" t="str">
        <f t="shared" si="436"/>
        <v/>
      </c>
      <c r="DL671" s="26" t="str">
        <f t="shared" si="437"/>
        <v/>
      </c>
      <c r="DO671" s="26" t="str">
        <f t="shared" si="438"/>
        <v/>
      </c>
      <c r="DR671" s="26" t="str">
        <f t="shared" si="439"/>
        <v/>
      </c>
    </row>
    <row r="672" spans="5:122">
      <c r="E672" s="26" t="str">
        <f t="shared" si="440"/>
        <v/>
      </c>
      <c r="H672" s="26" t="str">
        <f t="shared" si="401"/>
        <v/>
      </c>
      <c r="K672" s="26" t="str">
        <f t="shared" si="402"/>
        <v/>
      </c>
      <c r="N672" s="26" t="str">
        <f t="shared" si="403"/>
        <v/>
      </c>
      <c r="Q672" s="26" t="str">
        <f t="shared" si="404"/>
        <v/>
      </c>
      <c r="T672" s="26" t="str">
        <f t="shared" si="405"/>
        <v/>
      </c>
      <c r="W672" s="26" t="str">
        <f t="shared" si="406"/>
        <v/>
      </c>
      <c r="Z672" s="26" t="str">
        <f t="shared" si="407"/>
        <v/>
      </c>
      <c r="AC672" s="26" t="str">
        <f t="shared" si="408"/>
        <v/>
      </c>
      <c r="AF672" s="26" t="str">
        <f t="shared" si="409"/>
        <v/>
      </c>
      <c r="AI672" s="26" t="str">
        <f t="shared" si="410"/>
        <v/>
      </c>
      <c r="AL672" s="26" t="str">
        <f t="shared" si="411"/>
        <v/>
      </c>
      <c r="AO672" s="26" t="str">
        <f t="shared" si="412"/>
        <v/>
      </c>
      <c r="AR672" s="26" t="str">
        <f t="shared" si="413"/>
        <v/>
      </c>
      <c r="AU672" s="26" t="str">
        <f t="shared" si="414"/>
        <v/>
      </c>
      <c r="AX672" s="26" t="str">
        <f t="shared" si="415"/>
        <v/>
      </c>
      <c r="BA672" s="26" t="str">
        <f t="shared" si="416"/>
        <v/>
      </c>
      <c r="BD672" s="26" t="str">
        <f t="shared" si="417"/>
        <v/>
      </c>
      <c r="BG672" s="26" t="str">
        <f t="shared" si="418"/>
        <v/>
      </c>
      <c r="BJ672" s="26" t="str">
        <f t="shared" si="419"/>
        <v/>
      </c>
      <c r="BM672" s="26" t="str">
        <f t="shared" si="420"/>
        <v/>
      </c>
      <c r="BP672" s="26" t="str">
        <f t="shared" si="421"/>
        <v/>
      </c>
      <c r="BS672" s="26" t="str">
        <f t="shared" si="422"/>
        <v/>
      </c>
      <c r="BV672" s="26" t="str">
        <f t="shared" si="423"/>
        <v/>
      </c>
      <c r="BY672" s="26" t="str">
        <f t="shared" si="424"/>
        <v/>
      </c>
      <c r="CB672" s="26" t="str">
        <f t="shared" si="425"/>
        <v/>
      </c>
      <c r="CE672" s="26" t="str">
        <f t="shared" si="426"/>
        <v/>
      </c>
      <c r="CH672" s="26" t="str">
        <f t="shared" si="427"/>
        <v/>
      </c>
      <c r="CK672" s="26" t="str">
        <f t="shared" si="428"/>
        <v/>
      </c>
      <c r="CN672" s="26" t="str">
        <f t="shared" si="429"/>
        <v/>
      </c>
      <c r="CQ672" s="26" t="str">
        <f t="shared" si="430"/>
        <v/>
      </c>
      <c r="CT672" s="26" t="str">
        <f t="shared" si="431"/>
        <v/>
      </c>
      <c r="CW672" s="26" t="str">
        <f t="shared" si="432"/>
        <v/>
      </c>
      <c r="CZ672" s="26" t="str">
        <f t="shared" si="433"/>
        <v/>
      </c>
      <c r="DC672" s="26" t="str">
        <f t="shared" si="434"/>
        <v/>
      </c>
      <c r="DF672" s="26" t="str">
        <f t="shared" si="435"/>
        <v/>
      </c>
      <c r="DI672" s="26" t="str">
        <f t="shared" si="436"/>
        <v/>
      </c>
      <c r="DL672" s="26" t="str">
        <f t="shared" si="437"/>
        <v/>
      </c>
      <c r="DO672" s="26" t="str">
        <f t="shared" si="438"/>
        <v/>
      </c>
      <c r="DR672" s="26" t="str">
        <f t="shared" si="439"/>
        <v/>
      </c>
    </row>
    <row r="673" spans="5:122">
      <c r="E673" s="26" t="str">
        <f t="shared" si="440"/>
        <v/>
      </c>
      <c r="H673" s="26" t="str">
        <f t="shared" si="401"/>
        <v/>
      </c>
      <c r="K673" s="26" t="str">
        <f t="shared" si="402"/>
        <v/>
      </c>
      <c r="N673" s="26" t="str">
        <f t="shared" si="403"/>
        <v/>
      </c>
      <c r="Q673" s="26" t="str">
        <f t="shared" si="404"/>
        <v/>
      </c>
      <c r="T673" s="26" t="str">
        <f t="shared" si="405"/>
        <v/>
      </c>
      <c r="W673" s="26" t="str">
        <f t="shared" si="406"/>
        <v/>
      </c>
      <c r="Z673" s="26" t="str">
        <f t="shared" si="407"/>
        <v/>
      </c>
      <c r="AC673" s="26" t="str">
        <f t="shared" si="408"/>
        <v/>
      </c>
      <c r="AF673" s="26" t="str">
        <f t="shared" si="409"/>
        <v/>
      </c>
      <c r="AI673" s="26" t="str">
        <f t="shared" si="410"/>
        <v/>
      </c>
      <c r="AL673" s="26" t="str">
        <f t="shared" si="411"/>
        <v/>
      </c>
      <c r="AO673" s="26" t="str">
        <f t="shared" si="412"/>
        <v/>
      </c>
      <c r="AR673" s="26" t="str">
        <f t="shared" si="413"/>
        <v/>
      </c>
      <c r="AU673" s="26" t="str">
        <f t="shared" si="414"/>
        <v/>
      </c>
      <c r="AX673" s="26" t="str">
        <f t="shared" si="415"/>
        <v/>
      </c>
      <c r="BA673" s="26" t="str">
        <f t="shared" si="416"/>
        <v/>
      </c>
      <c r="BD673" s="26" t="str">
        <f t="shared" si="417"/>
        <v/>
      </c>
      <c r="BG673" s="26" t="str">
        <f t="shared" si="418"/>
        <v/>
      </c>
      <c r="BJ673" s="26" t="str">
        <f t="shared" si="419"/>
        <v/>
      </c>
      <c r="BM673" s="26" t="str">
        <f t="shared" si="420"/>
        <v/>
      </c>
      <c r="BP673" s="26" t="str">
        <f t="shared" si="421"/>
        <v/>
      </c>
      <c r="BS673" s="26" t="str">
        <f t="shared" si="422"/>
        <v/>
      </c>
      <c r="BV673" s="26" t="str">
        <f t="shared" si="423"/>
        <v/>
      </c>
      <c r="BY673" s="26" t="str">
        <f t="shared" si="424"/>
        <v/>
      </c>
      <c r="CB673" s="26" t="str">
        <f t="shared" si="425"/>
        <v/>
      </c>
      <c r="CE673" s="26" t="str">
        <f t="shared" si="426"/>
        <v/>
      </c>
      <c r="CH673" s="26" t="str">
        <f t="shared" si="427"/>
        <v/>
      </c>
      <c r="CK673" s="26" t="str">
        <f t="shared" si="428"/>
        <v/>
      </c>
      <c r="CN673" s="26" t="str">
        <f t="shared" si="429"/>
        <v/>
      </c>
      <c r="CQ673" s="26" t="str">
        <f t="shared" si="430"/>
        <v/>
      </c>
      <c r="CT673" s="26" t="str">
        <f t="shared" si="431"/>
        <v/>
      </c>
      <c r="CW673" s="26" t="str">
        <f t="shared" si="432"/>
        <v/>
      </c>
      <c r="CZ673" s="26" t="str">
        <f t="shared" si="433"/>
        <v/>
      </c>
      <c r="DC673" s="26" t="str">
        <f t="shared" si="434"/>
        <v/>
      </c>
      <c r="DF673" s="26" t="str">
        <f t="shared" si="435"/>
        <v/>
      </c>
      <c r="DI673" s="26" t="str">
        <f t="shared" si="436"/>
        <v/>
      </c>
      <c r="DL673" s="26" t="str">
        <f t="shared" si="437"/>
        <v/>
      </c>
      <c r="DO673" s="26" t="str">
        <f t="shared" si="438"/>
        <v/>
      </c>
      <c r="DR673" s="26" t="str">
        <f t="shared" si="439"/>
        <v/>
      </c>
    </row>
    <row r="674" spans="5:122">
      <c r="E674" s="26" t="str">
        <f t="shared" si="440"/>
        <v/>
      </c>
      <c r="H674" s="26" t="str">
        <f t="shared" si="401"/>
        <v/>
      </c>
      <c r="K674" s="26" t="str">
        <f t="shared" si="402"/>
        <v/>
      </c>
      <c r="N674" s="26" t="str">
        <f t="shared" si="403"/>
        <v/>
      </c>
      <c r="Q674" s="26" t="str">
        <f t="shared" si="404"/>
        <v/>
      </c>
      <c r="T674" s="26" t="str">
        <f t="shared" si="405"/>
        <v/>
      </c>
      <c r="W674" s="26" t="str">
        <f t="shared" si="406"/>
        <v/>
      </c>
      <c r="Z674" s="26" t="str">
        <f t="shared" si="407"/>
        <v/>
      </c>
      <c r="AC674" s="26" t="str">
        <f t="shared" si="408"/>
        <v/>
      </c>
      <c r="AF674" s="26" t="str">
        <f t="shared" si="409"/>
        <v/>
      </c>
      <c r="AI674" s="26" t="str">
        <f t="shared" si="410"/>
        <v/>
      </c>
      <c r="AL674" s="26" t="str">
        <f t="shared" si="411"/>
        <v/>
      </c>
      <c r="AO674" s="26" t="str">
        <f t="shared" si="412"/>
        <v/>
      </c>
      <c r="AR674" s="26" t="str">
        <f t="shared" si="413"/>
        <v/>
      </c>
      <c r="AU674" s="26" t="str">
        <f t="shared" si="414"/>
        <v/>
      </c>
      <c r="AX674" s="26" t="str">
        <f t="shared" si="415"/>
        <v/>
      </c>
      <c r="BA674" s="26" t="str">
        <f t="shared" si="416"/>
        <v/>
      </c>
      <c r="BD674" s="26" t="str">
        <f t="shared" si="417"/>
        <v/>
      </c>
      <c r="BG674" s="26" t="str">
        <f t="shared" si="418"/>
        <v/>
      </c>
      <c r="BJ674" s="26" t="str">
        <f t="shared" si="419"/>
        <v/>
      </c>
      <c r="BM674" s="26" t="str">
        <f t="shared" si="420"/>
        <v/>
      </c>
      <c r="BP674" s="26" t="str">
        <f t="shared" si="421"/>
        <v/>
      </c>
      <c r="BS674" s="26" t="str">
        <f t="shared" si="422"/>
        <v/>
      </c>
      <c r="BV674" s="26" t="str">
        <f t="shared" si="423"/>
        <v/>
      </c>
      <c r="BY674" s="26" t="str">
        <f t="shared" si="424"/>
        <v/>
      </c>
      <c r="CB674" s="26" t="str">
        <f t="shared" si="425"/>
        <v/>
      </c>
      <c r="CE674" s="26" t="str">
        <f t="shared" si="426"/>
        <v/>
      </c>
      <c r="CH674" s="26" t="str">
        <f t="shared" si="427"/>
        <v/>
      </c>
      <c r="CK674" s="26" t="str">
        <f t="shared" si="428"/>
        <v/>
      </c>
      <c r="CN674" s="26" t="str">
        <f t="shared" si="429"/>
        <v/>
      </c>
      <c r="CQ674" s="26" t="str">
        <f t="shared" si="430"/>
        <v/>
      </c>
      <c r="CT674" s="26" t="str">
        <f t="shared" si="431"/>
        <v/>
      </c>
      <c r="CW674" s="26" t="str">
        <f t="shared" si="432"/>
        <v/>
      </c>
      <c r="CZ674" s="26" t="str">
        <f t="shared" si="433"/>
        <v/>
      </c>
      <c r="DC674" s="26" t="str">
        <f t="shared" si="434"/>
        <v/>
      </c>
      <c r="DF674" s="26" t="str">
        <f t="shared" si="435"/>
        <v/>
      </c>
      <c r="DI674" s="26" t="str">
        <f t="shared" si="436"/>
        <v/>
      </c>
      <c r="DL674" s="26" t="str">
        <f t="shared" si="437"/>
        <v/>
      </c>
      <c r="DO674" s="26" t="str">
        <f t="shared" si="438"/>
        <v/>
      </c>
      <c r="DR674" s="26" t="str">
        <f t="shared" si="439"/>
        <v/>
      </c>
    </row>
    <row r="675" spans="5:122">
      <c r="E675" s="26" t="str">
        <f t="shared" si="440"/>
        <v/>
      </c>
      <c r="H675" s="26" t="str">
        <f t="shared" si="401"/>
        <v/>
      </c>
      <c r="K675" s="26" t="str">
        <f t="shared" si="402"/>
        <v/>
      </c>
      <c r="N675" s="26" t="str">
        <f t="shared" si="403"/>
        <v/>
      </c>
      <c r="Q675" s="26" t="str">
        <f t="shared" si="404"/>
        <v/>
      </c>
      <c r="T675" s="26" t="str">
        <f t="shared" si="405"/>
        <v/>
      </c>
      <c r="W675" s="26" t="str">
        <f t="shared" si="406"/>
        <v/>
      </c>
      <c r="Z675" s="26" t="str">
        <f t="shared" si="407"/>
        <v/>
      </c>
      <c r="AC675" s="26" t="str">
        <f t="shared" si="408"/>
        <v/>
      </c>
      <c r="AF675" s="26" t="str">
        <f t="shared" si="409"/>
        <v/>
      </c>
      <c r="AI675" s="26" t="str">
        <f t="shared" si="410"/>
        <v/>
      </c>
      <c r="AL675" s="26" t="str">
        <f t="shared" si="411"/>
        <v/>
      </c>
      <c r="AO675" s="26" t="str">
        <f t="shared" si="412"/>
        <v/>
      </c>
      <c r="AR675" s="26" t="str">
        <f t="shared" si="413"/>
        <v/>
      </c>
      <c r="AU675" s="26" t="str">
        <f t="shared" si="414"/>
        <v/>
      </c>
      <c r="AX675" s="26" t="str">
        <f t="shared" si="415"/>
        <v/>
      </c>
      <c r="BA675" s="26" t="str">
        <f t="shared" si="416"/>
        <v/>
      </c>
      <c r="BD675" s="26" t="str">
        <f t="shared" si="417"/>
        <v/>
      </c>
      <c r="BG675" s="26" t="str">
        <f t="shared" si="418"/>
        <v/>
      </c>
      <c r="BJ675" s="26" t="str">
        <f t="shared" si="419"/>
        <v/>
      </c>
      <c r="BM675" s="26" t="str">
        <f t="shared" si="420"/>
        <v/>
      </c>
      <c r="BP675" s="26" t="str">
        <f t="shared" si="421"/>
        <v/>
      </c>
      <c r="BS675" s="26" t="str">
        <f t="shared" si="422"/>
        <v/>
      </c>
      <c r="BV675" s="26" t="str">
        <f t="shared" si="423"/>
        <v/>
      </c>
      <c r="BY675" s="26" t="str">
        <f t="shared" si="424"/>
        <v/>
      </c>
      <c r="CB675" s="26" t="str">
        <f t="shared" si="425"/>
        <v/>
      </c>
      <c r="CE675" s="26" t="str">
        <f t="shared" si="426"/>
        <v/>
      </c>
      <c r="CH675" s="26" t="str">
        <f t="shared" si="427"/>
        <v/>
      </c>
      <c r="CK675" s="26" t="str">
        <f t="shared" si="428"/>
        <v/>
      </c>
      <c r="CN675" s="26" t="str">
        <f t="shared" si="429"/>
        <v/>
      </c>
      <c r="CQ675" s="26" t="str">
        <f t="shared" si="430"/>
        <v/>
      </c>
      <c r="CT675" s="26" t="str">
        <f t="shared" si="431"/>
        <v/>
      </c>
      <c r="CW675" s="26" t="str">
        <f t="shared" si="432"/>
        <v/>
      </c>
      <c r="CZ675" s="26" t="str">
        <f t="shared" si="433"/>
        <v/>
      </c>
      <c r="DC675" s="26" t="str">
        <f t="shared" si="434"/>
        <v/>
      </c>
      <c r="DF675" s="26" t="str">
        <f t="shared" si="435"/>
        <v/>
      </c>
      <c r="DI675" s="26" t="str">
        <f t="shared" si="436"/>
        <v/>
      </c>
      <c r="DL675" s="26" t="str">
        <f t="shared" si="437"/>
        <v/>
      </c>
      <c r="DO675" s="26" t="str">
        <f t="shared" si="438"/>
        <v/>
      </c>
      <c r="DR675" s="26" t="str">
        <f t="shared" si="439"/>
        <v/>
      </c>
    </row>
    <row r="676" spans="5:122">
      <c r="E676" s="26" t="str">
        <f t="shared" si="440"/>
        <v/>
      </c>
      <c r="H676" s="26" t="str">
        <f t="shared" si="401"/>
        <v/>
      </c>
      <c r="K676" s="26" t="str">
        <f t="shared" si="402"/>
        <v/>
      </c>
      <c r="N676" s="26" t="str">
        <f t="shared" si="403"/>
        <v/>
      </c>
      <c r="Q676" s="26" t="str">
        <f t="shared" si="404"/>
        <v/>
      </c>
      <c r="T676" s="26" t="str">
        <f t="shared" si="405"/>
        <v/>
      </c>
      <c r="W676" s="26" t="str">
        <f t="shared" si="406"/>
        <v/>
      </c>
      <c r="Z676" s="26" t="str">
        <f t="shared" si="407"/>
        <v/>
      </c>
      <c r="AC676" s="26" t="str">
        <f t="shared" si="408"/>
        <v/>
      </c>
      <c r="AF676" s="26" t="str">
        <f t="shared" si="409"/>
        <v/>
      </c>
      <c r="AI676" s="26" t="str">
        <f t="shared" si="410"/>
        <v/>
      </c>
      <c r="AL676" s="26" t="str">
        <f t="shared" si="411"/>
        <v/>
      </c>
      <c r="AO676" s="26" t="str">
        <f t="shared" si="412"/>
        <v/>
      </c>
      <c r="AR676" s="26" t="str">
        <f t="shared" si="413"/>
        <v/>
      </c>
      <c r="AU676" s="26" t="str">
        <f t="shared" si="414"/>
        <v/>
      </c>
      <c r="AX676" s="26" t="str">
        <f t="shared" si="415"/>
        <v/>
      </c>
      <c r="BA676" s="26" t="str">
        <f t="shared" si="416"/>
        <v/>
      </c>
      <c r="BD676" s="26" t="str">
        <f t="shared" si="417"/>
        <v/>
      </c>
      <c r="BG676" s="26" t="str">
        <f t="shared" si="418"/>
        <v/>
      </c>
      <c r="BJ676" s="26" t="str">
        <f t="shared" si="419"/>
        <v/>
      </c>
      <c r="BM676" s="26" t="str">
        <f t="shared" si="420"/>
        <v/>
      </c>
      <c r="BP676" s="26" t="str">
        <f t="shared" si="421"/>
        <v/>
      </c>
      <c r="BS676" s="26" t="str">
        <f t="shared" si="422"/>
        <v/>
      </c>
      <c r="BV676" s="26" t="str">
        <f t="shared" si="423"/>
        <v/>
      </c>
      <c r="BY676" s="26" t="str">
        <f t="shared" si="424"/>
        <v/>
      </c>
      <c r="CB676" s="26" t="str">
        <f t="shared" si="425"/>
        <v/>
      </c>
      <c r="CE676" s="26" t="str">
        <f t="shared" si="426"/>
        <v/>
      </c>
      <c r="CH676" s="26" t="str">
        <f t="shared" si="427"/>
        <v/>
      </c>
      <c r="CK676" s="26" t="str">
        <f t="shared" si="428"/>
        <v/>
      </c>
      <c r="CN676" s="26" t="str">
        <f t="shared" si="429"/>
        <v/>
      </c>
      <c r="CQ676" s="26" t="str">
        <f t="shared" si="430"/>
        <v/>
      </c>
      <c r="CT676" s="26" t="str">
        <f t="shared" si="431"/>
        <v/>
      </c>
      <c r="CW676" s="26" t="str">
        <f t="shared" si="432"/>
        <v/>
      </c>
      <c r="CZ676" s="26" t="str">
        <f t="shared" si="433"/>
        <v/>
      </c>
      <c r="DC676" s="26" t="str">
        <f t="shared" si="434"/>
        <v/>
      </c>
      <c r="DF676" s="26" t="str">
        <f t="shared" si="435"/>
        <v/>
      </c>
      <c r="DI676" s="26" t="str">
        <f t="shared" si="436"/>
        <v/>
      </c>
      <c r="DL676" s="26" t="str">
        <f t="shared" si="437"/>
        <v/>
      </c>
      <c r="DO676" s="26" t="str">
        <f t="shared" si="438"/>
        <v/>
      </c>
      <c r="DR676" s="26" t="str">
        <f t="shared" si="439"/>
        <v/>
      </c>
    </row>
    <row r="677" spans="5:122">
      <c r="E677" s="26" t="str">
        <f t="shared" si="440"/>
        <v/>
      </c>
      <c r="H677" s="26" t="str">
        <f t="shared" si="401"/>
        <v/>
      </c>
      <c r="K677" s="26" t="str">
        <f t="shared" si="402"/>
        <v/>
      </c>
      <c r="N677" s="26" t="str">
        <f t="shared" si="403"/>
        <v/>
      </c>
      <c r="Q677" s="26" t="str">
        <f t="shared" si="404"/>
        <v/>
      </c>
      <c r="T677" s="26" t="str">
        <f t="shared" si="405"/>
        <v/>
      </c>
      <c r="W677" s="26" t="str">
        <f t="shared" si="406"/>
        <v/>
      </c>
      <c r="Z677" s="26" t="str">
        <f t="shared" si="407"/>
        <v/>
      </c>
      <c r="AC677" s="26" t="str">
        <f t="shared" si="408"/>
        <v/>
      </c>
      <c r="AF677" s="26" t="str">
        <f t="shared" si="409"/>
        <v/>
      </c>
      <c r="AI677" s="26" t="str">
        <f t="shared" si="410"/>
        <v/>
      </c>
      <c r="AL677" s="26" t="str">
        <f t="shared" si="411"/>
        <v/>
      </c>
      <c r="AO677" s="26" t="str">
        <f t="shared" si="412"/>
        <v/>
      </c>
      <c r="AR677" s="26" t="str">
        <f t="shared" si="413"/>
        <v/>
      </c>
      <c r="AU677" s="26" t="str">
        <f t="shared" si="414"/>
        <v/>
      </c>
      <c r="AX677" s="26" t="str">
        <f t="shared" si="415"/>
        <v/>
      </c>
      <c r="BA677" s="26" t="str">
        <f t="shared" si="416"/>
        <v/>
      </c>
      <c r="BD677" s="26" t="str">
        <f t="shared" si="417"/>
        <v/>
      </c>
      <c r="BG677" s="26" t="str">
        <f t="shared" si="418"/>
        <v/>
      </c>
      <c r="BJ677" s="26" t="str">
        <f t="shared" si="419"/>
        <v/>
      </c>
      <c r="BM677" s="26" t="str">
        <f t="shared" si="420"/>
        <v/>
      </c>
      <c r="BP677" s="26" t="str">
        <f t="shared" si="421"/>
        <v/>
      </c>
      <c r="BS677" s="26" t="str">
        <f t="shared" si="422"/>
        <v/>
      </c>
      <c r="BV677" s="26" t="str">
        <f t="shared" si="423"/>
        <v/>
      </c>
      <c r="BY677" s="26" t="str">
        <f t="shared" si="424"/>
        <v/>
      </c>
      <c r="CB677" s="26" t="str">
        <f t="shared" si="425"/>
        <v/>
      </c>
      <c r="CE677" s="26" t="str">
        <f t="shared" si="426"/>
        <v/>
      </c>
      <c r="CH677" s="26" t="str">
        <f t="shared" si="427"/>
        <v/>
      </c>
      <c r="CK677" s="26" t="str">
        <f t="shared" si="428"/>
        <v/>
      </c>
      <c r="CN677" s="26" t="str">
        <f t="shared" si="429"/>
        <v/>
      </c>
      <c r="CQ677" s="26" t="str">
        <f t="shared" si="430"/>
        <v/>
      </c>
      <c r="CT677" s="26" t="str">
        <f t="shared" si="431"/>
        <v/>
      </c>
      <c r="CW677" s="26" t="str">
        <f t="shared" si="432"/>
        <v/>
      </c>
      <c r="CZ677" s="26" t="str">
        <f t="shared" si="433"/>
        <v/>
      </c>
      <c r="DC677" s="26" t="str">
        <f t="shared" si="434"/>
        <v/>
      </c>
      <c r="DF677" s="26" t="str">
        <f t="shared" si="435"/>
        <v/>
      </c>
      <c r="DI677" s="26" t="str">
        <f t="shared" si="436"/>
        <v/>
      </c>
      <c r="DL677" s="26" t="str">
        <f t="shared" si="437"/>
        <v/>
      </c>
      <c r="DO677" s="26" t="str">
        <f t="shared" si="438"/>
        <v/>
      </c>
      <c r="DR677" s="26" t="str">
        <f t="shared" si="439"/>
        <v/>
      </c>
    </row>
    <row r="678" spans="5:122">
      <c r="E678" s="26" t="str">
        <f t="shared" si="440"/>
        <v/>
      </c>
      <c r="H678" s="26" t="str">
        <f t="shared" si="401"/>
        <v/>
      </c>
      <c r="K678" s="26" t="str">
        <f t="shared" si="402"/>
        <v/>
      </c>
      <c r="N678" s="26" t="str">
        <f t="shared" si="403"/>
        <v/>
      </c>
      <c r="Q678" s="26" t="str">
        <f t="shared" si="404"/>
        <v/>
      </c>
      <c r="T678" s="26" t="str">
        <f t="shared" si="405"/>
        <v/>
      </c>
      <c r="W678" s="26" t="str">
        <f t="shared" si="406"/>
        <v/>
      </c>
      <c r="Z678" s="26" t="str">
        <f t="shared" si="407"/>
        <v/>
      </c>
      <c r="AC678" s="26" t="str">
        <f t="shared" si="408"/>
        <v/>
      </c>
      <c r="AF678" s="26" t="str">
        <f t="shared" si="409"/>
        <v/>
      </c>
      <c r="AI678" s="26" t="str">
        <f t="shared" si="410"/>
        <v/>
      </c>
      <c r="AL678" s="26" t="str">
        <f t="shared" si="411"/>
        <v/>
      </c>
      <c r="AO678" s="26" t="str">
        <f t="shared" si="412"/>
        <v/>
      </c>
      <c r="AR678" s="26" t="str">
        <f t="shared" si="413"/>
        <v/>
      </c>
      <c r="AU678" s="26" t="str">
        <f t="shared" si="414"/>
        <v/>
      </c>
      <c r="AX678" s="26" t="str">
        <f t="shared" si="415"/>
        <v/>
      </c>
      <c r="BA678" s="26" t="str">
        <f t="shared" si="416"/>
        <v/>
      </c>
      <c r="BD678" s="26" t="str">
        <f t="shared" si="417"/>
        <v/>
      </c>
      <c r="BG678" s="26" t="str">
        <f t="shared" si="418"/>
        <v/>
      </c>
      <c r="BJ678" s="26" t="str">
        <f t="shared" si="419"/>
        <v/>
      </c>
      <c r="BM678" s="26" t="str">
        <f t="shared" si="420"/>
        <v/>
      </c>
      <c r="BP678" s="26" t="str">
        <f t="shared" si="421"/>
        <v/>
      </c>
      <c r="BS678" s="26" t="str">
        <f t="shared" si="422"/>
        <v/>
      </c>
      <c r="BV678" s="26" t="str">
        <f t="shared" si="423"/>
        <v/>
      </c>
      <c r="BY678" s="26" t="str">
        <f t="shared" si="424"/>
        <v/>
      </c>
      <c r="CB678" s="26" t="str">
        <f t="shared" si="425"/>
        <v/>
      </c>
      <c r="CE678" s="26" t="str">
        <f t="shared" si="426"/>
        <v/>
      </c>
      <c r="CH678" s="26" t="str">
        <f t="shared" si="427"/>
        <v/>
      </c>
      <c r="CK678" s="26" t="str">
        <f t="shared" si="428"/>
        <v/>
      </c>
      <c r="CN678" s="26" t="str">
        <f t="shared" si="429"/>
        <v/>
      </c>
      <c r="CQ678" s="26" t="str">
        <f t="shared" si="430"/>
        <v/>
      </c>
      <c r="CT678" s="26" t="str">
        <f t="shared" si="431"/>
        <v/>
      </c>
      <c r="CW678" s="26" t="str">
        <f t="shared" si="432"/>
        <v/>
      </c>
      <c r="CZ678" s="26" t="str">
        <f t="shared" si="433"/>
        <v/>
      </c>
      <c r="DC678" s="26" t="str">
        <f t="shared" si="434"/>
        <v/>
      </c>
      <c r="DF678" s="26" t="str">
        <f t="shared" si="435"/>
        <v/>
      </c>
      <c r="DI678" s="26" t="str">
        <f t="shared" si="436"/>
        <v/>
      </c>
      <c r="DL678" s="26" t="str">
        <f t="shared" si="437"/>
        <v/>
      </c>
      <c r="DO678" s="26" t="str">
        <f t="shared" si="438"/>
        <v/>
      </c>
      <c r="DR678" s="26" t="str">
        <f t="shared" si="439"/>
        <v/>
      </c>
    </row>
    <row r="679" spans="5:122">
      <c r="E679" s="26" t="str">
        <f t="shared" si="440"/>
        <v/>
      </c>
      <c r="H679" s="26" t="str">
        <f t="shared" si="401"/>
        <v/>
      </c>
      <c r="K679" s="26" t="str">
        <f t="shared" si="402"/>
        <v/>
      </c>
      <c r="N679" s="26" t="str">
        <f t="shared" si="403"/>
        <v/>
      </c>
      <c r="Q679" s="26" t="str">
        <f t="shared" si="404"/>
        <v/>
      </c>
      <c r="T679" s="26" t="str">
        <f t="shared" si="405"/>
        <v/>
      </c>
      <c r="W679" s="26" t="str">
        <f t="shared" si="406"/>
        <v/>
      </c>
      <c r="Z679" s="26" t="str">
        <f t="shared" si="407"/>
        <v/>
      </c>
      <c r="AC679" s="26" t="str">
        <f t="shared" si="408"/>
        <v/>
      </c>
      <c r="AF679" s="26" t="str">
        <f t="shared" si="409"/>
        <v/>
      </c>
      <c r="AI679" s="26" t="str">
        <f t="shared" si="410"/>
        <v/>
      </c>
      <c r="AL679" s="26" t="str">
        <f t="shared" si="411"/>
        <v/>
      </c>
      <c r="AO679" s="26" t="str">
        <f t="shared" si="412"/>
        <v/>
      </c>
      <c r="AR679" s="26" t="str">
        <f t="shared" si="413"/>
        <v/>
      </c>
      <c r="AU679" s="26" t="str">
        <f t="shared" si="414"/>
        <v/>
      </c>
      <c r="AX679" s="26" t="str">
        <f t="shared" si="415"/>
        <v/>
      </c>
      <c r="BA679" s="26" t="str">
        <f t="shared" si="416"/>
        <v/>
      </c>
      <c r="BD679" s="26" t="str">
        <f t="shared" si="417"/>
        <v/>
      </c>
      <c r="BG679" s="26" t="str">
        <f t="shared" si="418"/>
        <v/>
      </c>
      <c r="BJ679" s="26" t="str">
        <f t="shared" si="419"/>
        <v/>
      </c>
      <c r="BM679" s="26" t="str">
        <f t="shared" si="420"/>
        <v/>
      </c>
      <c r="BP679" s="26" t="str">
        <f t="shared" si="421"/>
        <v/>
      </c>
      <c r="BS679" s="26" t="str">
        <f t="shared" si="422"/>
        <v/>
      </c>
      <c r="BV679" s="26" t="str">
        <f t="shared" si="423"/>
        <v/>
      </c>
      <c r="BY679" s="26" t="str">
        <f t="shared" si="424"/>
        <v/>
      </c>
      <c r="CB679" s="26" t="str">
        <f t="shared" si="425"/>
        <v/>
      </c>
      <c r="CE679" s="26" t="str">
        <f t="shared" si="426"/>
        <v/>
      </c>
      <c r="CH679" s="26" t="str">
        <f t="shared" si="427"/>
        <v/>
      </c>
      <c r="CK679" s="26" t="str">
        <f t="shared" si="428"/>
        <v/>
      </c>
      <c r="CN679" s="26" t="str">
        <f t="shared" si="429"/>
        <v/>
      </c>
      <c r="CQ679" s="26" t="str">
        <f t="shared" si="430"/>
        <v/>
      </c>
      <c r="CT679" s="26" t="str">
        <f t="shared" si="431"/>
        <v/>
      </c>
      <c r="CW679" s="26" t="str">
        <f t="shared" si="432"/>
        <v/>
      </c>
      <c r="CZ679" s="26" t="str">
        <f t="shared" si="433"/>
        <v/>
      </c>
      <c r="DC679" s="26" t="str">
        <f t="shared" si="434"/>
        <v/>
      </c>
      <c r="DF679" s="26" t="str">
        <f t="shared" si="435"/>
        <v/>
      </c>
      <c r="DI679" s="26" t="str">
        <f t="shared" si="436"/>
        <v/>
      </c>
      <c r="DL679" s="26" t="str">
        <f t="shared" si="437"/>
        <v/>
      </c>
      <c r="DO679" s="26" t="str">
        <f t="shared" si="438"/>
        <v/>
      </c>
      <c r="DR679" s="26" t="str">
        <f t="shared" si="439"/>
        <v/>
      </c>
    </row>
    <row r="680" spans="5:122">
      <c r="E680" s="26" t="str">
        <f t="shared" si="440"/>
        <v/>
      </c>
      <c r="H680" s="26" t="str">
        <f t="shared" si="401"/>
        <v/>
      </c>
      <c r="K680" s="26" t="str">
        <f t="shared" si="402"/>
        <v/>
      </c>
      <c r="N680" s="26" t="str">
        <f t="shared" si="403"/>
        <v/>
      </c>
      <c r="Q680" s="26" t="str">
        <f t="shared" si="404"/>
        <v/>
      </c>
      <c r="T680" s="26" t="str">
        <f t="shared" si="405"/>
        <v/>
      </c>
      <c r="W680" s="26" t="str">
        <f t="shared" si="406"/>
        <v/>
      </c>
      <c r="Z680" s="26" t="str">
        <f t="shared" si="407"/>
        <v/>
      </c>
      <c r="AC680" s="26" t="str">
        <f t="shared" si="408"/>
        <v/>
      </c>
      <c r="AF680" s="26" t="str">
        <f t="shared" si="409"/>
        <v/>
      </c>
      <c r="AI680" s="26" t="str">
        <f t="shared" si="410"/>
        <v/>
      </c>
      <c r="AL680" s="26" t="str">
        <f t="shared" si="411"/>
        <v/>
      </c>
      <c r="AO680" s="26" t="str">
        <f t="shared" si="412"/>
        <v/>
      </c>
      <c r="AR680" s="26" t="str">
        <f t="shared" si="413"/>
        <v/>
      </c>
      <c r="AU680" s="26" t="str">
        <f t="shared" si="414"/>
        <v/>
      </c>
      <c r="AX680" s="26" t="str">
        <f t="shared" si="415"/>
        <v/>
      </c>
      <c r="BA680" s="26" t="str">
        <f t="shared" si="416"/>
        <v/>
      </c>
      <c r="BD680" s="26" t="str">
        <f t="shared" si="417"/>
        <v/>
      </c>
      <c r="BG680" s="26" t="str">
        <f t="shared" si="418"/>
        <v/>
      </c>
      <c r="BJ680" s="26" t="str">
        <f t="shared" si="419"/>
        <v/>
      </c>
      <c r="BM680" s="26" t="str">
        <f t="shared" si="420"/>
        <v/>
      </c>
      <c r="BP680" s="26" t="str">
        <f t="shared" si="421"/>
        <v/>
      </c>
      <c r="BS680" s="26" t="str">
        <f t="shared" si="422"/>
        <v/>
      </c>
      <c r="BV680" s="26" t="str">
        <f t="shared" si="423"/>
        <v/>
      </c>
      <c r="BY680" s="26" t="str">
        <f t="shared" si="424"/>
        <v/>
      </c>
      <c r="CB680" s="26" t="str">
        <f t="shared" si="425"/>
        <v/>
      </c>
      <c r="CE680" s="26" t="str">
        <f t="shared" si="426"/>
        <v/>
      </c>
      <c r="CH680" s="26" t="str">
        <f t="shared" si="427"/>
        <v/>
      </c>
      <c r="CK680" s="26" t="str">
        <f t="shared" si="428"/>
        <v/>
      </c>
      <c r="CN680" s="26" t="str">
        <f t="shared" si="429"/>
        <v/>
      </c>
      <c r="CQ680" s="26" t="str">
        <f t="shared" si="430"/>
        <v/>
      </c>
      <c r="CT680" s="26" t="str">
        <f t="shared" si="431"/>
        <v/>
      </c>
      <c r="CW680" s="26" t="str">
        <f t="shared" si="432"/>
        <v/>
      </c>
      <c r="CZ680" s="26" t="str">
        <f t="shared" si="433"/>
        <v/>
      </c>
      <c r="DC680" s="26" t="str">
        <f t="shared" si="434"/>
        <v/>
      </c>
      <c r="DF680" s="26" t="str">
        <f t="shared" si="435"/>
        <v/>
      </c>
      <c r="DI680" s="26" t="str">
        <f t="shared" si="436"/>
        <v/>
      </c>
      <c r="DL680" s="26" t="str">
        <f t="shared" si="437"/>
        <v/>
      </c>
      <c r="DO680" s="26" t="str">
        <f t="shared" si="438"/>
        <v/>
      </c>
      <c r="DR680" s="26" t="str">
        <f t="shared" si="439"/>
        <v/>
      </c>
    </row>
    <row r="681" spans="5:122">
      <c r="E681" s="26" t="str">
        <f t="shared" si="440"/>
        <v/>
      </c>
      <c r="H681" s="26" t="str">
        <f t="shared" si="401"/>
        <v/>
      </c>
      <c r="K681" s="26" t="str">
        <f t="shared" si="402"/>
        <v/>
      </c>
      <c r="N681" s="26" t="str">
        <f t="shared" si="403"/>
        <v/>
      </c>
      <c r="Q681" s="26" t="str">
        <f t="shared" si="404"/>
        <v/>
      </c>
      <c r="T681" s="26" t="str">
        <f t="shared" si="405"/>
        <v/>
      </c>
      <c r="W681" s="26" t="str">
        <f t="shared" si="406"/>
        <v/>
      </c>
      <c r="Z681" s="26" t="str">
        <f t="shared" si="407"/>
        <v/>
      </c>
      <c r="AC681" s="26" t="str">
        <f t="shared" si="408"/>
        <v/>
      </c>
      <c r="AF681" s="26" t="str">
        <f t="shared" si="409"/>
        <v/>
      </c>
      <c r="AI681" s="26" t="str">
        <f t="shared" si="410"/>
        <v/>
      </c>
      <c r="AL681" s="26" t="str">
        <f t="shared" si="411"/>
        <v/>
      </c>
      <c r="AO681" s="26" t="str">
        <f t="shared" si="412"/>
        <v/>
      </c>
      <c r="AR681" s="26" t="str">
        <f t="shared" si="413"/>
        <v/>
      </c>
      <c r="AU681" s="26" t="str">
        <f t="shared" si="414"/>
        <v/>
      </c>
      <c r="AX681" s="26" t="str">
        <f t="shared" si="415"/>
        <v/>
      </c>
      <c r="BA681" s="26" t="str">
        <f t="shared" si="416"/>
        <v/>
      </c>
      <c r="BD681" s="26" t="str">
        <f t="shared" si="417"/>
        <v/>
      </c>
      <c r="BG681" s="26" t="str">
        <f t="shared" si="418"/>
        <v/>
      </c>
      <c r="BJ681" s="26" t="str">
        <f t="shared" si="419"/>
        <v/>
      </c>
      <c r="BM681" s="26" t="str">
        <f t="shared" si="420"/>
        <v/>
      </c>
      <c r="BP681" s="26" t="str">
        <f t="shared" si="421"/>
        <v/>
      </c>
      <c r="BS681" s="26" t="str">
        <f t="shared" si="422"/>
        <v/>
      </c>
      <c r="BV681" s="26" t="str">
        <f t="shared" si="423"/>
        <v/>
      </c>
      <c r="BY681" s="26" t="str">
        <f t="shared" si="424"/>
        <v/>
      </c>
      <c r="CB681" s="26" t="str">
        <f t="shared" si="425"/>
        <v/>
      </c>
      <c r="CE681" s="26" t="str">
        <f t="shared" si="426"/>
        <v/>
      </c>
      <c r="CH681" s="26" t="str">
        <f t="shared" si="427"/>
        <v/>
      </c>
      <c r="CK681" s="26" t="str">
        <f t="shared" si="428"/>
        <v/>
      </c>
      <c r="CN681" s="26" t="str">
        <f t="shared" si="429"/>
        <v/>
      </c>
      <c r="CQ681" s="26" t="str">
        <f t="shared" si="430"/>
        <v/>
      </c>
      <c r="CT681" s="26" t="str">
        <f t="shared" si="431"/>
        <v/>
      </c>
      <c r="CW681" s="26" t="str">
        <f t="shared" si="432"/>
        <v/>
      </c>
      <c r="CZ681" s="26" t="str">
        <f t="shared" si="433"/>
        <v/>
      </c>
      <c r="DC681" s="26" t="str">
        <f t="shared" si="434"/>
        <v/>
      </c>
      <c r="DF681" s="26" t="str">
        <f t="shared" si="435"/>
        <v/>
      </c>
      <c r="DI681" s="26" t="str">
        <f t="shared" si="436"/>
        <v/>
      </c>
      <c r="DL681" s="26" t="str">
        <f t="shared" si="437"/>
        <v/>
      </c>
      <c r="DO681" s="26" t="str">
        <f t="shared" si="438"/>
        <v/>
      </c>
      <c r="DR681" s="26" t="str">
        <f t="shared" si="439"/>
        <v/>
      </c>
    </row>
    <row r="682" spans="5:122">
      <c r="E682" s="26" t="str">
        <f t="shared" si="440"/>
        <v/>
      </c>
      <c r="H682" s="26" t="str">
        <f t="shared" si="401"/>
        <v/>
      </c>
      <c r="K682" s="26" t="str">
        <f t="shared" si="402"/>
        <v/>
      </c>
      <c r="N682" s="26" t="str">
        <f t="shared" si="403"/>
        <v/>
      </c>
      <c r="Q682" s="26" t="str">
        <f t="shared" si="404"/>
        <v/>
      </c>
      <c r="T682" s="26" t="str">
        <f t="shared" si="405"/>
        <v/>
      </c>
      <c r="W682" s="26" t="str">
        <f t="shared" si="406"/>
        <v/>
      </c>
      <c r="Z682" s="26" t="str">
        <f t="shared" si="407"/>
        <v/>
      </c>
      <c r="AC682" s="26" t="str">
        <f t="shared" si="408"/>
        <v/>
      </c>
      <c r="AF682" s="26" t="str">
        <f t="shared" si="409"/>
        <v/>
      </c>
      <c r="AI682" s="26" t="str">
        <f t="shared" si="410"/>
        <v/>
      </c>
      <c r="AL682" s="26" t="str">
        <f t="shared" si="411"/>
        <v/>
      </c>
      <c r="AO682" s="26" t="str">
        <f t="shared" si="412"/>
        <v/>
      </c>
      <c r="AR682" s="26" t="str">
        <f t="shared" si="413"/>
        <v/>
      </c>
      <c r="AU682" s="26" t="str">
        <f t="shared" si="414"/>
        <v/>
      </c>
      <c r="AX682" s="26" t="str">
        <f t="shared" si="415"/>
        <v/>
      </c>
      <c r="BA682" s="26" t="str">
        <f t="shared" si="416"/>
        <v/>
      </c>
      <c r="BD682" s="26" t="str">
        <f t="shared" si="417"/>
        <v/>
      </c>
      <c r="BG682" s="26" t="str">
        <f t="shared" si="418"/>
        <v/>
      </c>
      <c r="BJ682" s="26" t="str">
        <f t="shared" si="419"/>
        <v/>
      </c>
      <c r="BM682" s="26" t="str">
        <f t="shared" si="420"/>
        <v/>
      </c>
      <c r="BP682" s="26" t="str">
        <f t="shared" si="421"/>
        <v/>
      </c>
      <c r="BS682" s="26" t="str">
        <f t="shared" si="422"/>
        <v/>
      </c>
      <c r="BV682" s="26" t="str">
        <f t="shared" si="423"/>
        <v/>
      </c>
      <c r="BY682" s="26" t="str">
        <f t="shared" si="424"/>
        <v/>
      </c>
      <c r="CB682" s="26" t="str">
        <f t="shared" si="425"/>
        <v/>
      </c>
      <c r="CE682" s="26" t="str">
        <f t="shared" si="426"/>
        <v/>
      </c>
      <c r="CH682" s="26" t="str">
        <f t="shared" si="427"/>
        <v/>
      </c>
      <c r="CK682" s="26" t="str">
        <f t="shared" si="428"/>
        <v/>
      </c>
      <c r="CN682" s="26" t="str">
        <f t="shared" si="429"/>
        <v/>
      </c>
      <c r="CQ682" s="26" t="str">
        <f t="shared" si="430"/>
        <v/>
      </c>
      <c r="CT682" s="26" t="str">
        <f t="shared" si="431"/>
        <v/>
      </c>
      <c r="CW682" s="26" t="str">
        <f t="shared" si="432"/>
        <v/>
      </c>
      <c r="CZ682" s="26" t="str">
        <f t="shared" si="433"/>
        <v/>
      </c>
      <c r="DC682" s="26" t="str">
        <f t="shared" si="434"/>
        <v/>
      </c>
      <c r="DF682" s="26" t="str">
        <f t="shared" si="435"/>
        <v/>
      </c>
      <c r="DI682" s="26" t="str">
        <f t="shared" si="436"/>
        <v/>
      </c>
      <c r="DL682" s="26" t="str">
        <f t="shared" si="437"/>
        <v/>
      </c>
      <c r="DO682" s="26" t="str">
        <f t="shared" si="438"/>
        <v/>
      </c>
      <c r="DR682" s="26" t="str">
        <f t="shared" si="439"/>
        <v/>
      </c>
    </row>
    <row r="683" spans="5:122">
      <c r="E683" s="26" t="str">
        <f t="shared" si="440"/>
        <v/>
      </c>
      <c r="H683" s="26" t="str">
        <f t="shared" si="401"/>
        <v/>
      </c>
      <c r="K683" s="26" t="str">
        <f t="shared" si="402"/>
        <v/>
      </c>
      <c r="N683" s="26" t="str">
        <f t="shared" si="403"/>
        <v/>
      </c>
      <c r="Q683" s="26" t="str">
        <f t="shared" si="404"/>
        <v/>
      </c>
      <c r="T683" s="26" t="str">
        <f t="shared" si="405"/>
        <v/>
      </c>
      <c r="W683" s="26" t="str">
        <f t="shared" si="406"/>
        <v/>
      </c>
      <c r="Z683" s="26" t="str">
        <f t="shared" si="407"/>
        <v/>
      </c>
      <c r="AC683" s="26" t="str">
        <f t="shared" si="408"/>
        <v/>
      </c>
      <c r="AF683" s="26" t="str">
        <f t="shared" si="409"/>
        <v/>
      </c>
      <c r="AI683" s="26" t="str">
        <f t="shared" si="410"/>
        <v/>
      </c>
      <c r="AL683" s="26" t="str">
        <f t="shared" si="411"/>
        <v/>
      </c>
      <c r="AO683" s="26" t="str">
        <f t="shared" si="412"/>
        <v/>
      </c>
      <c r="AR683" s="26" t="str">
        <f t="shared" si="413"/>
        <v/>
      </c>
      <c r="AU683" s="26" t="str">
        <f t="shared" si="414"/>
        <v/>
      </c>
      <c r="AX683" s="26" t="str">
        <f t="shared" si="415"/>
        <v/>
      </c>
      <c r="BA683" s="26" t="str">
        <f t="shared" si="416"/>
        <v/>
      </c>
      <c r="BD683" s="26" t="str">
        <f t="shared" si="417"/>
        <v/>
      </c>
      <c r="BG683" s="26" t="str">
        <f t="shared" si="418"/>
        <v/>
      </c>
      <c r="BJ683" s="26" t="str">
        <f t="shared" si="419"/>
        <v/>
      </c>
      <c r="BM683" s="26" t="str">
        <f t="shared" si="420"/>
        <v/>
      </c>
      <c r="BP683" s="26" t="str">
        <f t="shared" si="421"/>
        <v/>
      </c>
      <c r="BS683" s="26" t="str">
        <f t="shared" si="422"/>
        <v/>
      </c>
      <c r="BV683" s="26" t="str">
        <f t="shared" si="423"/>
        <v/>
      </c>
      <c r="BY683" s="26" t="str">
        <f t="shared" si="424"/>
        <v/>
      </c>
      <c r="CB683" s="26" t="str">
        <f t="shared" si="425"/>
        <v/>
      </c>
      <c r="CE683" s="26" t="str">
        <f t="shared" si="426"/>
        <v/>
      </c>
      <c r="CH683" s="26" t="str">
        <f t="shared" si="427"/>
        <v/>
      </c>
      <c r="CK683" s="26" t="str">
        <f t="shared" si="428"/>
        <v/>
      </c>
      <c r="CN683" s="26" t="str">
        <f t="shared" si="429"/>
        <v/>
      </c>
      <c r="CQ683" s="26" t="str">
        <f t="shared" si="430"/>
        <v/>
      </c>
      <c r="CT683" s="26" t="str">
        <f t="shared" si="431"/>
        <v/>
      </c>
      <c r="CW683" s="26" t="str">
        <f t="shared" si="432"/>
        <v/>
      </c>
      <c r="CZ683" s="26" t="str">
        <f t="shared" si="433"/>
        <v/>
      </c>
      <c r="DC683" s="26" t="str">
        <f t="shared" si="434"/>
        <v/>
      </c>
      <c r="DF683" s="26" t="str">
        <f t="shared" si="435"/>
        <v/>
      </c>
      <c r="DI683" s="26" t="str">
        <f t="shared" si="436"/>
        <v/>
      </c>
      <c r="DL683" s="26" t="str">
        <f t="shared" si="437"/>
        <v/>
      </c>
      <c r="DO683" s="26" t="str">
        <f t="shared" si="438"/>
        <v/>
      </c>
      <c r="DR683" s="26" t="str">
        <f t="shared" si="439"/>
        <v/>
      </c>
    </row>
    <row r="684" spans="5:122">
      <c r="E684" s="26" t="str">
        <f t="shared" si="440"/>
        <v/>
      </c>
      <c r="H684" s="26" t="str">
        <f t="shared" si="401"/>
        <v/>
      </c>
      <c r="K684" s="26" t="str">
        <f t="shared" si="402"/>
        <v/>
      </c>
      <c r="N684" s="26" t="str">
        <f t="shared" si="403"/>
        <v/>
      </c>
      <c r="Q684" s="26" t="str">
        <f t="shared" si="404"/>
        <v/>
      </c>
      <c r="T684" s="26" t="str">
        <f t="shared" si="405"/>
        <v/>
      </c>
      <c r="W684" s="26" t="str">
        <f t="shared" si="406"/>
        <v/>
      </c>
      <c r="Z684" s="26" t="str">
        <f t="shared" si="407"/>
        <v/>
      </c>
      <c r="AC684" s="26" t="str">
        <f t="shared" si="408"/>
        <v/>
      </c>
      <c r="AF684" s="26" t="str">
        <f t="shared" si="409"/>
        <v/>
      </c>
      <c r="AI684" s="26" t="str">
        <f t="shared" si="410"/>
        <v/>
      </c>
      <c r="AL684" s="26" t="str">
        <f t="shared" si="411"/>
        <v/>
      </c>
      <c r="AO684" s="26" t="str">
        <f t="shared" si="412"/>
        <v/>
      </c>
      <c r="AR684" s="26" t="str">
        <f t="shared" si="413"/>
        <v/>
      </c>
      <c r="AU684" s="26" t="str">
        <f t="shared" si="414"/>
        <v/>
      </c>
      <c r="AX684" s="26" t="str">
        <f t="shared" si="415"/>
        <v/>
      </c>
      <c r="BA684" s="26" t="str">
        <f t="shared" si="416"/>
        <v/>
      </c>
      <c r="BD684" s="26" t="str">
        <f t="shared" si="417"/>
        <v/>
      </c>
      <c r="BG684" s="26" t="str">
        <f t="shared" si="418"/>
        <v/>
      </c>
      <c r="BJ684" s="26" t="str">
        <f t="shared" si="419"/>
        <v/>
      </c>
      <c r="BM684" s="26" t="str">
        <f t="shared" si="420"/>
        <v/>
      </c>
      <c r="BP684" s="26" t="str">
        <f t="shared" si="421"/>
        <v/>
      </c>
      <c r="BS684" s="26" t="str">
        <f t="shared" si="422"/>
        <v/>
      </c>
      <c r="BV684" s="26" t="str">
        <f t="shared" si="423"/>
        <v/>
      </c>
      <c r="BY684" s="26" t="str">
        <f t="shared" si="424"/>
        <v/>
      </c>
      <c r="CB684" s="26" t="str">
        <f t="shared" si="425"/>
        <v/>
      </c>
      <c r="CE684" s="26" t="str">
        <f t="shared" si="426"/>
        <v/>
      </c>
      <c r="CH684" s="26" t="str">
        <f t="shared" si="427"/>
        <v/>
      </c>
      <c r="CK684" s="26" t="str">
        <f t="shared" si="428"/>
        <v/>
      </c>
      <c r="CN684" s="26" t="str">
        <f t="shared" si="429"/>
        <v/>
      </c>
      <c r="CQ684" s="26" t="str">
        <f t="shared" si="430"/>
        <v/>
      </c>
      <c r="CT684" s="26" t="str">
        <f t="shared" si="431"/>
        <v/>
      </c>
      <c r="CW684" s="26" t="str">
        <f t="shared" si="432"/>
        <v/>
      </c>
      <c r="CZ684" s="26" t="str">
        <f t="shared" si="433"/>
        <v/>
      </c>
      <c r="DC684" s="26" t="str">
        <f t="shared" si="434"/>
        <v/>
      </c>
      <c r="DF684" s="26" t="str">
        <f t="shared" si="435"/>
        <v/>
      </c>
      <c r="DI684" s="26" t="str">
        <f t="shared" si="436"/>
        <v/>
      </c>
      <c r="DL684" s="26" t="str">
        <f t="shared" si="437"/>
        <v/>
      </c>
      <c r="DO684" s="26" t="str">
        <f t="shared" si="438"/>
        <v/>
      </c>
      <c r="DR684" s="26" t="str">
        <f t="shared" si="439"/>
        <v/>
      </c>
    </row>
    <row r="685" spans="5:122">
      <c r="E685" s="26" t="str">
        <f t="shared" si="440"/>
        <v/>
      </c>
      <c r="H685" s="26" t="str">
        <f t="shared" si="401"/>
        <v/>
      </c>
      <c r="K685" s="26" t="str">
        <f t="shared" si="402"/>
        <v/>
      </c>
      <c r="N685" s="26" t="str">
        <f t="shared" si="403"/>
        <v/>
      </c>
      <c r="Q685" s="26" t="str">
        <f t="shared" si="404"/>
        <v/>
      </c>
      <c r="T685" s="26" t="str">
        <f t="shared" si="405"/>
        <v/>
      </c>
      <c r="W685" s="26" t="str">
        <f t="shared" si="406"/>
        <v/>
      </c>
      <c r="Z685" s="26" t="str">
        <f t="shared" si="407"/>
        <v/>
      </c>
      <c r="AC685" s="26" t="str">
        <f t="shared" si="408"/>
        <v/>
      </c>
      <c r="AF685" s="26" t="str">
        <f t="shared" si="409"/>
        <v/>
      </c>
      <c r="AI685" s="26" t="str">
        <f t="shared" si="410"/>
        <v/>
      </c>
      <c r="AL685" s="26" t="str">
        <f t="shared" si="411"/>
        <v/>
      </c>
      <c r="AO685" s="26" t="str">
        <f t="shared" si="412"/>
        <v/>
      </c>
      <c r="AR685" s="26" t="str">
        <f t="shared" si="413"/>
        <v/>
      </c>
      <c r="AU685" s="26" t="str">
        <f t="shared" si="414"/>
        <v/>
      </c>
      <c r="AX685" s="26" t="str">
        <f t="shared" si="415"/>
        <v/>
      </c>
      <c r="BA685" s="26" t="str">
        <f t="shared" si="416"/>
        <v/>
      </c>
      <c r="BD685" s="26" t="str">
        <f t="shared" si="417"/>
        <v/>
      </c>
      <c r="BG685" s="26" t="str">
        <f t="shared" si="418"/>
        <v/>
      </c>
      <c r="BJ685" s="26" t="str">
        <f t="shared" si="419"/>
        <v/>
      </c>
      <c r="BM685" s="26" t="str">
        <f t="shared" si="420"/>
        <v/>
      </c>
      <c r="BP685" s="26" t="str">
        <f t="shared" si="421"/>
        <v/>
      </c>
      <c r="BS685" s="26" t="str">
        <f t="shared" si="422"/>
        <v/>
      </c>
      <c r="BV685" s="26" t="str">
        <f t="shared" si="423"/>
        <v/>
      </c>
      <c r="BY685" s="26" t="str">
        <f t="shared" si="424"/>
        <v/>
      </c>
      <c r="CB685" s="26" t="str">
        <f t="shared" si="425"/>
        <v/>
      </c>
      <c r="CE685" s="26" t="str">
        <f t="shared" si="426"/>
        <v/>
      </c>
      <c r="CH685" s="26" t="str">
        <f t="shared" si="427"/>
        <v/>
      </c>
      <c r="CK685" s="26" t="str">
        <f t="shared" si="428"/>
        <v/>
      </c>
      <c r="CN685" s="26" t="str">
        <f t="shared" si="429"/>
        <v/>
      </c>
      <c r="CQ685" s="26" t="str">
        <f t="shared" si="430"/>
        <v/>
      </c>
      <c r="CT685" s="26" t="str">
        <f t="shared" si="431"/>
        <v/>
      </c>
      <c r="CW685" s="26" t="str">
        <f t="shared" si="432"/>
        <v/>
      </c>
      <c r="CZ685" s="26" t="str">
        <f t="shared" si="433"/>
        <v/>
      </c>
      <c r="DC685" s="26" t="str">
        <f t="shared" si="434"/>
        <v/>
      </c>
      <c r="DF685" s="26" t="str">
        <f t="shared" si="435"/>
        <v/>
      </c>
      <c r="DI685" s="26" t="str">
        <f t="shared" si="436"/>
        <v/>
      </c>
      <c r="DL685" s="26" t="str">
        <f t="shared" si="437"/>
        <v/>
      </c>
      <c r="DO685" s="26" t="str">
        <f t="shared" si="438"/>
        <v/>
      </c>
      <c r="DR685" s="26" t="str">
        <f t="shared" si="439"/>
        <v/>
      </c>
    </row>
    <row r="686" spans="5:122">
      <c r="E686" s="26" t="str">
        <f t="shared" si="440"/>
        <v/>
      </c>
      <c r="H686" s="26" t="str">
        <f t="shared" si="401"/>
        <v/>
      </c>
      <c r="K686" s="26" t="str">
        <f t="shared" si="402"/>
        <v/>
      </c>
      <c r="N686" s="26" t="str">
        <f t="shared" si="403"/>
        <v/>
      </c>
      <c r="Q686" s="26" t="str">
        <f t="shared" si="404"/>
        <v/>
      </c>
      <c r="T686" s="26" t="str">
        <f t="shared" si="405"/>
        <v/>
      </c>
      <c r="W686" s="26" t="str">
        <f t="shared" si="406"/>
        <v/>
      </c>
      <c r="Z686" s="26" t="str">
        <f t="shared" si="407"/>
        <v/>
      </c>
      <c r="AC686" s="26" t="str">
        <f t="shared" si="408"/>
        <v/>
      </c>
      <c r="AF686" s="26" t="str">
        <f t="shared" si="409"/>
        <v/>
      </c>
      <c r="AI686" s="26" t="str">
        <f t="shared" si="410"/>
        <v/>
      </c>
      <c r="AL686" s="26" t="str">
        <f t="shared" si="411"/>
        <v/>
      </c>
      <c r="AO686" s="26" t="str">
        <f t="shared" si="412"/>
        <v/>
      </c>
      <c r="AR686" s="26" t="str">
        <f t="shared" si="413"/>
        <v/>
      </c>
      <c r="AU686" s="26" t="str">
        <f t="shared" si="414"/>
        <v/>
      </c>
      <c r="AX686" s="26" t="str">
        <f t="shared" si="415"/>
        <v/>
      </c>
      <c r="BA686" s="26" t="str">
        <f t="shared" si="416"/>
        <v/>
      </c>
      <c r="BD686" s="26" t="str">
        <f t="shared" si="417"/>
        <v/>
      </c>
      <c r="BG686" s="26" t="str">
        <f t="shared" si="418"/>
        <v/>
      </c>
      <c r="BJ686" s="26" t="str">
        <f t="shared" si="419"/>
        <v/>
      </c>
      <c r="BM686" s="26" t="str">
        <f t="shared" si="420"/>
        <v/>
      </c>
      <c r="BP686" s="26" t="str">
        <f t="shared" si="421"/>
        <v/>
      </c>
      <c r="BS686" s="26" t="str">
        <f t="shared" si="422"/>
        <v/>
      </c>
      <c r="BV686" s="26" t="str">
        <f t="shared" si="423"/>
        <v/>
      </c>
      <c r="BY686" s="26" t="str">
        <f t="shared" si="424"/>
        <v/>
      </c>
      <c r="CB686" s="26" t="str">
        <f t="shared" si="425"/>
        <v/>
      </c>
      <c r="CE686" s="26" t="str">
        <f t="shared" si="426"/>
        <v/>
      </c>
      <c r="CH686" s="26" t="str">
        <f t="shared" si="427"/>
        <v/>
      </c>
      <c r="CK686" s="26" t="str">
        <f t="shared" si="428"/>
        <v/>
      </c>
      <c r="CN686" s="26" t="str">
        <f t="shared" si="429"/>
        <v/>
      </c>
      <c r="CQ686" s="26" t="str">
        <f t="shared" si="430"/>
        <v/>
      </c>
      <c r="CT686" s="26" t="str">
        <f t="shared" si="431"/>
        <v/>
      </c>
      <c r="CW686" s="26" t="str">
        <f t="shared" si="432"/>
        <v/>
      </c>
      <c r="CZ686" s="26" t="str">
        <f t="shared" si="433"/>
        <v/>
      </c>
      <c r="DC686" s="26" t="str">
        <f t="shared" si="434"/>
        <v/>
      </c>
      <c r="DF686" s="26" t="str">
        <f t="shared" si="435"/>
        <v/>
      </c>
      <c r="DI686" s="26" t="str">
        <f t="shared" si="436"/>
        <v/>
      </c>
      <c r="DL686" s="26" t="str">
        <f t="shared" si="437"/>
        <v/>
      </c>
      <c r="DO686" s="26" t="str">
        <f t="shared" si="438"/>
        <v/>
      </c>
      <c r="DR686" s="26" t="str">
        <f t="shared" si="439"/>
        <v/>
      </c>
    </row>
    <row r="687" spans="5:122">
      <c r="E687" s="26" t="str">
        <f t="shared" si="440"/>
        <v/>
      </c>
      <c r="H687" s="26" t="str">
        <f t="shared" si="401"/>
        <v/>
      </c>
      <c r="K687" s="26" t="str">
        <f t="shared" si="402"/>
        <v/>
      </c>
      <c r="N687" s="26" t="str">
        <f t="shared" si="403"/>
        <v/>
      </c>
      <c r="Q687" s="26" t="str">
        <f t="shared" si="404"/>
        <v/>
      </c>
      <c r="T687" s="26" t="str">
        <f t="shared" si="405"/>
        <v/>
      </c>
      <c r="W687" s="26" t="str">
        <f t="shared" si="406"/>
        <v/>
      </c>
      <c r="Z687" s="26" t="str">
        <f t="shared" si="407"/>
        <v/>
      </c>
      <c r="AC687" s="26" t="str">
        <f t="shared" si="408"/>
        <v/>
      </c>
      <c r="AF687" s="26" t="str">
        <f t="shared" si="409"/>
        <v/>
      </c>
      <c r="AI687" s="26" t="str">
        <f t="shared" si="410"/>
        <v/>
      </c>
      <c r="AL687" s="26" t="str">
        <f t="shared" si="411"/>
        <v/>
      </c>
      <c r="AO687" s="26" t="str">
        <f t="shared" si="412"/>
        <v/>
      </c>
      <c r="AR687" s="26" t="str">
        <f t="shared" si="413"/>
        <v/>
      </c>
      <c r="AU687" s="26" t="str">
        <f t="shared" si="414"/>
        <v/>
      </c>
      <c r="AX687" s="26" t="str">
        <f t="shared" si="415"/>
        <v/>
      </c>
      <c r="BA687" s="26" t="str">
        <f t="shared" si="416"/>
        <v/>
      </c>
      <c r="BD687" s="26" t="str">
        <f t="shared" si="417"/>
        <v/>
      </c>
      <c r="BG687" s="26" t="str">
        <f t="shared" si="418"/>
        <v/>
      </c>
      <c r="BJ687" s="26" t="str">
        <f t="shared" si="419"/>
        <v/>
      </c>
      <c r="BM687" s="26" t="str">
        <f t="shared" si="420"/>
        <v/>
      </c>
      <c r="BP687" s="26" t="str">
        <f t="shared" si="421"/>
        <v/>
      </c>
      <c r="BS687" s="26" t="str">
        <f t="shared" si="422"/>
        <v/>
      </c>
      <c r="BV687" s="26" t="str">
        <f t="shared" si="423"/>
        <v/>
      </c>
      <c r="BY687" s="26" t="str">
        <f t="shared" si="424"/>
        <v/>
      </c>
      <c r="CB687" s="26" t="str">
        <f t="shared" si="425"/>
        <v/>
      </c>
      <c r="CE687" s="26" t="str">
        <f t="shared" si="426"/>
        <v/>
      </c>
      <c r="CH687" s="26" t="str">
        <f t="shared" si="427"/>
        <v/>
      </c>
      <c r="CK687" s="26" t="str">
        <f t="shared" si="428"/>
        <v/>
      </c>
      <c r="CN687" s="26" t="str">
        <f t="shared" si="429"/>
        <v/>
      </c>
      <c r="CQ687" s="26" t="str">
        <f t="shared" si="430"/>
        <v/>
      </c>
      <c r="CT687" s="26" t="str">
        <f t="shared" si="431"/>
        <v/>
      </c>
      <c r="CW687" s="26" t="str">
        <f t="shared" si="432"/>
        <v/>
      </c>
      <c r="CZ687" s="26" t="str">
        <f t="shared" si="433"/>
        <v/>
      </c>
      <c r="DC687" s="26" t="str">
        <f t="shared" si="434"/>
        <v/>
      </c>
      <c r="DF687" s="26" t="str">
        <f t="shared" si="435"/>
        <v/>
      </c>
      <c r="DI687" s="26" t="str">
        <f t="shared" si="436"/>
        <v/>
      </c>
      <c r="DL687" s="26" t="str">
        <f t="shared" si="437"/>
        <v/>
      </c>
      <c r="DO687" s="26" t="str">
        <f t="shared" si="438"/>
        <v/>
      </c>
      <c r="DR687" s="26" t="str">
        <f t="shared" si="439"/>
        <v/>
      </c>
    </row>
    <row r="688" spans="5:122">
      <c r="E688" s="26" t="str">
        <f t="shared" si="440"/>
        <v/>
      </c>
      <c r="H688" s="26" t="str">
        <f t="shared" si="401"/>
        <v/>
      </c>
      <c r="K688" s="26" t="str">
        <f t="shared" si="402"/>
        <v/>
      </c>
      <c r="N688" s="26" t="str">
        <f t="shared" si="403"/>
        <v/>
      </c>
      <c r="Q688" s="26" t="str">
        <f t="shared" si="404"/>
        <v/>
      </c>
      <c r="T688" s="26" t="str">
        <f t="shared" si="405"/>
        <v/>
      </c>
      <c r="W688" s="26" t="str">
        <f t="shared" si="406"/>
        <v/>
      </c>
      <c r="Z688" s="26" t="str">
        <f t="shared" si="407"/>
        <v/>
      </c>
      <c r="AC688" s="26" t="str">
        <f t="shared" si="408"/>
        <v/>
      </c>
      <c r="AF688" s="26" t="str">
        <f t="shared" si="409"/>
        <v/>
      </c>
      <c r="AI688" s="26" t="str">
        <f t="shared" si="410"/>
        <v/>
      </c>
      <c r="AL688" s="26" t="str">
        <f t="shared" si="411"/>
        <v/>
      </c>
      <c r="AO688" s="26" t="str">
        <f t="shared" si="412"/>
        <v/>
      </c>
      <c r="AR688" s="26" t="str">
        <f t="shared" si="413"/>
        <v/>
      </c>
      <c r="AU688" s="26" t="str">
        <f t="shared" si="414"/>
        <v/>
      </c>
      <c r="AX688" s="26" t="str">
        <f t="shared" si="415"/>
        <v/>
      </c>
      <c r="BA688" s="26" t="str">
        <f t="shared" si="416"/>
        <v/>
      </c>
      <c r="BD688" s="26" t="str">
        <f t="shared" si="417"/>
        <v/>
      </c>
      <c r="BG688" s="26" t="str">
        <f t="shared" si="418"/>
        <v/>
      </c>
      <c r="BJ688" s="26" t="str">
        <f t="shared" si="419"/>
        <v/>
      </c>
      <c r="BM688" s="26" t="str">
        <f t="shared" si="420"/>
        <v/>
      </c>
      <c r="BP688" s="26" t="str">
        <f t="shared" si="421"/>
        <v/>
      </c>
      <c r="BS688" s="26" t="str">
        <f t="shared" si="422"/>
        <v/>
      </c>
      <c r="BV688" s="26" t="str">
        <f t="shared" si="423"/>
        <v/>
      </c>
      <c r="BY688" s="26" t="str">
        <f t="shared" si="424"/>
        <v/>
      </c>
      <c r="CB688" s="26" t="str">
        <f t="shared" si="425"/>
        <v/>
      </c>
      <c r="CE688" s="26" t="str">
        <f t="shared" si="426"/>
        <v/>
      </c>
      <c r="CH688" s="26" t="str">
        <f t="shared" si="427"/>
        <v/>
      </c>
      <c r="CK688" s="26" t="str">
        <f t="shared" si="428"/>
        <v/>
      </c>
      <c r="CN688" s="26" t="str">
        <f t="shared" si="429"/>
        <v/>
      </c>
      <c r="CQ688" s="26" t="str">
        <f t="shared" si="430"/>
        <v/>
      </c>
      <c r="CT688" s="26" t="str">
        <f t="shared" si="431"/>
        <v/>
      </c>
      <c r="CW688" s="26" t="str">
        <f t="shared" si="432"/>
        <v/>
      </c>
      <c r="CZ688" s="26" t="str">
        <f t="shared" si="433"/>
        <v/>
      </c>
      <c r="DC688" s="26" t="str">
        <f t="shared" si="434"/>
        <v/>
      </c>
      <c r="DF688" s="26" t="str">
        <f t="shared" si="435"/>
        <v/>
      </c>
      <c r="DI688" s="26" t="str">
        <f t="shared" si="436"/>
        <v/>
      </c>
      <c r="DL688" s="26" t="str">
        <f t="shared" si="437"/>
        <v/>
      </c>
      <c r="DO688" s="26" t="str">
        <f t="shared" si="438"/>
        <v/>
      </c>
      <c r="DR688" s="26" t="str">
        <f t="shared" si="439"/>
        <v/>
      </c>
    </row>
    <row r="689" spans="5:122">
      <c r="E689" s="26" t="str">
        <f t="shared" si="440"/>
        <v/>
      </c>
      <c r="H689" s="26" t="str">
        <f t="shared" ref="H689:H752" si="441">IF(AND(F689&gt;0,G689&gt;0),F689*G689,"")</f>
        <v/>
      </c>
      <c r="K689" s="26" t="str">
        <f t="shared" ref="K689:K752" si="442">IF(AND(I689&gt;0,J689&gt;0),I689*J689,"")</f>
        <v/>
      </c>
      <c r="N689" s="26" t="str">
        <f t="shared" ref="N689:N752" si="443">IF(AND(L689&gt;0,M689&gt;0),L689*M689,"")</f>
        <v/>
      </c>
      <c r="Q689" s="26" t="str">
        <f t="shared" ref="Q689:Q752" si="444">IF(AND(O689&gt;0,P689&gt;0),O689*P689,"")</f>
        <v/>
      </c>
      <c r="T689" s="26" t="str">
        <f t="shared" ref="T689:T752" si="445">IF(AND(R689&gt;0,S689&gt;0),R689*S689,"")</f>
        <v/>
      </c>
      <c r="W689" s="26" t="str">
        <f t="shared" ref="W689:W752" si="446">IF(AND(U689&gt;0,V689&gt;0),U689*V689,"")</f>
        <v/>
      </c>
      <c r="Z689" s="26" t="str">
        <f t="shared" ref="Z689:Z752" si="447">IF(AND(X689&gt;0,Y689&gt;0),X689*Y689,"")</f>
        <v/>
      </c>
      <c r="AC689" s="26" t="str">
        <f t="shared" ref="AC689:AC752" si="448">IF(AND(AA689&gt;0,AB689&gt;0),AA689*AB689,"")</f>
        <v/>
      </c>
      <c r="AF689" s="26" t="str">
        <f t="shared" ref="AF689:AF752" si="449">IF(AND(AD689&gt;0,AE689&gt;0),AD689*AE689,"")</f>
        <v/>
      </c>
      <c r="AI689" s="26" t="str">
        <f t="shared" ref="AI689:AI752" si="450">IF(AND(AG689&gt;0,AH689&gt;0),AG689*AH689,"")</f>
        <v/>
      </c>
      <c r="AL689" s="26" t="str">
        <f t="shared" ref="AL689:AL752" si="451">IF(AND(AJ689&gt;0,AK689&gt;0),AJ689*AK689,"")</f>
        <v/>
      </c>
      <c r="AO689" s="26" t="str">
        <f t="shared" ref="AO689:AO752" si="452">IF(AND(AM689&gt;0,AN689&gt;0),AM689*AN689,"")</f>
        <v/>
      </c>
      <c r="AR689" s="26" t="str">
        <f t="shared" ref="AR689:AR752" si="453">IF(AND(AP689&gt;0,AQ689&gt;0),AP689*AQ689,"")</f>
        <v/>
      </c>
      <c r="AU689" s="26" t="str">
        <f t="shared" ref="AU689:AU752" si="454">IF(AND(AS689&gt;0,AT689&gt;0),AS689*AT689,"")</f>
        <v/>
      </c>
      <c r="AX689" s="26" t="str">
        <f t="shared" ref="AX689:AX752" si="455">IF(AND(AV689&gt;0,AW689&gt;0),AV689*AW689,"")</f>
        <v/>
      </c>
      <c r="BA689" s="26" t="str">
        <f t="shared" ref="BA689:BA752" si="456">IF(AND(AY689&gt;0,AZ689&gt;0),AY689*AZ689,"")</f>
        <v/>
      </c>
      <c r="BD689" s="26" t="str">
        <f t="shared" ref="BD689:BD752" si="457">IF(AND(BB689&gt;0,BC689&gt;0),BB689*BC689,"")</f>
        <v/>
      </c>
      <c r="BG689" s="26" t="str">
        <f t="shared" ref="BG689:BG752" si="458">IF(AND(BE689&gt;0,BF689&gt;0),BE689*BF689,"")</f>
        <v/>
      </c>
      <c r="BJ689" s="26" t="str">
        <f t="shared" ref="BJ689:BJ752" si="459">IF(AND(BH689&gt;0,BI689&gt;0),BH689*BI689,"")</f>
        <v/>
      </c>
      <c r="BM689" s="26" t="str">
        <f t="shared" ref="BM689:BM752" si="460">IF(AND(BK689&gt;0,BL689&gt;0),BK689*BL689,"")</f>
        <v/>
      </c>
      <c r="BP689" s="26" t="str">
        <f t="shared" ref="BP689:BP752" si="461">IF(AND(BN689&gt;0,BO689&gt;0),BN689*BO689,"")</f>
        <v/>
      </c>
      <c r="BS689" s="26" t="str">
        <f t="shared" ref="BS689:BS752" si="462">IF(AND(BQ689&gt;0,BR689&gt;0),BQ689*BR689,"")</f>
        <v/>
      </c>
      <c r="BV689" s="26" t="str">
        <f t="shared" ref="BV689:BV752" si="463">IF(AND(BT689&gt;0,BU689&gt;0),BT689*BU689,"")</f>
        <v/>
      </c>
      <c r="BY689" s="26" t="str">
        <f t="shared" ref="BY689:BY752" si="464">IF(AND(BW689&gt;0,BX689&gt;0),BW689*BX689,"")</f>
        <v/>
      </c>
      <c r="CB689" s="26" t="str">
        <f t="shared" ref="CB689:CB752" si="465">IF(AND(BZ689&gt;0,CA689&gt;0),BZ689*CA689,"")</f>
        <v/>
      </c>
      <c r="CE689" s="26" t="str">
        <f t="shared" ref="CE689:CE752" si="466">IF(AND(CC689&gt;0,CD689&gt;0),CC689*CD689,"")</f>
        <v/>
      </c>
      <c r="CH689" s="26" t="str">
        <f t="shared" ref="CH689:CH752" si="467">IF(AND(CF689&gt;0,CG689&gt;0),CF689*CG689,"")</f>
        <v/>
      </c>
      <c r="CK689" s="26" t="str">
        <f t="shared" ref="CK689:CK752" si="468">IF(AND(CI689&gt;0,CJ689&gt;0),CI689*CJ689,"")</f>
        <v/>
      </c>
      <c r="CN689" s="26" t="str">
        <f t="shared" ref="CN689:CN752" si="469">IF(AND(CL689&gt;0,CM689&gt;0),CL689*CM689,"")</f>
        <v/>
      </c>
      <c r="CQ689" s="26" t="str">
        <f t="shared" ref="CQ689:CQ752" si="470">IF(AND(CO689&gt;0,CP689&gt;0),CO689*CP689,"")</f>
        <v/>
      </c>
      <c r="CT689" s="26" t="str">
        <f t="shared" ref="CT689:CT752" si="471">IF(AND(CR689&gt;0,CS689&gt;0),CR689*CS689,"")</f>
        <v/>
      </c>
      <c r="CW689" s="26" t="str">
        <f t="shared" ref="CW689:CW752" si="472">IF(AND(CU689&gt;0,CV689&gt;0),CU689*CV689,"")</f>
        <v/>
      </c>
      <c r="CZ689" s="26" t="str">
        <f t="shared" ref="CZ689:CZ752" si="473">IF(AND(CX689&gt;0,CY689&gt;0),CX689*CY689,"")</f>
        <v/>
      </c>
      <c r="DC689" s="26" t="str">
        <f t="shared" ref="DC689:DC752" si="474">IF(AND(DA689&gt;0,DB689&gt;0),DA689*DB689,"")</f>
        <v/>
      </c>
      <c r="DF689" s="26" t="str">
        <f t="shared" ref="DF689:DF752" si="475">IF(AND(DD689&gt;0,DE689&gt;0),DD689*DE689,"")</f>
        <v/>
      </c>
      <c r="DI689" s="26" t="str">
        <f t="shared" ref="DI689:DI752" si="476">IF(AND(DG689&gt;0,DH689&gt;0),DG689*DH689,"")</f>
        <v/>
      </c>
      <c r="DL689" s="26" t="str">
        <f t="shared" ref="DL689:DL752" si="477">IF(AND(DJ689&gt;0,DK689&gt;0),DJ689*DK689,"")</f>
        <v/>
      </c>
      <c r="DO689" s="26" t="str">
        <f t="shared" ref="DO689:DO752" si="478">IF(AND(DM689&gt;0,DN689&gt;0),DM689*DN689,"")</f>
        <v/>
      </c>
      <c r="DR689" s="26" t="str">
        <f t="shared" ref="DR689:DR752" si="479">IF(AND(DP689&gt;0,DQ689&gt;0),DP689*DQ689,"")</f>
        <v/>
      </c>
    </row>
    <row r="690" spans="5:122">
      <c r="E690" s="26" t="str">
        <f t="shared" si="440"/>
        <v/>
      </c>
      <c r="H690" s="26" t="str">
        <f t="shared" si="441"/>
        <v/>
      </c>
      <c r="K690" s="26" t="str">
        <f t="shared" si="442"/>
        <v/>
      </c>
      <c r="N690" s="26" t="str">
        <f t="shared" si="443"/>
        <v/>
      </c>
      <c r="Q690" s="26" t="str">
        <f t="shared" si="444"/>
        <v/>
      </c>
      <c r="T690" s="26" t="str">
        <f t="shared" si="445"/>
        <v/>
      </c>
      <c r="W690" s="26" t="str">
        <f t="shared" si="446"/>
        <v/>
      </c>
      <c r="Z690" s="26" t="str">
        <f t="shared" si="447"/>
        <v/>
      </c>
      <c r="AC690" s="26" t="str">
        <f t="shared" si="448"/>
        <v/>
      </c>
      <c r="AF690" s="26" t="str">
        <f t="shared" si="449"/>
        <v/>
      </c>
      <c r="AI690" s="26" t="str">
        <f t="shared" si="450"/>
        <v/>
      </c>
      <c r="AL690" s="26" t="str">
        <f t="shared" si="451"/>
        <v/>
      </c>
      <c r="AO690" s="26" t="str">
        <f t="shared" si="452"/>
        <v/>
      </c>
      <c r="AR690" s="26" t="str">
        <f t="shared" si="453"/>
        <v/>
      </c>
      <c r="AU690" s="26" t="str">
        <f t="shared" si="454"/>
        <v/>
      </c>
      <c r="AX690" s="26" t="str">
        <f t="shared" si="455"/>
        <v/>
      </c>
      <c r="BA690" s="26" t="str">
        <f t="shared" si="456"/>
        <v/>
      </c>
      <c r="BD690" s="26" t="str">
        <f t="shared" si="457"/>
        <v/>
      </c>
      <c r="BG690" s="26" t="str">
        <f t="shared" si="458"/>
        <v/>
      </c>
      <c r="BJ690" s="26" t="str">
        <f t="shared" si="459"/>
        <v/>
      </c>
      <c r="BM690" s="26" t="str">
        <f t="shared" si="460"/>
        <v/>
      </c>
      <c r="BP690" s="26" t="str">
        <f t="shared" si="461"/>
        <v/>
      </c>
      <c r="BS690" s="26" t="str">
        <f t="shared" si="462"/>
        <v/>
      </c>
      <c r="BV690" s="26" t="str">
        <f t="shared" si="463"/>
        <v/>
      </c>
      <c r="BY690" s="26" t="str">
        <f t="shared" si="464"/>
        <v/>
      </c>
      <c r="CB690" s="26" t="str">
        <f t="shared" si="465"/>
        <v/>
      </c>
      <c r="CE690" s="26" t="str">
        <f t="shared" si="466"/>
        <v/>
      </c>
      <c r="CH690" s="26" t="str">
        <f t="shared" si="467"/>
        <v/>
      </c>
      <c r="CK690" s="26" t="str">
        <f t="shared" si="468"/>
        <v/>
      </c>
      <c r="CN690" s="26" t="str">
        <f t="shared" si="469"/>
        <v/>
      </c>
      <c r="CQ690" s="26" t="str">
        <f t="shared" si="470"/>
        <v/>
      </c>
      <c r="CT690" s="26" t="str">
        <f t="shared" si="471"/>
        <v/>
      </c>
      <c r="CW690" s="26" t="str">
        <f t="shared" si="472"/>
        <v/>
      </c>
      <c r="CZ690" s="26" t="str">
        <f t="shared" si="473"/>
        <v/>
      </c>
      <c r="DC690" s="26" t="str">
        <f t="shared" si="474"/>
        <v/>
      </c>
      <c r="DF690" s="26" t="str">
        <f t="shared" si="475"/>
        <v/>
      </c>
      <c r="DI690" s="26" t="str">
        <f t="shared" si="476"/>
        <v/>
      </c>
      <c r="DL690" s="26" t="str">
        <f t="shared" si="477"/>
        <v/>
      </c>
      <c r="DO690" s="26" t="str">
        <f t="shared" si="478"/>
        <v/>
      </c>
      <c r="DR690" s="26" t="str">
        <f t="shared" si="479"/>
        <v/>
      </c>
    </row>
    <row r="691" spans="5:122">
      <c r="E691" s="26" t="str">
        <f t="shared" si="440"/>
        <v/>
      </c>
      <c r="H691" s="26" t="str">
        <f t="shared" si="441"/>
        <v/>
      </c>
      <c r="K691" s="26" t="str">
        <f t="shared" si="442"/>
        <v/>
      </c>
      <c r="N691" s="26" t="str">
        <f t="shared" si="443"/>
        <v/>
      </c>
      <c r="Q691" s="26" t="str">
        <f t="shared" si="444"/>
        <v/>
      </c>
      <c r="T691" s="26" t="str">
        <f t="shared" si="445"/>
        <v/>
      </c>
      <c r="W691" s="26" t="str">
        <f t="shared" si="446"/>
        <v/>
      </c>
      <c r="Z691" s="26" t="str">
        <f t="shared" si="447"/>
        <v/>
      </c>
      <c r="AC691" s="26" t="str">
        <f t="shared" si="448"/>
        <v/>
      </c>
      <c r="AF691" s="26" t="str">
        <f t="shared" si="449"/>
        <v/>
      </c>
      <c r="AI691" s="26" t="str">
        <f t="shared" si="450"/>
        <v/>
      </c>
      <c r="AL691" s="26" t="str">
        <f t="shared" si="451"/>
        <v/>
      </c>
      <c r="AO691" s="26" t="str">
        <f t="shared" si="452"/>
        <v/>
      </c>
      <c r="AR691" s="26" t="str">
        <f t="shared" si="453"/>
        <v/>
      </c>
      <c r="AU691" s="26" t="str">
        <f t="shared" si="454"/>
        <v/>
      </c>
      <c r="AX691" s="26" t="str">
        <f t="shared" si="455"/>
        <v/>
      </c>
      <c r="BA691" s="26" t="str">
        <f t="shared" si="456"/>
        <v/>
      </c>
      <c r="BD691" s="26" t="str">
        <f t="shared" si="457"/>
        <v/>
      </c>
      <c r="BG691" s="26" t="str">
        <f t="shared" si="458"/>
        <v/>
      </c>
      <c r="BJ691" s="26" t="str">
        <f t="shared" si="459"/>
        <v/>
      </c>
      <c r="BM691" s="26" t="str">
        <f t="shared" si="460"/>
        <v/>
      </c>
      <c r="BP691" s="26" t="str">
        <f t="shared" si="461"/>
        <v/>
      </c>
      <c r="BS691" s="26" t="str">
        <f t="shared" si="462"/>
        <v/>
      </c>
      <c r="BV691" s="26" t="str">
        <f t="shared" si="463"/>
        <v/>
      </c>
      <c r="BY691" s="26" t="str">
        <f t="shared" si="464"/>
        <v/>
      </c>
      <c r="CB691" s="26" t="str">
        <f t="shared" si="465"/>
        <v/>
      </c>
      <c r="CE691" s="26" t="str">
        <f t="shared" si="466"/>
        <v/>
      </c>
      <c r="CH691" s="26" t="str">
        <f t="shared" si="467"/>
        <v/>
      </c>
      <c r="CK691" s="26" t="str">
        <f t="shared" si="468"/>
        <v/>
      </c>
      <c r="CN691" s="26" t="str">
        <f t="shared" si="469"/>
        <v/>
      </c>
      <c r="CQ691" s="26" t="str">
        <f t="shared" si="470"/>
        <v/>
      </c>
      <c r="CT691" s="26" t="str">
        <f t="shared" si="471"/>
        <v/>
      </c>
      <c r="CW691" s="26" t="str">
        <f t="shared" si="472"/>
        <v/>
      </c>
      <c r="CZ691" s="26" t="str">
        <f t="shared" si="473"/>
        <v/>
      </c>
      <c r="DC691" s="26" t="str">
        <f t="shared" si="474"/>
        <v/>
      </c>
      <c r="DF691" s="26" t="str">
        <f t="shared" si="475"/>
        <v/>
      </c>
      <c r="DI691" s="26" t="str">
        <f t="shared" si="476"/>
        <v/>
      </c>
      <c r="DL691" s="26" t="str">
        <f t="shared" si="477"/>
        <v/>
      </c>
      <c r="DO691" s="26" t="str">
        <f t="shared" si="478"/>
        <v/>
      </c>
      <c r="DR691" s="26" t="str">
        <f t="shared" si="479"/>
        <v/>
      </c>
    </row>
    <row r="692" spans="5:122">
      <c r="E692" s="26" t="str">
        <f t="shared" si="440"/>
        <v/>
      </c>
      <c r="H692" s="26" t="str">
        <f t="shared" si="441"/>
        <v/>
      </c>
      <c r="K692" s="26" t="str">
        <f t="shared" si="442"/>
        <v/>
      </c>
      <c r="N692" s="26" t="str">
        <f t="shared" si="443"/>
        <v/>
      </c>
      <c r="Q692" s="26" t="str">
        <f t="shared" si="444"/>
        <v/>
      </c>
      <c r="T692" s="26" t="str">
        <f t="shared" si="445"/>
        <v/>
      </c>
      <c r="W692" s="26" t="str">
        <f t="shared" si="446"/>
        <v/>
      </c>
      <c r="Z692" s="26" t="str">
        <f t="shared" si="447"/>
        <v/>
      </c>
      <c r="AC692" s="26" t="str">
        <f t="shared" si="448"/>
        <v/>
      </c>
      <c r="AF692" s="26" t="str">
        <f t="shared" si="449"/>
        <v/>
      </c>
      <c r="AI692" s="26" t="str">
        <f t="shared" si="450"/>
        <v/>
      </c>
      <c r="AL692" s="26" t="str">
        <f t="shared" si="451"/>
        <v/>
      </c>
      <c r="AO692" s="26" t="str">
        <f t="shared" si="452"/>
        <v/>
      </c>
      <c r="AR692" s="26" t="str">
        <f t="shared" si="453"/>
        <v/>
      </c>
      <c r="AU692" s="26" t="str">
        <f t="shared" si="454"/>
        <v/>
      </c>
      <c r="AX692" s="26" t="str">
        <f t="shared" si="455"/>
        <v/>
      </c>
      <c r="BA692" s="26" t="str">
        <f t="shared" si="456"/>
        <v/>
      </c>
      <c r="BD692" s="26" t="str">
        <f t="shared" si="457"/>
        <v/>
      </c>
      <c r="BG692" s="26" t="str">
        <f t="shared" si="458"/>
        <v/>
      </c>
      <c r="BJ692" s="26" t="str">
        <f t="shared" si="459"/>
        <v/>
      </c>
      <c r="BM692" s="26" t="str">
        <f t="shared" si="460"/>
        <v/>
      </c>
      <c r="BP692" s="26" t="str">
        <f t="shared" si="461"/>
        <v/>
      </c>
      <c r="BS692" s="26" t="str">
        <f t="shared" si="462"/>
        <v/>
      </c>
      <c r="BV692" s="26" t="str">
        <f t="shared" si="463"/>
        <v/>
      </c>
      <c r="BY692" s="26" t="str">
        <f t="shared" si="464"/>
        <v/>
      </c>
      <c r="CB692" s="26" t="str">
        <f t="shared" si="465"/>
        <v/>
      </c>
      <c r="CE692" s="26" t="str">
        <f t="shared" si="466"/>
        <v/>
      </c>
      <c r="CH692" s="26" t="str">
        <f t="shared" si="467"/>
        <v/>
      </c>
      <c r="CK692" s="26" t="str">
        <f t="shared" si="468"/>
        <v/>
      </c>
      <c r="CN692" s="26" t="str">
        <f t="shared" si="469"/>
        <v/>
      </c>
      <c r="CQ692" s="26" t="str">
        <f t="shared" si="470"/>
        <v/>
      </c>
      <c r="CT692" s="26" t="str">
        <f t="shared" si="471"/>
        <v/>
      </c>
      <c r="CW692" s="26" t="str">
        <f t="shared" si="472"/>
        <v/>
      </c>
      <c r="CZ692" s="26" t="str">
        <f t="shared" si="473"/>
        <v/>
      </c>
      <c r="DC692" s="26" t="str">
        <f t="shared" si="474"/>
        <v/>
      </c>
      <c r="DF692" s="26" t="str">
        <f t="shared" si="475"/>
        <v/>
      </c>
      <c r="DI692" s="26" t="str">
        <f t="shared" si="476"/>
        <v/>
      </c>
      <c r="DL692" s="26" t="str">
        <f t="shared" si="477"/>
        <v/>
      </c>
      <c r="DO692" s="26" t="str">
        <f t="shared" si="478"/>
        <v/>
      </c>
      <c r="DR692" s="26" t="str">
        <f t="shared" si="479"/>
        <v/>
      </c>
    </row>
    <row r="693" spans="5:122">
      <c r="E693" s="26" t="str">
        <f t="shared" si="440"/>
        <v/>
      </c>
      <c r="H693" s="26" t="str">
        <f t="shared" si="441"/>
        <v/>
      </c>
      <c r="K693" s="26" t="str">
        <f t="shared" si="442"/>
        <v/>
      </c>
      <c r="N693" s="26" t="str">
        <f t="shared" si="443"/>
        <v/>
      </c>
      <c r="Q693" s="26" t="str">
        <f t="shared" si="444"/>
        <v/>
      </c>
      <c r="T693" s="26" t="str">
        <f t="shared" si="445"/>
        <v/>
      </c>
      <c r="W693" s="26" t="str">
        <f t="shared" si="446"/>
        <v/>
      </c>
      <c r="Z693" s="26" t="str">
        <f t="shared" si="447"/>
        <v/>
      </c>
      <c r="AC693" s="26" t="str">
        <f t="shared" si="448"/>
        <v/>
      </c>
      <c r="AF693" s="26" t="str">
        <f t="shared" si="449"/>
        <v/>
      </c>
      <c r="AI693" s="26" t="str">
        <f t="shared" si="450"/>
        <v/>
      </c>
      <c r="AL693" s="26" t="str">
        <f t="shared" si="451"/>
        <v/>
      </c>
      <c r="AO693" s="26" t="str">
        <f t="shared" si="452"/>
        <v/>
      </c>
      <c r="AR693" s="26" t="str">
        <f t="shared" si="453"/>
        <v/>
      </c>
      <c r="AU693" s="26" t="str">
        <f t="shared" si="454"/>
        <v/>
      </c>
      <c r="AX693" s="26" t="str">
        <f t="shared" si="455"/>
        <v/>
      </c>
      <c r="BA693" s="26" t="str">
        <f t="shared" si="456"/>
        <v/>
      </c>
      <c r="BD693" s="26" t="str">
        <f t="shared" si="457"/>
        <v/>
      </c>
      <c r="BG693" s="26" t="str">
        <f t="shared" si="458"/>
        <v/>
      </c>
      <c r="BJ693" s="26" t="str">
        <f t="shared" si="459"/>
        <v/>
      </c>
      <c r="BM693" s="26" t="str">
        <f t="shared" si="460"/>
        <v/>
      </c>
      <c r="BP693" s="26" t="str">
        <f t="shared" si="461"/>
        <v/>
      </c>
      <c r="BS693" s="26" t="str">
        <f t="shared" si="462"/>
        <v/>
      </c>
      <c r="BV693" s="26" t="str">
        <f t="shared" si="463"/>
        <v/>
      </c>
      <c r="BY693" s="26" t="str">
        <f t="shared" si="464"/>
        <v/>
      </c>
      <c r="CB693" s="26" t="str">
        <f t="shared" si="465"/>
        <v/>
      </c>
      <c r="CE693" s="26" t="str">
        <f t="shared" si="466"/>
        <v/>
      </c>
      <c r="CH693" s="26" t="str">
        <f t="shared" si="467"/>
        <v/>
      </c>
      <c r="CK693" s="26" t="str">
        <f t="shared" si="468"/>
        <v/>
      </c>
      <c r="CN693" s="26" t="str">
        <f t="shared" si="469"/>
        <v/>
      </c>
      <c r="CQ693" s="26" t="str">
        <f t="shared" si="470"/>
        <v/>
      </c>
      <c r="CT693" s="26" t="str">
        <f t="shared" si="471"/>
        <v/>
      </c>
      <c r="CW693" s="26" t="str">
        <f t="shared" si="472"/>
        <v/>
      </c>
      <c r="CZ693" s="26" t="str">
        <f t="shared" si="473"/>
        <v/>
      </c>
      <c r="DC693" s="26" t="str">
        <f t="shared" si="474"/>
        <v/>
      </c>
      <c r="DF693" s="26" t="str">
        <f t="shared" si="475"/>
        <v/>
      </c>
      <c r="DI693" s="26" t="str">
        <f t="shared" si="476"/>
        <v/>
      </c>
      <c r="DL693" s="26" t="str">
        <f t="shared" si="477"/>
        <v/>
      </c>
      <c r="DO693" s="26" t="str">
        <f t="shared" si="478"/>
        <v/>
      </c>
      <c r="DR693" s="26" t="str">
        <f t="shared" si="479"/>
        <v/>
      </c>
    </row>
    <row r="694" spans="5:122">
      <c r="E694" s="26" t="str">
        <f t="shared" si="440"/>
        <v/>
      </c>
      <c r="H694" s="26" t="str">
        <f t="shared" si="441"/>
        <v/>
      </c>
      <c r="K694" s="26" t="str">
        <f t="shared" si="442"/>
        <v/>
      </c>
      <c r="N694" s="26" t="str">
        <f t="shared" si="443"/>
        <v/>
      </c>
      <c r="Q694" s="26" t="str">
        <f t="shared" si="444"/>
        <v/>
      </c>
      <c r="T694" s="26" t="str">
        <f t="shared" si="445"/>
        <v/>
      </c>
      <c r="W694" s="26" t="str">
        <f t="shared" si="446"/>
        <v/>
      </c>
      <c r="Z694" s="26" t="str">
        <f t="shared" si="447"/>
        <v/>
      </c>
      <c r="AC694" s="26" t="str">
        <f t="shared" si="448"/>
        <v/>
      </c>
      <c r="AF694" s="26" t="str">
        <f t="shared" si="449"/>
        <v/>
      </c>
      <c r="AI694" s="26" t="str">
        <f t="shared" si="450"/>
        <v/>
      </c>
      <c r="AL694" s="26" t="str">
        <f t="shared" si="451"/>
        <v/>
      </c>
      <c r="AO694" s="26" t="str">
        <f t="shared" si="452"/>
        <v/>
      </c>
      <c r="AR694" s="26" t="str">
        <f t="shared" si="453"/>
        <v/>
      </c>
      <c r="AU694" s="26" t="str">
        <f t="shared" si="454"/>
        <v/>
      </c>
      <c r="AX694" s="26" t="str">
        <f t="shared" si="455"/>
        <v/>
      </c>
      <c r="BA694" s="26" t="str">
        <f t="shared" si="456"/>
        <v/>
      </c>
      <c r="BD694" s="26" t="str">
        <f t="shared" si="457"/>
        <v/>
      </c>
      <c r="BG694" s="26" t="str">
        <f t="shared" si="458"/>
        <v/>
      </c>
      <c r="BJ694" s="26" t="str">
        <f t="shared" si="459"/>
        <v/>
      </c>
      <c r="BM694" s="26" t="str">
        <f t="shared" si="460"/>
        <v/>
      </c>
      <c r="BP694" s="26" t="str">
        <f t="shared" si="461"/>
        <v/>
      </c>
      <c r="BS694" s="26" t="str">
        <f t="shared" si="462"/>
        <v/>
      </c>
      <c r="BV694" s="26" t="str">
        <f t="shared" si="463"/>
        <v/>
      </c>
      <c r="BY694" s="26" t="str">
        <f t="shared" si="464"/>
        <v/>
      </c>
      <c r="CB694" s="26" t="str">
        <f t="shared" si="465"/>
        <v/>
      </c>
      <c r="CE694" s="26" t="str">
        <f t="shared" si="466"/>
        <v/>
      </c>
      <c r="CH694" s="26" t="str">
        <f t="shared" si="467"/>
        <v/>
      </c>
      <c r="CK694" s="26" t="str">
        <f t="shared" si="468"/>
        <v/>
      </c>
      <c r="CN694" s="26" t="str">
        <f t="shared" si="469"/>
        <v/>
      </c>
      <c r="CQ694" s="26" t="str">
        <f t="shared" si="470"/>
        <v/>
      </c>
      <c r="CT694" s="26" t="str">
        <f t="shared" si="471"/>
        <v/>
      </c>
      <c r="CW694" s="26" t="str">
        <f t="shared" si="472"/>
        <v/>
      </c>
      <c r="CZ694" s="26" t="str">
        <f t="shared" si="473"/>
        <v/>
      </c>
      <c r="DC694" s="26" t="str">
        <f t="shared" si="474"/>
        <v/>
      </c>
      <c r="DF694" s="26" t="str">
        <f t="shared" si="475"/>
        <v/>
      </c>
      <c r="DI694" s="26" t="str">
        <f t="shared" si="476"/>
        <v/>
      </c>
      <c r="DL694" s="26" t="str">
        <f t="shared" si="477"/>
        <v/>
      </c>
      <c r="DO694" s="26" t="str">
        <f t="shared" si="478"/>
        <v/>
      </c>
      <c r="DR694" s="26" t="str">
        <f t="shared" si="479"/>
        <v/>
      </c>
    </row>
    <row r="695" spans="5:122">
      <c r="E695" s="26" t="str">
        <f t="shared" si="440"/>
        <v/>
      </c>
      <c r="H695" s="26" t="str">
        <f t="shared" si="441"/>
        <v/>
      </c>
      <c r="K695" s="26" t="str">
        <f t="shared" si="442"/>
        <v/>
      </c>
      <c r="N695" s="26" t="str">
        <f t="shared" si="443"/>
        <v/>
      </c>
      <c r="Q695" s="26" t="str">
        <f t="shared" si="444"/>
        <v/>
      </c>
      <c r="T695" s="26" t="str">
        <f t="shared" si="445"/>
        <v/>
      </c>
      <c r="W695" s="26" t="str">
        <f t="shared" si="446"/>
        <v/>
      </c>
      <c r="Z695" s="26" t="str">
        <f t="shared" si="447"/>
        <v/>
      </c>
      <c r="AC695" s="26" t="str">
        <f t="shared" si="448"/>
        <v/>
      </c>
      <c r="AF695" s="26" t="str">
        <f t="shared" si="449"/>
        <v/>
      </c>
      <c r="AI695" s="26" t="str">
        <f t="shared" si="450"/>
        <v/>
      </c>
      <c r="AL695" s="26" t="str">
        <f t="shared" si="451"/>
        <v/>
      </c>
      <c r="AO695" s="26" t="str">
        <f t="shared" si="452"/>
        <v/>
      </c>
      <c r="AR695" s="26" t="str">
        <f t="shared" si="453"/>
        <v/>
      </c>
      <c r="AU695" s="26" t="str">
        <f t="shared" si="454"/>
        <v/>
      </c>
      <c r="AX695" s="26" t="str">
        <f t="shared" si="455"/>
        <v/>
      </c>
      <c r="BA695" s="26" t="str">
        <f t="shared" si="456"/>
        <v/>
      </c>
      <c r="BD695" s="26" t="str">
        <f t="shared" si="457"/>
        <v/>
      </c>
      <c r="BG695" s="26" t="str">
        <f t="shared" si="458"/>
        <v/>
      </c>
      <c r="BJ695" s="26" t="str">
        <f t="shared" si="459"/>
        <v/>
      </c>
      <c r="BM695" s="26" t="str">
        <f t="shared" si="460"/>
        <v/>
      </c>
      <c r="BP695" s="26" t="str">
        <f t="shared" si="461"/>
        <v/>
      </c>
      <c r="BS695" s="26" t="str">
        <f t="shared" si="462"/>
        <v/>
      </c>
      <c r="BV695" s="26" t="str">
        <f t="shared" si="463"/>
        <v/>
      </c>
      <c r="BY695" s="26" t="str">
        <f t="shared" si="464"/>
        <v/>
      </c>
      <c r="CB695" s="26" t="str">
        <f t="shared" si="465"/>
        <v/>
      </c>
      <c r="CE695" s="26" t="str">
        <f t="shared" si="466"/>
        <v/>
      </c>
      <c r="CH695" s="26" t="str">
        <f t="shared" si="467"/>
        <v/>
      </c>
      <c r="CK695" s="26" t="str">
        <f t="shared" si="468"/>
        <v/>
      </c>
      <c r="CN695" s="26" t="str">
        <f t="shared" si="469"/>
        <v/>
      </c>
      <c r="CQ695" s="26" t="str">
        <f t="shared" si="470"/>
        <v/>
      </c>
      <c r="CT695" s="26" t="str">
        <f t="shared" si="471"/>
        <v/>
      </c>
      <c r="CW695" s="26" t="str">
        <f t="shared" si="472"/>
        <v/>
      </c>
      <c r="CZ695" s="26" t="str">
        <f t="shared" si="473"/>
        <v/>
      </c>
      <c r="DC695" s="26" t="str">
        <f t="shared" si="474"/>
        <v/>
      </c>
      <c r="DF695" s="26" t="str">
        <f t="shared" si="475"/>
        <v/>
      </c>
      <c r="DI695" s="26" t="str">
        <f t="shared" si="476"/>
        <v/>
      </c>
      <c r="DL695" s="26" t="str">
        <f t="shared" si="477"/>
        <v/>
      </c>
      <c r="DO695" s="26" t="str">
        <f t="shared" si="478"/>
        <v/>
      </c>
      <c r="DR695" s="26" t="str">
        <f t="shared" si="479"/>
        <v/>
      </c>
    </row>
    <row r="696" spans="5:122">
      <c r="E696" s="26" t="str">
        <f t="shared" si="440"/>
        <v/>
      </c>
      <c r="H696" s="26" t="str">
        <f t="shared" si="441"/>
        <v/>
      </c>
      <c r="K696" s="26" t="str">
        <f t="shared" si="442"/>
        <v/>
      </c>
      <c r="N696" s="26" t="str">
        <f t="shared" si="443"/>
        <v/>
      </c>
      <c r="Q696" s="26" t="str">
        <f t="shared" si="444"/>
        <v/>
      </c>
      <c r="T696" s="26" t="str">
        <f t="shared" si="445"/>
        <v/>
      </c>
      <c r="W696" s="26" t="str">
        <f t="shared" si="446"/>
        <v/>
      </c>
      <c r="Z696" s="26" t="str">
        <f t="shared" si="447"/>
        <v/>
      </c>
      <c r="AC696" s="26" t="str">
        <f t="shared" si="448"/>
        <v/>
      </c>
      <c r="AF696" s="26" t="str">
        <f t="shared" si="449"/>
        <v/>
      </c>
      <c r="AI696" s="26" t="str">
        <f t="shared" si="450"/>
        <v/>
      </c>
      <c r="AL696" s="26" t="str">
        <f t="shared" si="451"/>
        <v/>
      </c>
      <c r="AO696" s="26" t="str">
        <f t="shared" si="452"/>
        <v/>
      </c>
      <c r="AR696" s="26" t="str">
        <f t="shared" si="453"/>
        <v/>
      </c>
      <c r="AU696" s="26" t="str">
        <f t="shared" si="454"/>
        <v/>
      </c>
      <c r="AX696" s="26" t="str">
        <f t="shared" si="455"/>
        <v/>
      </c>
      <c r="BA696" s="26" t="str">
        <f t="shared" si="456"/>
        <v/>
      </c>
      <c r="BD696" s="26" t="str">
        <f t="shared" si="457"/>
        <v/>
      </c>
      <c r="BG696" s="26" t="str">
        <f t="shared" si="458"/>
        <v/>
      </c>
      <c r="BJ696" s="26" t="str">
        <f t="shared" si="459"/>
        <v/>
      </c>
      <c r="BM696" s="26" t="str">
        <f t="shared" si="460"/>
        <v/>
      </c>
      <c r="BP696" s="26" t="str">
        <f t="shared" si="461"/>
        <v/>
      </c>
      <c r="BS696" s="26" t="str">
        <f t="shared" si="462"/>
        <v/>
      </c>
      <c r="BV696" s="26" t="str">
        <f t="shared" si="463"/>
        <v/>
      </c>
      <c r="BY696" s="26" t="str">
        <f t="shared" si="464"/>
        <v/>
      </c>
      <c r="CB696" s="26" t="str">
        <f t="shared" si="465"/>
        <v/>
      </c>
      <c r="CE696" s="26" t="str">
        <f t="shared" si="466"/>
        <v/>
      </c>
      <c r="CH696" s="26" t="str">
        <f t="shared" si="467"/>
        <v/>
      </c>
      <c r="CK696" s="26" t="str">
        <f t="shared" si="468"/>
        <v/>
      </c>
      <c r="CN696" s="26" t="str">
        <f t="shared" si="469"/>
        <v/>
      </c>
      <c r="CQ696" s="26" t="str">
        <f t="shared" si="470"/>
        <v/>
      </c>
      <c r="CT696" s="26" t="str">
        <f t="shared" si="471"/>
        <v/>
      </c>
      <c r="CW696" s="26" t="str">
        <f t="shared" si="472"/>
        <v/>
      </c>
      <c r="CZ696" s="26" t="str">
        <f t="shared" si="473"/>
        <v/>
      </c>
      <c r="DC696" s="26" t="str">
        <f t="shared" si="474"/>
        <v/>
      </c>
      <c r="DF696" s="26" t="str">
        <f t="shared" si="475"/>
        <v/>
      </c>
      <c r="DI696" s="26" t="str">
        <f t="shared" si="476"/>
        <v/>
      </c>
      <c r="DL696" s="26" t="str">
        <f t="shared" si="477"/>
        <v/>
      </c>
      <c r="DO696" s="26" t="str">
        <f t="shared" si="478"/>
        <v/>
      </c>
      <c r="DR696" s="26" t="str">
        <f t="shared" si="479"/>
        <v/>
      </c>
    </row>
    <row r="697" spans="5:122">
      <c r="E697" s="26" t="str">
        <f t="shared" si="440"/>
        <v/>
      </c>
      <c r="H697" s="26" t="str">
        <f t="shared" si="441"/>
        <v/>
      </c>
      <c r="K697" s="26" t="str">
        <f t="shared" si="442"/>
        <v/>
      </c>
      <c r="N697" s="26" t="str">
        <f t="shared" si="443"/>
        <v/>
      </c>
      <c r="Q697" s="26" t="str">
        <f t="shared" si="444"/>
        <v/>
      </c>
      <c r="T697" s="26" t="str">
        <f t="shared" si="445"/>
        <v/>
      </c>
      <c r="W697" s="26" t="str">
        <f t="shared" si="446"/>
        <v/>
      </c>
      <c r="Z697" s="26" t="str">
        <f t="shared" si="447"/>
        <v/>
      </c>
      <c r="AC697" s="26" t="str">
        <f t="shared" si="448"/>
        <v/>
      </c>
      <c r="AF697" s="26" t="str">
        <f t="shared" si="449"/>
        <v/>
      </c>
      <c r="AI697" s="26" t="str">
        <f t="shared" si="450"/>
        <v/>
      </c>
      <c r="AL697" s="26" t="str">
        <f t="shared" si="451"/>
        <v/>
      </c>
      <c r="AO697" s="26" t="str">
        <f t="shared" si="452"/>
        <v/>
      </c>
      <c r="AR697" s="26" t="str">
        <f t="shared" si="453"/>
        <v/>
      </c>
      <c r="AU697" s="26" t="str">
        <f t="shared" si="454"/>
        <v/>
      </c>
      <c r="AX697" s="26" t="str">
        <f t="shared" si="455"/>
        <v/>
      </c>
      <c r="BA697" s="26" t="str">
        <f t="shared" si="456"/>
        <v/>
      </c>
      <c r="BD697" s="26" t="str">
        <f t="shared" si="457"/>
        <v/>
      </c>
      <c r="BG697" s="26" t="str">
        <f t="shared" si="458"/>
        <v/>
      </c>
      <c r="BJ697" s="26" t="str">
        <f t="shared" si="459"/>
        <v/>
      </c>
      <c r="BM697" s="26" t="str">
        <f t="shared" si="460"/>
        <v/>
      </c>
      <c r="BP697" s="26" t="str">
        <f t="shared" si="461"/>
        <v/>
      </c>
      <c r="BS697" s="26" t="str">
        <f t="shared" si="462"/>
        <v/>
      </c>
      <c r="BV697" s="26" t="str">
        <f t="shared" si="463"/>
        <v/>
      </c>
      <c r="BY697" s="26" t="str">
        <f t="shared" si="464"/>
        <v/>
      </c>
      <c r="CB697" s="26" t="str">
        <f t="shared" si="465"/>
        <v/>
      </c>
      <c r="CE697" s="26" t="str">
        <f t="shared" si="466"/>
        <v/>
      </c>
      <c r="CH697" s="26" t="str">
        <f t="shared" si="467"/>
        <v/>
      </c>
      <c r="CK697" s="26" t="str">
        <f t="shared" si="468"/>
        <v/>
      </c>
      <c r="CN697" s="26" t="str">
        <f t="shared" si="469"/>
        <v/>
      </c>
      <c r="CQ697" s="26" t="str">
        <f t="shared" si="470"/>
        <v/>
      </c>
      <c r="CT697" s="26" t="str">
        <f t="shared" si="471"/>
        <v/>
      </c>
      <c r="CW697" s="26" t="str">
        <f t="shared" si="472"/>
        <v/>
      </c>
      <c r="CZ697" s="26" t="str">
        <f t="shared" si="473"/>
        <v/>
      </c>
      <c r="DC697" s="26" t="str">
        <f t="shared" si="474"/>
        <v/>
      </c>
      <c r="DF697" s="26" t="str">
        <f t="shared" si="475"/>
        <v/>
      </c>
      <c r="DI697" s="26" t="str">
        <f t="shared" si="476"/>
        <v/>
      </c>
      <c r="DL697" s="26" t="str">
        <f t="shared" si="477"/>
        <v/>
      </c>
      <c r="DO697" s="26" t="str">
        <f t="shared" si="478"/>
        <v/>
      </c>
      <c r="DR697" s="26" t="str">
        <f t="shared" si="479"/>
        <v/>
      </c>
    </row>
    <row r="698" spans="5:122">
      <c r="E698" s="26" t="str">
        <f t="shared" si="440"/>
        <v/>
      </c>
      <c r="H698" s="26" t="str">
        <f t="shared" si="441"/>
        <v/>
      </c>
      <c r="K698" s="26" t="str">
        <f t="shared" si="442"/>
        <v/>
      </c>
      <c r="N698" s="26" t="str">
        <f t="shared" si="443"/>
        <v/>
      </c>
      <c r="Q698" s="26" t="str">
        <f t="shared" si="444"/>
        <v/>
      </c>
      <c r="T698" s="26" t="str">
        <f t="shared" si="445"/>
        <v/>
      </c>
      <c r="W698" s="26" t="str">
        <f t="shared" si="446"/>
        <v/>
      </c>
      <c r="Z698" s="26" t="str">
        <f t="shared" si="447"/>
        <v/>
      </c>
      <c r="AC698" s="26" t="str">
        <f t="shared" si="448"/>
        <v/>
      </c>
      <c r="AF698" s="26" t="str">
        <f t="shared" si="449"/>
        <v/>
      </c>
      <c r="AI698" s="26" t="str">
        <f t="shared" si="450"/>
        <v/>
      </c>
      <c r="AL698" s="26" t="str">
        <f t="shared" si="451"/>
        <v/>
      </c>
      <c r="AO698" s="26" t="str">
        <f t="shared" si="452"/>
        <v/>
      </c>
      <c r="AR698" s="26" t="str">
        <f t="shared" si="453"/>
        <v/>
      </c>
      <c r="AU698" s="26" t="str">
        <f t="shared" si="454"/>
        <v/>
      </c>
      <c r="AX698" s="26" t="str">
        <f t="shared" si="455"/>
        <v/>
      </c>
      <c r="BA698" s="26" t="str">
        <f t="shared" si="456"/>
        <v/>
      </c>
      <c r="BD698" s="26" t="str">
        <f t="shared" si="457"/>
        <v/>
      </c>
      <c r="BG698" s="26" t="str">
        <f t="shared" si="458"/>
        <v/>
      </c>
      <c r="BJ698" s="26" t="str">
        <f t="shared" si="459"/>
        <v/>
      </c>
      <c r="BM698" s="26" t="str">
        <f t="shared" si="460"/>
        <v/>
      </c>
      <c r="BP698" s="26" t="str">
        <f t="shared" si="461"/>
        <v/>
      </c>
      <c r="BS698" s="26" t="str">
        <f t="shared" si="462"/>
        <v/>
      </c>
      <c r="BV698" s="26" t="str">
        <f t="shared" si="463"/>
        <v/>
      </c>
      <c r="BY698" s="26" t="str">
        <f t="shared" si="464"/>
        <v/>
      </c>
      <c r="CB698" s="26" t="str">
        <f t="shared" si="465"/>
        <v/>
      </c>
      <c r="CE698" s="26" t="str">
        <f t="shared" si="466"/>
        <v/>
      </c>
      <c r="CH698" s="26" t="str">
        <f t="shared" si="467"/>
        <v/>
      </c>
      <c r="CK698" s="26" t="str">
        <f t="shared" si="468"/>
        <v/>
      </c>
      <c r="CN698" s="26" t="str">
        <f t="shared" si="469"/>
        <v/>
      </c>
      <c r="CQ698" s="26" t="str">
        <f t="shared" si="470"/>
        <v/>
      </c>
      <c r="CT698" s="26" t="str">
        <f t="shared" si="471"/>
        <v/>
      </c>
      <c r="CW698" s="26" t="str">
        <f t="shared" si="472"/>
        <v/>
      </c>
      <c r="CZ698" s="26" t="str">
        <f t="shared" si="473"/>
        <v/>
      </c>
      <c r="DC698" s="26" t="str">
        <f t="shared" si="474"/>
        <v/>
      </c>
      <c r="DF698" s="26" t="str">
        <f t="shared" si="475"/>
        <v/>
      </c>
      <c r="DI698" s="26" t="str">
        <f t="shared" si="476"/>
        <v/>
      </c>
      <c r="DL698" s="26" t="str">
        <f t="shared" si="477"/>
        <v/>
      </c>
      <c r="DO698" s="26" t="str">
        <f t="shared" si="478"/>
        <v/>
      </c>
      <c r="DR698" s="26" t="str">
        <f t="shared" si="479"/>
        <v/>
      </c>
    </row>
    <row r="699" spans="5:122">
      <c r="E699" s="26" t="str">
        <f t="shared" si="440"/>
        <v/>
      </c>
      <c r="H699" s="26" t="str">
        <f t="shared" si="441"/>
        <v/>
      </c>
      <c r="K699" s="26" t="str">
        <f t="shared" si="442"/>
        <v/>
      </c>
      <c r="N699" s="26" t="str">
        <f t="shared" si="443"/>
        <v/>
      </c>
      <c r="Q699" s="26" t="str">
        <f t="shared" si="444"/>
        <v/>
      </c>
      <c r="T699" s="26" t="str">
        <f t="shared" si="445"/>
        <v/>
      </c>
      <c r="W699" s="26" t="str">
        <f t="shared" si="446"/>
        <v/>
      </c>
      <c r="Z699" s="26" t="str">
        <f t="shared" si="447"/>
        <v/>
      </c>
      <c r="AC699" s="26" t="str">
        <f t="shared" si="448"/>
        <v/>
      </c>
      <c r="AF699" s="26" t="str">
        <f t="shared" si="449"/>
        <v/>
      </c>
      <c r="AI699" s="26" t="str">
        <f t="shared" si="450"/>
        <v/>
      </c>
      <c r="AL699" s="26" t="str">
        <f t="shared" si="451"/>
        <v/>
      </c>
      <c r="AO699" s="26" t="str">
        <f t="shared" si="452"/>
        <v/>
      </c>
      <c r="AR699" s="26" t="str">
        <f t="shared" si="453"/>
        <v/>
      </c>
      <c r="AU699" s="26" t="str">
        <f t="shared" si="454"/>
        <v/>
      </c>
      <c r="AX699" s="26" t="str">
        <f t="shared" si="455"/>
        <v/>
      </c>
      <c r="BA699" s="26" t="str">
        <f t="shared" si="456"/>
        <v/>
      </c>
      <c r="BD699" s="26" t="str">
        <f t="shared" si="457"/>
        <v/>
      </c>
      <c r="BG699" s="26" t="str">
        <f t="shared" si="458"/>
        <v/>
      </c>
      <c r="BJ699" s="26" t="str">
        <f t="shared" si="459"/>
        <v/>
      </c>
      <c r="BM699" s="26" t="str">
        <f t="shared" si="460"/>
        <v/>
      </c>
      <c r="BP699" s="26" t="str">
        <f t="shared" si="461"/>
        <v/>
      </c>
      <c r="BS699" s="26" t="str">
        <f t="shared" si="462"/>
        <v/>
      </c>
      <c r="BV699" s="26" t="str">
        <f t="shared" si="463"/>
        <v/>
      </c>
      <c r="BY699" s="26" t="str">
        <f t="shared" si="464"/>
        <v/>
      </c>
      <c r="CB699" s="26" t="str">
        <f t="shared" si="465"/>
        <v/>
      </c>
      <c r="CE699" s="26" t="str">
        <f t="shared" si="466"/>
        <v/>
      </c>
      <c r="CH699" s="26" t="str">
        <f t="shared" si="467"/>
        <v/>
      </c>
      <c r="CK699" s="26" t="str">
        <f t="shared" si="468"/>
        <v/>
      </c>
      <c r="CN699" s="26" t="str">
        <f t="shared" si="469"/>
        <v/>
      </c>
      <c r="CQ699" s="26" t="str">
        <f t="shared" si="470"/>
        <v/>
      </c>
      <c r="CT699" s="26" t="str">
        <f t="shared" si="471"/>
        <v/>
      </c>
      <c r="CW699" s="26" t="str">
        <f t="shared" si="472"/>
        <v/>
      </c>
      <c r="CZ699" s="26" t="str">
        <f t="shared" si="473"/>
        <v/>
      </c>
      <c r="DC699" s="26" t="str">
        <f t="shared" si="474"/>
        <v/>
      </c>
      <c r="DF699" s="26" t="str">
        <f t="shared" si="475"/>
        <v/>
      </c>
      <c r="DI699" s="26" t="str">
        <f t="shared" si="476"/>
        <v/>
      </c>
      <c r="DL699" s="26" t="str">
        <f t="shared" si="477"/>
        <v/>
      </c>
      <c r="DO699" s="26" t="str">
        <f t="shared" si="478"/>
        <v/>
      </c>
      <c r="DR699" s="26" t="str">
        <f t="shared" si="479"/>
        <v/>
      </c>
    </row>
    <row r="700" spans="5:122">
      <c r="E700" s="26" t="str">
        <f t="shared" si="440"/>
        <v/>
      </c>
      <c r="H700" s="26" t="str">
        <f t="shared" si="441"/>
        <v/>
      </c>
      <c r="K700" s="26" t="str">
        <f t="shared" si="442"/>
        <v/>
      </c>
      <c r="N700" s="26" t="str">
        <f t="shared" si="443"/>
        <v/>
      </c>
      <c r="Q700" s="26" t="str">
        <f t="shared" si="444"/>
        <v/>
      </c>
      <c r="T700" s="26" t="str">
        <f t="shared" si="445"/>
        <v/>
      </c>
      <c r="W700" s="26" t="str">
        <f t="shared" si="446"/>
        <v/>
      </c>
      <c r="Z700" s="26" t="str">
        <f t="shared" si="447"/>
        <v/>
      </c>
      <c r="AC700" s="26" t="str">
        <f t="shared" si="448"/>
        <v/>
      </c>
      <c r="AF700" s="26" t="str">
        <f t="shared" si="449"/>
        <v/>
      </c>
      <c r="AI700" s="26" t="str">
        <f t="shared" si="450"/>
        <v/>
      </c>
      <c r="AL700" s="26" t="str">
        <f t="shared" si="451"/>
        <v/>
      </c>
      <c r="AO700" s="26" t="str">
        <f t="shared" si="452"/>
        <v/>
      </c>
      <c r="AR700" s="26" t="str">
        <f t="shared" si="453"/>
        <v/>
      </c>
      <c r="AU700" s="26" t="str">
        <f t="shared" si="454"/>
        <v/>
      </c>
      <c r="AX700" s="26" t="str">
        <f t="shared" si="455"/>
        <v/>
      </c>
      <c r="BA700" s="26" t="str">
        <f t="shared" si="456"/>
        <v/>
      </c>
      <c r="BD700" s="26" t="str">
        <f t="shared" si="457"/>
        <v/>
      </c>
      <c r="BG700" s="26" t="str">
        <f t="shared" si="458"/>
        <v/>
      </c>
      <c r="BJ700" s="26" t="str">
        <f t="shared" si="459"/>
        <v/>
      </c>
      <c r="BM700" s="26" t="str">
        <f t="shared" si="460"/>
        <v/>
      </c>
      <c r="BP700" s="26" t="str">
        <f t="shared" si="461"/>
        <v/>
      </c>
      <c r="BS700" s="26" t="str">
        <f t="shared" si="462"/>
        <v/>
      </c>
      <c r="BV700" s="26" t="str">
        <f t="shared" si="463"/>
        <v/>
      </c>
      <c r="BY700" s="26" t="str">
        <f t="shared" si="464"/>
        <v/>
      </c>
      <c r="CB700" s="26" t="str">
        <f t="shared" si="465"/>
        <v/>
      </c>
      <c r="CE700" s="26" t="str">
        <f t="shared" si="466"/>
        <v/>
      </c>
      <c r="CH700" s="26" t="str">
        <f t="shared" si="467"/>
        <v/>
      </c>
      <c r="CK700" s="26" t="str">
        <f t="shared" si="468"/>
        <v/>
      </c>
      <c r="CN700" s="26" t="str">
        <f t="shared" si="469"/>
        <v/>
      </c>
      <c r="CQ700" s="26" t="str">
        <f t="shared" si="470"/>
        <v/>
      </c>
      <c r="CT700" s="26" t="str">
        <f t="shared" si="471"/>
        <v/>
      </c>
      <c r="CW700" s="26" t="str">
        <f t="shared" si="472"/>
        <v/>
      </c>
      <c r="CZ700" s="26" t="str">
        <f t="shared" si="473"/>
        <v/>
      </c>
      <c r="DC700" s="26" t="str">
        <f t="shared" si="474"/>
        <v/>
      </c>
      <c r="DF700" s="26" t="str">
        <f t="shared" si="475"/>
        <v/>
      </c>
      <c r="DI700" s="26" t="str">
        <f t="shared" si="476"/>
        <v/>
      </c>
      <c r="DL700" s="26" t="str">
        <f t="shared" si="477"/>
        <v/>
      </c>
      <c r="DO700" s="26" t="str">
        <f t="shared" si="478"/>
        <v/>
      </c>
      <c r="DR700" s="26" t="str">
        <f t="shared" si="479"/>
        <v/>
      </c>
    </row>
    <row r="701" spans="5:122">
      <c r="E701" s="26" t="str">
        <f t="shared" si="440"/>
        <v/>
      </c>
      <c r="H701" s="26" t="str">
        <f t="shared" si="441"/>
        <v/>
      </c>
      <c r="K701" s="26" t="str">
        <f t="shared" si="442"/>
        <v/>
      </c>
      <c r="N701" s="26" t="str">
        <f t="shared" si="443"/>
        <v/>
      </c>
      <c r="Q701" s="26" t="str">
        <f t="shared" si="444"/>
        <v/>
      </c>
      <c r="T701" s="26" t="str">
        <f t="shared" si="445"/>
        <v/>
      </c>
      <c r="W701" s="26" t="str">
        <f t="shared" si="446"/>
        <v/>
      </c>
      <c r="Z701" s="26" t="str">
        <f t="shared" si="447"/>
        <v/>
      </c>
      <c r="AC701" s="26" t="str">
        <f t="shared" si="448"/>
        <v/>
      </c>
      <c r="AF701" s="26" t="str">
        <f t="shared" si="449"/>
        <v/>
      </c>
      <c r="AI701" s="26" t="str">
        <f t="shared" si="450"/>
        <v/>
      </c>
      <c r="AL701" s="26" t="str">
        <f t="shared" si="451"/>
        <v/>
      </c>
      <c r="AO701" s="26" t="str">
        <f t="shared" si="452"/>
        <v/>
      </c>
      <c r="AR701" s="26" t="str">
        <f t="shared" si="453"/>
        <v/>
      </c>
      <c r="AU701" s="26" t="str">
        <f t="shared" si="454"/>
        <v/>
      </c>
      <c r="AX701" s="26" t="str">
        <f t="shared" si="455"/>
        <v/>
      </c>
      <c r="BA701" s="26" t="str">
        <f t="shared" si="456"/>
        <v/>
      </c>
      <c r="BD701" s="26" t="str">
        <f t="shared" si="457"/>
        <v/>
      </c>
      <c r="BG701" s="26" t="str">
        <f t="shared" si="458"/>
        <v/>
      </c>
      <c r="BJ701" s="26" t="str">
        <f t="shared" si="459"/>
        <v/>
      </c>
      <c r="BM701" s="26" t="str">
        <f t="shared" si="460"/>
        <v/>
      </c>
      <c r="BP701" s="26" t="str">
        <f t="shared" si="461"/>
        <v/>
      </c>
      <c r="BS701" s="26" t="str">
        <f t="shared" si="462"/>
        <v/>
      </c>
      <c r="BV701" s="26" t="str">
        <f t="shared" si="463"/>
        <v/>
      </c>
      <c r="BY701" s="26" t="str">
        <f t="shared" si="464"/>
        <v/>
      </c>
      <c r="CB701" s="26" t="str">
        <f t="shared" si="465"/>
        <v/>
      </c>
      <c r="CE701" s="26" t="str">
        <f t="shared" si="466"/>
        <v/>
      </c>
      <c r="CH701" s="26" t="str">
        <f t="shared" si="467"/>
        <v/>
      </c>
      <c r="CK701" s="26" t="str">
        <f t="shared" si="468"/>
        <v/>
      </c>
      <c r="CN701" s="26" t="str">
        <f t="shared" si="469"/>
        <v/>
      </c>
      <c r="CQ701" s="26" t="str">
        <f t="shared" si="470"/>
        <v/>
      </c>
      <c r="CT701" s="26" t="str">
        <f t="shared" si="471"/>
        <v/>
      </c>
      <c r="CW701" s="26" t="str">
        <f t="shared" si="472"/>
        <v/>
      </c>
      <c r="CZ701" s="26" t="str">
        <f t="shared" si="473"/>
        <v/>
      </c>
      <c r="DC701" s="26" t="str">
        <f t="shared" si="474"/>
        <v/>
      </c>
      <c r="DF701" s="26" t="str">
        <f t="shared" si="475"/>
        <v/>
      </c>
      <c r="DI701" s="26" t="str">
        <f t="shared" si="476"/>
        <v/>
      </c>
      <c r="DL701" s="26" t="str">
        <f t="shared" si="477"/>
        <v/>
      </c>
      <c r="DO701" s="26" t="str">
        <f t="shared" si="478"/>
        <v/>
      </c>
      <c r="DR701" s="26" t="str">
        <f t="shared" si="479"/>
        <v/>
      </c>
    </row>
    <row r="702" spans="5:122">
      <c r="E702" s="26" t="str">
        <f t="shared" si="440"/>
        <v/>
      </c>
      <c r="H702" s="26" t="str">
        <f t="shared" si="441"/>
        <v/>
      </c>
      <c r="K702" s="26" t="str">
        <f t="shared" si="442"/>
        <v/>
      </c>
      <c r="N702" s="26" t="str">
        <f t="shared" si="443"/>
        <v/>
      </c>
      <c r="Q702" s="26" t="str">
        <f t="shared" si="444"/>
        <v/>
      </c>
      <c r="T702" s="26" t="str">
        <f t="shared" si="445"/>
        <v/>
      </c>
      <c r="W702" s="26" t="str">
        <f t="shared" si="446"/>
        <v/>
      </c>
      <c r="Z702" s="26" t="str">
        <f t="shared" si="447"/>
        <v/>
      </c>
      <c r="AC702" s="26" t="str">
        <f t="shared" si="448"/>
        <v/>
      </c>
      <c r="AF702" s="26" t="str">
        <f t="shared" si="449"/>
        <v/>
      </c>
      <c r="AI702" s="26" t="str">
        <f t="shared" si="450"/>
        <v/>
      </c>
      <c r="AL702" s="26" t="str">
        <f t="shared" si="451"/>
        <v/>
      </c>
      <c r="AO702" s="26" t="str">
        <f t="shared" si="452"/>
        <v/>
      </c>
      <c r="AR702" s="26" t="str">
        <f t="shared" si="453"/>
        <v/>
      </c>
      <c r="AU702" s="26" t="str">
        <f t="shared" si="454"/>
        <v/>
      </c>
      <c r="AX702" s="26" t="str">
        <f t="shared" si="455"/>
        <v/>
      </c>
      <c r="BA702" s="26" t="str">
        <f t="shared" si="456"/>
        <v/>
      </c>
      <c r="BD702" s="26" t="str">
        <f t="shared" si="457"/>
        <v/>
      </c>
      <c r="BG702" s="26" t="str">
        <f t="shared" si="458"/>
        <v/>
      </c>
      <c r="BJ702" s="26" t="str">
        <f t="shared" si="459"/>
        <v/>
      </c>
      <c r="BM702" s="26" t="str">
        <f t="shared" si="460"/>
        <v/>
      </c>
      <c r="BP702" s="26" t="str">
        <f t="shared" si="461"/>
        <v/>
      </c>
      <c r="BS702" s="26" t="str">
        <f t="shared" si="462"/>
        <v/>
      </c>
      <c r="BV702" s="26" t="str">
        <f t="shared" si="463"/>
        <v/>
      </c>
      <c r="BY702" s="26" t="str">
        <f t="shared" si="464"/>
        <v/>
      </c>
      <c r="CB702" s="26" t="str">
        <f t="shared" si="465"/>
        <v/>
      </c>
      <c r="CE702" s="26" t="str">
        <f t="shared" si="466"/>
        <v/>
      </c>
      <c r="CH702" s="26" t="str">
        <f t="shared" si="467"/>
        <v/>
      </c>
      <c r="CK702" s="26" t="str">
        <f t="shared" si="468"/>
        <v/>
      </c>
      <c r="CN702" s="26" t="str">
        <f t="shared" si="469"/>
        <v/>
      </c>
      <c r="CQ702" s="26" t="str">
        <f t="shared" si="470"/>
        <v/>
      </c>
      <c r="CT702" s="26" t="str">
        <f t="shared" si="471"/>
        <v/>
      </c>
      <c r="CW702" s="26" t="str">
        <f t="shared" si="472"/>
        <v/>
      </c>
      <c r="CZ702" s="26" t="str">
        <f t="shared" si="473"/>
        <v/>
      </c>
      <c r="DC702" s="26" t="str">
        <f t="shared" si="474"/>
        <v/>
      </c>
      <c r="DF702" s="26" t="str">
        <f t="shared" si="475"/>
        <v/>
      </c>
      <c r="DI702" s="26" t="str">
        <f t="shared" si="476"/>
        <v/>
      </c>
      <c r="DL702" s="26" t="str">
        <f t="shared" si="477"/>
        <v/>
      </c>
      <c r="DO702" s="26" t="str">
        <f t="shared" si="478"/>
        <v/>
      </c>
      <c r="DR702" s="26" t="str">
        <f t="shared" si="479"/>
        <v/>
      </c>
    </row>
    <row r="703" spans="5:122">
      <c r="E703" s="26" t="str">
        <f t="shared" si="440"/>
        <v/>
      </c>
      <c r="H703" s="26" t="str">
        <f t="shared" si="441"/>
        <v/>
      </c>
      <c r="K703" s="26" t="str">
        <f t="shared" si="442"/>
        <v/>
      </c>
      <c r="N703" s="26" t="str">
        <f t="shared" si="443"/>
        <v/>
      </c>
      <c r="Q703" s="26" t="str">
        <f t="shared" si="444"/>
        <v/>
      </c>
      <c r="T703" s="26" t="str">
        <f t="shared" si="445"/>
        <v/>
      </c>
      <c r="W703" s="26" t="str">
        <f t="shared" si="446"/>
        <v/>
      </c>
      <c r="Z703" s="26" t="str">
        <f t="shared" si="447"/>
        <v/>
      </c>
      <c r="AC703" s="26" t="str">
        <f t="shared" si="448"/>
        <v/>
      </c>
      <c r="AF703" s="26" t="str">
        <f t="shared" si="449"/>
        <v/>
      </c>
      <c r="AI703" s="26" t="str">
        <f t="shared" si="450"/>
        <v/>
      </c>
      <c r="AL703" s="26" t="str">
        <f t="shared" si="451"/>
        <v/>
      </c>
      <c r="AO703" s="26" t="str">
        <f t="shared" si="452"/>
        <v/>
      </c>
      <c r="AR703" s="26" t="str">
        <f t="shared" si="453"/>
        <v/>
      </c>
      <c r="AU703" s="26" t="str">
        <f t="shared" si="454"/>
        <v/>
      </c>
      <c r="AX703" s="26" t="str">
        <f t="shared" si="455"/>
        <v/>
      </c>
      <c r="BA703" s="26" t="str">
        <f t="shared" si="456"/>
        <v/>
      </c>
      <c r="BD703" s="26" t="str">
        <f t="shared" si="457"/>
        <v/>
      </c>
      <c r="BG703" s="26" t="str">
        <f t="shared" si="458"/>
        <v/>
      </c>
      <c r="BJ703" s="26" t="str">
        <f t="shared" si="459"/>
        <v/>
      </c>
      <c r="BM703" s="26" t="str">
        <f t="shared" si="460"/>
        <v/>
      </c>
      <c r="BP703" s="26" t="str">
        <f t="shared" si="461"/>
        <v/>
      </c>
      <c r="BS703" s="26" t="str">
        <f t="shared" si="462"/>
        <v/>
      </c>
      <c r="BV703" s="26" t="str">
        <f t="shared" si="463"/>
        <v/>
      </c>
      <c r="BY703" s="26" t="str">
        <f t="shared" si="464"/>
        <v/>
      </c>
      <c r="CB703" s="26" t="str">
        <f t="shared" si="465"/>
        <v/>
      </c>
      <c r="CE703" s="26" t="str">
        <f t="shared" si="466"/>
        <v/>
      </c>
      <c r="CH703" s="26" t="str">
        <f t="shared" si="467"/>
        <v/>
      </c>
      <c r="CK703" s="26" t="str">
        <f t="shared" si="468"/>
        <v/>
      </c>
      <c r="CN703" s="26" t="str">
        <f t="shared" si="469"/>
        <v/>
      </c>
      <c r="CQ703" s="26" t="str">
        <f t="shared" si="470"/>
        <v/>
      </c>
      <c r="CT703" s="26" t="str">
        <f t="shared" si="471"/>
        <v/>
      </c>
      <c r="CW703" s="26" t="str">
        <f t="shared" si="472"/>
        <v/>
      </c>
      <c r="CZ703" s="26" t="str">
        <f t="shared" si="473"/>
        <v/>
      </c>
      <c r="DC703" s="26" t="str">
        <f t="shared" si="474"/>
        <v/>
      </c>
      <c r="DF703" s="26" t="str">
        <f t="shared" si="475"/>
        <v/>
      </c>
      <c r="DI703" s="26" t="str">
        <f t="shared" si="476"/>
        <v/>
      </c>
      <c r="DL703" s="26" t="str">
        <f t="shared" si="477"/>
        <v/>
      </c>
      <c r="DO703" s="26" t="str">
        <f t="shared" si="478"/>
        <v/>
      </c>
      <c r="DR703" s="26" t="str">
        <f t="shared" si="479"/>
        <v/>
      </c>
    </row>
    <row r="704" spans="5:122">
      <c r="E704" s="26" t="str">
        <f t="shared" si="440"/>
        <v/>
      </c>
      <c r="H704" s="26" t="str">
        <f t="shared" si="441"/>
        <v/>
      </c>
      <c r="K704" s="26" t="str">
        <f t="shared" si="442"/>
        <v/>
      </c>
      <c r="N704" s="26" t="str">
        <f t="shared" si="443"/>
        <v/>
      </c>
      <c r="Q704" s="26" t="str">
        <f t="shared" si="444"/>
        <v/>
      </c>
      <c r="T704" s="26" t="str">
        <f t="shared" si="445"/>
        <v/>
      </c>
      <c r="W704" s="26" t="str">
        <f t="shared" si="446"/>
        <v/>
      </c>
      <c r="Z704" s="26" t="str">
        <f t="shared" si="447"/>
        <v/>
      </c>
      <c r="AC704" s="26" t="str">
        <f t="shared" si="448"/>
        <v/>
      </c>
      <c r="AF704" s="26" t="str">
        <f t="shared" si="449"/>
        <v/>
      </c>
      <c r="AI704" s="26" t="str">
        <f t="shared" si="450"/>
        <v/>
      </c>
      <c r="AL704" s="26" t="str">
        <f t="shared" si="451"/>
        <v/>
      </c>
      <c r="AO704" s="26" t="str">
        <f t="shared" si="452"/>
        <v/>
      </c>
      <c r="AR704" s="26" t="str">
        <f t="shared" si="453"/>
        <v/>
      </c>
      <c r="AU704" s="26" t="str">
        <f t="shared" si="454"/>
        <v/>
      </c>
      <c r="AX704" s="26" t="str">
        <f t="shared" si="455"/>
        <v/>
      </c>
      <c r="BA704" s="26" t="str">
        <f t="shared" si="456"/>
        <v/>
      </c>
      <c r="BD704" s="26" t="str">
        <f t="shared" si="457"/>
        <v/>
      </c>
      <c r="BG704" s="26" t="str">
        <f t="shared" si="458"/>
        <v/>
      </c>
      <c r="BJ704" s="26" t="str">
        <f t="shared" si="459"/>
        <v/>
      </c>
      <c r="BM704" s="26" t="str">
        <f t="shared" si="460"/>
        <v/>
      </c>
      <c r="BP704" s="26" t="str">
        <f t="shared" si="461"/>
        <v/>
      </c>
      <c r="BS704" s="26" t="str">
        <f t="shared" si="462"/>
        <v/>
      </c>
      <c r="BV704" s="26" t="str">
        <f t="shared" si="463"/>
        <v/>
      </c>
      <c r="BY704" s="26" t="str">
        <f t="shared" si="464"/>
        <v/>
      </c>
      <c r="CB704" s="26" t="str">
        <f t="shared" si="465"/>
        <v/>
      </c>
      <c r="CE704" s="26" t="str">
        <f t="shared" si="466"/>
        <v/>
      </c>
      <c r="CH704" s="26" t="str">
        <f t="shared" si="467"/>
        <v/>
      </c>
      <c r="CK704" s="26" t="str">
        <f t="shared" si="468"/>
        <v/>
      </c>
      <c r="CN704" s="26" t="str">
        <f t="shared" si="469"/>
        <v/>
      </c>
      <c r="CQ704" s="26" t="str">
        <f t="shared" si="470"/>
        <v/>
      </c>
      <c r="CT704" s="26" t="str">
        <f t="shared" si="471"/>
        <v/>
      </c>
      <c r="CW704" s="26" t="str">
        <f t="shared" si="472"/>
        <v/>
      </c>
      <c r="CZ704" s="26" t="str">
        <f t="shared" si="473"/>
        <v/>
      </c>
      <c r="DC704" s="26" t="str">
        <f t="shared" si="474"/>
        <v/>
      </c>
      <c r="DF704" s="26" t="str">
        <f t="shared" si="475"/>
        <v/>
      </c>
      <c r="DI704" s="26" t="str">
        <f t="shared" si="476"/>
        <v/>
      </c>
      <c r="DL704" s="26" t="str">
        <f t="shared" si="477"/>
        <v/>
      </c>
      <c r="DO704" s="26" t="str">
        <f t="shared" si="478"/>
        <v/>
      </c>
      <c r="DR704" s="26" t="str">
        <f t="shared" si="479"/>
        <v/>
      </c>
    </row>
    <row r="705" spans="5:122">
      <c r="E705" s="26" t="str">
        <f t="shared" si="440"/>
        <v/>
      </c>
      <c r="H705" s="26" t="str">
        <f t="shared" si="441"/>
        <v/>
      </c>
      <c r="K705" s="26" t="str">
        <f t="shared" si="442"/>
        <v/>
      </c>
      <c r="N705" s="26" t="str">
        <f t="shared" si="443"/>
        <v/>
      </c>
      <c r="Q705" s="26" t="str">
        <f t="shared" si="444"/>
        <v/>
      </c>
      <c r="T705" s="26" t="str">
        <f t="shared" si="445"/>
        <v/>
      </c>
      <c r="W705" s="26" t="str">
        <f t="shared" si="446"/>
        <v/>
      </c>
      <c r="Z705" s="26" t="str">
        <f t="shared" si="447"/>
        <v/>
      </c>
      <c r="AC705" s="26" t="str">
        <f t="shared" si="448"/>
        <v/>
      </c>
      <c r="AF705" s="26" t="str">
        <f t="shared" si="449"/>
        <v/>
      </c>
      <c r="AI705" s="26" t="str">
        <f t="shared" si="450"/>
        <v/>
      </c>
      <c r="AL705" s="26" t="str">
        <f t="shared" si="451"/>
        <v/>
      </c>
      <c r="AO705" s="26" t="str">
        <f t="shared" si="452"/>
        <v/>
      </c>
      <c r="AR705" s="26" t="str">
        <f t="shared" si="453"/>
        <v/>
      </c>
      <c r="AU705" s="26" t="str">
        <f t="shared" si="454"/>
        <v/>
      </c>
      <c r="AX705" s="26" t="str">
        <f t="shared" si="455"/>
        <v/>
      </c>
      <c r="BA705" s="26" t="str">
        <f t="shared" si="456"/>
        <v/>
      </c>
      <c r="BD705" s="26" t="str">
        <f t="shared" si="457"/>
        <v/>
      </c>
      <c r="BG705" s="26" t="str">
        <f t="shared" si="458"/>
        <v/>
      </c>
      <c r="BJ705" s="26" t="str">
        <f t="shared" si="459"/>
        <v/>
      </c>
      <c r="BM705" s="26" t="str">
        <f t="shared" si="460"/>
        <v/>
      </c>
      <c r="BP705" s="26" t="str">
        <f t="shared" si="461"/>
        <v/>
      </c>
      <c r="BS705" s="26" t="str">
        <f t="shared" si="462"/>
        <v/>
      </c>
      <c r="BV705" s="26" t="str">
        <f t="shared" si="463"/>
        <v/>
      </c>
      <c r="BY705" s="26" t="str">
        <f t="shared" si="464"/>
        <v/>
      </c>
      <c r="CB705" s="26" t="str">
        <f t="shared" si="465"/>
        <v/>
      </c>
      <c r="CE705" s="26" t="str">
        <f t="shared" si="466"/>
        <v/>
      </c>
      <c r="CH705" s="26" t="str">
        <f t="shared" si="467"/>
        <v/>
      </c>
      <c r="CK705" s="26" t="str">
        <f t="shared" si="468"/>
        <v/>
      </c>
      <c r="CN705" s="26" t="str">
        <f t="shared" si="469"/>
        <v/>
      </c>
      <c r="CQ705" s="26" t="str">
        <f t="shared" si="470"/>
        <v/>
      </c>
      <c r="CT705" s="26" t="str">
        <f t="shared" si="471"/>
        <v/>
      </c>
      <c r="CW705" s="26" t="str">
        <f t="shared" si="472"/>
        <v/>
      </c>
      <c r="CZ705" s="26" t="str">
        <f t="shared" si="473"/>
        <v/>
      </c>
      <c r="DC705" s="26" t="str">
        <f t="shared" si="474"/>
        <v/>
      </c>
      <c r="DF705" s="26" t="str">
        <f t="shared" si="475"/>
        <v/>
      </c>
      <c r="DI705" s="26" t="str">
        <f t="shared" si="476"/>
        <v/>
      </c>
      <c r="DL705" s="26" t="str">
        <f t="shared" si="477"/>
        <v/>
      </c>
      <c r="DO705" s="26" t="str">
        <f t="shared" si="478"/>
        <v/>
      </c>
      <c r="DR705" s="26" t="str">
        <f t="shared" si="479"/>
        <v/>
      </c>
    </row>
    <row r="706" spans="5:122">
      <c r="E706" s="26" t="str">
        <f t="shared" si="440"/>
        <v/>
      </c>
      <c r="H706" s="26" t="str">
        <f t="shared" si="441"/>
        <v/>
      </c>
      <c r="K706" s="26" t="str">
        <f t="shared" si="442"/>
        <v/>
      </c>
      <c r="N706" s="26" t="str">
        <f t="shared" si="443"/>
        <v/>
      </c>
      <c r="Q706" s="26" t="str">
        <f t="shared" si="444"/>
        <v/>
      </c>
      <c r="T706" s="26" t="str">
        <f t="shared" si="445"/>
        <v/>
      </c>
      <c r="W706" s="26" t="str">
        <f t="shared" si="446"/>
        <v/>
      </c>
      <c r="Z706" s="26" t="str">
        <f t="shared" si="447"/>
        <v/>
      </c>
      <c r="AC706" s="26" t="str">
        <f t="shared" si="448"/>
        <v/>
      </c>
      <c r="AF706" s="26" t="str">
        <f t="shared" si="449"/>
        <v/>
      </c>
      <c r="AI706" s="26" t="str">
        <f t="shared" si="450"/>
        <v/>
      </c>
      <c r="AL706" s="26" t="str">
        <f t="shared" si="451"/>
        <v/>
      </c>
      <c r="AO706" s="26" t="str">
        <f t="shared" si="452"/>
        <v/>
      </c>
      <c r="AR706" s="26" t="str">
        <f t="shared" si="453"/>
        <v/>
      </c>
      <c r="AU706" s="26" t="str">
        <f t="shared" si="454"/>
        <v/>
      </c>
      <c r="AX706" s="26" t="str">
        <f t="shared" si="455"/>
        <v/>
      </c>
      <c r="BA706" s="26" t="str">
        <f t="shared" si="456"/>
        <v/>
      </c>
      <c r="BD706" s="26" t="str">
        <f t="shared" si="457"/>
        <v/>
      </c>
      <c r="BG706" s="26" t="str">
        <f t="shared" si="458"/>
        <v/>
      </c>
      <c r="BJ706" s="26" t="str">
        <f t="shared" si="459"/>
        <v/>
      </c>
      <c r="BM706" s="26" t="str">
        <f t="shared" si="460"/>
        <v/>
      </c>
      <c r="BP706" s="26" t="str">
        <f t="shared" si="461"/>
        <v/>
      </c>
      <c r="BS706" s="26" t="str">
        <f t="shared" si="462"/>
        <v/>
      </c>
      <c r="BV706" s="26" t="str">
        <f t="shared" si="463"/>
        <v/>
      </c>
      <c r="BY706" s="26" t="str">
        <f t="shared" si="464"/>
        <v/>
      </c>
      <c r="CB706" s="26" t="str">
        <f t="shared" si="465"/>
        <v/>
      </c>
      <c r="CE706" s="26" t="str">
        <f t="shared" si="466"/>
        <v/>
      </c>
      <c r="CH706" s="26" t="str">
        <f t="shared" si="467"/>
        <v/>
      </c>
      <c r="CK706" s="26" t="str">
        <f t="shared" si="468"/>
        <v/>
      </c>
      <c r="CN706" s="26" t="str">
        <f t="shared" si="469"/>
        <v/>
      </c>
      <c r="CQ706" s="26" t="str">
        <f t="shared" si="470"/>
        <v/>
      </c>
      <c r="CT706" s="26" t="str">
        <f t="shared" si="471"/>
        <v/>
      </c>
      <c r="CW706" s="26" t="str">
        <f t="shared" si="472"/>
        <v/>
      </c>
      <c r="CZ706" s="26" t="str">
        <f t="shared" si="473"/>
        <v/>
      </c>
      <c r="DC706" s="26" t="str">
        <f t="shared" si="474"/>
        <v/>
      </c>
      <c r="DF706" s="26" t="str">
        <f t="shared" si="475"/>
        <v/>
      </c>
      <c r="DI706" s="26" t="str">
        <f t="shared" si="476"/>
        <v/>
      </c>
      <c r="DL706" s="26" t="str">
        <f t="shared" si="477"/>
        <v/>
      </c>
      <c r="DO706" s="26" t="str">
        <f t="shared" si="478"/>
        <v/>
      </c>
      <c r="DR706" s="26" t="str">
        <f t="shared" si="479"/>
        <v/>
      </c>
    </row>
    <row r="707" spans="5:122">
      <c r="E707" s="26" t="str">
        <f t="shared" si="440"/>
        <v/>
      </c>
      <c r="H707" s="26" t="str">
        <f t="shared" si="441"/>
        <v/>
      </c>
      <c r="K707" s="26" t="str">
        <f t="shared" si="442"/>
        <v/>
      </c>
      <c r="N707" s="26" t="str">
        <f t="shared" si="443"/>
        <v/>
      </c>
      <c r="Q707" s="26" t="str">
        <f t="shared" si="444"/>
        <v/>
      </c>
      <c r="T707" s="26" t="str">
        <f t="shared" si="445"/>
        <v/>
      </c>
      <c r="W707" s="26" t="str">
        <f t="shared" si="446"/>
        <v/>
      </c>
      <c r="Z707" s="26" t="str">
        <f t="shared" si="447"/>
        <v/>
      </c>
      <c r="AC707" s="26" t="str">
        <f t="shared" si="448"/>
        <v/>
      </c>
      <c r="AF707" s="26" t="str">
        <f t="shared" si="449"/>
        <v/>
      </c>
      <c r="AI707" s="26" t="str">
        <f t="shared" si="450"/>
        <v/>
      </c>
      <c r="AL707" s="26" t="str">
        <f t="shared" si="451"/>
        <v/>
      </c>
      <c r="AO707" s="26" t="str">
        <f t="shared" si="452"/>
        <v/>
      </c>
      <c r="AR707" s="26" t="str">
        <f t="shared" si="453"/>
        <v/>
      </c>
      <c r="AU707" s="26" t="str">
        <f t="shared" si="454"/>
        <v/>
      </c>
      <c r="AX707" s="26" t="str">
        <f t="shared" si="455"/>
        <v/>
      </c>
      <c r="BA707" s="26" t="str">
        <f t="shared" si="456"/>
        <v/>
      </c>
      <c r="BD707" s="26" t="str">
        <f t="shared" si="457"/>
        <v/>
      </c>
      <c r="BG707" s="26" t="str">
        <f t="shared" si="458"/>
        <v/>
      </c>
      <c r="BJ707" s="26" t="str">
        <f t="shared" si="459"/>
        <v/>
      </c>
      <c r="BM707" s="26" t="str">
        <f t="shared" si="460"/>
        <v/>
      </c>
      <c r="BP707" s="26" t="str">
        <f t="shared" si="461"/>
        <v/>
      </c>
      <c r="BS707" s="26" t="str">
        <f t="shared" si="462"/>
        <v/>
      </c>
      <c r="BV707" s="26" t="str">
        <f t="shared" si="463"/>
        <v/>
      </c>
      <c r="BY707" s="26" t="str">
        <f t="shared" si="464"/>
        <v/>
      </c>
      <c r="CB707" s="26" t="str">
        <f t="shared" si="465"/>
        <v/>
      </c>
      <c r="CE707" s="26" t="str">
        <f t="shared" si="466"/>
        <v/>
      </c>
      <c r="CH707" s="26" t="str">
        <f t="shared" si="467"/>
        <v/>
      </c>
      <c r="CK707" s="26" t="str">
        <f t="shared" si="468"/>
        <v/>
      </c>
      <c r="CN707" s="26" t="str">
        <f t="shared" si="469"/>
        <v/>
      </c>
      <c r="CQ707" s="26" t="str">
        <f t="shared" si="470"/>
        <v/>
      </c>
      <c r="CT707" s="26" t="str">
        <f t="shared" si="471"/>
        <v/>
      </c>
      <c r="CW707" s="26" t="str">
        <f t="shared" si="472"/>
        <v/>
      </c>
      <c r="CZ707" s="26" t="str">
        <f t="shared" si="473"/>
        <v/>
      </c>
      <c r="DC707" s="26" t="str">
        <f t="shared" si="474"/>
        <v/>
      </c>
      <c r="DF707" s="26" t="str">
        <f t="shared" si="475"/>
        <v/>
      </c>
      <c r="DI707" s="26" t="str">
        <f t="shared" si="476"/>
        <v/>
      </c>
      <c r="DL707" s="26" t="str">
        <f t="shared" si="477"/>
        <v/>
      </c>
      <c r="DO707" s="26" t="str">
        <f t="shared" si="478"/>
        <v/>
      </c>
      <c r="DR707" s="26" t="str">
        <f t="shared" si="479"/>
        <v/>
      </c>
    </row>
    <row r="708" spans="5:122">
      <c r="E708" s="26" t="str">
        <f t="shared" si="440"/>
        <v/>
      </c>
      <c r="H708" s="26" t="str">
        <f t="shared" si="441"/>
        <v/>
      </c>
      <c r="K708" s="26" t="str">
        <f t="shared" si="442"/>
        <v/>
      </c>
      <c r="N708" s="26" t="str">
        <f t="shared" si="443"/>
        <v/>
      </c>
      <c r="Q708" s="26" t="str">
        <f t="shared" si="444"/>
        <v/>
      </c>
      <c r="T708" s="26" t="str">
        <f t="shared" si="445"/>
        <v/>
      </c>
      <c r="W708" s="26" t="str">
        <f t="shared" si="446"/>
        <v/>
      </c>
      <c r="Z708" s="26" t="str">
        <f t="shared" si="447"/>
        <v/>
      </c>
      <c r="AC708" s="26" t="str">
        <f t="shared" si="448"/>
        <v/>
      </c>
      <c r="AF708" s="26" t="str">
        <f t="shared" si="449"/>
        <v/>
      </c>
      <c r="AI708" s="26" t="str">
        <f t="shared" si="450"/>
        <v/>
      </c>
      <c r="AL708" s="26" t="str">
        <f t="shared" si="451"/>
        <v/>
      </c>
      <c r="AO708" s="26" t="str">
        <f t="shared" si="452"/>
        <v/>
      </c>
      <c r="AR708" s="26" t="str">
        <f t="shared" si="453"/>
        <v/>
      </c>
      <c r="AU708" s="26" t="str">
        <f t="shared" si="454"/>
        <v/>
      </c>
      <c r="AX708" s="26" t="str">
        <f t="shared" si="455"/>
        <v/>
      </c>
      <c r="BA708" s="26" t="str">
        <f t="shared" si="456"/>
        <v/>
      </c>
      <c r="BD708" s="26" t="str">
        <f t="shared" si="457"/>
        <v/>
      </c>
      <c r="BG708" s="26" t="str">
        <f t="shared" si="458"/>
        <v/>
      </c>
      <c r="BJ708" s="26" t="str">
        <f t="shared" si="459"/>
        <v/>
      </c>
      <c r="BM708" s="26" t="str">
        <f t="shared" si="460"/>
        <v/>
      </c>
      <c r="BP708" s="26" t="str">
        <f t="shared" si="461"/>
        <v/>
      </c>
      <c r="BS708" s="26" t="str">
        <f t="shared" si="462"/>
        <v/>
      </c>
      <c r="BV708" s="26" t="str">
        <f t="shared" si="463"/>
        <v/>
      </c>
      <c r="BY708" s="26" t="str">
        <f t="shared" si="464"/>
        <v/>
      </c>
      <c r="CB708" s="26" t="str">
        <f t="shared" si="465"/>
        <v/>
      </c>
      <c r="CE708" s="26" t="str">
        <f t="shared" si="466"/>
        <v/>
      </c>
      <c r="CH708" s="26" t="str">
        <f t="shared" si="467"/>
        <v/>
      </c>
      <c r="CK708" s="26" t="str">
        <f t="shared" si="468"/>
        <v/>
      </c>
      <c r="CN708" s="26" t="str">
        <f t="shared" si="469"/>
        <v/>
      </c>
      <c r="CQ708" s="26" t="str">
        <f t="shared" si="470"/>
        <v/>
      </c>
      <c r="CT708" s="26" t="str">
        <f t="shared" si="471"/>
        <v/>
      </c>
      <c r="CW708" s="26" t="str">
        <f t="shared" si="472"/>
        <v/>
      </c>
      <c r="CZ708" s="26" t="str">
        <f t="shared" si="473"/>
        <v/>
      </c>
      <c r="DC708" s="26" t="str">
        <f t="shared" si="474"/>
        <v/>
      </c>
      <c r="DF708" s="26" t="str">
        <f t="shared" si="475"/>
        <v/>
      </c>
      <c r="DI708" s="26" t="str">
        <f t="shared" si="476"/>
        <v/>
      </c>
      <c r="DL708" s="26" t="str">
        <f t="shared" si="477"/>
        <v/>
      </c>
      <c r="DO708" s="26" t="str">
        <f t="shared" si="478"/>
        <v/>
      </c>
      <c r="DR708" s="26" t="str">
        <f t="shared" si="479"/>
        <v/>
      </c>
    </row>
    <row r="709" spans="5:122">
      <c r="E709" s="26" t="str">
        <f t="shared" si="440"/>
        <v/>
      </c>
      <c r="H709" s="26" t="str">
        <f t="shared" si="441"/>
        <v/>
      </c>
      <c r="K709" s="26" t="str">
        <f t="shared" si="442"/>
        <v/>
      </c>
      <c r="N709" s="26" t="str">
        <f t="shared" si="443"/>
        <v/>
      </c>
      <c r="Q709" s="26" t="str">
        <f t="shared" si="444"/>
        <v/>
      </c>
      <c r="T709" s="26" t="str">
        <f t="shared" si="445"/>
        <v/>
      </c>
      <c r="W709" s="26" t="str">
        <f t="shared" si="446"/>
        <v/>
      </c>
      <c r="Z709" s="26" t="str">
        <f t="shared" si="447"/>
        <v/>
      </c>
      <c r="AC709" s="26" t="str">
        <f t="shared" si="448"/>
        <v/>
      </c>
      <c r="AF709" s="26" t="str">
        <f t="shared" si="449"/>
        <v/>
      </c>
      <c r="AI709" s="26" t="str">
        <f t="shared" si="450"/>
        <v/>
      </c>
      <c r="AL709" s="26" t="str">
        <f t="shared" si="451"/>
        <v/>
      </c>
      <c r="AO709" s="26" t="str">
        <f t="shared" si="452"/>
        <v/>
      </c>
      <c r="AR709" s="26" t="str">
        <f t="shared" si="453"/>
        <v/>
      </c>
      <c r="AU709" s="26" t="str">
        <f t="shared" si="454"/>
        <v/>
      </c>
      <c r="AX709" s="26" t="str">
        <f t="shared" si="455"/>
        <v/>
      </c>
      <c r="BA709" s="26" t="str">
        <f t="shared" si="456"/>
        <v/>
      </c>
      <c r="BD709" s="26" t="str">
        <f t="shared" si="457"/>
        <v/>
      </c>
      <c r="BG709" s="26" t="str">
        <f t="shared" si="458"/>
        <v/>
      </c>
      <c r="BJ709" s="26" t="str">
        <f t="shared" si="459"/>
        <v/>
      </c>
      <c r="BM709" s="26" t="str">
        <f t="shared" si="460"/>
        <v/>
      </c>
      <c r="BP709" s="26" t="str">
        <f t="shared" si="461"/>
        <v/>
      </c>
      <c r="BS709" s="26" t="str">
        <f t="shared" si="462"/>
        <v/>
      </c>
      <c r="BV709" s="26" t="str">
        <f t="shared" si="463"/>
        <v/>
      </c>
      <c r="BY709" s="26" t="str">
        <f t="shared" si="464"/>
        <v/>
      </c>
      <c r="CB709" s="26" t="str">
        <f t="shared" si="465"/>
        <v/>
      </c>
      <c r="CE709" s="26" t="str">
        <f t="shared" si="466"/>
        <v/>
      </c>
      <c r="CH709" s="26" t="str">
        <f t="shared" si="467"/>
        <v/>
      </c>
      <c r="CK709" s="26" t="str">
        <f t="shared" si="468"/>
        <v/>
      </c>
      <c r="CN709" s="26" t="str">
        <f t="shared" si="469"/>
        <v/>
      </c>
      <c r="CQ709" s="26" t="str">
        <f t="shared" si="470"/>
        <v/>
      </c>
      <c r="CT709" s="26" t="str">
        <f t="shared" si="471"/>
        <v/>
      </c>
      <c r="CW709" s="26" t="str">
        <f t="shared" si="472"/>
        <v/>
      </c>
      <c r="CZ709" s="26" t="str">
        <f t="shared" si="473"/>
        <v/>
      </c>
      <c r="DC709" s="26" t="str">
        <f t="shared" si="474"/>
        <v/>
      </c>
      <c r="DF709" s="26" t="str">
        <f t="shared" si="475"/>
        <v/>
      </c>
      <c r="DI709" s="26" t="str">
        <f t="shared" si="476"/>
        <v/>
      </c>
      <c r="DL709" s="26" t="str">
        <f t="shared" si="477"/>
        <v/>
      </c>
      <c r="DO709" s="26" t="str">
        <f t="shared" si="478"/>
        <v/>
      </c>
      <c r="DR709" s="26" t="str">
        <f t="shared" si="479"/>
        <v/>
      </c>
    </row>
    <row r="710" spans="5:122">
      <c r="E710" s="26" t="str">
        <f t="shared" si="440"/>
        <v/>
      </c>
      <c r="H710" s="26" t="str">
        <f t="shared" si="441"/>
        <v/>
      </c>
      <c r="K710" s="26" t="str">
        <f t="shared" si="442"/>
        <v/>
      </c>
      <c r="N710" s="26" t="str">
        <f t="shared" si="443"/>
        <v/>
      </c>
      <c r="Q710" s="26" t="str">
        <f t="shared" si="444"/>
        <v/>
      </c>
      <c r="T710" s="26" t="str">
        <f t="shared" si="445"/>
        <v/>
      </c>
      <c r="W710" s="26" t="str">
        <f t="shared" si="446"/>
        <v/>
      </c>
      <c r="Z710" s="26" t="str">
        <f t="shared" si="447"/>
        <v/>
      </c>
      <c r="AC710" s="26" t="str">
        <f t="shared" si="448"/>
        <v/>
      </c>
      <c r="AF710" s="26" t="str">
        <f t="shared" si="449"/>
        <v/>
      </c>
      <c r="AI710" s="26" t="str">
        <f t="shared" si="450"/>
        <v/>
      </c>
      <c r="AL710" s="26" t="str">
        <f t="shared" si="451"/>
        <v/>
      </c>
      <c r="AO710" s="26" t="str">
        <f t="shared" si="452"/>
        <v/>
      </c>
      <c r="AR710" s="26" t="str">
        <f t="shared" si="453"/>
        <v/>
      </c>
      <c r="AU710" s="26" t="str">
        <f t="shared" si="454"/>
        <v/>
      </c>
      <c r="AX710" s="26" t="str">
        <f t="shared" si="455"/>
        <v/>
      </c>
      <c r="BA710" s="26" t="str">
        <f t="shared" si="456"/>
        <v/>
      </c>
      <c r="BD710" s="26" t="str">
        <f t="shared" si="457"/>
        <v/>
      </c>
      <c r="BG710" s="26" t="str">
        <f t="shared" si="458"/>
        <v/>
      </c>
      <c r="BJ710" s="26" t="str">
        <f t="shared" si="459"/>
        <v/>
      </c>
      <c r="BM710" s="26" t="str">
        <f t="shared" si="460"/>
        <v/>
      </c>
      <c r="BP710" s="26" t="str">
        <f t="shared" si="461"/>
        <v/>
      </c>
      <c r="BS710" s="26" t="str">
        <f t="shared" si="462"/>
        <v/>
      </c>
      <c r="BV710" s="26" t="str">
        <f t="shared" si="463"/>
        <v/>
      </c>
      <c r="BY710" s="26" t="str">
        <f t="shared" si="464"/>
        <v/>
      </c>
      <c r="CB710" s="26" t="str">
        <f t="shared" si="465"/>
        <v/>
      </c>
      <c r="CE710" s="26" t="str">
        <f t="shared" si="466"/>
        <v/>
      </c>
      <c r="CH710" s="26" t="str">
        <f t="shared" si="467"/>
        <v/>
      </c>
      <c r="CK710" s="26" t="str">
        <f t="shared" si="468"/>
        <v/>
      </c>
      <c r="CN710" s="26" t="str">
        <f t="shared" si="469"/>
        <v/>
      </c>
      <c r="CQ710" s="26" t="str">
        <f t="shared" si="470"/>
        <v/>
      </c>
      <c r="CT710" s="26" t="str">
        <f t="shared" si="471"/>
        <v/>
      </c>
      <c r="CW710" s="26" t="str">
        <f t="shared" si="472"/>
        <v/>
      </c>
      <c r="CZ710" s="26" t="str">
        <f t="shared" si="473"/>
        <v/>
      </c>
      <c r="DC710" s="26" t="str">
        <f t="shared" si="474"/>
        <v/>
      </c>
      <c r="DF710" s="26" t="str">
        <f t="shared" si="475"/>
        <v/>
      </c>
      <c r="DI710" s="26" t="str">
        <f t="shared" si="476"/>
        <v/>
      </c>
      <c r="DL710" s="26" t="str">
        <f t="shared" si="477"/>
        <v/>
      </c>
      <c r="DO710" s="26" t="str">
        <f t="shared" si="478"/>
        <v/>
      </c>
      <c r="DR710" s="26" t="str">
        <f t="shared" si="479"/>
        <v/>
      </c>
    </row>
    <row r="711" spans="5:122">
      <c r="E711" s="26" t="str">
        <f t="shared" si="440"/>
        <v/>
      </c>
      <c r="H711" s="26" t="str">
        <f t="shared" si="441"/>
        <v/>
      </c>
      <c r="K711" s="26" t="str">
        <f t="shared" si="442"/>
        <v/>
      </c>
      <c r="N711" s="26" t="str">
        <f t="shared" si="443"/>
        <v/>
      </c>
      <c r="Q711" s="26" t="str">
        <f t="shared" si="444"/>
        <v/>
      </c>
      <c r="T711" s="26" t="str">
        <f t="shared" si="445"/>
        <v/>
      </c>
      <c r="W711" s="26" t="str">
        <f t="shared" si="446"/>
        <v/>
      </c>
      <c r="Z711" s="26" t="str">
        <f t="shared" si="447"/>
        <v/>
      </c>
      <c r="AC711" s="26" t="str">
        <f t="shared" si="448"/>
        <v/>
      </c>
      <c r="AF711" s="26" t="str">
        <f t="shared" si="449"/>
        <v/>
      </c>
      <c r="AI711" s="26" t="str">
        <f t="shared" si="450"/>
        <v/>
      </c>
      <c r="AL711" s="26" t="str">
        <f t="shared" si="451"/>
        <v/>
      </c>
      <c r="AO711" s="26" t="str">
        <f t="shared" si="452"/>
        <v/>
      </c>
      <c r="AR711" s="26" t="str">
        <f t="shared" si="453"/>
        <v/>
      </c>
      <c r="AU711" s="26" t="str">
        <f t="shared" si="454"/>
        <v/>
      </c>
      <c r="AX711" s="26" t="str">
        <f t="shared" si="455"/>
        <v/>
      </c>
      <c r="BA711" s="26" t="str">
        <f t="shared" si="456"/>
        <v/>
      </c>
      <c r="BD711" s="26" t="str">
        <f t="shared" si="457"/>
        <v/>
      </c>
      <c r="BG711" s="26" t="str">
        <f t="shared" si="458"/>
        <v/>
      </c>
      <c r="BJ711" s="26" t="str">
        <f t="shared" si="459"/>
        <v/>
      </c>
      <c r="BM711" s="26" t="str">
        <f t="shared" si="460"/>
        <v/>
      </c>
      <c r="BP711" s="26" t="str">
        <f t="shared" si="461"/>
        <v/>
      </c>
      <c r="BS711" s="26" t="str">
        <f t="shared" si="462"/>
        <v/>
      </c>
      <c r="BV711" s="26" t="str">
        <f t="shared" si="463"/>
        <v/>
      </c>
      <c r="BY711" s="26" t="str">
        <f t="shared" si="464"/>
        <v/>
      </c>
      <c r="CB711" s="26" t="str">
        <f t="shared" si="465"/>
        <v/>
      </c>
      <c r="CE711" s="26" t="str">
        <f t="shared" si="466"/>
        <v/>
      </c>
      <c r="CH711" s="26" t="str">
        <f t="shared" si="467"/>
        <v/>
      </c>
      <c r="CK711" s="26" t="str">
        <f t="shared" si="468"/>
        <v/>
      </c>
      <c r="CN711" s="26" t="str">
        <f t="shared" si="469"/>
        <v/>
      </c>
      <c r="CQ711" s="26" t="str">
        <f t="shared" si="470"/>
        <v/>
      </c>
      <c r="CT711" s="26" t="str">
        <f t="shared" si="471"/>
        <v/>
      </c>
      <c r="CW711" s="26" t="str">
        <f t="shared" si="472"/>
        <v/>
      </c>
      <c r="CZ711" s="26" t="str">
        <f t="shared" si="473"/>
        <v/>
      </c>
      <c r="DC711" s="26" t="str">
        <f t="shared" si="474"/>
        <v/>
      </c>
      <c r="DF711" s="26" t="str">
        <f t="shared" si="475"/>
        <v/>
      </c>
      <c r="DI711" s="26" t="str">
        <f t="shared" si="476"/>
        <v/>
      </c>
      <c r="DL711" s="26" t="str">
        <f t="shared" si="477"/>
        <v/>
      </c>
      <c r="DO711" s="26" t="str">
        <f t="shared" si="478"/>
        <v/>
      </c>
      <c r="DR711" s="26" t="str">
        <f t="shared" si="479"/>
        <v/>
      </c>
    </row>
    <row r="712" spans="5:122">
      <c r="E712" s="26" t="str">
        <f t="shared" si="440"/>
        <v/>
      </c>
      <c r="H712" s="26" t="str">
        <f t="shared" si="441"/>
        <v/>
      </c>
      <c r="K712" s="26" t="str">
        <f t="shared" si="442"/>
        <v/>
      </c>
      <c r="N712" s="26" t="str">
        <f t="shared" si="443"/>
        <v/>
      </c>
      <c r="Q712" s="26" t="str">
        <f t="shared" si="444"/>
        <v/>
      </c>
      <c r="T712" s="26" t="str">
        <f t="shared" si="445"/>
        <v/>
      </c>
      <c r="W712" s="26" t="str">
        <f t="shared" si="446"/>
        <v/>
      </c>
      <c r="Z712" s="26" t="str">
        <f t="shared" si="447"/>
        <v/>
      </c>
      <c r="AC712" s="26" t="str">
        <f t="shared" si="448"/>
        <v/>
      </c>
      <c r="AF712" s="26" t="str">
        <f t="shared" si="449"/>
        <v/>
      </c>
      <c r="AI712" s="26" t="str">
        <f t="shared" si="450"/>
        <v/>
      </c>
      <c r="AL712" s="26" t="str">
        <f t="shared" si="451"/>
        <v/>
      </c>
      <c r="AO712" s="26" t="str">
        <f t="shared" si="452"/>
        <v/>
      </c>
      <c r="AR712" s="26" t="str">
        <f t="shared" si="453"/>
        <v/>
      </c>
      <c r="AU712" s="26" t="str">
        <f t="shared" si="454"/>
        <v/>
      </c>
      <c r="AX712" s="26" t="str">
        <f t="shared" si="455"/>
        <v/>
      </c>
      <c r="BA712" s="26" t="str">
        <f t="shared" si="456"/>
        <v/>
      </c>
      <c r="BD712" s="26" t="str">
        <f t="shared" si="457"/>
        <v/>
      </c>
      <c r="BG712" s="26" t="str">
        <f t="shared" si="458"/>
        <v/>
      </c>
      <c r="BJ712" s="26" t="str">
        <f t="shared" si="459"/>
        <v/>
      </c>
      <c r="BM712" s="26" t="str">
        <f t="shared" si="460"/>
        <v/>
      </c>
      <c r="BP712" s="26" t="str">
        <f t="shared" si="461"/>
        <v/>
      </c>
      <c r="BS712" s="26" t="str">
        <f t="shared" si="462"/>
        <v/>
      </c>
      <c r="BV712" s="26" t="str">
        <f t="shared" si="463"/>
        <v/>
      </c>
      <c r="BY712" s="26" t="str">
        <f t="shared" si="464"/>
        <v/>
      </c>
      <c r="CB712" s="26" t="str">
        <f t="shared" si="465"/>
        <v/>
      </c>
      <c r="CE712" s="26" t="str">
        <f t="shared" si="466"/>
        <v/>
      </c>
      <c r="CH712" s="26" t="str">
        <f t="shared" si="467"/>
        <v/>
      </c>
      <c r="CK712" s="26" t="str">
        <f t="shared" si="468"/>
        <v/>
      </c>
      <c r="CN712" s="26" t="str">
        <f t="shared" si="469"/>
        <v/>
      </c>
      <c r="CQ712" s="26" t="str">
        <f t="shared" si="470"/>
        <v/>
      </c>
      <c r="CT712" s="26" t="str">
        <f t="shared" si="471"/>
        <v/>
      </c>
      <c r="CW712" s="26" t="str">
        <f t="shared" si="472"/>
        <v/>
      </c>
      <c r="CZ712" s="26" t="str">
        <f t="shared" si="473"/>
        <v/>
      </c>
      <c r="DC712" s="26" t="str">
        <f t="shared" si="474"/>
        <v/>
      </c>
      <c r="DF712" s="26" t="str">
        <f t="shared" si="475"/>
        <v/>
      </c>
      <c r="DI712" s="26" t="str">
        <f t="shared" si="476"/>
        <v/>
      </c>
      <c r="DL712" s="26" t="str">
        <f t="shared" si="477"/>
        <v/>
      </c>
      <c r="DO712" s="26" t="str">
        <f t="shared" si="478"/>
        <v/>
      </c>
      <c r="DR712" s="26" t="str">
        <f t="shared" si="479"/>
        <v/>
      </c>
    </row>
    <row r="713" spans="5:122">
      <c r="E713" s="26" t="str">
        <f t="shared" si="440"/>
        <v/>
      </c>
      <c r="H713" s="26" t="str">
        <f t="shared" si="441"/>
        <v/>
      </c>
      <c r="K713" s="26" t="str">
        <f t="shared" si="442"/>
        <v/>
      </c>
      <c r="N713" s="26" t="str">
        <f t="shared" si="443"/>
        <v/>
      </c>
      <c r="Q713" s="26" t="str">
        <f t="shared" si="444"/>
        <v/>
      </c>
      <c r="T713" s="26" t="str">
        <f t="shared" si="445"/>
        <v/>
      </c>
      <c r="W713" s="26" t="str">
        <f t="shared" si="446"/>
        <v/>
      </c>
      <c r="Z713" s="26" t="str">
        <f t="shared" si="447"/>
        <v/>
      </c>
      <c r="AC713" s="26" t="str">
        <f t="shared" si="448"/>
        <v/>
      </c>
      <c r="AF713" s="26" t="str">
        <f t="shared" si="449"/>
        <v/>
      </c>
      <c r="AI713" s="26" t="str">
        <f t="shared" si="450"/>
        <v/>
      </c>
      <c r="AL713" s="26" t="str">
        <f t="shared" si="451"/>
        <v/>
      </c>
      <c r="AO713" s="26" t="str">
        <f t="shared" si="452"/>
        <v/>
      </c>
      <c r="AR713" s="26" t="str">
        <f t="shared" si="453"/>
        <v/>
      </c>
      <c r="AU713" s="26" t="str">
        <f t="shared" si="454"/>
        <v/>
      </c>
      <c r="AX713" s="26" t="str">
        <f t="shared" si="455"/>
        <v/>
      </c>
      <c r="BA713" s="26" t="str">
        <f t="shared" si="456"/>
        <v/>
      </c>
      <c r="BD713" s="26" t="str">
        <f t="shared" si="457"/>
        <v/>
      </c>
      <c r="BG713" s="26" t="str">
        <f t="shared" si="458"/>
        <v/>
      </c>
      <c r="BJ713" s="26" t="str">
        <f t="shared" si="459"/>
        <v/>
      </c>
      <c r="BM713" s="26" t="str">
        <f t="shared" si="460"/>
        <v/>
      </c>
      <c r="BP713" s="26" t="str">
        <f t="shared" si="461"/>
        <v/>
      </c>
      <c r="BS713" s="26" t="str">
        <f t="shared" si="462"/>
        <v/>
      </c>
      <c r="BV713" s="26" t="str">
        <f t="shared" si="463"/>
        <v/>
      </c>
      <c r="BY713" s="26" t="str">
        <f t="shared" si="464"/>
        <v/>
      </c>
      <c r="CB713" s="26" t="str">
        <f t="shared" si="465"/>
        <v/>
      </c>
      <c r="CE713" s="26" t="str">
        <f t="shared" si="466"/>
        <v/>
      </c>
      <c r="CH713" s="26" t="str">
        <f t="shared" si="467"/>
        <v/>
      </c>
      <c r="CK713" s="26" t="str">
        <f t="shared" si="468"/>
        <v/>
      </c>
      <c r="CN713" s="26" t="str">
        <f t="shared" si="469"/>
        <v/>
      </c>
      <c r="CQ713" s="26" t="str">
        <f t="shared" si="470"/>
        <v/>
      </c>
      <c r="CT713" s="26" t="str">
        <f t="shared" si="471"/>
        <v/>
      </c>
      <c r="CW713" s="26" t="str">
        <f t="shared" si="472"/>
        <v/>
      </c>
      <c r="CZ713" s="26" t="str">
        <f t="shared" si="473"/>
        <v/>
      </c>
      <c r="DC713" s="26" t="str">
        <f t="shared" si="474"/>
        <v/>
      </c>
      <c r="DF713" s="26" t="str">
        <f t="shared" si="475"/>
        <v/>
      </c>
      <c r="DI713" s="26" t="str">
        <f t="shared" si="476"/>
        <v/>
      </c>
      <c r="DL713" s="26" t="str">
        <f t="shared" si="477"/>
        <v/>
      </c>
      <c r="DO713" s="26" t="str">
        <f t="shared" si="478"/>
        <v/>
      </c>
      <c r="DR713" s="26" t="str">
        <f t="shared" si="479"/>
        <v/>
      </c>
    </row>
    <row r="714" spans="5:122">
      <c r="E714" s="26" t="str">
        <f t="shared" si="440"/>
        <v/>
      </c>
      <c r="H714" s="26" t="str">
        <f t="shared" si="441"/>
        <v/>
      </c>
      <c r="K714" s="26" t="str">
        <f t="shared" si="442"/>
        <v/>
      </c>
      <c r="N714" s="26" t="str">
        <f t="shared" si="443"/>
        <v/>
      </c>
      <c r="Q714" s="26" t="str">
        <f t="shared" si="444"/>
        <v/>
      </c>
      <c r="T714" s="26" t="str">
        <f t="shared" si="445"/>
        <v/>
      </c>
      <c r="W714" s="26" t="str">
        <f t="shared" si="446"/>
        <v/>
      </c>
      <c r="Z714" s="26" t="str">
        <f t="shared" si="447"/>
        <v/>
      </c>
      <c r="AC714" s="26" t="str">
        <f t="shared" si="448"/>
        <v/>
      </c>
      <c r="AF714" s="26" t="str">
        <f t="shared" si="449"/>
        <v/>
      </c>
      <c r="AI714" s="26" t="str">
        <f t="shared" si="450"/>
        <v/>
      </c>
      <c r="AL714" s="26" t="str">
        <f t="shared" si="451"/>
        <v/>
      </c>
      <c r="AO714" s="26" t="str">
        <f t="shared" si="452"/>
        <v/>
      </c>
      <c r="AR714" s="26" t="str">
        <f t="shared" si="453"/>
        <v/>
      </c>
      <c r="AU714" s="26" t="str">
        <f t="shared" si="454"/>
        <v/>
      </c>
      <c r="AX714" s="26" t="str">
        <f t="shared" si="455"/>
        <v/>
      </c>
      <c r="BA714" s="26" t="str">
        <f t="shared" si="456"/>
        <v/>
      </c>
      <c r="BD714" s="26" t="str">
        <f t="shared" si="457"/>
        <v/>
      </c>
      <c r="BG714" s="26" t="str">
        <f t="shared" si="458"/>
        <v/>
      </c>
      <c r="BJ714" s="26" t="str">
        <f t="shared" si="459"/>
        <v/>
      </c>
      <c r="BM714" s="26" t="str">
        <f t="shared" si="460"/>
        <v/>
      </c>
      <c r="BP714" s="26" t="str">
        <f t="shared" si="461"/>
        <v/>
      </c>
      <c r="BS714" s="26" t="str">
        <f t="shared" si="462"/>
        <v/>
      </c>
      <c r="BV714" s="26" t="str">
        <f t="shared" si="463"/>
        <v/>
      </c>
      <c r="BY714" s="26" t="str">
        <f t="shared" si="464"/>
        <v/>
      </c>
      <c r="CB714" s="26" t="str">
        <f t="shared" si="465"/>
        <v/>
      </c>
      <c r="CE714" s="26" t="str">
        <f t="shared" si="466"/>
        <v/>
      </c>
      <c r="CH714" s="26" t="str">
        <f t="shared" si="467"/>
        <v/>
      </c>
      <c r="CK714" s="26" t="str">
        <f t="shared" si="468"/>
        <v/>
      </c>
      <c r="CN714" s="26" t="str">
        <f t="shared" si="469"/>
        <v/>
      </c>
      <c r="CQ714" s="26" t="str">
        <f t="shared" si="470"/>
        <v/>
      </c>
      <c r="CT714" s="26" t="str">
        <f t="shared" si="471"/>
        <v/>
      </c>
      <c r="CW714" s="26" t="str">
        <f t="shared" si="472"/>
        <v/>
      </c>
      <c r="CZ714" s="26" t="str">
        <f t="shared" si="473"/>
        <v/>
      </c>
      <c r="DC714" s="26" t="str">
        <f t="shared" si="474"/>
        <v/>
      </c>
      <c r="DF714" s="26" t="str">
        <f t="shared" si="475"/>
        <v/>
      </c>
      <c r="DI714" s="26" t="str">
        <f t="shared" si="476"/>
        <v/>
      </c>
      <c r="DL714" s="26" t="str">
        <f t="shared" si="477"/>
        <v/>
      </c>
      <c r="DO714" s="26" t="str">
        <f t="shared" si="478"/>
        <v/>
      </c>
      <c r="DR714" s="26" t="str">
        <f t="shared" si="479"/>
        <v/>
      </c>
    </row>
    <row r="715" spans="5:122">
      <c r="E715" s="26" t="str">
        <f t="shared" si="440"/>
        <v/>
      </c>
      <c r="H715" s="26" t="str">
        <f t="shared" si="441"/>
        <v/>
      </c>
      <c r="K715" s="26" t="str">
        <f t="shared" si="442"/>
        <v/>
      </c>
      <c r="N715" s="26" t="str">
        <f t="shared" si="443"/>
        <v/>
      </c>
      <c r="Q715" s="26" t="str">
        <f t="shared" si="444"/>
        <v/>
      </c>
      <c r="T715" s="26" t="str">
        <f t="shared" si="445"/>
        <v/>
      </c>
      <c r="W715" s="26" t="str">
        <f t="shared" si="446"/>
        <v/>
      </c>
      <c r="Z715" s="26" t="str">
        <f t="shared" si="447"/>
        <v/>
      </c>
      <c r="AC715" s="26" t="str">
        <f t="shared" si="448"/>
        <v/>
      </c>
      <c r="AF715" s="26" t="str">
        <f t="shared" si="449"/>
        <v/>
      </c>
      <c r="AI715" s="26" t="str">
        <f t="shared" si="450"/>
        <v/>
      </c>
      <c r="AL715" s="26" t="str">
        <f t="shared" si="451"/>
        <v/>
      </c>
      <c r="AO715" s="26" t="str">
        <f t="shared" si="452"/>
        <v/>
      </c>
      <c r="AR715" s="26" t="str">
        <f t="shared" si="453"/>
        <v/>
      </c>
      <c r="AU715" s="26" t="str">
        <f t="shared" si="454"/>
        <v/>
      </c>
      <c r="AX715" s="26" t="str">
        <f t="shared" si="455"/>
        <v/>
      </c>
      <c r="BA715" s="26" t="str">
        <f t="shared" si="456"/>
        <v/>
      </c>
      <c r="BD715" s="26" t="str">
        <f t="shared" si="457"/>
        <v/>
      </c>
      <c r="BG715" s="26" t="str">
        <f t="shared" si="458"/>
        <v/>
      </c>
      <c r="BJ715" s="26" t="str">
        <f t="shared" si="459"/>
        <v/>
      </c>
      <c r="BM715" s="26" t="str">
        <f t="shared" si="460"/>
        <v/>
      </c>
      <c r="BP715" s="26" t="str">
        <f t="shared" si="461"/>
        <v/>
      </c>
      <c r="BS715" s="26" t="str">
        <f t="shared" si="462"/>
        <v/>
      </c>
      <c r="BV715" s="26" t="str">
        <f t="shared" si="463"/>
        <v/>
      </c>
      <c r="BY715" s="26" t="str">
        <f t="shared" si="464"/>
        <v/>
      </c>
      <c r="CB715" s="26" t="str">
        <f t="shared" si="465"/>
        <v/>
      </c>
      <c r="CE715" s="26" t="str">
        <f t="shared" si="466"/>
        <v/>
      </c>
      <c r="CH715" s="26" t="str">
        <f t="shared" si="467"/>
        <v/>
      </c>
      <c r="CK715" s="26" t="str">
        <f t="shared" si="468"/>
        <v/>
      </c>
      <c r="CN715" s="26" t="str">
        <f t="shared" si="469"/>
        <v/>
      </c>
      <c r="CQ715" s="26" t="str">
        <f t="shared" si="470"/>
        <v/>
      </c>
      <c r="CT715" s="26" t="str">
        <f t="shared" si="471"/>
        <v/>
      </c>
      <c r="CW715" s="26" t="str">
        <f t="shared" si="472"/>
        <v/>
      </c>
      <c r="CZ715" s="26" t="str">
        <f t="shared" si="473"/>
        <v/>
      </c>
      <c r="DC715" s="26" t="str">
        <f t="shared" si="474"/>
        <v/>
      </c>
      <c r="DF715" s="26" t="str">
        <f t="shared" si="475"/>
        <v/>
      </c>
      <c r="DI715" s="26" t="str">
        <f t="shared" si="476"/>
        <v/>
      </c>
      <c r="DL715" s="26" t="str">
        <f t="shared" si="477"/>
        <v/>
      </c>
      <c r="DO715" s="26" t="str">
        <f t="shared" si="478"/>
        <v/>
      </c>
      <c r="DR715" s="26" t="str">
        <f t="shared" si="479"/>
        <v/>
      </c>
    </row>
    <row r="716" spans="5:122">
      <c r="E716" s="26" t="str">
        <f t="shared" si="440"/>
        <v/>
      </c>
      <c r="H716" s="26" t="str">
        <f t="shared" si="441"/>
        <v/>
      </c>
      <c r="K716" s="26" t="str">
        <f t="shared" si="442"/>
        <v/>
      </c>
      <c r="N716" s="26" t="str">
        <f t="shared" si="443"/>
        <v/>
      </c>
      <c r="Q716" s="26" t="str">
        <f t="shared" si="444"/>
        <v/>
      </c>
      <c r="T716" s="26" t="str">
        <f t="shared" si="445"/>
        <v/>
      </c>
      <c r="W716" s="26" t="str">
        <f t="shared" si="446"/>
        <v/>
      </c>
      <c r="Z716" s="26" t="str">
        <f t="shared" si="447"/>
        <v/>
      </c>
      <c r="AC716" s="26" t="str">
        <f t="shared" si="448"/>
        <v/>
      </c>
      <c r="AF716" s="26" t="str">
        <f t="shared" si="449"/>
        <v/>
      </c>
      <c r="AI716" s="26" t="str">
        <f t="shared" si="450"/>
        <v/>
      </c>
      <c r="AL716" s="26" t="str">
        <f t="shared" si="451"/>
        <v/>
      </c>
      <c r="AO716" s="26" t="str">
        <f t="shared" si="452"/>
        <v/>
      </c>
      <c r="AR716" s="26" t="str">
        <f t="shared" si="453"/>
        <v/>
      </c>
      <c r="AU716" s="26" t="str">
        <f t="shared" si="454"/>
        <v/>
      </c>
      <c r="AX716" s="26" t="str">
        <f t="shared" si="455"/>
        <v/>
      </c>
      <c r="BA716" s="26" t="str">
        <f t="shared" si="456"/>
        <v/>
      </c>
      <c r="BD716" s="26" t="str">
        <f t="shared" si="457"/>
        <v/>
      </c>
      <c r="BG716" s="26" t="str">
        <f t="shared" si="458"/>
        <v/>
      </c>
      <c r="BJ716" s="26" t="str">
        <f t="shared" si="459"/>
        <v/>
      </c>
      <c r="BM716" s="26" t="str">
        <f t="shared" si="460"/>
        <v/>
      </c>
      <c r="BP716" s="26" t="str">
        <f t="shared" si="461"/>
        <v/>
      </c>
      <c r="BS716" s="26" t="str">
        <f t="shared" si="462"/>
        <v/>
      </c>
      <c r="BV716" s="26" t="str">
        <f t="shared" si="463"/>
        <v/>
      </c>
      <c r="BY716" s="26" t="str">
        <f t="shared" si="464"/>
        <v/>
      </c>
      <c r="CB716" s="26" t="str">
        <f t="shared" si="465"/>
        <v/>
      </c>
      <c r="CE716" s="26" t="str">
        <f t="shared" si="466"/>
        <v/>
      </c>
      <c r="CH716" s="26" t="str">
        <f t="shared" si="467"/>
        <v/>
      </c>
      <c r="CK716" s="26" t="str">
        <f t="shared" si="468"/>
        <v/>
      </c>
      <c r="CN716" s="26" t="str">
        <f t="shared" si="469"/>
        <v/>
      </c>
      <c r="CQ716" s="26" t="str">
        <f t="shared" si="470"/>
        <v/>
      </c>
      <c r="CT716" s="26" t="str">
        <f t="shared" si="471"/>
        <v/>
      </c>
      <c r="CW716" s="26" t="str">
        <f t="shared" si="472"/>
        <v/>
      </c>
      <c r="CZ716" s="26" t="str">
        <f t="shared" si="473"/>
        <v/>
      </c>
      <c r="DC716" s="26" t="str">
        <f t="shared" si="474"/>
        <v/>
      </c>
      <c r="DF716" s="26" t="str">
        <f t="shared" si="475"/>
        <v/>
      </c>
      <c r="DI716" s="26" t="str">
        <f t="shared" si="476"/>
        <v/>
      </c>
      <c r="DL716" s="26" t="str">
        <f t="shared" si="477"/>
        <v/>
      </c>
      <c r="DO716" s="26" t="str">
        <f t="shared" si="478"/>
        <v/>
      </c>
      <c r="DR716" s="26" t="str">
        <f t="shared" si="479"/>
        <v/>
      </c>
    </row>
    <row r="717" spans="5:122">
      <c r="E717" s="26" t="str">
        <f t="shared" si="440"/>
        <v/>
      </c>
      <c r="H717" s="26" t="str">
        <f t="shared" si="441"/>
        <v/>
      </c>
      <c r="K717" s="26" t="str">
        <f t="shared" si="442"/>
        <v/>
      </c>
      <c r="N717" s="26" t="str">
        <f t="shared" si="443"/>
        <v/>
      </c>
      <c r="Q717" s="26" t="str">
        <f t="shared" si="444"/>
        <v/>
      </c>
      <c r="T717" s="26" t="str">
        <f t="shared" si="445"/>
        <v/>
      </c>
      <c r="W717" s="26" t="str">
        <f t="shared" si="446"/>
        <v/>
      </c>
      <c r="Z717" s="26" t="str">
        <f t="shared" si="447"/>
        <v/>
      </c>
      <c r="AC717" s="26" t="str">
        <f t="shared" si="448"/>
        <v/>
      </c>
      <c r="AF717" s="26" t="str">
        <f t="shared" si="449"/>
        <v/>
      </c>
      <c r="AI717" s="26" t="str">
        <f t="shared" si="450"/>
        <v/>
      </c>
      <c r="AL717" s="26" t="str">
        <f t="shared" si="451"/>
        <v/>
      </c>
      <c r="AO717" s="26" t="str">
        <f t="shared" si="452"/>
        <v/>
      </c>
      <c r="AR717" s="26" t="str">
        <f t="shared" si="453"/>
        <v/>
      </c>
      <c r="AU717" s="26" t="str">
        <f t="shared" si="454"/>
        <v/>
      </c>
      <c r="AX717" s="26" t="str">
        <f t="shared" si="455"/>
        <v/>
      </c>
      <c r="BA717" s="26" t="str">
        <f t="shared" si="456"/>
        <v/>
      </c>
      <c r="BD717" s="26" t="str">
        <f t="shared" si="457"/>
        <v/>
      </c>
      <c r="BG717" s="26" t="str">
        <f t="shared" si="458"/>
        <v/>
      </c>
      <c r="BJ717" s="26" t="str">
        <f t="shared" si="459"/>
        <v/>
      </c>
      <c r="BM717" s="26" t="str">
        <f t="shared" si="460"/>
        <v/>
      </c>
      <c r="BP717" s="26" t="str">
        <f t="shared" si="461"/>
        <v/>
      </c>
      <c r="BS717" s="26" t="str">
        <f t="shared" si="462"/>
        <v/>
      </c>
      <c r="BV717" s="26" t="str">
        <f t="shared" si="463"/>
        <v/>
      </c>
      <c r="BY717" s="26" t="str">
        <f t="shared" si="464"/>
        <v/>
      </c>
      <c r="CB717" s="26" t="str">
        <f t="shared" si="465"/>
        <v/>
      </c>
      <c r="CE717" s="26" t="str">
        <f t="shared" si="466"/>
        <v/>
      </c>
      <c r="CH717" s="26" t="str">
        <f t="shared" si="467"/>
        <v/>
      </c>
      <c r="CK717" s="26" t="str">
        <f t="shared" si="468"/>
        <v/>
      </c>
      <c r="CN717" s="26" t="str">
        <f t="shared" si="469"/>
        <v/>
      </c>
      <c r="CQ717" s="26" t="str">
        <f t="shared" si="470"/>
        <v/>
      </c>
      <c r="CT717" s="26" t="str">
        <f t="shared" si="471"/>
        <v/>
      </c>
      <c r="CW717" s="26" t="str">
        <f t="shared" si="472"/>
        <v/>
      </c>
      <c r="CZ717" s="26" t="str">
        <f t="shared" si="473"/>
        <v/>
      </c>
      <c r="DC717" s="26" t="str">
        <f t="shared" si="474"/>
        <v/>
      </c>
      <c r="DF717" s="26" t="str">
        <f t="shared" si="475"/>
        <v/>
      </c>
      <c r="DI717" s="26" t="str">
        <f t="shared" si="476"/>
        <v/>
      </c>
      <c r="DL717" s="26" t="str">
        <f t="shared" si="477"/>
        <v/>
      </c>
      <c r="DO717" s="26" t="str">
        <f t="shared" si="478"/>
        <v/>
      </c>
      <c r="DR717" s="26" t="str">
        <f t="shared" si="479"/>
        <v/>
      </c>
    </row>
    <row r="718" spans="5:122">
      <c r="E718" s="26" t="str">
        <f t="shared" si="440"/>
        <v/>
      </c>
      <c r="H718" s="26" t="str">
        <f t="shared" si="441"/>
        <v/>
      </c>
      <c r="K718" s="26" t="str">
        <f t="shared" si="442"/>
        <v/>
      </c>
      <c r="N718" s="26" t="str">
        <f t="shared" si="443"/>
        <v/>
      </c>
      <c r="Q718" s="26" t="str">
        <f t="shared" si="444"/>
        <v/>
      </c>
      <c r="T718" s="26" t="str">
        <f t="shared" si="445"/>
        <v/>
      </c>
      <c r="W718" s="26" t="str">
        <f t="shared" si="446"/>
        <v/>
      </c>
      <c r="Z718" s="26" t="str">
        <f t="shared" si="447"/>
        <v/>
      </c>
      <c r="AC718" s="26" t="str">
        <f t="shared" si="448"/>
        <v/>
      </c>
      <c r="AF718" s="26" t="str">
        <f t="shared" si="449"/>
        <v/>
      </c>
      <c r="AI718" s="26" t="str">
        <f t="shared" si="450"/>
        <v/>
      </c>
      <c r="AL718" s="26" t="str">
        <f t="shared" si="451"/>
        <v/>
      </c>
      <c r="AO718" s="26" t="str">
        <f t="shared" si="452"/>
        <v/>
      </c>
      <c r="AR718" s="26" t="str">
        <f t="shared" si="453"/>
        <v/>
      </c>
      <c r="AU718" s="26" t="str">
        <f t="shared" si="454"/>
        <v/>
      </c>
      <c r="AX718" s="26" t="str">
        <f t="shared" si="455"/>
        <v/>
      </c>
      <c r="BA718" s="26" t="str">
        <f t="shared" si="456"/>
        <v/>
      </c>
      <c r="BD718" s="26" t="str">
        <f t="shared" si="457"/>
        <v/>
      </c>
      <c r="BG718" s="26" t="str">
        <f t="shared" si="458"/>
        <v/>
      </c>
      <c r="BJ718" s="26" t="str">
        <f t="shared" si="459"/>
        <v/>
      </c>
      <c r="BM718" s="26" t="str">
        <f t="shared" si="460"/>
        <v/>
      </c>
      <c r="BP718" s="26" t="str">
        <f t="shared" si="461"/>
        <v/>
      </c>
      <c r="BS718" s="26" t="str">
        <f t="shared" si="462"/>
        <v/>
      </c>
      <c r="BV718" s="26" t="str">
        <f t="shared" si="463"/>
        <v/>
      </c>
      <c r="BY718" s="26" t="str">
        <f t="shared" si="464"/>
        <v/>
      </c>
      <c r="CB718" s="26" t="str">
        <f t="shared" si="465"/>
        <v/>
      </c>
      <c r="CE718" s="26" t="str">
        <f t="shared" si="466"/>
        <v/>
      </c>
      <c r="CH718" s="26" t="str">
        <f t="shared" si="467"/>
        <v/>
      </c>
      <c r="CK718" s="26" t="str">
        <f t="shared" si="468"/>
        <v/>
      </c>
      <c r="CN718" s="26" t="str">
        <f t="shared" si="469"/>
        <v/>
      </c>
      <c r="CQ718" s="26" t="str">
        <f t="shared" si="470"/>
        <v/>
      </c>
      <c r="CT718" s="26" t="str">
        <f t="shared" si="471"/>
        <v/>
      </c>
      <c r="CW718" s="26" t="str">
        <f t="shared" si="472"/>
        <v/>
      </c>
      <c r="CZ718" s="26" t="str">
        <f t="shared" si="473"/>
        <v/>
      </c>
      <c r="DC718" s="26" t="str">
        <f t="shared" si="474"/>
        <v/>
      </c>
      <c r="DF718" s="26" t="str">
        <f t="shared" si="475"/>
        <v/>
      </c>
      <c r="DI718" s="26" t="str">
        <f t="shared" si="476"/>
        <v/>
      </c>
      <c r="DL718" s="26" t="str">
        <f t="shared" si="477"/>
        <v/>
      </c>
      <c r="DO718" s="26" t="str">
        <f t="shared" si="478"/>
        <v/>
      </c>
      <c r="DR718" s="26" t="str">
        <f t="shared" si="479"/>
        <v/>
      </c>
    </row>
    <row r="719" spans="5:122">
      <c r="E719" s="26" t="str">
        <f t="shared" si="440"/>
        <v/>
      </c>
      <c r="H719" s="26" t="str">
        <f t="shared" si="441"/>
        <v/>
      </c>
      <c r="K719" s="26" t="str">
        <f t="shared" si="442"/>
        <v/>
      </c>
      <c r="N719" s="26" t="str">
        <f t="shared" si="443"/>
        <v/>
      </c>
      <c r="Q719" s="26" t="str">
        <f t="shared" si="444"/>
        <v/>
      </c>
      <c r="T719" s="26" t="str">
        <f t="shared" si="445"/>
        <v/>
      </c>
      <c r="W719" s="26" t="str">
        <f t="shared" si="446"/>
        <v/>
      </c>
      <c r="Z719" s="26" t="str">
        <f t="shared" si="447"/>
        <v/>
      </c>
      <c r="AC719" s="26" t="str">
        <f t="shared" si="448"/>
        <v/>
      </c>
      <c r="AF719" s="26" t="str">
        <f t="shared" si="449"/>
        <v/>
      </c>
      <c r="AI719" s="26" t="str">
        <f t="shared" si="450"/>
        <v/>
      </c>
      <c r="AL719" s="26" t="str">
        <f t="shared" si="451"/>
        <v/>
      </c>
      <c r="AO719" s="26" t="str">
        <f t="shared" si="452"/>
        <v/>
      </c>
      <c r="AR719" s="26" t="str">
        <f t="shared" si="453"/>
        <v/>
      </c>
      <c r="AU719" s="26" t="str">
        <f t="shared" si="454"/>
        <v/>
      </c>
      <c r="AX719" s="26" t="str">
        <f t="shared" si="455"/>
        <v/>
      </c>
      <c r="BA719" s="26" t="str">
        <f t="shared" si="456"/>
        <v/>
      </c>
      <c r="BD719" s="26" t="str">
        <f t="shared" si="457"/>
        <v/>
      </c>
      <c r="BG719" s="26" t="str">
        <f t="shared" si="458"/>
        <v/>
      </c>
      <c r="BJ719" s="26" t="str">
        <f t="shared" si="459"/>
        <v/>
      </c>
      <c r="BM719" s="26" t="str">
        <f t="shared" si="460"/>
        <v/>
      </c>
      <c r="BP719" s="26" t="str">
        <f t="shared" si="461"/>
        <v/>
      </c>
      <c r="BS719" s="26" t="str">
        <f t="shared" si="462"/>
        <v/>
      </c>
      <c r="BV719" s="26" t="str">
        <f t="shared" si="463"/>
        <v/>
      </c>
      <c r="BY719" s="26" t="str">
        <f t="shared" si="464"/>
        <v/>
      </c>
      <c r="CB719" s="26" t="str">
        <f t="shared" si="465"/>
        <v/>
      </c>
      <c r="CE719" s="26" t="str">
        <f t="shared" si="466"/>
        <v/>
      </c>
      <c r="CH719" s="26" t="str">
        <f t="shared" si="467"/>
        <v/>
      </c>
      <c r="CK719" s="26" t="str">
        <f t="shared" si="468"/>
        <v/>
      </c>
      <c r="CN719" s="26" t="str">
        <f t="shared" si="469"/>
        <v/>
      </c>
      <c r="CQ719" s="26" t="str">
        <f t="shared" si="470"/>
        <v/>
      </c>
      <c r="CT719" s="26" t="str">
        <f t="shared" si="471"/>
        <v/>
      </c>
      <c r="CW719" s="26" t="str">
        <f t="shared" si="472"/>
        <v/>
      </c>
      <c r="CZ719" s="26" t="str">
        <f t="shared" si="473"/>
        <v/>
      </c>
      <c r="DC719" s="26" t="str">
        <f t="shared" si="474"/>
        <v/>
      </c>
      <c r="DF719" s="26" t="str">
        <f t="shared" si="475"/>
        <v/>
      </c>
      <c r="DI719" s="26" t="str">
        <f t="shared" si="476"/>
        <v/>
      </c>
      <c r="DL719" s="26" t="str">
        <f t="shared" si="477"/>
        <v/>
      </c>
      <c r="DO719" s="26" t="str">
        <f t="shared" si="478"/>
        <v/>
      </c>
      <c r="DR719" s="26" t="str">
        <f t="shared" si="479"/>
        <v/>
      </c>
    </row>
    <row r="720" spans="5:122">
      <c r="E720" s="26" t="str">
        <f t="shared" si="440"/>
        <v/>
      </c>
      <c r="H720" s="26" t="str">
        <f t="shared" si="441"/>
        <v/>
      </c>
      <c r="K720" s="26" t="str">
        <f t="shared" si="442"/>
        <v/>
      </c>
      <c r="N720" s="26" t="str">
        <f t="shared" si="443"/>
        <v/>
      </c>
      <c r="Q720" s="26" t="str">
        <f t="shared" si="444"/>
        <v/>
      </c>
      <c r="T720" s="26" t="str">
        <f t="shared" si="445"/>
        <v/>
      </c>
      <c r="W720" s="26" t="str">
        <f t="shared" si="446"/>
        <v/>
      </c>
      <c r="Z720" s="26" t="str">
        <f t="shared" si="447"/>
        <v/>
      </c>
      <c r="AC720" s="26" t="str">
        <f t="shared" si="448"/>
        <v/>
      </c>
      <c r="AF720" s="26" t="str">
        <f t="shared" si="449"/>
        <v/>
      </c>
      <c r="AI720" s="26" t="str">
        <f t="shared" si="450"/>
        <v/>
      </c>
      <c r="AL720" s="26" t="str">
        <f t="shared" si="451"/>
        <v/>
      </c>
      <c r="AO720" s="26" t="str">
        <f t="shared" si="452"/>
        <v/>
      </c>
      <c r="AR720" s="26" t="str">
        <f t="shared" si="453"/>
        <v/>
      </c>
      <c r="AU720" s="26" t="str">
        <f t="shared" si="454"/>
        <v/>
      </c>
      <c r="AX720" s="26" t="str">
        <f t="shared" si="455"/>
        <v/>
      </c>
      <c r="BA720" s="26" t="str">
        <f t="shared" si="456"/>
        <v/>
      </c>
      <c r="BD720" s="26" t="str">
        <f t="shared" si="457"/>
        <v/>
      </c>
      <c r="BG720" s="26" t="str">
        <f t="shared" si="458"/>
        <v/>
      </c>
      <c r="BJ720" s="26" t="str">
        <f t="shared" si="459"/>
        <v/>
      </c>
      <c r="BM720" s="26" t="str">
        <f t="shared" si="460"/>
        <v/>
      </c>
      <c r="BP720" s="26" t="str">
        <f t="shared" si="461"/>
        <v/>
      </c>
      <c r="BS720" s="26" t="str">
        <f t="shared" si="462"/>
        <v/>
      </c>
      <c r="BV720" s="26" t="str">
        <f t="shared" si="463"/>
        <v/>
      </c>
      <c r="BY720" s="26" t="str">
        <f t="shared" si="464"/>
        <v/>
      </c>
      <c r="CB720" s="26" t="str">
        <f t="shared" si="465"/>
        <v/>
      </c>
      <c r="CE720" s="26" t="str">
        <f t="shared" si="466"/>
        <v/>
      </c>
      <c r="CH720" s="26" t="str">
        <f t="shared" si="467"/>
        <v/>
      </c>
      <c r="CK720" s="26" t="str">
        <f t="shared" si="468"/>
        <v/>
      </c>
      <c r="CN720" s="26" t="str">
        <f t="shared" si="469"/>
        <v/>
      </c>
      <c r="CQ720" s="26" t="str">
        <f t="shared" si="470"/>
        <v/>
      </c>
      <c r="CT720" s="26" t="str">
        <f t="shared" si="471"/>
        <v/>
      </c>
      <c r="CW720" s="26" t="str">
        <f t="shared" si="472"/>
        <v/>
      </c>
      <c r="CZ720" s="26" t="str">
        <f t="shared" si="473"/>
        <v/>
      </c>
      <c r="DC720" s="26" t="str">
        <f t="shared" si="474"/>
        <v/>
      </c>
      <c r="DF720" s="26" t="str">
        <f t="shared" si="475"/>
        <v/>
      </c>
      <c r="DI720" s="26" t="str">
        <f t="shared" si="476"/>
        <v/>
      </c>
      <c r="DL720" s="26" t="str">
        <f t="shared" si="477"/>
        <v/>
      </c>
      <c r="DO720" s="26" t="str">
        <f t="shared" si="478"/>
        <v/>
      </c>
      <c r="DR720" s="26" t="str">
        <f t="shared" si="479"/>
        <v/>
      </c>
    </row>
    <row r="721" spans="5:122">
      <c r="E721" s="26" t="str">
        <f t="shared" si="440"/>
        <v/>
      </c>
      <c r="H721" s="26" t="str">
        <f t="shared" si="441"/>
        <v/>
      </c>
      <c r="K721" s="26" t="str">
        <f t="shared" si="442"/>
        <v/>
      </c>
      <c r="N721" s="26" t="str">
        <f t="shared" si="443"/>
        <v/>
      </c>
      <c r="Q721" s="26" t="str">
        <f t="shared" si="444"/>
        <v/>
      </c>
      <c r="T721" s="26" t="str">
        <f t="shared" si="445"/>
        <v/>
      </c>
      <c r="W721" s="26" t="str">
        <f t="shared" si="446"/>
        <v/>
      </c>
      <c r="Z721" s="26" t="str">
        <f t="shared" si="447"/>
        <v/>
      </c>
      <c r="AC721" s="26" t="str">
        <f t="shared" si="448"/>
        <v/>
      </c>
      <c r="AF721" s="26" t="str">
        <f t="shared" si="449"/>
        <v/>
      </c>
      <c r="AI721" s="26" t="str">
        <f t="shared" si="450"/>
        <v/>
      </c>
      <c r="AL721" s="26" t="str">
        <f t="shared" si="451"/>
        <v/>
      </c>
      <c r="AO721" s="26" t="str">
        <f t="shared" si="452"/>
        <v/>
      </c>
      <c r="AR721" s="26" t="str">
        <f t="shared" si="453"/>
        <v/>
      </c>
      <c r="AU721" s="26" t="str">
        <f t="shared" si="454"/>
        <v/>
      </c>
      <c r="AX721" s="26" t="str">
        <f t="shared" si="455"/>
        <v/>
      </c>
      <c r="BA721" s="26" t="str">
        <f t="shared" si="456"/>
        <v/>
      </c>
      <c r="BD721" s="26" t="str">
        <f t="shared" si="457"/>
        <v/>
      </c>
      <c r="BG721" s="26" t="str">
        <f t="shared" si="458"/>
        <v/>
      </c>
      <c r="BJ721" s="26" t="str">
        <f t="shared" si="459"/>
        <v/>
      </c>
      <c r="BM721" s="26" t="str">
        <f t="shared" si="460"/>
        <v/>
      </c>
      <c r="BP721" s="26" t="str">
        <f t="shared" si="461"/>
        <v/>
      </c>
      <c r="BS721" s="26" t="str">
        <f t="shared" si="462"/>
        <v/>
      </c>
      <c r="BV721" s="26" t="str">
        <f t="shared" si="463"/>
        <v/>
      </c>
      <c r="BY721" s="26" t="str">
        <f t="shared" si="464"/>
        <v/>
      </c>
      <c r="CB721" s="26" t="str">
        <f t="shared" si="465"/>
        <v/>
      </c>
      <c r="CE721" s="26" t="str">
        <f t="shared" si="466"/>
        <v/>
      </c>
      <c r="CH721" s="26" t="str">
        <f t="shared" si="467"/>
        <v/>
      </c>
      <c r="CK721" s="26" t="str">
        <f t="shared" si="468"/>
        <v/>
      </c>
      <c r="CN721" s="26" t="str">
        <f t="shared" si="469"/>
        <v/>
      </c>
      <c r="CQ721" s="26" t="str">
        <f t="shared" si="470"/>
        <v/>
      </c>
      <c r="CT721" s="26" t="str">
        <f t="shared" si="471"/>
        <v/>
      </c>
      <c r="CW721" s="26" t="str">
        <f t="shared" si="472"/>
        <v/>
      </c>
      <c r="CZ721" s="26" t="str">
        <f t="shared" si="473"/>
        <v/>
      </c>
      <c r="DC721" s="26" t="str">
        <f t="shared" si="474"/>
        <v/>
      </c>
      <c r="DF721" s="26" t="str">
        <f t="shared" si="475"/>
        <v/>
      </c>
      <c r="DI721" s="26" t="str">
        <f t="shared" si="476"/>
        <v/>
      </c>
      <c r="DL721" s="26" t="str">
        <f t="shared" si="477"/>
        <v/>
      </c>
      <c r="DO721" s="26" t="str">
        <f t="shared" si="478"/>
        <v/>
      </c>
      <c r="DR721" s="26" t="str">
        <f t="shared" si="479"/>
        <v/>
      </c>
    </row>
    <row r="722" spans="5:122">
      <c r="E722" s="26" t="str">
        <f t="shared" si="440"/>
        <v/>
      </c>
      <c r="H722" s="26" t="str">
        <f t="shared" si="441"/>
        <v/>
      </c>
      <c r="K722" s="26" t="str">
        <f t="shared" si="442"/>
        <v/>
      </c>
      <c r="N722" s="26" t="str">
        <f t="shared" si="443"/>
        <v/>
      </c>
      <c r="Q722" s="26" t="str">
        <f t="shared" si="444"/>
        <v/>
      </c>
      <c r="T722" s="26" t="str">
        <f t="shared" si="445"/>
        <v/>
      </c>
      <c r="W722" s="26" t="str">
        <f t="shared" si="446"/>
        <v/>
      </c>
      <c r="Z722" s="26" t="str">
        <f t="shared" si="447"/>
        <v/>
      </c>
      <c r="AC722" s="26" t="str">
        <f t="shared" si="448"/>
        <v/>
      </c>
      <c r="AF722" s="26" t="str">
        <f t="shared" si="449"/>
        <v/>
      </c>
      <c r="AI722" s="26" t="str">
        <f t="shared" si="450"/>
        <v/>
      </c>
      <c r="AL722" s="26" t="str">
        <f t="shared" si="451"/>
        <v/>
      </c>
      <c r="AO722" s="26" t="str">
        <f t="shared" si="452"/>
        <v/>
      </c>
      <c r="AR722" s="26" t="str">
        <f t="shared" si="453"/>
        <v/>
      </c>
      <c r="AU722" s="26" t="str">
        <f t="shared" si="454"/>
        <v/>
      </c>
      <c r="AX722" s="26" t="str">
        <f t="shared" si="455"/>
        <v/>
      </c>
      <c r="BA722" s="26" t="str">
        <f t="shared" si="456"/>
        <v/>
      </c>
      <c r="BD722" s="26" t="str">
        <f t="shared" si="457"/>
        <v/>
      </c>
      <c r="BG722" s="26" t="str">
        <f t="shared" si="458"/>
        <v/>
      </c>
      <c r="BJ722" s="26" t="str">
        <f t="shared" si="459"/>
        <v/>
      </c>
      <c r="BM722" s="26" t="str">
        <f t="shared" si="460"/>
        <v/>
      </c>
      <c r="BP722" s="26" t="str">
        <f t="shared" si="461"/>
        <v/>
      </c>
      <c r="BS722" s="26" t="str">
        <f t="shared" si="462"/>
        <v/>
      </c>
      <c r="BV722" s="26" t="str">
        <f t="shared" si="463"/>
        <v/>
      </c>
      <c r="BY722" s="26" t="str">
        <f t="shared" si="464"/>
        <v/>
      </c>
      <c r="CB722" s="26" t="str">
        <f t="shared" si="465"/>
        <v/>
      </c>
      <c r="CE722" s="26" t="str">
        <f t="shared" si="466"/>
        <v/>
      </c>
      <c r="CH722" s="26" t="str">
        <f t="shared" si="467"/>
        <v/>
      </c>
      <c r="CK722" s="26" t="str">
        <f t="shared" si="468"/>
        <v/>
      </c>
      <c r="CN722" s="26" t="str">
        <f t="shared" si="469"/>
        <v/>
      </c>
      <c r="CQ722" s="26" t="str">
        <f t="shared" si="470"/>
        <v/>
      </c>
      <c r="CT722" s="26" t="str">
        <f t="shared" si="471"/>
        <v/>
      </c>
      <c r="CW722" s="26" t="str">
        <f t="shared" si="472"/>
        <v/>
      </c>
      <c r="CZ722" s="26" t="str">
        <f t="shared" si="473"/>
        <v/>
      </c>
      <c r="DC722" s="26" t="str">
        <f t="shared" si="474"/>
        <v/>
      </c>
      <c r="DF722" s="26" t="str">
        <f t="shared" si="475"/>
        <v/>
      </c>
      <c r="DI722" s="26" t="str">
        <f t="shared" si="476"/>
        <v/>
      </c>
      <c r="DL722" s="26" t="str">
        <f t="shared" si="477"/>
        <v/>
      </c>
      <c r="DO722" s="26" t="str">
        <f t="shared" si="478"/>
        <v/>
      </c>
      <c r="DR722" s="26" t="str">
        <f t="shared" si="479"/>
        <v/>
      </c>
    </row>
    <row r="723" spans="5:122">
      <c r="E723" s="26" t="str">
        <f t="shared" si="440"/>
        <v/>
      </c>
      <c r="H723" s="26" t="str">
        <f t="shared" si="441"/>
        <v/>
      </c>
      <c r="K723" s="26" t="str">
        <f t="shared" si="442"/>
        <v/>
      </c>
      <c r="N723" s="26" t="str">
        <f t="shared" si="443"/>
        <v/>
      </c>
      <c r="Q723" s="26" t="str">
        <f t="shared" si="444"/>
        <v/>
      </c>
      <c r="T723" s="26" t="str">
        <f t="shared" si="445"/>
        <v/>
      </c>
      <c r="W723" s="26" t="str">
        <f t="shared" si="446"/>
        <v/>
      </c>
      <c r="Z723" s="26" t="str">
        <f t="shared" si="447"/>
        <v/>
      </c>
      <c r="AC723" s="26" t="str">
        <f t="shared" si="448"/>
        <v/>
      </c>
      <c r="AF723" s="26" t="str">
        <f t="shared" si="449"/>
        <v/>
      </c>
      <c r="AI723" s="26" t="str">
        <f t="shared" si="450"/>
        <v/>
      </c>
      <c r="AL723" s="26" t="str">
        <f t="shared" si="451"/>
        <v/>
      </c>
      <c r="AO723" s="26" t="str">
        <f t="shared" si="452"/>
        <v/>
      </c>
      <c r="AR723" s="26" t="str">
        <f t="shared" si="453"/>
        <v/>
      </c>
      <c r="AU723" s="26" t="str">
        <f t="shared" si="454"/>
        <v/>
      </c>
      <c r="AX723" s="26" t="str">
        <f t="shared" si="455"/>
        <v/>
      </c>
      <c r="BA723" s="26" t="str">
        <f t="shared" si="456"/>
        <v/>
      </c>
      <c r="BD723" s="26" t="str">
        <f t="shared" si="457"/>
        <v/>
      </c>
      <c r="BG723" s="26" t="str">
        <f t="shared" si="458"/>
        <v/>
      </c>
      <c r="BJ723" s="26" t="str">
        <f t="shared" si="459"/>
        <v/>
      </c>
      <c r="BM723" s="26" t="str">
        <f t="shared" si="460"/>
        <v/>
      </c>
      <c r="BP723" s="26" t="str">
        <f t="shared" si="461"/>
        <v/>
      </c>
      <c r="BS723" s="26" t="str">
        <f t="shared" si="462"/>
        <v/>
      </c>
      <c r="BV723" s="26" t="str">
        <f t="shared" si="463"/>
        <v/>
      </c>
      <c r="BY723" s="26" t="str">
        <f t="shared" si="464"/>
        <v/>
      </c>
      <c r="CB723" s="26" t="str">
        <f t="shared" si="465"/>
        <v/>
      </c>
      <c r="CE723" s="26" t="str">
        <f t="shared" si="466"/>
        <v/>
      </c>
      <c r="CH723" s="26" t="str">
        <f t="shared" si="467"/>
        <v/>
      </c>
      <c r="CK723" s="26" t="str">
        <f t="shared" si="468"/>
        <v/>
      </c>
      <c r="CN723" s="26" t="str">
        <f t="shared" si="469"/>
        <v/>
      </c>
      <c r="CQ723" s="26" t="str">
        <f t="shared" si="470"/>
        <v/>
      </c>
      <c r="CT723" s="26" t="str">
        <f t="shared" si="471"/>
        <v/>
      </c>
      <c r="CW723" s="26" t="str">
        <f t="shared" si="472"/>
        <v/>
      </c>
      <c r="CZ723" s="26" t="str">
        <f t="shared" si="473"/>
        <v/>
      </c>
      <c r="DC723" s="26" t="str">
        <f t="shared" si="474"/>
        <v/>
      </c>
      <c r="DF723" s="26" t="str">
        <f t="shared" si="475"/>
        <v/>
      </c>
      <c r="DI723" s="26" t="str">
        <f t="shared" si="476"/>
        <v/>
      </c>
      <c r="DL723" s="26" t="str">
        <f t="shared" si="477"/>
        <v/>
      </c>
      <c r="DO723" s="26" t="str">
        <f t="shared" si="478"/>
        <v/>
      </c>
      <c r="DR723" s="26" t="str">
        <f t="shared" si="479"/>
        <v/>
      </c>
    </row>
    <row r="724" spans="5:122">
      <c r="E724" s="26" t="str">
        <f t="shared" ref="E724:E787" si="480">IF(AND(C724&gt;0,D724&gt;0),C724*D724,"")</f>
        <v/>
      </c>
      <c r="H724" s="26" t="str">
        <f t="shared" si="441"/>
        <v/>
      </c>
      <c r="K724" s="26" t="str">
        <f t="shared" si="442"/>
        <v/>
      </c>
      <c r="N724" s="26" t="str">
        <f t="shared" si="443"/>
        <v/>
      </c>
      <c r="Q724" s="26" t="str">
        <f t="shared" si="444"/>
        <v/>
      </c>
      <c r="T724" s="26" t="str">
        <f t="shared" si="445"/>
        <v/>
      </c>
      <c r="W724" s="26" t="str">
        <f t="shared" si="446"/>
        <v/>
      </c>
      <c r="Z724" s="26" t="str">
        <f t="shared" si="447"/>
        <v/>
      </c>
      <c r="AC724" s="26" t="str">
        <f t="shared" si="448"/>
        <v/>
      </c>
      <c r="AF724" s="26" t="str">
        <f t="shared" si="449"/>
        <v/>
      </c>
      <c r="AI724" s="26" t="str">
        <f t="shared" si="450"/>
        <v/>
      </c>
      <c r="AL724" s="26" t="str">
        <f t="shared" si="451"/>
        <v/>
      </c>
      <c r="AO724" s="26" t="str">
        <f t="shared" si="452"/>
        <v/>
      </c>
      <c r="AR724" s="26" t="str">
        <f t="shared" si="453"/>
        <v/>
      </c>
      <c r="AU724" s="26" t="str">
        <f t="shared" si="454"/>
        <v/>
      </c>
      <c r="AX724" s="26" t="str">
        <f t="shared" si="455"/>
        <v/>
      </c>
      <c r="BA724" s="26" t="str">
        <f t="shared" si="456"/>
        <v/>
      </c>
      <c r="BD724" s="26" t="str">
        <f t="shared" si="457"/>
        <v/>
      </c>
      <c r="BG724" s="26" t="str">
        <f t="shared" si="458"/>
        <v/>
      </c>
      <c r="BJ724" s="26" t="str">
        <f t="shared" si="459"/>
        <v/>
      </c>
      <c r="BM724" s="26" t="str">
        <f t="shared" si="460"/>
        <v/>
      </c>
      <c r="BP724" s="26" t="str">
        <f t="shared" si="461"/>
        <v/>
      </c>
      <c r="BS724" s="26" t="str">
        <f t="shared" si="462"/>
        <v/>
      </c>
      <c r="BV724" s="26" t="str">
        <f t="shared" si="463"/>
        <v/>
      </c>
      <c r="BY724" s="26" t="str">
        <f t="shared" si="464"/>
        <v/>
      </c>
      <c r="CB724" s="26" t="str">
        <f t="shared" si="465"/>
        <v/>
      </c>
      <c r="CE724" s="26" t="str">
        <f t="shared" si="466"/>
        <v/>
      </c>
      <c r="CH724" s="26" t="str">
        <f t="shared" si="467"/>
        <v/>
      </c>
      <c r="CK724" s="26" t="str">
        <f t="shared" si="468"/>
        <v/>
      </c>
      <c r="CN724" s="26" t="str">
        <f t="shared" si="469"/>
        <v/>
      </c>
      <c r="CQ724" s="26" t="str">
        <f t="shared" si="470"/>
        <v/>
      </c>
      <c r="CT724" s="26" t="str">
        <f t="shared" si="471"/>
        <v/>
      </c>
      <c r="CW724" s="26" t="str">
        <f t="shared" si="472"/>
        <v/>
      </c>
      <c r="CZ724" s="26" t="str">
        <f t="shared" si="473"/>
        <v/>
      </c>
      <c r="DC724" s="26" t="str">
        <f t="shared" si="474"/>
        <v/>
      </c>
      <c r="DF724" s="26" t="str">
        <f t="shared" si="475"/>
        <v/>
      </c>
      <c r="DI724" s="26" t="str">
        <f t="shared" si="476"/>
        <v/>
      </c>
      <c r="DL724" s="26" t="str">
        <f t="shared" si="477"/>
        <v/>
      </c>
      <c r="DO724" s="26" t="str">
        <f t="shared" si="478"/>
        <v/>
      </c>
      <c r="DR724" s="26" t="str">
        <f t="shared" si="479"/>
        <v/>
      </c>
    </row>
    <row r="725" spans="5:122">
      <c r="E725" s="26" t="str">
        <f t="shared" si="480"/>
        <v/>
      </c>
      <c r="H725" s="26" t="str">
        <f t="shared" si="441"/>
        <v/>
      </c>
      <c r="K725" s="26" t="str">
        <f t="shared" si="442"/>
        <v/>
      </c>
      <c r="N725" s="26" t="str">
        <f t="shared" si="443"/>
        <v/>
      </c>
      <c r="Q725" s="26" t="str">
        <f t="shared" si="444"/>
        <v/>
      </c>
      <c r="T725" s="26" t="str">
        <f t="shared" si="445"/>
        <v/>
      </c>
      <c r="W725" s="26" t="str">
        <f t="shared" si="446"/>
        <v/>
      </c>
      <c r="Z725" s="26" t="str">
        <f t="shared" si="447"/>
        <v/>
      </c>
      <c r="AC725" s="26" t="str">
        <f t="shared" si="448"/>
        <v/>
      </c>
      <c r="AF725" s="26" t="str">
        <f t="shared" si="449"/>
        <v/>
      </c>
      <c r="AI725" s="26" t="str">
        <f t="shared" si="450"/>
        <v/>
      </c>
      <c r="AL725" s="26" t="str">
        <f t="shared" si="451"/>
        <v/>
      </c>
      <c r="AO725" s="26" t="str">
        <f t="shared" si="452"/>
        <v/>
      </c>
      <c r="AR725" s="26" t="str">
        <f t="shared" si="453"/>
        <v/>
      </c>
      <c r="AU725" s="26" t="str">
        <f t="shared" si="454"/>
        <v/>
      </c>
      <c r="AX725" s="26" t="str">
        <f t="shared" si="455"/>
        <v/>
      </c>
      <c r="BA725" s="26" t="str">
        <f t="shared" si="456"/>
        <v/>
      </c>
      <c r="BD725" s="26" t="str">
        <f t="shared" si="457"/>
        <v/>
      </c>
      <c r="BG725" s="26" t="str">
        <f t="shared" si="458"/>
        <v/>
      </c>
      <c r="BJ725" s="26" t="str">
        <f t="shared" si="459"/>
        <v/>
      </c>
      <c r="BM725" s="26" t="str">
        <f t="shared" si="460"/>
        <v/>
      </c>
      <c r="BP725" s="26" t="str">
        <f t="shared" si="461"/>
        <v/>
      </c>
      <c r="BS725" s="26" t="str">
        <f t="shared" si="462"/>
        <v/>
      </c>
      <c r="BV725" s="26" t="str">
        <f t="shared" si="463"/>
        <v/>
      </c>
      <c r="BY725" s="26" t="str">
        <f t="shared" si="464"/>
        <v/>
      </c>
      <c r="CB725" s="26" t="str">
        <f t="shared" si="465"/>
        <v/>
      </c>
      <c r="CE725" s="26" t="str">
        <f t="shared" si="466"/>
        <v/>
      </c>
      <c r="CH725" s="26" t="str">
        <f t="shared" si="467"/>
        <v/>
      </c>
      <c r="CK725" s="26" t="str">
        <f t="shared" si="468"/>
        <v/>
      </c>
      <c r="CN725" s="26" t="str">
        <f t="shared" si="469"/>
        <v/>
      </c>
      <c r="CQ725" s="26" t="str">
        <f t="shared" si="470"/>
        <v/>
      </c>
      <c r="CT725" s="26" t="str">
        <f t="shared" si="471"/>
        <v/>
      </c>
      <c r="CW725" s="26" t="str">
        <f t="shared" si="472"/>
        <v/>
      </c>
      <c r="CZ725" s="26" t="str">
        <f t="shared" si="473"/>
        <v/>
      </c>
      <c r="DC725" s="26" t="str">
        <f t="shared" si="474"/>
        <v/>
      </c>
      <c r="DF725" s="26" t="str">
        <f t="shared" si="475"/>
        <v/>
      </c>
      <c r="DI725" s="26" t="str">
        <f t="shared" si="476"/>
        <v/>
      </c>
      <c r="DL725" s="26" t="str">
        <f t="shared" si="477"/>
        <v/>
      </c>
      <c r="DO725" s="26" t="str">
        <f t="shared" si="478"/>
        <v/>
      </c>
      <c r="DR725" s="26" t="str">
        <f t="shared" si="479"/>
        <v/>
      </c>
    </row>
    <row r="726" spans="5:122">
      <c r="E726" s="26" t="str">
        <f t="shared" si="480"/>
        <v/>
      </c>
      <c r="H726" s="26" t="str">
        <f t="shared" si="441"/>
        <v/>
      </c>
      <c r="K726" s="26" t="str">
        <f t="shared" si="442"/>
        <v/>
      </c>
      <c r="N726" s="26" t="str">
        <f t="shared" si="443"/>
        <v/>
      </c>
      <c r="Q726" s="26" t="str">
        <f t="shared" si="444"/>
        <v/>
      </c>
      <c r="T726" s="26" t="str">
        <f t="shared" si="445"/>
        <v/>
      </c>
      <c r="W726" s="26" t="str">
        <f t="shared" si="446"/>
        <v/>
      </c>
      <c r="Z726" s="26" t="str">
        <f t="shared" si="447"/>
        <v/>
      </c>
      <c r="AC726" s="26" t="str">
        <f t="shared" si="448"/>
        <v/>
      </c>
      <c r="AF726" s="26" t="str">
        <f t="shared" si="449"/>
        <v/>
      </c>
      <c r="AI726" s="26" t="str">
        <f t="shared" si="450"/>
        <v/>
      </c>
      <c r="AL726" s="26" t="str">
        <f t="shared" si="451"/>
        <v/>
      </c>
      <c r="AO726" s="26" t="str">
        <f t="shared" si="452"/>
        <v/>
      </c>
      <c r="AR726" s="26" t="str">
        <f t="shared" si="453"/>
        <v/>
      </c>
      <c r="AU726" s="26" t="str">
        <f t="shared" si="454"/>
        <v/>
      </c>
      <c r="AX726" s="26" t="str">
        <f t="shared" si="455"/>
        <v/>
      </c>
      <c r="BA726" s="26" t="str">
        <f t="shared" si="456"/>
        <v/>
      </c>
      <c r="BD726" s="26" t="str">
        <f t="shared" si="457"/>
        <v/>
      </c>
      <c r="BG726" s="26" t="str">
        <f t="shared" si="458"/>
        <v/>
      </c>
      <c r="BJ726" s="26" t="str">
        <f t="shared" si="459"/>
        <v/>
      </c>
      <c r="BM726" s="26" t="str">
        <f t="shared" si="460"/>
        <v/>
      </c>
      <c r="BP726" s="26" t="str">
        <f t="shared" si="461"/>
        <v/>
      </c>
      <c r="BS726" s="26" t="str">
        <f t="shared" si="462"/>
        <v/>
      </c>
      <c r="BV726" s="26" t="str">
        <f t="shared" si="463"/>
        <v/>
      </c>
      <c r="BY726" s="26" t="str">
        <f t="shared" si="464"/>
        <v/>
      </c>
      <c r="CB726" s="26" t="str">
        <f t="shared" si="465"/>
        <v/>
      </c>
      <c r="CE726" s="26" t="str">
        <f t="shared" si="466"/>
        <v/>
      </c>
      <c r="CH726" s="26" t="str">
        <f t="shared" si="467"/>
        <v/>
      </c>
      <c r="CK726" s="26" t="str">
        <f t="shared" si="468"/>
        <v/>
      </c>
      <c r="CN726" s="26" t="str">
        <f t="shared" si="469"/>
        <v/>
      </c>
      <c r="CQ726" s="26" t="str">
        <f t="shared" si="470"/>
        <v/>
      </c>
      <c r="CT726" s="26" t="str">
        <f t="shared" si="471"/>
        <v/>
      </c>
      <c r="CW726" s="26" t="str">
        <f t="shared" si="472"/>
        <v/>
      </c>
      <c r="CZ726" s="26" t="str">
        <f t="shared" si="473"/>
        <v/>
      </c>
      <c r="DC726" s="26" t="str">
        <f t="shared" si="474"/>
        <v/>
      </c>
      <c r="DF726" s="26" t="str">
        <f t="shared" si="475"/>
        <v/>
      </c>
      <c r="DI726" s="26" t="str">
        <f t="shared" si="476"/>
        <v/>
      </c>
      <c r="DL726" s="26" t="str">
        <f t="shared" si="477"/>
        <v/>
      </c>
      <c r="DO726" s="26" t="str">
        <f t="shared" si="478"/>
        <v/>
      </c>
      <c r="DR726" s="26" t="str">
        <f t="shared" si="479"/>
        <v/>
      </c>
    </row>
    <row r="727" spans="5:122">
      <c r="E727" s="26" t="str">
        <f t="shared" si="480"/>
        <v/>
      </c>
      <c r="H727" s="26" t="str">
        <f t="shared" si="441"/>
        <v/>
      </c>
      <c r="K727" s="26" t="str">
        <f t="shared" si="442"/>
        <v/>
      </c>
      <c r="N727" s="26" t="str">
        <f t="shared" si="443"/>
        <v/>
      </c>
      <c r="Q727" s="26" t="str">
        <f t="shared" si="444"/>
        <v/>
      </c>
      <c r="T727" s="26" t="str">
        <f t="shared" si="445"/>
        <v/>
      </c>
      <c r="W727" s="26" t="str">
        <f t="shared" si="446"/>
        <v/>
      </c>
      <c r="Z727" s="26" t="str">
        <f t="shared" si="447"/>
        <v/>
      </c>
      <c r="AC727" s="26" t="str">
        <f t="shared" si="448"/>
        <v/>
      </c>
      <c r="AF727" s="26" t="str">
        <f t="shared" si="449"/>
        <v/>
      </c>
      <c r="AI727" s="26" t="str">
        <f t="shared" si="450"/>
        <v/>
      </c>
      <c r="AL727" s="26" t="str">
        <f t="shared" si="451"/>
        <v/>
      </c>
      <c r="AO727" s="26" t="str">
        <f t="shared" si="452"/>
        <v/>
      </c>
      <c r="AR727" s="26" t="str">
        <f t="shared" si="453"/>
        <v/>
      </c>
      <c r="AU727" s="26" t="str">
        <f t="shared" si="454"/>
        <v/>
      </c>
      <c r="AX727" s="26" t="str">
        <f t="shared" si="455"/>
        <v/>
      </c>
      <c r="BA727" s="26" t="str">
        <f t="shared" si="456"/>
        <v/>
      </c>
      <c r="BD727" s="26" t="str">
        <f t="shared" si="457"/>
        <v/>
      </c>
      <c r="BG727" s="26" t="str">
        <f t="shared" si="458"/>
        <v/>
      </c>
      <c r="BJ727" s="26" t="str">
        <f t="shared" si="459"/>
        <v/>
      </c>
      <c r="BM727" s="26" t="str">
        <f t="shared" si="460"/>
        <v/>
      </c>
      <c r="BP727" s="26" t="str">
        <f t="shared" si="461"/>
        <v/>
      </c>
      <c r="BS727" s="26" t="str">
        <f t="shared" si="462"/>
        <v/>
      </c>
      <c r="BV727" s="26" t="str">
        <f t="shared" si="463"/>
        <v/>
      </c>
      <c r="BY727" s="26" t="str">
        <f t="shared" si="464"/>
        <v/>
      </c>
      <c r="CB727" s="26" t="str">
        <f t="shared" si="465"/>
        <v/>
      </c>
      <c r="CE727" s="26" t="str">
        <f t="shared" si="466"/>
        <v/>
      </c>
      <c r="CH727" s="26" t="str">
        <f t="shared" si="467"/>
        <v/>
      </c>
      <c r="CK727" s="26" t="str">
        <f t="shared" si="468"/>
        <v/>
      </c>
      <c r="CN727" s="26" t="str">
        <f t="shared" si="469"/>
        <v/>
      </c>
      <c r="CQ727" s="26" t="str">
        <f t="shared" si="470"/>
        <v/>
      </c>
      <c r="CT727" s="26" t="str">
        <f t="shared" si="471"/>
        <v/>
      </c>
      <c r="CW727" s="26" t="str">
        <f t="shared" si="472"/>
        <v/>
      </c>
      <c r="CZ727" s="26" t="str">
        <f t="shared" si="473"/>
        <v/>
      </c>
      <c r="DC727" s="26" t="str">
        <f t="shared" si="474"/>
        <v/>
      </c>
      <c r="DF727" s="26" t="str">
        <f t="shared" si="475"/>
        <v/>
      </c>
      <c r="DI727" s="26" t="str">
        <f t="shared" si="476"/>
        <v/>
      </c>
      <c r="DL727" s="26" t="str">
        <f t="shared" si="477"/>
        <v/>
      </c>
      <c r="DO727" s="26" t="str">
        <f t="shared" si="478"/>
        <v/>
      </c>
      <c r="DR727" s="26" t="str">
        <f t="shared" si="479"/>
        <v/>
      </c>
    </row>
    <row r="728" spans="5:122">
      <c r="E728" s="26" t="str">
        <f t="shared" si="480"/>
        <v/>
      </c>
      <c r="H728" s="26" t="str">
        <f t="shared" si="441"/>
        <v/>
      </c>
      <c r="K728" s="26" t="str">
        <f t="shared" si="442"/>
        <v/>
      </c>
      <c r="N728" s="26" t="str">
        <f t="shared" si="443"/>
        <v/>
      </c>
      <c r="Q728" s="26" t="str">
        <f t="shared" si="444"/>
        <v/>
      </c>
      <c r="T728" s="26" t="str">
        <f t="shared" si="445"/>
        <v/>
      </c>
      <c r="W728" s="26" t="str">
        <f t="shared" si="446"/>
        <v/>
      </c>
      <c r="Z728" s="26" t="str">
        <f t="shared" si="447"/>
        <v/>
      </c>
      <c r="AC728" s="26" t="str">
        <f t="shared" si="448"/>
        <v/>
      </c>
      <c r="AF728" s="26" t="str">
        <f t="shared" si="449"/>
        <v/>
      </c>
      <c r="AI728" s="26" t="str">
        <f t="shared" si="450"/>
        <v/>
      </c>
      <c r="AL728" s="26" t="str">
        <f t="shared" si="451"/>
        <v/>
      </c>
      <c r="AO728" s="26" t="str">
        <f t="shared" si="452"/>
        <v/>
      </c>
      <c r="AR728" s="26" t="str">
        <f t="shared" si="453"/>
        <v/>
      </c>
      <c r="AU728" s="26" t="str">
        <f t="shared" si="454"/>
        <v/>
      </c>
      <c r="AX728" s="26" t="str">
        <f t="shared" si="455"/>
        <v/>
      </c>
      <c r="BA728" s="26" t="str">
        <f t="shared" si="456"/>
        <v/>
      </c>
      <c r="BD728" s="26" t="str">
        <f t="shared" si="457"/>
        <v/>
      </c>
      <c r="BG728" s="26" t="str">
        <f t="shared" si="458"/>
        <v/>
      </c>
      <c r="BJ728" s="26" t="str">
        <f t="shared" si="459"/>
        <v/>
      </c>
      <c r="BM728" s="26" t="str">
        <f t="shared" si="460"/>
        <v/>
      </c>
      <c r="BP728" s="26" t="str">
        <f t="shared" si="461"/>
        <v/>
      </c>
      <c r="BS728" s="26" t="str">
        <f t="shared" si="462"/>
        <v/>
      </c>
      <c r="BV728" s="26" t="str">
        <f t="shared" si="463"/>
        <v/>
      </c>
      <c r="BY728" s="26" t="str">
        <f t="shared" si="464"/>
        <v/>
      </c>
      <c r="CB728" s="26" t="str">
        <f t="shared" si="465"/>
        <v/>
      </c>
      <c r="CE728" s="26" t="str">
        <f t="shared" si="466"/>
        <v/>
      </c>
      <c r="CH728" s="26" t="str">
        <f t="shared" si="467"/>
        <v/>
      </c>
      <c r="CK728" s="26" t="str">
        <f t="shared" si="468"/>
        <v/>
      </c>
      <c r="CN728" s="26" t="str">
        <f t="shared" si="469"/>
        <v/>
      </c>
      <c r="CQ728" s="26" t="str">
        <f t="shared" si="470"/>
        <v/>
      </c>
      <c r="CT728" s="26" t="str">
        <f t="shared" si="471"/>
        <v/>
      </c>
      <c r="CW728" s="26" t="str">
        <f t="shared" si="472"/>
        <v/>
      </c>
      <c r="CZ728" s="26" t="str">
        <f t="shared" si="473"/>
        <v/>
      </c>
      <c r="DC728" s="26" t="str">
        <f t="shared" si="474"/>
        <v/>
      </c>
      <c r="DF728" s="26" t="str">
        <f t="shared" si="475"/>
        <v/>
      </c>
      <c r="DI728" s="26" t="str">
        <f t="shared" si="476"/>
        <v/>
      </c>
      <c r="DL728" s="26" t="str">
        <f t="shared" si="477"/>
        <v/>
      </c>
      <c r="DO728" s="26" t="str">
        <f t="shared" si="478"/>
        <v/>
      </c>
      <c r="DR728" s="26" t="str">
        <f t="shared" si="479"/>
        <v/>
      </c>
    </row>
    <row r="729" spans="5:122">
      <c r="E729" s="26" t="str">
        <f t="shared" si="480"/>
        <v/>
      </c>
      <c r="H729" s="26" t="str">
        <f t="shared" si="441"/>
        <v/>
      </c>
      <c r="K729" s="26" t="str">
        <f t="shared" si="442"/>
        <v/>
      </c>
      <c r="N729" s="26" t="str">
        <f t="shared" si="443"/>
        <v/>
      </c>
      <c r="Q729" s="26" t="str">
        <f t="shared" si="444"/>
        <v/>
      </c>
      <c r="T729" s="26" t="str">
        <f t="shared" si="445"/>
        <v/>
      </c>
      <c r="W729" s="26" t="str">
        <f t="shared" si="446"/>
        <v/>
      </c>
      <c r="Z729" s="26" t="str">
        <f t="shared" si="447"/>
        <v/>
      </c>
      <c r="AC729" s="26" t="str">
        <f t="shared" si="448"/>
        <v/>
      </c>
      <c r="AF729" s="26" t="str">
        <f t="shared" si="449"/>
        <v/>
      </c>
      <c r="AI729" s="26" t="str">
        <f t="shared" si="450"/>
        <v/>
      </c>
      <c r="AL729" s="26" t="str">
        <f t="shared" si="451"/>
        <v/>
      </c>
      <c r="AO729" s="26" t="str">
        <f t="shared" si="452"/>
        <v/>
      </c>
      <c r="AR729" s="26" t="str">
        <f t="shared" si="453"/>
        <v/>
      </c>
      <c r="AU729" s="26" t="str">
        <f t="shared" si="454"/>
        <v/>
      </c>
      <c r="AX729" s="26" t="str">
        <f t="shared" si="455"/>
        <v/>
      </c>
      <c r="BA729" s="26" t="str">
        <f t="shared" si="456"/>
        <v/>
      </c>
      <c r="BD729" s="26" t="str">
        <f t="shared" si="457"/>
        <v/>
      </c>
      <c r="BG729" s="26" t="str">
        <f t="shared" si="458"/>
        <v/>
      </c>
      <c r="BJ729" s="26" t="str">
        <f t="shared" si="459"/>
        <v/>
      </c>
      <c r="BM729" s="26" t="str">
        <f t="shared" si="460"/>
        <v/>
      </c>
      <c r="BP729" s="26" t="str">
        <f t="shared" si="461"/>
        <v/>
      </c>
      <c r="BS729" s="26" t="str">
        <f t="shared" si="462"/>
        <v/>
      </c>
      <c r="BV729" s="26" t="str">
        <f t="shared" si="463"/>
        <v/>
      </c>
      <c r="BY729" s="26" t="str">
        <f t="shared" si="464"/>
        <v/>
      </c>
      <c r="CB729" s="26" t="str">
        <f t="shared" si="465"/>
        <v/>
      </c>
      <c r="CE729" s="26" t="str">
        <f t="shared" si="466"/>
        <v/>
      </c>
      <c r="CH729" s="26" t="str">
        <f t="shared" si="467"/>
        <v/>
      </c>
      <c r="CK729" s="26" t="str">
        <f t="shared" si="468"/>
        <v/>
      </c>
      <c r="CN729" s="26" t="str">
        <f t="shared" si="469"/>
        <v/>
      </c>
      <c r="CQ729" s="26" t="str">
        <f t="shared" si="470"/>
        <v/>
      </c>
      <c r="CT729" s="26" t="str">
        <f t="shared" si="471"/>
        <v/>
      </c>
      <c r="CW729" s="26" t="str">
        <f t="shared" si="472"/>
        <v/>
      </c>
      <c r="CZ729" s="26" t="str">
        <f t="shared" si="473"/>
        <v/>
      </c>
      <c r="DC729" s="26" t="str">
        <f t="shared" si="474"/>
        <v/>
      </c>
      <c r="DF729" s="26" t="str">
        <f t="shared" si="475"/>
        <v/>
      </c>
      <c r="DI729" s="26" t="str">
        <f t="shared" si="476"/>
        <v/>
      </c>
      <c r="DL729" s="26" t="str">
        <f t="shared" si="477"/>
        <v/>
      </c>
      <c r="DO729" s="26" t="str">
        <f t="shared" si="478"/>
        <v/>
      </c>
      <c r="DR729" s="26" t="str">
        <f t="shared" si="479"/>
        <v/>
      </c>
    </row>
    <row r="730" spans="5:122">
      <c r="E730" s="26" t="str">
        <f t="shared" si="480"/>
        <v/>
      </c>
      <c r="H730" s="26" t="str">
        <f t="shared" si="441"/>
        <v/>
      </c>
      <c r="K730" s="26" t="str">
        <f t="shared" si="442"/>
        <v/>
      </c>
      <c r="N730" s="26" t="str">
        <f t="shared" si="443"/>
        <v/>
      </c>
      <c r="Q730" s="26" t="str">
        <f t="shared" si="444"/>
        <v/>
      </c>
      <c r="T730" s="26" t="str">
        <f t="shared" si="445"/>
        <v/>
      </c>
      <c r="W730" s="26" t="str">
        <f t="shared" si="446"/>
        <v/>
      </c>
      <c r="Z730" s="26" t="str">
        <f t="shared" si="447"/>
        <v/>
      </c>
      <c r="AC730" s="26" t="str">
        <f t="shared" si="448"/>
        <v/>
      </c>
      <c r="AF730" s="26" t="str">
        <f t="shared" si="449"/>
        <v/>
      </c>
      <c r="AI730" s="26" t="str">
        <f t="shared" si="450"/>
        <v/>
      </c>
      <c r="AL730" s="26" t="str">
        <f t="shared" si="451"/>
        <v/>
      </c>
      <c r="AO730" s="26" t="str">
        <f t="shared" si="452"/>
        <v/>
      </c>
      <c r="AR730" s="26" t="str">
        <f t="shared" si="453"/>
        <v/>
      </c>
      <c r="AU730" s="26" t="str">
        <f t="shared" si="454"/>
        <v/>
      </c>
      <c r="AX730" s="26" t="str">
        <f t="shared" si="455"/>
        <v/>
      </c>
      <c r="BA730" s="26" t="str">
        <f t="shared" si="456"/>
        <v/>
      </c>
      <c r="BD730" s="26" t="str">
        <f t="shared" si="457"/>
        <v/>
      </c>
      <c r="BG730" s="26" t="str">
        <f t="shared" si="458"/>
        <v/>
      </c>
      <c r="BJ730" s="26" t="str">
        <f t="shared" si="459"/>
        <v/>
      </c>
      <c r="BM730" s="26" t="str">
        <f t="shared" si="460"/>
        <v/>
      </c>
      <c r="BP730" s="26" t="str">
        <f t="shared" si="461"/>
        <v/>
      </c>
      <c r="BS730" s="26" t="str">
        <f t="shared" si="462"/>
        <v/>
      </c>
      <c r="BV730" s="26" t="str">
        <f t="shared" si="463"/>
        <v/>
      </c>
      <c r="BY730" s="26" t="str">
        <f t="shared" si="464"/>
        <v/>
      </c>
      <c r="CB730" s="26" t="str">
        <f t="shared" si="465"/>
        <v/>
      </c>
      <c r="CE730" s="26" t="str">
        <f t="shared" si="466"/>
        <v/>
      </c>
      <c r="CH730" s="26" t="str">
        <f t="shared" si="467"/>
        <v/>
      </c>
      <c r="CK730" s="26" t="str">
        <f t="shared" si="468"/>
        <v/>
      </c>
      <c r="CN730" s="26" t="str">
        <f t="shared" si="469"/>
        <v/>
      </c>
      <c r="CQ730" s="26" t="str">
        <f t="shared" si="470"/>
        <v/>
      </c>
      <c r="CT730" s="26" t="str">
        <f t="shared" si="471"/>
        <v/>
      </c>
      <c r="CW730" s="26" t="str">
        <f t="shared" si="472"/>
        <v/>
      </c>
      <c r="CZ730" s="26" t="str">
        <f t="shared" si="473"/>
        <v/>
      </c>
      <c r="DC730" s="26" t="str">
        <f t="shared" si="474"/>
        <v/>
      </c>
      <c r="DF730" s="26" t="str">
        <f t="shared" si="475"/>
        <v/>
      </c>
      <c r="DI730" s="26" t="str">
        <f t="shared" si="476"/>
        <v/>
      </c>
      <c r="DL730" s="26" t="str">
        <f t="shared" si="477"/>
        <v/>
      </c>
      <c r="DO730" s="26" t="str">
        <f t="shared" si="478"/>
        <v/>
      </c>
      <c r="DR730" s="26" t="str">
        <f t="shared" si="479"/>
        <v/>
      </c>
    </row>
    <row r="731" spans="5:122">
      <c r="E731" s="26" t="str">
        <f t="shared" si="480"/>
        <v/>
      </c>
      <c r="H731" s="26" t="str">
        <f t="shared" si="441"/>
        <v/>
      </c>
      <c r="K731" s="26" t="str">
        <f t="shared" si="442"/>
        <v/>
      </c>
      <c r="N731" s="26" t="str">
        <f t="shared" si="443"/>
        <v/>
      </c>
      <c r="Q731" s="26" t="str">
        <f t="shared" si="444"/>
        <v/>
      </c>
      <c r="T731" s="26" t="str">
        <f t="shared" si="445"/>
        <v/>
      </c>
      <c r="W731" s="26" t="str">
        <f t="shared" si="446"/>
        <v/>
      </c>
      <c r="Z731" s="26" t="str">
        <f t="shared" si="447"/>
        <v/>
      </c>
      <c r="AC731" s="26" t="str">
        <f t="shared" si="448"/>
        <v/>
      </c>
      <c r="AF731" s="26" t="str">
        <f t="shared" si="449"/>
        <v/>
      </c>
      <c r="AI731" s="26" t="str">
        <f t="shared" si="450"/>
        <v/>
      </c>
      <c r="AL731" s="26" t="str">
        <f t="shared" si="451"/>
        <v/>
      </c>
      <c r="AO731" s="26" t="str">
        <f t="shared" si="452"/>
        <v/>
      </c>
      <c r="AR731" s="26" t="str">
        <f t="shared" si="453"/>
        <v/>
      </c>
      <c r="AU731" s="26" t="str">
        <f t="shared" si="454"/>
        <v/>
      </c>
      <c r="AX731" s="26" t="str">
        <f t="shared" si="455"/>
        <v/>
      </c>
      <c r="BA731" s="26" t="str">
        <f t="shared" si="456"/>
        <v/>
      </c>
      <c r="BD731" s="26" t="str">
        <f t="shared" si="457"/>
        <v/>
      </c>
      <c r="BG731" s="26" t="str">
        <f t="shared" si="458"/>
        <v/>
      </c>
      <c r="BJ731" s="26" t="str">
        <f t="shared" si="459"/>
        <v/>
      </c>
      <c r="BM731" s="26" t="str">
        <f t="shared" si="460"/>
        <v/>
      </c>
      <c r="BP731" s="26" t="str">
        <f t="shared" si="461"/>
        <v/>
      </c>
      <c r="BS731" s="26" t="str">
        <f t="shared" si="462"/>
        <v/>
      </c>
      <c r="BV731" s="26" t="str">
        <f t="shared" si="463"/>
        <v/>
      </c>
      <c r="BY731" s="26" t="str">
        <f t="shared" si="464"/>
        <v/>
      </c>
      <c r="CB731" s="26" t="str">
        <f t="shared" si="465"/>
        <v/>
      </c>
      <c r="CE731" s="26" t="str">
        <f t="shared" si="466"/>
        <v/>
      </c>
      <c r="CH731" s="26" t="str">
        <f t="shared" si="467"/>
        <v/>
      </c>
      <c r="CK731" s="26" t="str">
        <f t="shared" si="468"/>
        <v/>
      </c>
      <c r="CN731" s="26" t="str">
        <f t="shared" si="469"/>
        <v/>
      </c>
      <c r="CQ731" s="26" t="str">
        <f t="shared" si="470"/>
        <v/>
      </c>
      <c r="CT731" s="26" t="str">
        <f t="shared" si="471"/>
        <v/>
      </c>
      <c r="CW731" s="26" t="str">
        <f t="shared" si="472"/>
        <v/>
      </c>
      <c r="CZ731" s="26" t="str">
        <f t="shared" si="473"/>
        <v/>
      </c>
      <c r="DC731" s="26" t="str">
        <f t="shared" si="474"/>
        <v/>
      </c>
      <c r="DF731" s="26" t="str">
        <f t="shared" si="475"/>
        <v/>
      </c>
      <c r="DI731" s="26" t="str">
        <f t="shared" si="476"/>
        <v/>
      </c>
      <c r="DL731" s="26" t="str">
        <f t="shared" si="477"/>
        <v/>
      </c>
      <c r="DO731" s="26" t="str">
        <f t="shared" si="478"/>
        <v/>
      </c>
      <c r="DR731" s="26" t="str">
        <f t="shared" si="479"/>
        <v/>
      </c>
    </row>
    <row r="732" spans="5:122">
      <c r="E732" s="26" t="str">
        <f t="shared" si="480"/>
        <v/>
      </c>
      <c r="H732" s="26" t="str">
        <f t="shared" si="441"/>
        <v/>
      </c>
      <c r="K732" s="26" t="str">
        <f t="shared" si="442"/>
        <v/>
      </c>
      <c r="N732" s="26" t="str">
        <f t="shared" si="443"/>
        <v/>
      </c>
      <c r="Q732" s="26" t="str">
        <f t="shared" si="444"/>
        <v/>
      </c>
      <c r="T732" s="26" t="str">
        <f t="shared" si="445"/>
        <v/>
      </c>
      <c r="W732" s="26" t="str">
        <f t="shared" si="446"/>
        <v/>
      </c>
      <c r="Z732" s="26" t="str">
        <f t="shared" si="447"/>
        <v/>
      </c>
      <c r="AC732" s="26" t="str">
        <f t="shared" si="448"/>
        <v/>
      </c>
      <c r="AF732" s="26" t="str">
        <f t="shared" si="449"/>
        <v/>
      </c>
      <c r="AI732" s="26" t="str">
        <f t="shared" si="450"/>
        <v/>
      </c>
      <c r="AL732" s="26" t="str">
        <f t="shared" si="451"/>
        <v/>
      </c>
      <c r="AO732" s="26" t="str">
        <f t="shared" si="452"/>
        <v/>
      </c>
      <c r="AR732" s="26" t="str">
        <f t="shared" si="453"/>
        <v/>
      </c>
      <c r="AU732" s="26" t="str">
        <f t="shared" si="454"/>
        <v/>
      </c>
      <c r="AX732" s="26" t="str">
        <f t="shared" si="455"/>
        <v/>
      </c>
      <c r="BA732" s="26" t="str">
        <f t="shared" si="456"/>
        <v/>
      </c>
      <c r="BD732" s="26" t="str">
        <f t="shared" si="457"/>
        <v/>
      </c>
      <c r="BG732" s="26" t="str">
        <f t="shared" si="458"/>
        <v/>
      </c>
      <c r="BJ732" s="26" t="str">
        <f t="shared" si="459"/>
        <v/>
      </c>
      <c r="BM732" s="26" t="str">
        <f t="shared" si="460"/>
        <v/>
      </c>
      <c r="BP732" s="26" t="str">
        <f t="shared" si="461"/>
        <v/>
      </c>
      <c r="BS732" s="26" t="str">
        <f t="shared" si="462"/>
        <v/>
      </c>
      <c r="BV732" s="26" t="str">
        <f t="shared" si="463"/>
        <v/>
      </c>
      <c r="BY732" s="26" t="str">
        <f t="shared" si="464"/>
        <v/>
      </c>
      <c r="CB732" s="26" t="str">
        <f t="shared" si="465"/>
        <v/>
      </c>
      <c r="CE732" s="26" t="str">
        <f t="shared" si="466"/>
        <v/>
      </c>
      <c r="CH732" s="26" t="str">
        <f t="shared" si="467"/>
        <v/>
      </c>
      <c r="CK732" s="26" t="str">
        <f t="shared" si="468"/>
        <v/>
      </c>
      <c r="CN732" s="26" t="str">
        <f t="shared" si="469"/>
        <v/>
      </c>
      <c r="CQ732" s="26" t="str">
        <f t="shared" si="470"/>
        <v/>
      </c>
      <c r="CT732" s="26" t="str">
        <f t="shared" si="471"/>
        <v/>
      </c>
      <c r="CW732" s="26" t="str">
        <f t="shared" si="472"/>
        <v/>
      </c>
      <c r="CZ732" s="26" t="str">
        <f t="shared" si="473"/>
        <v/>
      </c>
      <c r="DC732" s="26" t="str">
        <f t="shared" si="474"/>
        <v/>
      </c>
      <c r="DF732" s="26" t="str">
        <f t="shared" si="475"/>
        <v/>
      </c>
      <c r="DI732" s="26" t="str">
        <f t="shared" si="476"/>
        <v/>
      </c>
      <c r="DL732" s="26" t="str">
        <f t="shared" si="477"/>
        <v/>
      </c>
      <c r="DO732" s="26" t="str">
        <f t="shared" si="478"/>
        <v/>
      </c>
      <c r="DR732" s="26" t="str">
        <f t="shared" si="479"/>
        <v/>
      </c>
    </row>
    <row r="733" spans="5:122">
      <c r="E733" s="26" t="str">
        <f t="shared" si="480"/>
        <v/>
      </c>
      <c r="H733" s="26" t="str">
        <f t="shared" si="441"/>
        <v/>
      </c>
      <c r="K733" s="26" t="str">
        <f t="shared" si="442"/>
        <v/>
      </c>
      <c r="N733" s="26" t="str">
        <f t="shared" si="443"/>
        <v/>
      </c>
      <c r="Q733" s="26" t="str">
        <f t="shared" si="444"/>
        <v/>
      </c>
      <c r="T733" s="26" t="str">
        <f t="shared" si="445"/>
        <v/>
      </c>
      <c r="W733" s="26" t="str">
        <f t="shared" si="446"/>
        <v/>
      </c>
      <c r="Z733" s="26" t="str">
        <f t="shared" si="447"/>
        <v/>
      </c>
      <c r="AC733" s="26" t="str">
        <f t="shared" si="448"/>
        <v/>
      </c>
      <c r="AF733" s="26" t="str">
        <f t="shared" si="449"/>
        <v/>
      </c>
      <c r="AI733" s="26" t="str">
        <f t="shared" si="450"/>
        <v/>
      </c>
      <c r="AL733" s="26" t="str">
        <f t="shared" si="451"/>
        <v/>
      </c>
      <c r="AO733" s="26" t="str">
        <f t="shared" si="452"/>
        <v/>
      </c>
      <c r="AR733" s="26" t="str">
        <f t="shared" si="453"/>
        <v/>
      </c>
      <c r="AU733" s="26" t="str">
        <f t="shared" si="454"/>
        <v/>
      </c>
      <c r="AX733" s="26" t="str">
        <f t="shared" si="455"/>
        <v/>
      </c>
      <c r="BA733" s="26" t="str">
        <f t="shared" si="456"/>
        <v/>
      </c>
      <c r="BD733" s="26" t="str">
        <f t="shared" si="457"/>
        <v/>
      </c>
      <c r="BG733" s="26" t="str">
        <f t="shared" si="458"/>
        <v/>
      </c>
      <c r="BJ733" s="26" t="str">
        <f t="shared" si="459"/>
        <v/>
      </c>
      <c r="BM733" s="26" t="str">
        <f t="shared" si="460"/>
        <v/>
      </c>
      <c r="BP733" s="26" t="str">
        <f t="shared" si="461"/>
        <v/>
      </c>
      <c r="BS733" s="26" t="str">
        <f t="shared" si="462"/>
        <v/>
      </c>
      <c r="BV733" s="26" t="str">
        <f t="shared" si="463"/>
        <v/>
      </c>
      <c r="BY733" s="26" t="str">
        <f t="shared" si="464"/>
        <v/>
      </c>
      <c r="CB733" s="26" t="str">
        <f t="shared" si="465"/>
        <v/>
      </c>
      <c r="CE733" s="26" t="str">
        <f t="shared" si="466"/>
        <v/>
      </c>
      <c r="CH733" s="26" t="str">
        <f t="shared" si="467"/>
        <v/>
      </c>
      <c r="CK733" s="26" t="str">
        <f t="shared" si="468"/>
        <v/>
      </c>
      <c r="CN733" s="26" t="str">
        <f t="shared" si="469"/>
        <v/>
      </c>
      <c r="CQ733" s="26" t="str">
        <f t="shared" si="470"/>
        <v/>
      </c>
      <c r="CT733" s="26" t="str">
        <f t="shared" si="471"/>
        <v/>
      </c>
      <c r="CW733" s="26" t="str">
        <f t="shared" si="472"/>
        <v/>
      </c>
      <c r="CZ733" s="26" t="str">
        <f t="shared" si="473"/>
        <v/>
      </c>
      <c r="DC733" s="26" t="str">
        <f t="shared" si="474"/>
        <v/>
      </c>
      <c r="DF733" s="26" t="str">
        <f t="shared" si="475"/>
        <v/>
      </c>
      <c r="DI733" s="26" t="str">
        <f t="shared" si="476"/>
        <v/>
      </c>
      <c r="DL733" s="26" t="str">
        <f t="shared" si="477"/>
        <v/>
      </c>
      <c r="DO733" s="26" t="str">
        <f t="shared" si="478"/>
        <v/>
      </c>
      <c r="DR733" s="26" t="str">
        <f t="shared" si="479"/>
        <v/>
      </c>
    </row>
    <row r="734" spans="5:122">
      <c r="E734" s="26" t="str">
        <f t="shared" si="480"/>
        <v/>
      </c>
      <c r="H734" s="26" t="str">
        <f t="shared" si="441"/>
        <v/>
      </c>
      <c r="K734" s="26" t="str">
        <f t="shared" si="442"/>
        <v/>
      </c>
      <c r="N734" s="26" t="str">
        <f t="shared" si="443"/>
        <v/>
      </c>
      <c r="Q734" s="26" t="str">
        <f t="shared" si="444"/>
        <v/>
      </c>
      <c r="T734" s="26" t="str">
        <f t="shared" si="445"/>
        <v/>
      </c>
      <c r="W734" s="26" t="str">
        <f t="shared" si="446"/>
        <v/>
      </c>
      <c r="Z734" s="26" t="str">
        <f t="shared" si="447"/>
        <v/>
      </c>
      <c r="AC734" s="26" t="str">
        <f t="shared" si="448"/>
        <v/>
      </c>
      <c r="AF734" s="26" t="str">
        <f t="shared" si="449"/>
        <v/>
      </c>
      <c r="AI734" s="26" t="str">
        <f t="shared" si="450"/>
        <v/>
      </c>
      <c r="AL734" s="26" t="str">
        <f t="shared" si="451"/>
        <v/>
      </c>
      <c r="AO734" s="26" t="str">
        <f t="shared" si="452"/>
        <v/>
      </c>
      <c r="AR734" s="26" t="str">
        <f t="shared" si="453"/>
        <v/>
      </c>
      <c r="AU734" s="26" t="str">
        <f t="shared" si="454"/>
        <v/>
      </c>
      <c r="AX734" s="26" t="str">
        <f t="shared" si="455"/>
        <v/>
      </c>
      <c r="BA734" s="26" t="str">
        <f t="shared" si="456"/>
        <v/>
      </c>
      <c r="BD734" s="26" t="str">
        <f t="shared" si="457"/>
        <v/>
      </c>
      <c r="BG734" s="26" t="str">
        <f t="shared" si="458"/>
        <v/>
      </c>
      <c r="BJ734" s="26" t="str">
        <f t="shared" si="459"/>
        <v/>
      </c>
      <c r="BM734" s="26" t="str">
        <f t="shared" si="460"/>
        <v/>
      </c>
      <c r="BP734" s="26" t="str">
        <f t="shared" si="461"/>
        <v/>
      </c>
      <c r="BS734" s="26" t="str">
        <f t="shared" si="462"/>
        <v/>
      </c>
      <c r="BV734" s="26" t="str">
        <f t="shared" si="463"/>
        <v/>
      </c>
      <c r="BY734" s="26" t="str">
        <f t="shared" si="464"/>
        <v/>
      </c>
      <c r="CB734" s="26" t="str">
        <f t="shared" si="465"/>
        <v/>
      </c>
      <c r="CE734" s="26" t="str">
        <f t="shared" si="466"/>
        <v/>
      </c>
      <c r="CH734" s="26" t="str">
        <f t="shared" si="467"/>
        <v/>
      </c>
      <c r="CK734" s="26" t="str">
        <f t="shared" si="468"/>
        <v/>
      </c>
      <c r="CN734" s="26" t="str">
        <f t="shared" si="469"/>
        <v/>
      </c>
      <c r="CQ734" s="26" t="str">
        <f t="shared" si="470"/>
        <v/>
      </c>
      <c r="CT734" s="26" t="str">
        <f t="shared" si="471"/>
        <v/>
      </c>
      <c r="CW734" s="26" t="str">
        <f t="shared" si="472"/>
        <v/>
      </c>
      <c r="CZ734" s="26" t="str">
        <f t="shared" si="473"/>
        <v/>
      </c>
      <c r="DC734" s="26" t="str">
        <f t="shared" si="474"/>
        <v/>
      </c>
      <c r="DF734" s="26" t="str">
        <f t="shared" si="475"/>
        <v/>
      </c>
      <c r="DI734" s="26" t="str">
        <f t="shared" si="476"/>
        <v/>
      </c>
      <c r="DL734" s="26" t="str">
        <f t="shared" si="477"/>
        <v/>
      </c>
      <c r="DO734" s="26" t="str">
        <f t="shared" si="478"/>
        <v/>
      </c>
      <c r="DR734" s="26" t="str">
        <f t="shared" si="479"/>
        <v/>
      </c>
    </row>
    <row r="735" spans="5:122">
      <c r="E735" s="26" t="str">
        <f t="shared" si="480"/>
        <v/>
      </c>
      <c r="H735" s="26" t="str">
        <f t="shared" si="441"/>
        <v/>
      </c>
      <c r="K735" s="26" t="str">
        <f t="shared" si="442"/>
        <v/>
      </c>
      <c r="N735" s="26" t="str">
        <f t="shared" si="443"/>
        <v/>
      </c>
      <c r="Q735" s="26" t="str">
        <f t="shared" si="444"/>
        <v/>
      </c>
      <c r="T735" s="26" t="str">
        <f t="shared" si="445"/>
        <v/>
      </c>
      <c r="W735" s="26" t="str">
        <f t="shared" si="446"/>
        <v/>
      </c>
      <c r="Z735" s="26" t="str">
        <f t="shared" si="447"/>
        <v/>
      </c>
      <c r="AC735" s="26" t="str">
        <f t="shared" si="448"/>
        <v/>
      </c>
      <c r="AF735" s="26" t="str">
        <f t="shared" si="449"/>
        <v/>
      </c>
      <c r="AI735" s="26" t="str">
        <f t="shared" si="450"/>
        <v/>
      </c>
      <c r="AL735" s="26" t="str">
        <f t="shared" si="451"/>
        <v/>
      </c>
      <c r="AO735" s="26" t="str">
        <f t="shared" si="452"/>
        <v/>
      </c>
      <c r="AR735" s="26" t="str">
        <f t="shared" si="453"/>
        <v/>
      </c>
      <c r="AU735" s="26" t="str">
        <f t="shared" si="454"/>
        <v/>
      </c>
      <c r="AX735" s="26" t="str">
        <f t="shared" si="455"/>
        <v/>
      </c>
      <c r="BA735" s="26" t="str">
        <f t="shared" si="456"/>
        <v/>
      </c>
      <c r="BD735" s="26" t="str">
        <f t="shared" si="457"/>
        <v/>
      </c>
      <c r="BG735" s="26" t="str">
        <f t="shared" si="458"/>
        <v/>
      </c>
      <c r="BJ735" s="26" t="str">
        <f t="shared" si="459"/>
        <v/>
      </c>
      <c r="BM735" s="26" t="str">
        <f t="shared" si="460"/>
        <v/>
      </c>
      <c r="BP735" s="26" t="str">
        <f t="shared" si="461"/>
        <v/>
      </c>
      <c r="BS735" s="26" t="str">
        <f t="shared" si="462"/>
        <v/>
      </c>
      <c r="BV735" s="26" t="str">
        <f t="shared" si="463"/>
        <v/>
      </c>
      <c r="BY735" s="26" t="str">
        <f t="shared" si="464"/>
        <v/>
      </c>
      <c r="CB735" s="26" t="str">
        <f t="shared" si="465"/>
        <v/>
      </c>
      <c r="CE735" s="26" t="str">
        <f t="shared" si="466"/>
        <v/>
      </c>
      <c r="CH735" s="26" t="str">
        <f t="shared" si="467"/>
        <v/>
      </c>
      <c r="CK735" s="26" t="str">
        <f t="shared" si="468"/>
        <v/>
      </c>
      <c r="CN735" s="26" t="str">
        <f t="shared" si="469"/>
        <v/>
      </c>
      <c r="CQ735" s="26" t="str">
        <f t="shared" si="470"/>
        <v/>
      </c>
      <c r="CT735" s="26" t="str">
        <f t="shared" si="471"/>
        <v/>
      </c>
      <c r="CW735" s="26" t="str">
        <f t="shared" si="472"/>
        <v/>
      </c>
      <c r="CZ735" s="26" t="str">
        <f t="shared" si="473"/>
        <v/>
      </c>
      <c r="DC735" s="26" t="str">
        <f t="shared" si="474"/>
        <v/>
      </c>
      <c r="DF735" s="26" t="str">
        <f t="shared" si="475"/>
        <v/>
      </c>
      <c r="DI735" s="26" t="str">
        <f t="shared" si="476"/>
        <v/>
      </c>
      <c r="DL735" s="26" t="str">
        <f t="shared" si="477"/>
        <v/>
      </c>
      <c r="DO735" s="26" t="str">
        <f t="shared" si="478"/>
        <v/>
      </c>
      <c r="DR735" s="26" t="str">
        <f t="shared" si="479"/>
        <v/>
      </c>
    </row>
    <row r="736" spans="5:122">
      <c r="E736" s="26" t="str">
        <f t="shared" si="480"/>
        <v/>
      </c>
      <c r="H736" s="26" t="str">
        <f t="shared" si="441"/>
        <v/>
      </c>
      <c r="K736" s="26" t="str">
        <f t="shared" si="442"/>
        <v/>
      </c>
      <c r="N736" s="26" t="str">
        <f t="shared" si="443"/>
        <v/>
      </c>
      <c r="Q736" s="26" t="str">
        <f t="shared" si="444"/>
        <v/>
      </c>
      <c r="T736" s="26" t="str">
        <f t="shared" si="445"/>
        <v/>
      </c>
      <c r="W736" s="26" t="str">
        <f t="shared" si="446"/>
        <v/>
      </c>
      <c r="Z736" s="26" t="str">
        <f t="shared" si="447"/>
        <v/>
      </c>
      <c r="AC736" s="26" t="str">
        <f t="shared" si="448"/>
        <v/>
      </c>
      <c r="AF736" s="26" t="str">
        <f t="shared" si="449"/>
        <v/>
      </c>
      <c r="AI736" s="26" t="str">
        <f t="shared" si="450"/>
        <v/>
      </c>
      <c r="AL736" s="26" t="str">
        <f t="shared" si="451"/>
        <v/>
      </c>
      <c r="AO736" s="26" t="str">
        <f t="shared" si="452"/>
        <v/>
      </c>
      <c r="AR736" s="26" t="str">
        <f t="shared" si="453"/>
        <v/>
      </c>
      <c r="AU736" s="26" t="str">
        <f t="shared" si="454"/>
        <v/>
      </c>
      <c r="AX736" s="26" t="str">
        <f t="shared" si="455"/>
        <v/>
      </c>
      <c r="BA736" s="26" t="str">
        <f t="shared" si="456"/>
        <v/>
      </c>
      <c r="BD736" s="26" t="str">
        <f t="shared" si="457"/>
        <v/>
      </c>
      <c r="BG736" s="26" t="str">
        <f t="shared" si="458"/>
        <v/>
      </c>
      <c r="BJ736" s="26" t="str">
        <f t="shared" si="459"/>
        <v/>
      </c>
      <c r="BM736" s="26" t="str">
        <f t="shared" si="460"/>
        <v/>
      </c>
      <c r="BP736" s="26" t="str">
        <f t="shared" si="461"/>
        <v/>
      </c>
      <c r="BS736" s="26" t="str">
        <f t="shared" si="462"/>
        <v/>
      </c>
      <c r="BV736" s="26" t="str">
        <f t="shared" si="463"/>
        <v/>
      </c>
      <c r="BY736" s="26" t="str">
        <f t="shared" si="464"/>
        <v/>
      </c>
      <c r="CB736" s="26" t="str">
        <f t="shared" si="465"/>
        <v/>
      </c>
      <c r="CE736" s="26" t="str">
        <f t="shared" si="466"/>
        <v/>
      </c>
      <c r="CH736" s="26" t="str">
        <f t="shared" si="467"/>
        <v/>
      </c>
      <c r="CK736" s="26" t="str">
        <f t="shared" si="468"/>
        <v/>
      </c>
      <c r="CN736" s="26" t="str">
        <f t="shared" si="469"/>
        <v/>
      </c>
      <c r="CQ736" s="26" t="str">
        <f t="shared" si="470"/>
        <v/>
      </c>
      <c r="CT736" s="26" t="str">
        <f t="shared" si="471"/>
        <v/>
      </c>
      <c r="CW736" s="26" t="str">
        <f t="shared" si="472"/>
        <v/>
      </c>
      <c r="CZ736" s="26" t="str">
        <f t="shared" si="473"/>
        <v/>
      </c>
      <c r="DC736" s="26" t="str">
        <f t="shared" si="474"/>
        <v/>
      </c>
      <c r="DF736" s="26" t="str">
        <f t="shared" si="475"/>
        <v/>
      </c>
      <c r="DI736" s="26" t="str">
        <f t="shared" si="476"/>
        <v/>
      </c>
      <c r="DL736" s="26" t="str">
        <f t="shared" si="477"/>
        <v/>
      </c>
      <c r="DO736" s="26" t="str">
        <f t="shared" si="478"/>
        <v/>
      </c>
      <c r="DR736" s="26" t="str">
        <f t="shared" si="479"/>
        <v/>
      </c>
    </row>
    <row r="737" spans="5:122">
      <c r="E737" s="26" t="str">
        <f t="shared" si="480"/>
        <v/>
      </c>
      <c r="H737" s="26" t="str">
        <f t="shared" si="441"/>
        <v/>
      </c>
      <c r="K737" s="26" t="str">
        <f t="shared" si="442"/>
        <v/>
      </c>
      <c r="N737" s="26" t="str">
        <f t="shared" si="443"/>
        <v/>
      </c>
      <c r="Q737" s="26" t="str">
        <f t="shared" si="444"/>
        <v/>
      </c>
      <c r="T737" s="26" t="str">
        <f t="shared" si="445"/>
        <v/>
      </c>
      <c r="W737" s="26" t="str">
        <f t="shared" si="446"/>
        <v/>
      </c>
      <c r="Z737" s="26" t="str">
        <f t="shared" si="447"/>
        <v/>
      </c>
      <c r="AC737" s="26" t="str">
        <f t="shared" si="448"/>
        <v/>
      </c>
      <c r="AF737" s="26" t="str">
        <f t="shared" si="449"/>
        <v/>
      </c>
      <c r="AI737" s="26" t="str">
        <f t="shared" si="450"/>
        <v/>
      </c>
      <c r="AL737" s="26" t="str">
        <f t="shared" si="451"/>
        <v/>
      </c>
      <c r="AO737" s="26" t="str">
        <f t="shared" si="452"/>
        <v/>
      </c>
      <c r="AR737" s="26" t="str">
        <f t="shared" si="453"/>
        <v/>
      </c>
      <c r="AU737" s="26" t="str">
        <f t="shared" si="454"/>
        <v/>
      </c>
      <c r="AX737" s="26" t="str">
        <f t="shared" si="455"/>
        <v/>
      </c>
      <c r="BA737" s="26" t="str">
        <f t="shared" si="456"/>
        <v/>
      </c>
      <c r="BD737" s="26" t="str">
        <f t="shared" si="457"/>
        <v/>
      </c>
      <c r="BG737" s="26" t="str">
        <f t="shared" si="458"/>
        <v/>
      </c>
      <c r="BJ737" s="26" t="str">
        <f t="shared" si="459"/>
        <v/>
      </c>
      <c r="BM737" s="26" t="str">
        <f t="shared" si="460"/>
        <v/>
      </c>
      <c r="BP737" s="26" t="str">
        <f t="shared" si="461"/>
        <v/>
      </c>
      <c r="BS737" s="26" t="str">
        <f t="shared" si="462"/>
        <v/>
      </c>
      <c r="BV737" s="26" t="str">
        <f t="shared" si="463"/>
        <v/>
      </c>
      <c r="BY737" s="26" t="str">
        <f t="shared" si="464"/>
        <v/>
      </c>
      <c r="CB737" s="26" t="str">
        <f t="shared" si="465"/>
        <v/>
      </c>
      <c r="CE737" s="26" t="str">
        <f t="shared" si="466"/>
        <v/>
      </c>
      <c r="CH737" s="26" t="str">
        <f t="shared" si="467"/>
        <v/>
      </c>
      <c r="CK737" s="26" t="str">
        <f t="shared" si="468"/>
        <v/>
      </c>
      <c r="CN737" s="26" t="str">
        <f t="shared" si="469"/>
        <v/>
      </c>
      <c r="CQ737" s="26" t="str">
        <f t="shared" si="470"/>
        <v/>
      </c>
      <c r="CT737" s="26" t="str">
        <f t="shared" si="471"/>
        <v/>
      </c>
      <c r="CW737" s="26" t="str">
        <f t="shared" si="472"/>
        <v/>
      </c>
      <c r="CZ737" s="26" t="str">
        <f t="shared" si="473"/>
        <v/>
      </c>
      <c r="DC737" s="26" t="str">
        <f t="shared" si="474"/>
        <v/>
      </c>
      <c r="DF737" s="26" t="str">
        <f t="shared" si="475"/>
        <v/>
      </c>
      <c r="DI737" s="26" t="str">
        <f t="shared" si="476"/>
        <v/>
      </c>
      <c r="DL737" s="26" t="str">
        <f t="shared" si="477"/>
        <v/>
      </c>
      <c r="DO737" s="26" t="str">
        <f t="shared" si="478"/>
        <v/>
      </c>
      <c r="DR737" s="26" t="str">
        <f t="shared" si="479"/>
        <v/>
      </c>
    </row>
    <row r="738" spans="5:122">
      <c r="E738" s="26" t="str">
        <f t="shared" si="480"/>
        <v/>
      </c>
      <c r="H738" s="26" t="str">
        <f t="shared" si="441"/>
        <v/>
      </c>
      <c r="K738" s="26" t="str">
        <f t="shared" si="442"/>
        <v/>
      </c>
      <c r="N738" s="26" t="str">
        <f t="shared" si="443"/>
        <v/>
      </c>
      <c r="Q738" s="26" t="str">
        <f t="shared" si="444"/>
        <v/>
      </c>
      <c r="T738" s="26" t="str">
        <f t="shared" si="445"/>
        <v/>
      </c>
      <c r="W738" s="26" t="str">
        <f t="shared" si="446"/>
        <v/>
      </c>
      <c r="Z738" s="26" t="str">
        <f t="shared" si="447"/>
        <v/>
      </c>
      <c r="AC738" s="26" t="str">
        <f t="shared" si="448"/>
        <v/>
      </c>
      <c r="AF738" s="26" t="str">
        <f t="shared" si="449"/>
        <v/>
      </c>
      <c r="AI738" s="26" t="str">
        <f t="shared" si="450"/>
        <v/>
      </c>
      <c r="AL738" s="26" t="str">
        <f t="shared" si="451"/>
        <v/>
      </c>
      <c r="AO738" s="26" t="str">
        <f t="shared" si="452"/>
        <v/>
      </c>
      <c r="AR738" s="26" t="str">
        <f t="shared" si="453"/>
        <v/>
      </c>
      <c r="AU738" s="26" t="str">
        <f t="shared" si="454"/>
        <v/>
      </c>
      <c r="AX738" s="26" t="str">
        <f t="shared" si="455"/>
        <v/>
      </c>
      <c r="BA738" s="26" t="str">
        <f t="shared" si="456"/>
        <v/>
      </c>
      <c r="BD738" s="26" t="str">
        <f t="shared" si="457"/>
        <v/>
      </c>
      <c r="BG738" s="26" t="str">
        <f t="shared" si="458"/>
        <v/>
      </c>
      <c r="BJ738" s="26" t="str">
        <f t="shared" si="459"/>
        <v/>
      </c>
      <c r="BM738" s="26" t="str">
        <f t="shared" si="460"/>
        <v/>
      </c>
      <c r="BP738" s="26" t="str">
        <f t="shared" si="461"/>
        <v/>
      </c>
      <c r="BS738" s="26" t="str">
        <f t="shared" si="462"/>
        <v/>
      </c>
      <c r="BV738" s="26" t="str">
        <f t="shared" si="463"/>
        <v/>
      </c>
      <c r="BY738" s="26" t="str">
        <f t="shared" si="464"/>
        <v/>
      </c>
      <c r="CB738" s="26" t="str">
        <f t="shared" si="465"/>
        <v/>
      </c>
      <c r="CE738" s="26" t="str">
        <f t="shared" si="466"/>
        <v/>
      </c>
      <c r="CH738" s="26" t="str">
        <f t="shared" si="467"/>
        <v/>
      </c>
      <c r="CK738" s="26" t="str">
        <f t="shared" si="468"/>
        <v/>
      </c>
      <c r="CN738" s="26" t="str">
        <f t="shared" si="469"/>
        <v/>
      </c>
      <c r="CQ738" s="26" t="str">
        <f t="shared" si="470"/>
        <v/>
      </c>
      <c r="CT738" s="26" t="str">
        <f t="shared" si="471"/>
        <v/>
      </c>
      <c r="CW738" s="26" t="str">
        <f t="shared" si="472"/>
        <v/>
      </c>
      <c r="CZ738" s="26" t="str">
        <f t="shared" si="473"/>
        <v/>
      </c>
      <c r="DC738" s="26" t="str">
        <f t="shared" si="474"/>
        <v/>
      </c>
      <c r="DF738" s="26" t="str">
        <f t="shared" si="475"/>
        <v/>
      </c>
      <c r="DI738" s="26" t="str">
        <f t="shared" si="476"/>
        <v/>
      </c>
      <c r="DL738" s="26" t="str">
        <f t="shared" si="477"/>
        <v/>
      </c>
      <c r="DO738" s="26" t="str">
        <f t="shared" si="478"/>
        <v/>
      </c>
      <c r="DR738" s="26" t="str">
        <f t="shared" si="479"/>
        <v/>
      </c>
    </row>
    <row r="739" spans="5:122">
      <c r="E739" s="26" t="str">
        <f t="shared" si="480"/>
        <v/>
      </c>
      <c r="H739" s="26" t="str">
        <f t="shared" si="441"/>
        <v/>
      </c>
      <c r="K739" s="26" t="str">
        <f t="shared" si="442"/>
        <v/>
      </c>
      <c r="N739" s="26" t="str">
        <f t="shared" si="443"/>
        <v/>
      </c>
      <c r="Q739" s="26" t="str">
        <f t="shared" si="444"/>
        <v/>
      </c>
      <c r="T739" s="26" t="str">
        <f t="shared" si="445"/>
        <v/>
      </c>
      <c r="W739" s="26" t="str">
        <f t="shared" si="446"/>
        <v/>
      </c>
      <c r="Z739" s="26" t="str">
        <f t="shared" si="447"/>
        <v/>
      </c>
      <c r="AC739" s="26" t="str">
        <f t="shared" si="448"/>
        <v/>
      </c>
      <c r="AF739" s="26" t="str">
        <f t="shared" si="449"/>
        <v/>
      </c>
      <c r="AI739" s="26" t="str">
        <f t="shared" si="450"/>
        <v/>
      </c>
      <c r="AL739" s="26" t="str">
        <f t="shared" si="451"/>
        <v/>
      </c>
      <c r="AO739" s="26" t="str">
        <f t="shared" si="452"/>
        <v/>
      </c>
      <c r="AR739" s="26" t="str">
        <f t="shared" si="453"/>
        <v/>
      </c>
      <c r="AU739" s="26" t="str">
        <f t="shared" si="454"/>
        <v/>
      </c>
      <c r="AX739" s="26" t="str">
        <f t="shared" si="455"/>
        <v/>
      </c>
      <c r="BA739" s="26" t="str">
        <f t="shared" si="456"/>
        <v/>
      </c>
      <c r="BD739" s="26" t="str">
        <f t="shared" si="457"/>
        <v/>
      </c>
      <c r="BG739" s="26" t="str">
        <f t="shared" si="458"/>
        <v/>
      </c>
      <c r="BJ739" s="26" t="str">
        <f t="shared" si="459"/>
        <v/>
      </c>
      <c r="BM739" s="26" t="str">
        <f t="shared" si="460"/>
        <v/>
      </c>
      <c r="BP739" s="26" t="str">
        <f t="shared" si="461"/>
        <v/>
      </c>
      <c r="BS739" s="26" t="str">
        <f t="shared" si="462"/>
        <v/>
      </c>
      <c r="BV739" s="26" t="str">
        <f t="shared" si="463"/>
        <v/>
      </c>
      <c r="BY739" s="26" t="str">
        <f t="shared" si="464"/>
        <v/>
      </c>
      <c r="CB739" s="26" t="str">
        <f t="shared" si="465"/>
        <v/>
      </c>
      <c r="CE739" s="26" t="str">
        <f t="shared" si="466"/>
        <v/>
      </c>
      <c r="CH739" s="26" t="str">
        <f t="shared" si="467"/>
        <v/>
      </c>
      <c r="CK739" s="26" t="str">
        <f t="shared" si="468"/>
        <v/>
      </c>
      <c r="CN739" s="26" t="str">
        <f t="shared" si="469"/>
        <v/>
      </c>
      <c r="CQ739" s="26" t="str">
        <f t="shared" si="470"/>
        <v/>
      </c>
      <c r="CT739" s="26" t="str">
        <f t="shared" si="471"/>
        <v/>
      </c>
      <c r="CW739" s="26" t="str">
        <f t="shared" si="472"/>
        <v/>
      </c>
      <c r="CZ739" s="26" t="str">
        <f t="shared" si="473"/>
        <v/>
      </c>
      <c r="DC739" s="26" t="str">
        <f t="shared" si="474"/>
        <v/>
      </c>
      <c r="DF739" s="26" t="str">
        <f t="shared" si="475"/>
        <v/>
      </c>
      <c r="DI739" s="26" t="str">
        <f t="shared" si="476"/>
        <v/>
      </c>
      <c r="DL739" s="26" t="str">
        <f t="shared" si="477"/>
        <v/>
      </c>
      <c r="DO739" s="26" t="str">
        <f t="shared" si="478"/>
        <v/>
      </c>
      <c r="DR739" s="26" t="str">
        <f t="shared" si="479"/>
        <v/>
      </c>
    </row>
    <row r="740" spans="5:122">
      <c r="E740" s="26" t="str">
        <f t="shared" si="480"/>
        <v/>
      </c>
      <c r="H740" s="26" t="str">
        <f t="shared" si="441"/>
        <v/>
      </c>
      <c r="K740" s="26" t="str">
        <f t="shared" si="442"/>
        <v/>
      </c>
      <c r="N740" s="26" t="str">
        <f t="shared" si="443"/>
        <v/>
      </c>
      <c r="Q740" s="26" t="str">
        <f t="shared" si="444"/>
        <v/>
      </c>
      <c r="T740" s="26" t="str">
        <f t="shared" si="445"/>
        <v/>
      </c>
      <c r="W740" s="26" t="str">
        <f t="shared" si="446"/>
        <v/>
      </c>
      <c r="Z740" s="26" t="str">
        <f t="shared" si="447"/>
        <v/>
      </c>
      <c r="AC740" s="26" t="str">
        <f t="shared" si="448"/>
        <v/>
      </c>
      <c r="AF740" s="26" t="str">
        <f t="shared" si="449"/>
        <v/>
      </c>
      <c r="AI740" s="26" t="str">
        <f t="shared" si="450"/>
        <v/>
      </c>
      <c r="AL740" s="26" t="str">
        <f t="shared" si="451"/>
        <v/>
      </c>
      <c r="AO740" s="26" t="str">
        <f t="shared" si="452"/>
        <v/>
      </c>
      <c r="AR740" s="26" t="str">
        <f t="shared" si="453"/>
        <v/>
      </c>
      <c r="AU740" s="26" t="str">
        <f t="shared" si="454"/>
        <v/>
      </c>
      <c r="AX740" s="26" t="str">
        <f t="shared" si="455"/>
        <v/>
      </c>
      <c r="BA740" s="26" t="str">
        <f t="shared" si="456"/>
        <v/>
      </c>
      <c r="BD740" s="26" t="str">
        <f t="shared" si="457"/>
        <v/>
      </c>
      <c r="BG740" s="26" t="str">
        <f t="shared" si="458"/>
        <v/>
      </c>
      <c r="BJ740" s="26" t="str">
        <f t="shared" si="459"/>
        <v/>
      </c>
      <c r="BM740" s="26" t="str">
        <f t="shared" si="460"/>
        <v/>
      </c>
      <c r="BP740" s="26" t="str">
        <f t="shared" si="461"/>
        <v/>
      </c>
      <c r="BS740" s="26" t="str">
        <f t="shared" si="462"/>
        <v/>
      </c>
      <c r="BV740" s="26" t="str">
        <f t="shared" si="463"/>
        <v/>
      </c>
      <c r="BY740" s="26" t="str">
        <f t="shared" si="464"/>
        <v/>
      </c>
      <c r="CB740" s="26" t="str">
        <f t="shared" si="465"/>
        <v/>
      </c>
      <c r="CE740" s="26" t="str">
        <f t="shared" si="466"/>
        <v/>
      </c>
      <c r="CH740" s="26" t="str">
        <f t="shared" si="467"/>
        <v/>
      </c>
      <c r="CK740" s="26" t="str">
        <f t="shared" si="468"/>
        <v/>
      </c>
      <c r="CN740" s="26" t="str">
        <f t="shared" si="469"/>
        <v/>
      </c>
      <c r="CQ740" s="26" t="str">
        <f t="shared" si="470"/>
        <v/>
      </c>
      <c r="CT740" s="26" t="str">
        <f t="shared" si="471"/>
        <v/>
      </c>
      <c r="CW740" s="26" t="str">
        <f t="shared" si="472"/>
        <v/>
      </c>
      <c r="CZ740" s="26" t="str">
        <f t="shared" si="473"/>
        <v/>
      </c>
      <c r="DC740" s="26" t="str">
        <f t="shared" si="474"/>
        <v/>
      </c>
      <c r="DF740" s="26" t="str">
        <f t="shared" si="475"/>
        <v/>
      </c>
      <c r="DI740" s="26" t="str">
        <f t="shared" si="476"/>
        <v/>
      </c>
      <c r="DL740" s="26" t="str">
        <f t="shared" si="477"/>
        <v/>
      </c>
      <c r="DO740" s="26" t="str">
        <f t="shared" si="478"/>
        <v/>
      </c>
      <c r="DR740" s="26" t="str">
        <f t="shared" si="479"/>
        <v/>
      </c>
    </row>
    <row r="741" spans="5:122">
      <c r="E741" s="26" t="str">
        <f t="shared" si="480"/>
        <v/>
      </c>
      <c r="H741" s="26" t="str">
        <f t="shared" si="441"/>
        <v/>
      </c>
      <c r="K741" s="26" t="str">
        <f t="shared" si="442"/>
        <v/>
      </c>
      <c r="N741" s="26" t="str">
        <f t="shared" si="443"/>
        <v/>
      </c>
      <c r="Q741" s="26" t="str">
        <f t="shared" si="444"/>
        <v/>
      </c>
      <c r="T741" s="26" t="str">
        <f t="shared" si="445"/>
        <v/>
      </c>
      <c r="W741" s="26" t="str">
        <f t="shared" si="446"/>
        <v/>
      </c>
      <c r="Z741" s="26" t="str">
        <f t="shared" si="447"/>
        <v/>
      </c>
      <c r="AC741" s="26" t="str">
        <f t="shared" si="448"/>
        <v/>
      </c>
      <c r="AF741" s="26" t="str">
        <f t="shared" si="449"/>
        <v/>
      </c>
      <c r="AI741" s="26" t="str">
        <f t="shared" si="450"/>
        <v/>
      </c>
      <c r="AL741" s="26" t="str">
        <f t="shared" si="451"/>
        <v/>
      </c>
      <c r="AO741" s="26" t="str">
        <f t="shared" si="452"/>
        <v/>
      </c>
      <c r="AR741" s="26" t="str">
        <f t="shared" si="453"/>
        <v/>
      </c>
      <c r="AU741" s="26" t="str">
        <f t="shared" si="454"/>
        <v/>
      </c>
      <c r="AX741" s="26" t="str">
        <f t="shared" si="455"/>
        <v/>
      </c>
      <c r="BA741" s="26" t="str">
        <f t="shared" si="456"/>
        <v/>
      </c>
      <c r="BD741" s="26" t="str">
        <f t="shared" si="457"/>
        <v/>
      </c>
      <c r="BG741" s="26" t="str">
        <f t="shared" si="458"/>
        <v/>
      </c>
      <c r="BJ741" s="26" t="str">
        <f t="shared" si="459"/>
        <v/>
      </c>
      <c r="BM741" s="26" t="str">
        <f t="shared" si="460"/>
        <v/>
      </c>
      <c r="BP741" s="26" t="str">
        <f t="shared" si="461"/>
        <v/>
      </c>
      <c r="BS741" s="26" t="str">
        <f t="shared" si="462"/>
        <v/>
      </c>
      <c r="BV741" s="26" t="str">
        <f t="shared" si="463"/>
        <v/>
      </c>
      <c r="BY741" s="26" t="str">
        <f t="shared" si="464"/>
        <v/>
      </c>
      <c r="CB741" s="26" t="str">
        <f t="shared" si="465"/>
        <v/>
      </c>
      <c r="CE741" s="26" t="str">
        <f t="shared" si="466"/>
        <v/>
      </c>
      <c r="CH741" s="26" t="str">
        <f t="shared" si="467"/>
        <v/>
      </c>
      <c r="CK741" s="26" t="str">
        <f t="shared" si="468"/>
        <v/>
      </c>
      <c r="CN741" s="26" t="str">
        <f t="shared" si="469"/>
        <v/>
      </c>
      <c r="CQ741" s="26" t="str">
        <f t="shared" si="470"/>
        <v/>
      </c>
      <c r="CT741" s="26" t="str">
        <f t="shared" si="471"/>
        <v/>
      </c>
      <c r="CW741" s="26" t="str">
        <f t="shared" si="472"/>
        <v/>
      </c>
      <c r="CZ741" s="26" t="str">
        <f t="shared" si="473"/>
        <v/>
      </c>
      <c r="DC741" s="26" t="str">
        <f t="shared" si="474"/>
        <v/>
      </c>
      <c r="DF741" s="26" t="str">
        <f t="shared" si="475"/>
        <v/>
      </c>
      <c r="DI741" s="26" t="str">
        <f t="shared" si="476"/>
        <v/>
      </c>
      <c r="DL741" s="26" t="str">
        <f t="shared" si="477"/>
        <v/>
      </c>
      <c r="DO741" s="26" t="str">
        <f t="shared" si="478"/>
        <v/>
      </c>
      <c r="DR741" s="26" t="str">
        <f t="shared" si="479"/>
        <v/>
      </c>
    </row>
    <row r="742" spans="5:122">
      <c r="E742" s="26" t="str">
        <f t="shared" si="480"/>
        <v/>
      </c>
      <c r="H742" s="26" t="str">
        <f t="shared" si="441"/>
        <v/>
      </c>
      <c r="K742" s="26" t="str">
        <f t="shared" si="442"/>
        <v/>
      </c>
      <c r="N742" s="26" t="str">
        <f t="shared" si="443"/>
        <v/>
      </c>
      <c r="Q742" s="26" t="str">
        <f t="shared" si="444"/>
        <v/>
      </c>
      <c r="T742" s="26" t="str">
        <f t="shared" si="445"/>
        <v/>
      </c>
      <c r="W742" s="26" t="str">
        <f t="shared" si="446"/>
        <v/>
      </c>
      <c r="Z742" s="26" t="str">
        <f t="shared" si="447"/>
        <v/>
      </c>
      <c r="AC742" s="26" t="str">
        <f t="shared" si="448"/>
        <v/>
      </c>
      <c r="AF742" s="26" t="str">
        <f t="shared" si="449"/>
        <v/>
      </c>
      <c r="AI742" s="26" t="str">
        <f t="shared" si="450"/>
        <v/>
      </c>
      <c r="AL742" s="26" t="str">
        <f t="shared" si="451"/>
        <v/>
      </c>
      <c r="AO742" s="26" t="str">
        <f t="shared" si="452"/>
        <v/>
      </c>
      <c r="AR742" s="26" t="str">
        <f t="shared" si="453"/>
        <v/>
      </c>
      <c r="AU742" s="26" t="str">
        <f t="shared" si="454"/>
        <v/>
      </c>
      <c r="AX742" s="26" t="str">
        <f t="shared" si="455"/>
        <v/>
      </c>
      <c r="BA742" s="26" t="str">
        <f t="shared" si="456"/>
        <v/>
      </c>
      <c r="BD742" s="26" t="str">
        <f t="shared" si="457"/>
        <v/>
      </c>
      <c r="BG742" s="26" t="str">
        <f t="shared" si="458"/>
        <v/>
      </c>
      <c r="BJ742" s="26" t="str">
        <f t="shared" si="459"/>
        <v/>
      </c>
      <c r="BM742" s="26" t="str">
        <f t="shared" si="460"/>
        <v/>
      </c>
      <c r="BP742" s="26" t="str">
        <f t="shared" si="461"/>
        <v/>
      </c>
      <c r="BS742" s="26" t="str">
        <f t="shared" si="462"/>
        <v/>
      </c>
      <c r="BV742" s="26" t="str">
        <f t="shared" si="463"/>
        <v/>
      </c>
      <c r="BY742" s="26" t="str">
        <f t="shared" si="464"/>
        <v/>
      </c>
      <c r="CB742" s="26" t="str">
        <f t="shared" si="465"/>
        <v/>
      </c>
      <c r="CE742" s="26" t="str">
        <f t="shared" si="466"/>
        <v/>
      </c>
      <c r="CH742" s="26" t="str">
        <f t="shared" si="467"/>
        <v/>
      </c>
      <c r="CK742" s="26" t="str">
        <f t="shared" si="468"/>
        <v/>
      </c>
      <c r="CN742" s="26" t="str">
        <f t="shared" si="469"/>
        <v/>
      </c>
      <c r="CQ742" s="26" t="str">
        <f t="shared" si="470"/>
        <v/>
      </c>
      <c r="CT742" s="26" t="str">
        <f t="shared" si="471"/>
        <v/>
      </c>
      <c r="CW742" s="26" t="str">
        <f t="shared" si="472"/>
        <v/>
      </c>
      <c r="CZ742" s="26" t="str">
        <f t="shared" si="473"/>
        <v/>
      </c>
      <c r="DC742" s="26" t="str">
        <f t="shared" si="474"/>
        <v/>
      </c>
      <c r="DF742" s="26" t="str">
        <f t="shared" si="475"/>
        <v/>
      </c>
      <c r="DI742" s="26" t="str">
        <f t="shared" si="476"/>
        <v/>
      </c>
      <c r="DL742" s="26" t="str">
        <f t="shared" si="477"/>
        <v/>
      </c>
      <c r="DO742" s="26" t="str">
        <f t="shared" si="478"/>
        <v/>
      </c>
      <c r="DR742" s="26" t="str">
        <f t="shared" si="479"/>
        <v/>
      </c>
    </row>
    <row r="743" spans="5:122">
      <c r="E743" s="26" t="str">
        <f t="shared" si="480"/>
        <v/>
      </c>
      <c r="H743" s="26" t="str">
        <f t="shared" si="441"/>
        <v/>
      </c>
      <c r="K743" s="26" t="str">
        <f t="shared" si="442"/>
        <v/>
      </c>
      <c r="N743" s="26" t="str">
        <f t="shared" si="443"/>
        <v/>
      </c>
      <c r="Q743" s="26" t="str">
        <f t="shared" si="444"/>
        <v/>
      </c>
      <c r="T743" s="26" t="str">
        <f t="shared" si="445"/>
        <v/>
      </c>
      <c r="W743" s="26" t="str">
        <f t="shared" si="446"/>
        <v/>
      </c>
      <c r="Z743" s="26" t="str">
        <f t="shared" si="447"/>
        <v/>
      </c>
      <c r="AC743" s="26" t="str">
        <f t="shared" si="448"/>
        <v/>
      </c>
      <c r="AF743" s="26" t="str">
        <f t="shared" si="449"/>
        <v/>
      </c>
      <c r="AI743" s="26" t="str">
        <f t="shared" si="450"/>
        <v/>
      </c>
      <c r="AL743" s="26" t="str">
        <f t="shared" si="451"/>
        <v/>
      </c>
      <c r="AO743" s="26" t="str">
        <f t="shared" si="452"/>
        <v/>
      </c>
      <c r="AR743" s="26" t="str">
        <f t="shared" si="453"/>
        <v/>
      </c>
      <c r="AU743" s="26" t="str">
        <f t="shared" si="454"/>
        <v/>
      </c>
      <c r="AX743" s="26" t="str">
        <f t="shared" si="455"/>
        <v/>
      </c>
      <c r="BA743" s="26" t="str">
        <f t="shared" si="456"/>
        <v/>
      </c>
      <c r="BD743" s="26" t="str">
        <f t="shared" si="457"/>
        <v/>
      </c>
      <c r="BG743" s="26" t="str">
        <f t="shared" si="458"/>
        <v/>
      </c>
      <c r="BJ743" s="26" t="str">
        <f t="shared" si="459"/>
        <v/>
      </c>
      <c r="BM743" s="26" t="str">
        <f t="shared" si="460"/>
        <v/>
      </c>
      <c r="BP743" s="26" t="str">
        <f t="shared" si="461"/>
        <v/>
      </c>
      <c r="BS743" s="26" t="str">
        <f t="shared" si="462"/>
        <v/>
      </c>
      <c r="BV743" s="26" t="str">
        <f t="shared" si="463"/>
        <v/>
      </c>
      <c r="BY743" s="26" t="str">
        <f t="shared" si="464"/>
        <v/>
      </c>
      <c r="CB743" s="26" t="str">
        <f t="shared" si="465"/>
        <v/>
      </c>
      <c r="CE743" s="26" t="str">
        <f t="shared" si="466"/>
        <v/>
      </c>
      <c r="CH743" s="26" t="str">
        <f t="shared" si="467"/>
        <v/>
      </c>
      <c r="CK743" s="26" t="str">
        <f t="shared" si="468"/>
        <v/>
      </c>
      <c r="CN743" s="26" t="str">
        <f t="shared" si="469"/>
        <v/>
      </c>
      <c r="CQ743" s="26" t="str">
        <f t="shared" si="470"/>
        <v/>
      </c>
      <c r="CT743" s="26" t="str">
        <f t="shared" si="471"/>
        <v/>
      </c>
      <c r="CW743" s="26" t="str">
        <f t="shared" si="472"/>
        <v/>
      </c>
      <c r="CZ743" s="26" t="str">
        <f t="shared" si="473"/>
        <v/>
      </c>
      <c r="DC743" s="26" t="str">
        <f t="shared" si="474"/>
        <v/>
      </c>
      <c r="DF743" s="26" t="str">
        <f t="shared" si="475"/>
        <v/>
      </c>
      <c r="DI743" s="26" t="str">
        <f t="shared" si="476"/>
        <v/>
      </c>
      <c r="DL743" s="26" t="str">
        <f t="shared" si="477"/>
        <v/>
      </c>
      <c r="DO743" s="26" t="str">
        <f t="shared" si="478"/>
        <v/>
      </c>
      <c r="DR743" s="26" t="str">
        <f t="shared" si="479"/>
        <v/>
      </c>
    </row>
    <row r="744" spans="5:122">
      <c r="E744" s="26" t="str">
        <f t="shared" si="480"/>
        <v/>
      </c>
      <c r="H744" s="26" t="str">
        <f t="shared" si="441"/>
        <v/>
      </c>
      <c r="K744" s="26" t="str">
        <f t="shared" si="442"/>
        <v/>
      </c>
      <c r="N744" s="26" t="str">
        <f t="shared" si="443"/>
        <v/>
      </c>
      <c r="Q744" s="26" t="str">
        <f t="shared" si="444"/>
        <v/>
      </c>
      <c r="T744" s="26" t="str">
        <f t="shared" si="445"/>
        <v/>
      </c>
      <c r="W744" s="26" t="str">
        <f t="shared" si="446"/>
        <v/>
      </c>
      <c r="Z744" s="26" t="str">
        <f t="shared" si="447"/>
        <v/>
      </c>
      <c r="AC744" s="26" t="str">
        <f t="shared" si="448"/>
        <v/>
      </c>
      <c r="AF744" s="26" t="str">
        <f t="shared" si="449"/>
        <v/>
      </c>
      <c r="AI744" s="26" t="str">
        <f t="shared" si="450"/>
        <v/>
      </c>
      <c r="AL744" s="26" t="str">
        <f t="shared" si="451"/>
        <v/>
      </c>
      <c r="AO744" s="26" t="str">
        <f t="shared" si="452"/>
        <v/>
      </c>
      <c r="AR744" s="26" t="str">
        <f t="shared" si="453"/>
        <v/>
      </c>
      <c r="AU744" s="26" t="str">
        <f t="shared" si="454"/>
        <v/>
      </c>
      <c r="AX744" s="26" t="str">
        <f t="shared" si="455"/>
        <v/>
      </c>
      <c r="BA744" s="26" t="str">
        <f t="shared" si="456"/>
        <v/>
      </c>
      <c r="BD744" s="26" t="str">
        <f t="shared" si="457"/>
        <v/>
      </c>
      <c r="BG744" s="26" t="str">
        <f t="shared" si="458"/>
        <v/>
      </c>
      <c r="BJ744" s="26" t="str">
        <f t="shared" si="459"/>
        <v/>
      </c>
      <c r="BM744" s="26" t="str">
        <f t="shared" si="460"/>
        <v/>
      </c>
      <c r="BP744" s="26" t="str">
        <f t="shared" si="461"/>
        <v/>
      </c>
      <c r="BS744" s="26" t="str">
        <f t="shared" si="462"/>
        <v/>
      </c>
      <c r="BV744" s="26" t="str">
        <f t="shared" si="463"/>
        <v/>
      </c>
      <c r="BY744" s="26" t="str">
        <f t="shared" si="464"/>
        <v/>
      </c>
      <c r="CB744" s="26" t="str">
        <f t="shared" si="465"/>
        <v/>
      </c>
      <c r="CE744" s="26" t="str">
        <f t="shared" si="466"/>
        <v/>
      </c>
      <c r="CH744" s="26" t="str">
        <f t="shared" si="467"/>
        <v/>
      </c>
      <c r="CK744" s="26" t="str">
        <f t="shared" si="468"/>
        <v/>
      </c>
      <c r="CN744" s="26" t="str">
        <f t="shared" si="469"/>
        <v/>
      </c>
      <c r="CQ744" s="26" t="str">
        <f t="shared" si="470"/>
        <v/>
      </c>
      <c r="CT744" s="26" t="str">
        <f t="shared" si="471"/>
        <v/>
      </c>
      <c r="CW744" s="26" t="str">
        <f t="shared" si="472"/>
        <v/>
      </c>
      <c r="CZ744" s="26" t="str">
        <f t="shared" si="473"/>
        <v/>
      </c>
      <c r="DC744" s="26" t="str">
        <f t="shared" si="474"/>
        <v/>
      </c>
      <c r="DF744" s="26" t="str">
        <f t="shared" si="475"/>
        <v/>
      </c>
      <c r="DI744" s="26" t="str">
        <f t="shared" si="476"/>
        <v/>
      </c>
      <c r="DL744" s="26" t="str">
        <f t="shared" si="477"/>
        <v/>
      </c>
      <c r="DO744" s="26" t="str">
        <f t="shared" si="478"/>
        <v/>
      </c>
      <c r="DR744" s="26" t="str">
        <f t="shared" si="479"/>
        <v/>
      </c>
    </row>
    <row r="745" spans="5:122">
      <c r="E745" s="26" t="str">
        <f t="shared" si="480"/>
        <v/>
      </c>
      <c r="H745" s="26" t="str">
        <f t="shared" si="441"/>
        <v/>
      </c>
      <c r="K745" s="26" t="str">
        <f t="shared" si="442"/>
        <v/>
      </c>
      <c r="N745" s="26" t="str">
        <f t="shared" si="443"/>
        <v/>
      </c>
      <c r="Q745" s="26" t="str">
        <f t="shared" si="444"/>
        <v/>
      </c>
      <c r="T745" s="26" t="str">
        <f t="shared" si="445"/>
        <v/>
      </c>
      <c r="W745" s="26" t="str">
        <f t="shared" si="446"/>
        <v/>
      </c>
      <c r="Z745" s="26" t="str">
        <f t="shared" si="447"/>
        <v/>
      </c>
      <c r="AC745" s="26" t="str">
        <f t="shared" si="448"/>
        <v/>
      </c>
      <c r="AF745" s="26" t="str">
        <f t="shared" si="449"/>
        <v/>
      </c>
      <c r="AI745" s="26" t="str">
        <f t="shared" si="450"/>
        <v/>
      </c>
      <c r="AL745" s="26" t="str">
        <f t="shared" si="451"/>
        <v/>
      </c>
      <c r="AO745" s="26" t="str">
        <f t="shared" si="452"/>
        <v/>
      </c>
      <c r="AR745" s="26" t="str">
        <f t="shared" si="453"/>
        <v/>
      </c>
      <c r="AU745" s="26" t="str">
        <f t="shared" si="454"/>
        <v/>
      </c>
      <c r="AX745" s="26" t="str">
        <f t="shared" si="455"/>
        <v/>
      </c>
      <c r="BA745" s="26" t="str">
        <f t="shared" si="456"/>
        <v/>
      </c>
      <c r="BD745" s="26" t="str">
        <f t="shared" si="457"/>
        <v/>
      </c>
      <c r="BG745" s="26" t="str">
        <f t="shared" si="458"/>
        <v/>
      </c>
      <c r="BJ745" s="26" t="str">
        <f t="shared" si="459"/>
        <v/>
      </c>
      <c r="BM745" s="26" t="str">
        <f t="shared" si="460"/>
        <v/>
      </c>
      <c r="BP745" s="26" t="str">
        <f t="shared" si="461"/>
        <v/>
      </c>
      <c r="BS745" s="26" t="str">
        <f t="shared" si="462"/>
        <v/>
      </c>
      <c r="BV745" s="26" t="str">
        <f t="shared" si="463"/>
        <v/>
      </c>
      <c r="BY745" s="26" t="str">
        <f t="shared" si="464"/>
        <v/>
      </c>
      <c r="CB745" s="26" t="str">
        <f t="shared" si="465"/>
        <v/>
      </c>
      <c r="CE745" s="26" t="str">
        <f t="shared" si="466"/>
        <v/>
      </c>
      <c r="CH745" s="26" t="str">
        <f t="shared" si="467"/>
        <v/>
      </c>
      <c r="CK745" s="26" t="str">
        <f t="shared" si="468"/>
        <v/>
      </c>
      <c r="CN745" s="26" t="str">
        <f t="shared" si="469"/>
        <v/>
      </c>
      <c r="CQ745" s="26" t="str">
        <f t="shared" si="470"/>
        <v/>
      </c>
      <c r="CT745" s="26" t="str">
        <f t="shared" si="471"/>
        <v/>
      </c>
      <c r="CW745" s="26" t="str">
        <f t="shared" si="472"/>
        <v/>
      </c>
      <c r="CZ745" s="26" t="str">
        <f t="shared" si="473"/>
        <v/>
      </c>
      <c r="DC745" s="26" t="str">
        <f t="shared" si="474"/>
        <v/>
      </c>
      <c r="DF745" s="26" t="str">
        <f t="shared" si="475"/>
        <v/>
      </c>
      <c r="DI745" s="26" t="str">
        <f t="shared" si="476"/>
        <v/>
      </c>
      <c r="DL745" s="26" t="str">
        <f t="shared" si="477"/>
        <v/>
      </c>
      <c r="DO745" s="26" t="str">
        <f t="shared" si="478"/>
        <v/>
      </c>
      <c r="DR745" s="26" t="str">
        <f t="shared" si="479"/>
        <v/>
      </c>
    </row>
    <row r="746" spans="5:122">
      <c r="E746" s="26" t="str">
        <f t="shared" si="480"/>
        <v/>
      </c>
      <c r="H746" s="26" t="str">
        <f t="shared" si="441"/>
        <v/>
      </c>
      <c r="K746" s="26" t="str">
        <f t="shared" si="442"/>
        <v/>
      </c>
      <c r="N746" s="26" t="str">
        <f t="shared" si="443"/>
        <v/>
      </c>
      <c r="Q746" s="26" t="str">
        <f t="shared" si="444"/>
        <v/>
      </c>
      <c r="T746" s="26" t="str">
        <f t="shared" si="445"/>
        <v/>
      </c>
      <c r="W746" s="26" t="str">
        <f t="shared" si="446"/>
        <v/>
      </c>
      <c r="Z746" s="26" t="str">
        <f t="shared" si="447"/>
        <v/>
      </c>
      <c r="AC746" s="26" t="str">
        <f t="shared" si="448"/>
        <v/>
      </c>
      <c r="AF746" s="26" t="str">
        <f t="shared" si="449"/>
        <v/>
      </c>
      <c r="AI746" s="26" t="str">
        <f t="shared" si="450"/>
        <v/>
      </c>
      <c r="AL746" s="26" t="str">
        <f t="shared" si="451"/>
        <v/>
      </c>
      <c r="AO746" s="26" t="str">
        <f t="shared" si="452"/>
        <v/>
      </c>
      <c r="AR746" s="26" t="str">
        <f t="shared" si="453"/>
        <v/>
      </c>
      <c r="AU746" s="26" t="str">
        <f t="shared" si="454"/>
        <v/>
      </c>
      <c r="AX746" s="26" t="str">
        <f t="shared" si="455"/>
        <v/>
      </c>
      <c r="BA746" s="26" t="str">
        <f t="shared" si="456"/>
        <v/>
      </c>
      <c r="BD746" s="26" t="str">
        <f t="shared" si="457"/>
        <v/>
      </c>
      <c r="BG746" s="26" t="str">
        <f t="shared" si="458"/>
        <v/>
      </c>
      <c r="BJ746" s="26" t="str">
        <f t="shared" si="459"/>
        <v/>
      </c>
      <c r="BM746" s="26" t="str">
        <f t="shared" si="460"/>
        <v/>
      </c>
      <c r="BP746" s="26" t="str">
        <f t="shared" si="461"/>
        <v/>
      </c>
      <c r="BS746" s="26" t="str">
        <f t="shared" si="462"/>
        <v/>
      </c>
      <c r="BV746" s="26" t="str">
        <f t="shared" si="463"/>
        <v/>
      </c>
      <c r="BY746" s="26" t="str">
        <f t="shared" si="464"/>
        <v/>
      </c>
      <c r="CB746" s="26" t="str">
        <f t="shared" si="465"/>
        <v/>
      </c>
      <c r="CE746" s="26" t="str">
        <f t="shared" si="466"/>
        <v/>
      </c>
      <c r="CH746" s="26" t="str">
        <f t="shared" si="467"/>
        <v/>
      </c>
      <c r="CK746" s="26" t="str">
        <f t="shared" si="468"/>
        <v/>
      </c>
      <c r="CN746" s="26" t="str">
        <f t="shared" si="469"/>
        <v/>
      </c>
      <c r="CQ746" s="26" t="str">
        <f t="shared" si="470"/>
        <v/>
      </c>
      <c r="CT746" s="26" t="str">
        <f t="shared" si="471"/>
        <v/>
      </c>
      <c r="CW746" s="26" t="str">
        <f t="shared" si="472"/>
        <v/>
      </c>
      <c r="CZ746" s="26" t="str">
        <f t="shared" si="473"/>
        <v/>
      </c>
      <c r="DC746" s="26" t="str">
        <f t="shared" si="474"/>
        <v/>
      </c>
      <c r="DF746" s="26" t="str">
        <f t="shared" si="475"/>
        <v/>
      </c>
      <c r="DI746" s="26" t="str">
        <f t="shared" si="476"/>
        <v/>
      </c>
      <c r="DL746" s="26" t="str">
        <f t="shared" si="477"/>
        <v/>
      </c>
      <c r="DO746" s="26" t="str">
        <f t="shared" si="478"/>
        <v/>
      </c>
      <c r="DR746" s="26" t="str">
        <f t="shared" si="479"/>
        <v/>
      </c>
    </row>
    <row r="747" spans="5:122">
      <c r="E747" s="26" t="str">
        <f t="shared" si="480"/>
        <v/>
      </c>
      <c r="H747" s="26" t="str">
        <f t="shared" si="441"/>
        <v/>
      </c>
      <c r="K747" s="26" t="str">
        <f t="shared" si="442"/>
        <v/>
      </c>
      <c r="N747" s="26" t="str">
        <f t="shared" si="443"/>
        <v/>
      </c>
      <c r="Q747" s="26" t="str">
        <f t="shared" si="444"/>
        <v/>
      </c>
      <c r="T747" s="26" t="str">
        <f t="shared" si="445"/>
        <v/>
      </c>
      <c r="W747" s="26" t="str">
        <f t="shared" si="446"/>
        <v/>
      </c>
      <c r="Z747" s="26" t="str">
        <f t="shared" si="447"/>
        <v/>
      </c>
      <c r="AC747" s="26" t="str">
        <f t="shared" si="448"/>
        <v/>
      </c>
      <c r="AF747" s="26" t="str">
        <f t="shared" si="449"/>
        <v/>
      </c>
      <c r="AI747" s="26" t="str">
        <f t="shared" si="450"/>
        <v/>
      </c>
      <c r="AL747" s="26" t="str">
        <f t="shared" si="451"/>
        <v/>
      </c>
      <c r="AO747" s="26" t="str">
        <f t="shared" si="452"/>
        <v/>
      </c>
      <c r="AR747" s="26" t="str">
        <f t="shared" si="453"/>
        <v/>
      </c>
      <c r="AU747" s="26" t="str">
        <f t="shared" si="454"/>
        <v/>
      </c>
      <c r="AX747" s="26" t="str">
        <f t="shared" si="455"/>
        <v/>
      </c>
      <c r="BA747" s="26" t="str">
        <f t="shared" si="456"/>
        <v/>
      </c>
      <c r="BD747" s="26" t="str">
        <f t="shared" si="457"/>
        <v/>
      </c>
      <c r="BG747" s="26" t="str">
        <f t="shared" si="458"/>
        <v/>
      </c>
      <c r="BJ747" s="26" t="str">
        <f t="shared" si="459"/>
        <v/>
      </c>
      <c r="BM747" s="26" t="str">
        <f t="shared" si="460"/>
        <v/>
      </c>
      <c r="BP747" s="26" t="str">
        <f t="shared" si="461"/>
        <v/>
      </c>
      <c r="BS747" s="26" t="str">
        <f t="shared" si="462"/>
        <v/>
      </c>
      <c r="BV747" s="26" t="str">
        <f t="shared" si="463"/>
        <v/>
      </c>
      <c r="BY747" s="26" t="str">
        <f t="shared" si="464"/>
        <v/>
      </c>
      <c r="CB747" s="26" t="str">
        <f t="shared" si="465"/>
        <v/>
      </c>
      <c r="CE747" s="26" t="str">
        <f t="shared" si="466"/>
        <v/>
      </c>
      <c r="CH747" s="26" t="str">
        <f t="shared" si="467"/>
        <v/>
      </c>
      <c r="CK747" s="26" t="str">
        <f t="shared" si="468"/>
        <v/>
      </c>
      <c r="CN747" s="26" t="str">
        <f t="shared" si="469"/>
        <v/>
      </c>
      <c r="CQ747" s="26" t="str">
        <f t="shared" si="470"/>
        <v/>
      </c>
      <c r="CT747" s="26" t="str">
        <f t="shared" si="471"/>
        <v/>
      </c>
      <c r="CW747" s="26" t="str">
        <f t="shared" si="472"/>
        <v/>
      </c>
      <c r="CZ747" s="26" t="str">
        <f t="shared" si="473"/>
        <v/>
      </c>
      <c r="DC747" s="26" t="str">
        <f t="shared" si="474"/>
        <v/>
      </c>
      <c r="DF747" s="26" t="str">
        <f t="shared" si="475"/>
        <v/>
      </c>
      <c r="DI747" s="26" t="str">
        <f t="shared" si="476"/>
        <v/>
      </c>
      <c r="DL747" s="26" t="str">
        <f t="shared" si="477"/>
        <v/>
      </c>
      <c r="DO747" s="26" t="str">
        <f t="shared" si="478"/>
        <v/>
      </c>
      <c r="DR747" s="26" t="str">
        <f t="shared" si="479"/>
        <v/>
      </c>
    </row>
    <row r="748" spans="5:122">
      <c r="E748" s="26" t="str">
        <f t="shared" si="480"/>
        <v/>
      </c>
      <c r="H748" s="26" t="str">
        <f t="shared" si="441"/>
        <v/>
      </c>
      <c r="K748" s="26" t="str">
        <f t="shared" si="442"/>
        <v/>
      </c>
      <c r="N748" s="26" t="str">
        <f t="shared" si="443"/>
        <v/>
      </c>
      <c r="Q748" s="26" t="str">
        <f t="shared" si="444"/>
        <v/>
      </c>
      <c r="T748" s="26" t="str">
        <f t="shared" si="445"/>
        <v/>
      </c>
      <c r="W748" s="26" t="str">
        <f t="shared" si="446"/>
        <v/>
      </c>
      <c r="Z748" s="26" t="str">
        <f t="shared" si="447"/>
        <v/>
      </c>
      <c r="AC748" s="26" t="str">
        <f t="shared" si="448"/>
        <v/>
      </c>
      <c r="AF748" s="26" t="str">
        <f t="shared" si="449"/>
        <v/>
      </c>
      <c r="AI748" s="26" t="str">
        <f t="shared" si="450"/>
        <v/>
      </c>
      <c r="AL748" s="26" t="str">
        <f t="shared" si="451"/>
        <v/>
      </c>
      <c r="AO748" s="26" t="str">
        <f t="shared" si="452"/>
        <v/>
      </c>
      <c r="AR748" s="26" t="str">
        <f t="shared" si="453"/>
        <v/>
      </c>
      <c r="AU748" s="26" t="str">
        <f t="shared" si="454"/>
        <v/>
      </c>
      <c r="AX748" s="26" t="str">
        <f t="shared" si="455"/>
        <v/>
      </c>
      <c r="BA748" s="26" t="str">
        <f t="shared" si="456"/>
        <v/>
      </c>
      <c r="BD748" s="26" t="str">
        <f t="shared" si="457"/>
        <v/>
      </c>
      <c r="BG748" s="26" t="str">
        <f t="shared" si="458"/>
        <v/>
      </c>
      <c r="BJ748" s="26" t="str">
        <f t="shared" si="459"/>
        <v/>
      </c>
      <c r="BM748" s="26" t="str">
        <f t="shared" si="460"/>
        <v/>
      </c>
      <c r="BP748" s="26" t="str">
        <f t="shared" si="461"/>
        <v/>
      </c>
      <c r="BS748" s="26" t="str">
        <f t="shared" si="462"/>
        <v/>
      </c>
      <c r="BV748" s="26" t="str">
        <f t="shared" si="463"/>
        <v/>
      </c>
      <c r="BY748" s="26" t="str">
        <f t="shared" si="464"/>
        <v/>
      </c>
      <c r="CB748" s="26" t="str">
        <f t="shared" si="465"/>
        <v/>
      </c>
      <c r="CE748" s="26" t="str">
        <f t="shared" si="466"/>
        <v/>
      </c>
      <c r="CH748" s="26" t="str">
        <f t="shared" si="467"/>
        <v/>
      </c>
      <c r="CK748" s="26" t="str">
        <f t="shared" si="468"/>
        <v/>
      </c>
      <c r="CN748" s="26" t="str">
        <f t="shared" si="469"/>
        <v/>
      </c>
      <c r="CQ748" s="26" t="str">
        <f t="shared" si="470"/>
        <v/>
      </c>
      <c r="CT748" s="26" t="str">
        <f t="shared" si="471"/>
        <v/>
      </c>
      <c r="CW748" s="26" t="str">
        <f t="shared" si="472"/>
        <v/>
      </c>
      <c r="CZ748" s="26" t="str">
        <f t="shared" si="473"/>
        <v/>
      </c>
      <c r="DC748" s="26" t="str">
        <f t="shared" si="474"/>
        <v/>
      </c>
      <c r="DF748" s="26" t="str">
        <f t="shared" si="475"/>
        <v/>
      </c>
      <c r="DI748" s="26" t="str">
        <f t="shared" si="476"/>
        <v/>
      </c>
      <c r="DL748" s="26" t="str">
        <f t="shared" si="477"/>
        <v/>
      </c>
      <c r="DO748" s="26" t="str">
        <f t="shared" si="478"/>
        <v/>
      </c>
      <c r="DR748" s="26" t="str">
        <f t="shared" si="479"/>
        <v/>
      </c>
    </row>
    <row r="749" spans="5:122">
      <c r="E749" s="26" t="str">
        <f t="shared" si="480"/>
        <v/>
      </c>
      <c r="H749" s="26" t="str">
        <f t="shared" si="441"/>
        <v/>
      </c>
      <c r="K749" s="26" t="str">
        <f t="shared" si="442"/>
        <v/>
      </c>
      <c r="N749" s="26" t="str">
        <f t="shared" si="443"/>
        <v/>
      </c>
      <c r="Q749" s="26" t="str">
        <f t="shared" si="444"/>
        <v/>
      </c>
      <c r="T749" s="26" t="str">
        <f t="shared" si="445"/>
        <v/>
      </c>
      <c r="W749" s="26" t="str">
        <f t="shared" si="446"/>
        <v/>
      </c>
      <c r="Z749" s="26" t="str">
        <f t="shared" si="447"/>
        <v/>
      </c>
      <c r="AC749" s="26" t="str">
        <f t="shared" si="448"/>
        <v/>
      </c>
      <c r="AF749" s="26" t="str">
        <f t="shared" si="449"/>
        <v/>
      </c>
      <c r="AI749" s="26" t="str">
        <f t="shared" si="450"/>
        <v/>
      </c>
      <c r="AL749" s="26" t="str">
        <f t="shared" si="451"/>
        <v/>
      </c>
      <c r="AO749" s="26" t="str">
        <f t="shared" si="452"/>
        <v/>
      </c>
      <c r="AR749" s="26" t="str">
        <f t="shared" si="453"/>
        <v/>
      </c>
      <c r="AU749" s="26" t="str">
        <f t="shared" si="454"/>
        <v/>
      </c>
      <c r="AX749" s="26" t="str">
        <f t="shared" si="455"/>
        <v/>
      </c>
      <c r="BA749" s="26" t="str">
        <f t="shared" si="456"/>
        <v/>
      </c>
      <c r="BD749" s="26" t="str">
        <f t="shared" si="457"/>
        <v/>
      </c>
      <c r="BG749" s="26" t="str">
        <f t="shared" si="458"/>
        <v/>
      </c>
      <c r="BJ749" s="26" t="str">
        <f t="shared" si="459"/>
        <v/>
      </c>
      <c r="BM749" s="26" t="str">
        <f t="shared" si="460"/>
        <v/>
      </c>
      <c r="BP749" s="26" t="str">
        <f t="shared" si="461"/>
        <v/>
      </c>
      <c r="BS749" s="26" t="str">
        <f t="shared" si="462"/>
        <v/>
      </c>
      <c r="BV749" s="26" t="str">
        <f t="shared" si="463"/>
        <v/>
      </c>
      <c r="BY749" s="26" t="str">
        <f t="shared" si="464"/>
        <v/>
      </c>
      <c r="CB749" s="26" t="str">
        <f t="shared" si="465"/>
        <v/>
      </c>
      <c r="CE749" s="26" t="str">
        <f t="shared" si="466"/>
        <v/>
      </c>
      <c r="CH749" s="26" t="str">
        <f t="shared" si="467"/>
        <v/>
      </c>
      <c r="CK749" s="26" t="str">
        <f t="shared" si="468"/>
        <v/>
      </c>
      <c r="CN749" s="26" t="str">
        <f t="shared" si="469"/>
        <v/>
      </c>
      <c r="CQ749" s="26" t="str">
        <f t="shared" si="470"/>
        <v/>
      </c>
      <c r="CT749" s="26" t="str">
        <f t="shared" si="471"/>
        <v/>
      </c>
      <c r="CW749" s="26" t="str">
        <f t="shared" si="472"/>
        <v/>
      </c>
      <c r="CZ749" s="26" t="str">
        <f t="shared" si="473"/>
        <v/>
      </c>
      <c r="DC749" s="26" t="str">
        <f t="shared" si="474"/>
        <v/>
      </c>
      <c r="DF749" s="26" t="str">
        <f t="shared" si="475"/>
        <v/>
      </c>
      <c r="DI749" s="26" t="str">
        <f t="shared" si="476"/>
        <v/>
      </c>
      <c r="DL749" s="26" t="str">
        <f t="shared" si="477"/>
        <v/>
      </c>
      <c r="DO749" s="26" t="str">
        <f t="shared" si="478"/>
        <v/>
      </c>
      <c r="DR749" s="26" t="str">
        <f t="shared" si="479"/>
        <v/>
      </c>
    </row>
    <row r="750" spans="5:122">
      <c r="E750" s="26" t="str">
        <f t="shared" si="480"/>
        <v/>
      </c>
      <c r="H750" s="26" t="str">
        <f t="shared" si="441"/>
        <v/>
      </c>
      <c r="K750" s="26" t="str">
        <f t="shared" si="442"/>
        <v/>
      </c>
      <c r="N750" s="26" t="str">
        <f t="shared" si="443"/>
        <v/>
      </c>
      <c r="Q750" s="26" t="str">
        <f t="shared" si="444"/>
        <v/>
      </c>
      <c r="T750" s="26" t="str">
        <f t="shared" si="445"/>
        <v/>
      </c>
      <c r="W750" s="26" t="str">
        <f t="shared" si="446"/>
        <v/>
      </c>
      <c r="Z750" s="26" t="str">
        <f t="shared" si="447"/>
        <v/>
      </c>
      <c r="AC750" s="26" t="str">
        <f t="shared" si="448"/>
        <v/>
      </c>
      <c r="AF750" s="26" t="str">
        <f t="shared" si="449"/>
        <v/>
      </c>
      <c r="AI750" s="26" t="str">
        <f t="shared" si="450"/>
        <v/>
      </c>
      <c r="AL750" s="26" t="str">
        <f t="shared" si="451"/>
        <v/>
      </c>
      <c r="AO750" s="26" t="str">
        <f t="shared" si="452"/>
        <v/>
      </c>
      <c r="AR750" s="26" t="str">
        <f t="shared" si="453"/>
        <v/>
      </c>
      <c r="AU750" s="26" t="str">
        <f t="shared" si="454"/>
        <v/>
      </c>
      <c r="AX750" s="26" t="str">
        <f t="shared" si="455"/>
        <v/>
      </c>
      <c r="BA750" s="26" t="str">
        <f t="shared" si="456"/>
        <v/>
      </c>
      <c r="BD750" s="26" t="str">
        <f t="shared" si="457"/>
        <v/>
      </c>
      <c r="BG750" s="26" t="str">
        <f t="shared" si="458"/>
        <v/>
      </c>
      <c r="BJ750" s="26" t="str">
        <f t="shared" si="459"/>
        <v/>
      </c>
      <c r="BM750" s="26" t="str">
        <f t="shared" si="460"/>
        <v/>
      </c>
      <c r="BP750" s="26" t="str">
        <f t="shared" si="461"/>
        <v/>
      </c>
      <c r="BS750" s="26" t="str">
        <f t="shared" si="462"/>
        <v/>
      </c>
      <c r="BV750" s="26" t="str">
        <f t="shared" si="463"/>
        <v/>
      </c>
      <c r="BY750" s="26" t="str">
        <f t="shared" si="464"/>
        <v/>
      </c>
      <c r="CB750" s="26" t="str">
        <f t="shared" si="465"/>
        <v/>
      </c>
      <c r="CE750" s="26" t="str">
        <f t="shared" si="466"/>
        <v/>
      </c>
      <c r="CH750" s="26" t="str">
        <f t="shared" si="467"/>
        <v/>
      </c>
      <c r="CK750" s="26" t="str">
        <f t="shared" si="468"/>
        <v/>
      </c>
      <c r="CN750" s="26" t="str">
        <f t="shared" si="469"/>
        <v/>
      </c>
      <c r="CQ750" s="26" t="str">
        <f t="shared" si="470"/>
        <v/>
      </c>
      <c r="CT750" s="26" t="str">
        <f t="shared" si="471"/>
        <v/>
      </c>
      <c r="CW750" s="26" t="str">
        <f t="shared" si="472"/>
        <v/>
      </c>
      <c r="CZ750" s="26" t="str">
        <f t="shared" si="473"/>
        <v/>
      </c>
      <c r="DC750" s="26" t="str">
        <f t="shared" si="474"/>
        <v/>
      </c>
      <c r="DF750" s="26" t="str">
        <f t="shared" si="475"/>
        <v/>
      </c>
      <c r="DI750" s="26" t="str">
        <f t="shared" si="476"/>
        <v/>
      </c>
      <c r="DL750" s="26" t="str">
        <f t="shared" si="477"/>
        <v/>
      </c>
      <c r="DO750" s="26" t="str">
        <f t="shared" si="478"/>
        <v/>
      </c>
      <c r="DR750" s="26" t="str">
        <f t="shared" si="479"/>
        <v/>
      </c>
    </row>
    <row r="751" spans="5:122">
      <c r="E751" s="26" t="str">
        <f t="shared" si="480"/>
        <v/>
      </c>
      <c r="H751" s="26" t="str">
        <f t="shared" si="441"/>
        <v/>
      </c>
      <c r="K751" s="26" t="str">
        <f t="shared" si="442"/>
        <v/>
      </c>
      <c r="N751" s="26" t="str">
        <f t="shared" si="443"/>
        <v/>
      </c>
      <c r="Q751" s="26" t="str">
        <f t="shared" si="444"/>
        <v/>
      </c>
      <c r="T751" s="26" t="str">
        <f t="shared" si="445"/>
        <v/>
      </c>
      <c r="W751" s="26" t="str">
        <f t="shared" si="446"/>
        <v/>
      </c>
      <c r="Z751" s="26" t="str">
        <f t="shared" si="447"/>
        <v/>
      </c>
      <c r="AC751" s="26" t="str">
        <f t="shared" si="448"/>
        <v/>
      </c>
      <c r="AF751" s="26" t="str">
        <f t="shared" si="449"/>
        <v/>
      </c>
      <c r="AI751" s="26" t="str">
        <f t="shared" si="450"/>
        <v/>
      </c>
      <c r="AL751" s="26" t="str">
        <f t="shared" si="451"/>
        <v/>
      </c>
      <c r="AO751" s="26" t="str">
        <f t="shared" si="452"/>
        <v/>
      </c>
      <c r="AR751" s="26" t="str">
        <f t="shared" si="453"/>
        <v/>
      </c>
      <c r="AU751" s="26" t="str">
        <f t="shared" si="454"/>
        <v/>
      </c>
      <c r="AX751" s="26" t="str">
        <f t="shared" si="455"/>
        <v/>
      </c>
      <c r="BA751" s="26" t="str">
        <f t="shared" si="456"/>
        <v/>
      </c>
      <c r="BD751" s="26" t="str">
        <f t="shared" si="457"/>
        <v/>
      </c>
      <c r="BG751" s="26" t="str">
        <f t="shared" si="458"/>
        <v/>
      </c>
      <c r="BJ751" s="26" t="str">
        <f t="shared" si="459"/>
        <v/>
      </c>
      <c r="BM751" s="26" t="str">
        <f t="shared" si="460"/>
        <v/>
      </c>
      <c r="BP751" s="26" t="str">
        <f t="shared" si="461"/>
        <v/>
      </c>
      <c r="BS751" s="26" t="str">
        <f t="shared" si="462"/>
        <v/>
      </c>
      <c r="BV751" s="26" t="str">
        <f t="shared" si="463"/>
        <v/>
      </c>
      <c r="BY751" s="26" t="str">
        <f t="shared" si="464"/>
        <v/>
      </c>
      <c r="CB751" s="26" t="str">
        <f t="shared" si="465"/>
        <v/>
      </c>
      <c r="CE751" s="26" t="str">
        <f t="shared" si="466"/>
        <v/>
      </c>
      <c r="CH751" s="26" t="str">
        <f t="shared" si="467"/>
        <v/>
      </c>
      <c r="CK751" s="26" t="str">
        <f t="shared" si="468"/>
        <v/>
      </c>
      <c r="CN751" s="26" t="str">
        <f t="shared" si="469"/>
        <v/>
      </c>
      <c r="CQ751" s="26" t="str">
        <f t="shared" si="470"/>
        <v/>
      </c>
      <c r="CT751" s="26" t="str">
        <f t="shared" si="471"/>
        <v/>
      </c>
      <c r="CW751" s="26" t="str">
        <f t="shared" si="472"/>
        <v/>
      </c>
      <c r="CZ751" s="26" t="str">
        <f t="shared" si="473"/>
        <v/>
      </c>
      <c r="DC751" s="26" t="str">
        <f t="shared" si="474"/>
        <v/>
      </c>
      <c r="DF751" s="26" t="str">
        <f t="shared" si="475"/>
        <v/>
      </c>
      <c r="DI751" s="26" t="str">
        <f t="shared" si="476"/>
        <v/>
      </c>
      <c r="DL751" s="26" t="str">
        <f t="shared" si="477"/>
        <v/>
      </c>
      <c r="DO751" s="26" t="str">
        <f t="shared" si="478"/>
        <v/>
      </c>
      <c r="DR751" s="26" t="str">
        <f t="shared" si="479"/>
        <v/>
      </c>
    </row>
    <row r="752" spans="5:122">
      <c r="E752" s="26" t="str">
        <f t="shared" si="480"/>
        <v/>
      </c>
      <c r="H752" s="26" t="str">
        <f t="shared" si="441"/>
        <v/>
      </c>
      <c r="K752" s="26" t="str">
        <f t="shared" si="442"/>
        <v/>
      </c>
      <c r="N752" s="26" t="str">
        <f t="shared" si="443"/>
        <v/>
      </c>
      <c r="Q752" s="26" t="str">
        <f t="shared" si="444"/>
        <v/>
      </c>
      <c r="T752" s="26" t="str">
        <f t="shared" si="445"/>
        <v/>
      </c>
      <c r="W752" s="26" t="str">
        <f t="shared" si="446"/>
        <v/>
      </c>
      <c r="Z752" s="26" t="str">
        <f t="shared" si="447"/>
        <v/>
      </c>
      <c r="AC752" s="26" t="str">
        <f t="shared" si="448"/>
        <v/>
      </c>
      <c r="AF752" s="26" t="str">
        <f t="shared" si="449"/>
        <v/>
      </c>
      <c r="AI752" s="26" t="str">
        <f t="shared" si="450"/>
        <v/>
      </c>
      <c r="AL752" s="26" t="str">
        <f t="shared" si="451"/>
        <v/>
      </c>
      <c r="AO752" s="26" t="str">
        <f t="shared" si="452"/>
        <v/>
      </c>
      <c r="AR752" s="26" t="str">
        <f t="shared" si="453"/>
        <v/>
      </c>
      <c r="AU752" s="26" t="str">
        <f t="shared" si="454"/>
        <v/>
      </c>
      <c r="AX752" s="26" t="str">
        <f t="shared" si="455"/>
        <v/>
      </c>
      <c r="BA752" s="26" t="str">
        <f t="shared" si="456"/>
        <v/>
      </c>
      <c r="BD752" s="26" t="str">
        <f t="shared" si="457"/>
        <v/>
      </c>
      <c r="BG752" s="26" t="str">
        <f t="shared" si="458"/>
        <v/>
      </c>
      <c r="BJ752" s="26" t="str">
        <f t="shared" si="459"/>
        <v/>
      </c>
      <c r="BM752" s="26" t="str">
        <f t="shared" si="460"/>
        <v/>
      </c>
      <c r="BP752" s="26" t="str">
        <f t="shared" si="461"/>
        <v/>
      </c>
      <c r="BS752" s="26" t="str">
        <f t="shared" si="462"/>
        <v/>
      </c>
      <c r="BV752" s="26" t="str">
        <f t="shared" si="463"/>
        <v/>
      </c>
      <c r="BY752" s="26" t="str">
        <f t="shared" si="464"/>
        <v/>
      </c>
      <c r="CB752" s="26" t="str">
        <f t="shared" si="465"/>
        <v/>
      </c>
      <c r="CE752" s="26" t="str">
        <f t="shared" si="466"/>
        <v/>
      </c>
      <c r="CH752" s="26" t="str">
        <f t="shared" si="467"/>
        <v/>
      </c>
      <c r="CK752" s="26" t="str">
        <f t="shared" si="468"/>
        <v/>
      </c>
      <c r="CN752" s="26" t="str">
        <f t="shared" si="469"/>
        <v/>
      </c>
      <c r="CQ752" s="26" t="str">
        <f t="shared" si="470"/>
        <v/>
      </c>
      <c r="CT752" s="26" t="str">
        <f t="shared" si="471"/>
        <v/>
      </c>
      <c r="CW752" s="26" t="str">
        <f t="shared" si="472"/>
        <v/>
      </c>
      <c r="CZ752" s="26" t="str">
        <f t="shared" si="473"/>
        <v/>
      </c>
      <c r="DC752" s="26" t="str">
        <f t="shared" si="474"/>
        <v/>
      </c>
      <c r="DF752" s="26" t="str">
        <f t="shared" si="475"/>
        <v/>
      </c>
      <c r="DI752" s="26" t="str">
        <f t="shared" si="476"/>
        <v/>
      </c>
      <c r="DL752" s="26" t="str">
        <f t="shared" si="477"/>
        <v/>
      </c>
      <c r="DO752" s="26" t="str">
        <f t="shared" si="478"/>
        <v/>
      </c>
      <c r="DR752" s="26" t="str">
        <f t="shared" si="479"/>
        <v/>
      </c>
    </row>
    <row r="753" spans="5:122">
      <c r="E753" s="26" t="str">
        <f t="shared" si="480"/>
        <v/>
      </c>
      <c r="H753" s="26" t="str">
        <f t="shared" ref="H753:H816" si="481">IF(AND(F753&gt;0,G753&gt;0),F753*G753,"")</f>
        <v/>
      </c>
      <c r="K753" s="26" t="str">
        <f t="shared" ref="K753:K816" si="482">IF(AND(I753&gt;0,J753&gt;0),I753*J753,"")</f>
        <v/>
      </c>
      <c r="N753" s="26" t="str">
        <f t="shared" ref="N753:N816" si="483">IF(AND(L753&gt;0,M753&gt;0),L753*M753,"")</f>
        <v/>
      </c>
      <c r="Q753" s="26" t="str">
        <f t="shared" ref="Q753:Q816" si="484">IF(AND(O753&gt;0,P753&gt;0),O753*P753,"")</f>
        <v/>
      </c>
      <c r="T753" s="26" t="str">
        <f t="shared" ref="T753:T816" si="485">IF(AND(R753&gt;0,S753&gt;0),R753*S753,"")</f>
        <v/>
      </c>
      <c r="W753" s="26" t="str">
        <f t="shared" ref="W753:W816" si="486">IF(AND(U753&gt;0,V753&gt;0),U753*V753,"")</f>
        <v/>
      </c>
      <c r="Z753" s="26" t="str">
        <f t="shared" ref="Z753:Z816" si="487">IF(AND(X753&gt;0,Y753&gt;0),X753*Y753,"")</f>
        <v/>
      </c>
      <c r="AC753" s="26" t="str">
        <f t="shared" ref="AC753:AC816" si="488">IF(AND(AA753&gt;0,AB753&gt;0),AA753*AB753,"")</f>
        <v/>
      </c>
      <c r="AF753" s="26" t="str">
        <f t="shared" ref="AF753:AF816" si="489">IF(AND(AD753&gt;0,AE753&gt;0),AD753*AE753,"")</f>
        <v/>
      </c>
      <c r="AI753" s="26" t="str">
        <f t="shared" ref="AI753:AI816" si="490">IF(AND(AG753&gt;0,AH753&gt;0),AG753*AH753,"")</f>
        <v/>
      </c>
      <c r="AL753" s="26" t="str">
        <f t="shared" ref="AL753:AL816" si="491">IF(AND(AJ753&gt;0,AK753&gt;0),AJ753*AK753,"")</f>
        <v/>
      </c>
      <c r="AO753" s="26" t="str">
        <f t="shared" ref="AO753:AO816" si="492">IF(AND(AM753&gt;0,AN753&gt;0),AM753*AN753,"")</f>
        <v/>
      </c>
      <c r="AR753" s="26" t="str">
        <f t="shared" ref="AR753:AR816" si="493">IF(AND(AP753&gt;0,AQ753&gt;0),AP753*AQ753,"")</f>
        <v/>
      </c>
      <c r="AU753" s="26" t="str">
        <f t="shared" ref="AU753:AU816" si="494">IF(AND(AS753&gt;0,AT753&gt;0),AS753*AT753,"")</f>
        <v/>
      </c>
      <c r="AX753" s="26" t="str">
        <f t="shared" ref="AX753:AX816" si="495">IF(AND(AV753&gt;0,AW753&gt;0),AV753*AW753,"")</f>
        <v/>
      </c>
      <c r="BA753" s="26" t="str">
        <f t="shared" ref="BA753:BA816" si="496">IF(AND(AY753&gt;0,AZ753&gt;0),AY753*AZ753,"")</f>
        <v/>
      </c>
      <c r="BD753" s="26" t="str">
        <f t="shared" ref="BD753:BD816" si="497">IF(AND(BB753&gt;0,BC753&gt;0),BB753*BC753,"")</f>
        <v/>
      </c>
      <c r="BG753" s="26" t="str">
        <f t="shared" ref="BG753:BG816" si="498">IF(AND(BE753&gt;0,BF753&gt;0),BE753*BF753,"")</f>
        <v/>
      </c>
      <c r="BJ753" s="26" t="str">
        <f t="shared" ref="BJ753:BJ816" si="499">IF(AND(BH753&gt;0,BI753&gt;0),BH753*BI753,"")</f>
        <v/>
      </c>
      <c r="BM753" s="26" t="str">
        <f t="shared" ref="BM753:BM816" si="500">IF(AND(BK753&gt;0,BL753&gt;0),BK753*BL753,"")</f>
        <v/>
      </c>
      <c r="BP753" s="26" t="str">
        <f t="shared" ref="BP753:BP816" si="501">IF(AND(BN753&gt;0,BO753&gt;0),BN753*BO753,"")</f>
        <v/>
      </c>
      <c r="BS753" s="26" t="str">
        <f t="shared" ref="BS753:BS816" si="502">IF(AND(BQ753&gt;0,BR753&gt;0),BQ753*BR753,"")</f>
        <v/>
      </c>
      <c r="BV753" s="26" t="str">
        <f t="shared" ref="BV753:BV816" si="503">IF(AND(BT753&gt;0,BU753&gt;0),BT753*BU753,"")</f>
        <v/>
      </c>
      <c r="BY753" s="26" t="str">
        <f t="shared" ref="BY753:BY816" si="504">IF(AND(BW753&gt;0,BX753&gt;0),BW753*BX753,"")</f>
        <v/>
      </c>
      <c r="CB753" s="26" t="str">
        <f t="shared" ref="CB753:CB816" si="505">IF(AND(BZ753&gt;0,CA753&gt;0),BZ753*CA753,"")</f>
        <v/>
      </c>
      <c r="CE753" s="26" t="str">
        <f t="shared" ref="CE753:CE816" si="506">IF(AND(CC753&gt;0,CD753&gt;0),CC753*CD753,"")</f>
        <v/>
      </c>
      <c r="CH753" s="26" t="str">
        <f t="shared" ref="CH753:CH816" si="507">IF(AND(CF753&gt;0,CG753&gt;0),CF753*CG753,"")</f>
        <v/>
      </c>
      <c r="CK753" s="26" t="str">
        <f t="shared" ref="CK753:CK816" si="508">IF(AND(CI753&gt;0,CJ753&gt;0),CI753*CJ753,"")</f>
        <v/>
      </c>
      <c r="CN753" s="26" t="str">
        <f t="shared" ref="CN753:CN816" si="509">IF(AND(CL753&gt;0,CM753&gt;0),CL753*CM753,"")</f>
        <v/>
      </c>
      <c r="CQ753" s="26" t="str">
        <f t="shared" ref="CQ753:CQ816" si="510">IF(AND(CO753&gt;0,CP753&gt;0),CO753*CP753,"")</f>
        <v/>
      </c>
      <c r="CT753" s="26" t="str">
        <f t="shared" ref="CT753:CT816" si="511">IF(AND(CR753&gt;0,CS753&gt;0),CR753*CS753,"")</f>
        <v/>
      </c>
      <c r="CW753" s="26" t="str">
        <f t="shared" ref="CW753:CW816" si="512">IF(AND(CU753&gt;0,CV753&gt;0),CU753*CV753,"")</f>
        <v/>
      </c>
      <c r="CZ753" s="26" t="str">
        <f t="shared" ref="CZ753:CZ816" si="513">IF(AND(CX753&gt;0,CY753&gt;0),CX753*CY753,"")</f>
        <v/>
      </c>
      <c r="DC753" s="26" t="str">
        <f t="shared" ref="DC753:DC816" si="514">IF(AND(DA753&gt;0,DB753&gt;0),DA753*DB753,"")</f>
        <v/>
      </c>
      <c r="DF753" s="26" t="str">
        <f t="shared" ref="DF753:DF816" si="515">IF(AND(DD753&gt;0,DE753&gt;0),DD753*DE753,"")</f>
        <v/>
      </c>
      <c r="DI753" s="26" t="str">
        <f t="shared" ref="DI753:DI816" si="516">IF(AND(DG753&gt;0,DH753&gt;0),DG753*DH753,"")</f>
        <v/>
      </c>
      <c r="DL753" s="26" t="str">
        <f t="shared" ref="DL753:DL816" si="517">IF(AND(DJ753&gt;0,DK753&gt;0),DJ753*DK753,"")</f>
        <v/>
      </c>
      <c r="DO753" s="26" t="str">
        <f t="shared" ref="DO753:DO816" si="518">IF(AND(DM753&gt;0,DN753&gt;0),DM753*DN753,"")</f>
        <v/>
      </c>
      <c r="DR753" s="26" t="str">
        <f t="shared" ref="DR753:DR816" si="519">IF(AND(DP753&gt;0,DQ753&gt;0),DP753*DQ753,"")</f>
        <v/>
      </c>
    </row>
    <row r="754" spans="5:122">
      <c r="E754" s="26" t="str">
        <f t="shared" si="480"/>
        <v/>
      </c>
      <c r="H754" s="26" t="str">
        <f t="shared" si="481"/>
        <v/>
      </c>
      <c r="K754" s="26" t="str">
        <f t="shared" si="482"/>
        <v/>
      </c>
      <c r="N754" s="26" t="str">
        <f t="shared" si="483"/>
        <v/>
      </c>
      <c r="Q754" s="26" t="str">
        <f t="shared" si="484"/>
        <v/>
      </c>
      <c r="T754" s="26" t="str">
        <f t="shared" si="485"/>
        <v/>
      </c>
      <c r="W754" s="26" t="str">
        <f t="shared" si="486"/>
        <v/>
      </c>
      <c r="Z754" s="26" t="str">
        <f t="shared" si="487"/>
        <v/>
      </c>
      <c r="AC754" s="26" t="str">
        <f t="shared" si="488"/>
        <v/>
      </c>
      <c r="AF754" s="26" t="str">
        <f t="shared" si="489"/>
        <v/>
      </c>
      <c r="AI754" s="26" t="str">
        <f t="shared" si="490"/>
        <v/>
      </c>
      <c r="AL754" s="26" t="str">
        <f t="shared" si="491"/>
        <v/>
      </c>
      <c r="AO754" s="26" t="str">
        <f t="shared" si="492"/>
        <v/>
      </c>
      <c r="AR754" s="26" t="str">
        <f t="shared" si="493"/>
        <v/>
      </c>
      <c r="AU754" s="26" t="str">
        <f t="shared" si="494"/>
        <v/>
      </c>
      <c r="AX754" s="26" t="str">
        <f t="shared" si="495"/>
        <v/>
      </c>
      <c r="BA754" s="26" t="str">
        <f t="shared" si="496"/>
        <v/>
      </c>
      <c r="BD754" s="26" t="str">
        <f t="shared" si="497"/>
        <v/>
      </c>
      <c r="BG754" s="26" t="str">
        <f t="shared" si="498"/>
        <v/>
      </c>
      <c r="BJ754" s="26" t="str">
        <f t="shared" si="499"/>
        <v/>
      </c>
      <c r="BM754" s="26" t="str">
        <f t="shared" si="500"/>
        <v/>
      </c>
      <c r="BP754" s="26" t="str">
        <f t="shared" si="501"/>
        <v/>
      </c>
      <c r="BS754" s="26" t="str">
        <f t="shared" si="502"/>
        <v/>
      </c>
      <c r="BV754" s="26" t="str">
        <f t="shared" si="503"/>
        <v/>
      </c>
      <c r="BY754" s="26" t="str">
        <f t="shared" si="504"/>
        <v/>
      </c>
      <c r="CB754" s="26" t="str">
        <f t="shared" si="505"/>
        <v/>
      </c>
      <c r="CE754" s="26" t="str">
        <f t="shared" si="506"/>
        <v/>
      </c>
      <c r="CH754" s="26" t="str">
        <f t="shared" si="507"/>
        <v/>
      </c>
      <c r="CK754" s="26" t="str">
        <f t="shared" si="508"/>
        <v/>
      </c>
      <c r="CN754" s="26" t="str">
        <f t="shared" si="509"/>
        <v/>
      </c>
      <c r="CQ754" s="26" t="str">
        <f t="shared" si="510"/>
        <v/>
      </c>
      <c r="CT754" s="26" t="str">
        <f t="shared" si="511"/>
        <v/>
      </c>
      <c r="CW754" s="26" t="str">
        <f t="shared" si="512"/>
        <v/>
      </c>
      <c r="CZ754" s="26" t="str">
        <f t="shared" si="513"/>
        <v/>
      </c>
      <c r="DC754" s="26" t="str">
        <f t="shared" si="514"/>
        <v/>
      </c>
      <c r="DF754" s="26" t="str">
        <f t="shared" si="515"/>
        <v/>
      </c>
      <c r="DI754" s="26" t="str">
        <f t="shared" si="516"/>
        <v/>
      </c>
      <c r="DL754" s="26" t="str">
        <f t="shared" si="517"/>
        <v/>
      </c>
      <c r="DO754" s="26" t="str">
        <f t="shared" si="518"/>
        <v/>
      </c>
      <c r="DR754" s="26" t="str">
        <f t="shared" si="519"/>
        <v/>
      </c>
    </row>
    <row r="755" spans="5:122">
      <c r="E755" s="26" t="str">
        <f t="shared" si="480"/>
        <v/>
      </c>
      <c r="H755" s="26" t="str">
        <f t="shared" si="481"/>
        <v/>
      </c>
      <c r="K755" s="26" t="str">
        <f t="shared" si="482"/>
        <v/>
      </c>
      <c r="N755" s="26" t="str">
        <f t="shared" si="483"/>
        <v/>
      </c>
      <c r="Q755" s="26" t="str">
        <f t="shared" si="484"/>
        <v/>
      </c>
      <c r="T755" s="26" t="str">
        <f t="shared" si="485"/>
        <v/>
      </c>
      <c r="W755" s="26" t="str">
        <f t="shared" si="486"/>
        <v/>
      </c>
      <c r="Z755" s="26" t="str">
        <f t="shared" si="487"/>
        <v/>
      </c>
      <c r="AC755" s="26" t="str">
        <f t="shared" si="488"/>
        <v/>
      </c>
      <c r="AF755" s="26" t="str">
        <f t="shared" si="489"/>
        <v/>
      </c>
      <c r="AI755" s="26" t="str">
        <f t="shared" si="490"/>
        <v/>
      </c>
      <c r="AL755" s="26" t="str">
        <f t="shared" si="491"/>
        <v/>
      </c>
      <c r="AO755" s="26" t="str">
        <f t="shared" si="492"/>
        <v/>
      </c>
      <c r="AR755" s="26" t="str">
        <f t="shared" si="493"/>
        <v/>
      </c>
      <c r="AU755" s="26" t="str">
        <f t="shared" si="494"/>
        <v/>
      </c>
      <c r="AX755" s="26" t="str">
        <f t="shared" si="495"/>
        <v/>
      </c>
      <c r="BA755" s="26" t="str">
        <f t="shared" si="496"/>
        <v/>
      </c>
      <c r="BD755" s="26" t="str">
        <f t="shared" si="497"/>
        <v/>
      </c>
      <c r="BG755" s="26" t="str">
        <f t="shared" si="498"/>
        <v/>
      </c>
      <c r="BJ755" s="26" t="str">
        <f t="shared" si="499"/>
        <v/>
      </c>
      <c r="BM755" s="26" t="str">
        <f t="shared" si="500"/>
        <v/>
      </c>
      <c r="BP755" s="26" t="str">
        <f t="shared" si="501"/>
        <v/>
      </c>
      <c r="BS755" s="26" t="str">
        <f t="shared" si="502"/>
        <v/>
      </c>
      <c r="BV755" s="26" t="str">
        <f t="shared" si="503"/>
        <v/>
      </c>
      <c r="BY755" s="26" t="str">
        <f t="shared" si="504"/>
        <v/>
      </c>
      <c r="CB755" s="26" t="str">
        <f t="shared" si="505"/>
        <v/>
      </c>
      <c r="CE755" s="26" t="str">
        <f t="shared" si="506"/>
        <v/>
      </c>
      <c r="CH755" s="26" t="str">
        <f t="shared" si="507"/>
        <v/>
      </c>
      <c r="CK755" s="26" t="str">
        <f t="shared" si="508"/>
        <v/>
      </c>
      <c r="CN755" s="26" t="str">
        <f t="shared" si="509"/>
        <v/>
      </c>
      <c r="CQ755" s="26" t="str">
        <f t="shared" si="510"/>
        <v/>
      </c>
      <c r="CT755" s="26" t="str">
        <f t="shared" si="511"/>
        <v/>
      </c>
      <c r="CW755" s="26" t="str">
        <f t="shared" si="512"/>
        <v/>
      </c>
      <c r="CZ755" s="26" t="str">
        <f t="shared" si="513"/>
        <v/>
      </c>
      <c r="DC755" s="26" t="str">
        <f t="shared" si="514"/>
        <v/>
      </c>
      <c r="DF755" s="26" t="str">
        <f t="shared" si="515"/>
        <v/>
      </c>
      <c r="DI755" s="26" t="str">
        <f t="shared" si="516"/>
        <v/>
      </c>
      <c r="DL755" s="26" t="str">
        <f t="shared" si="517"/>
        <v/>
      </c>
      <c r="DO755" s="26" t="str">
        <f t="shared" si="518"/>
        <v/>
      </c>
      <c r="DR755" s="26" t="str">
        <f t="shared" si="519"/>
        <v/>
      </c>
    </row>
    <row r="756" spans="5:122">
      <c r="E756" s="26" t="str">
        <f t="shared" si="480"/>
        <v/>
      </c>
      <c r="H756" s="26" t="str">
        <f t="shared" si="481"/>
        <v/>
      </c>
      <c r="K756" s="26" t="str">
        <f t="shared" si="482"/>
        <v/>
      </c>
      <c r="N756" s="26" t="str">
        <f t="shared" si="483"/>
        <v/>
      </c>
      <c r="Q756" s="26" t="str">
        <f t="shared" si="484"/>
        <v/>
      </c>
      <c r="T756" s="26" t="str">
        <f t="shared" si="485"/>
        <v/>
      </c>
      <c r="W756" s="26" t="str">
        <f t="shared" si="486"/>
        <v/>
      </c>
      <c r="Z756" s="26" t="str">
        <f t="shared" si="487"/>
        <v/>
      </c>
      <c r="AC756" s="26" t="str">
        <f t="shared" si="488"/>
        <v/>
      </c>
      <c r="AF756" s="26" t="str">
        <f t="shared" si="489"/>
        <v/>
      </c>
      <c r="AI756" s="26" t="str">
        <f t="shared" si="490"/>
        <v/>
      </c>
      <c r="AL756" s="26" t="str">
        <f t="shared" si="491"/>
        <v/>
      </c>
      <c r="AO756" s="26" t="str">
        <f t="shared" si="492"/>
        <v/>
      </c>
      <c r="AR756" s="26" t="str">
        <f t="shared" si="493"/>
        <v/>
      </c>
      <c r="AU756" s="26" t="str">
        <f t="shared" si="494"/>
        <v/>
      </c>
      <c r="AX756" s="26" t="str">
        <f t="shared" si="495"/>
        <v/>
      </c>
      <c r="BA756" s="26" t="str">
        <f t="shared" si="496"/>
        <v/>
      </c>
      <c r="BD756" s="26" t="str">
        <f t="shared" si="497"/>
        <v/>
      </c>
      <c r="BG756" s="26" t="str">
        <f t="shared" si="498"/>
        <v/>
      </c>
      <c r="BJ756" s="26" t="str">
        <f t="shared" si="499"/>
        <v/>
      </c>
      <c r="BM756" s="26" t="str">
        <f t="shared" si="500"/>
        <v/>
      </c>
      <c r="BP756" s="26" t="str">
        <f t="shared" si="501"/>
        <v/>
      </c>
      <c r="BS756" s="26" t="str">
        <f t="shared" si="502"/>
        <v/>
      </c>
      <c r="BV756" s="26" t="str">
        <f t="shared" si="503"/>
        <v/>
      </c>
      <c r="BY756" s="26" t="str">
        <f t="shared" si="504"/>
        <v/>
      </c>
      <c r="CB756" s="26" t="str">
        <f t="shared" si="505"/>
        <v/>
      </c>
      <c r="CE756" s="26" t="str">
        <f t="shared" si="506"/>
        <v/>
      </c>
      <c r="CH756" s="26" t="str">
        <f t="shared" si="507"/>
        <v/>
      </c>
      <c r="CK756" s="26" t="str">
        <f t="shared" si="508"/>
        <v/>
      </c>
      <c r="CN756" s="26" t="str">
        <f t="shared" si="509"/>
        <v/>
      </c>
      <c r="CQ756" s="26" t="str">
        <f t="shared" si="510"/>
        <v/>
      </c>
      <c r="CT756" s="26" t="str">
        <f t="shared" si="511"/>
        <v/>
      </c>
      <c r="CW756" s="26" t="str">
        <f t="shared" si="512"/>
        <v/>
      </c>
      <c r="CZ756" s="26" t="str">
        <f t="shared" si="513"/>
        <v/>
      </c>
      <c r="DC756" s="26" t="str">
        <f t="shared" si="514"/>
        <v/>
      </c>
      <c r="DF756" s="26" t="str">
        <f t="shared" si="515"/>
        <v/>
      </c>
      <c r="DI756" s="26" t="str">
        <f t="shared" si="516"/>
        <v/>
      </c>
      <c r="DL756" s="26" t="str">
        <f t="shared" si="517"/>
        <v/>
      </c>
      <c r="DO756" s="26" t="str">
        <f t="shared" si="518"/>
        <v/>
      </c>
      <c r="DR756" s="26" t="str">
        <f t="shared" si="519"/>
        <v/>
      </c>
    </row>
    <row r="757" spans="5:122">
      <c r="E757" s="26" t="str">
        <f t="shared" si="480"/>
        <v/>
      </c>
      <c r="H757" s="26" t="str">
        <f t="shared" si="481"/>
        <v/>
      </c>
      <c r="K757" s="26" t="str">
        <f t="shared" si="482"/>
        <v/>
      </c>
      <c r="N757" s="26" t="str">
        <f t="shared" si="483"/>
        <v/>
      </c>
      <c r="Q757" s="26" t="str">
        <f t="shared" si="484"/>
        <v/>
      </c>
      <c r="T757" s="26" t="str">
        <f t="shared" si="485"/>
        <v/>
      </c>
      <c r="W757" s="26" t="str">
        <f t="shared" si="486"/>
        <v/>
      </c>
      <c r="Z757" s="26" t="str">
        <f t="shared" si="487"/>
        <v/>
      </c>
      <c r="AC757" s="26" t="str">
        <f t="shared" si="488"/>
        <v/>
      </c>
      <c r="AF757" s="26" t="str">
        <f t="shared" si="489"/>
        <v/>
      </c>
      <c r="AI757" s="26" t="str">
        <f t="shared" si="490"/>
        <v/>
      </c>
      <c r="AL757" s="26" t="str">
        <f t="shared" si="491"/>
        <v/>
      </c>
      <c r="AO757" s="26" t="str">
        <f t="shared" si="492"/>
        <v/>
      </c>
      <c r="AR757" s="26" t="str">
        <f t="shared" si="493"/>
        <v/>
      </c>
      <c r="AU757" s="26" t="str">
        <f t="shared" si="494"/>
        <v/>
      </c>
      <c r="AX757" s="26" t="str">
        <f t="shared" si="495"/>
        <v/>
      </c>
      <c r="BA757" s="26" t="str">
        <f t="shared" si="496"/>
        <v/>
      </c>
      <c r="BD757" s="26" t="str">
        <f t="shared" si="497"/>
        <v/>
      </c>
      <c r="BG757" s="26" t="str">
        <f t="shared" si="498"/>
        <v/>
      </c>
      <c r="BJ757" s="26" t="str">
        <f t="shared" si="499"/>
        <v/>
      </c>
      <c r="BM757" s="26" t="str">
        <f t="shared" si="500"/>
        <v/>
      </c>
      <c r="BP757" s="26" t="str">
        <f t="shared" si="501"/>
        <v/>
      </c>
      <c r="BS757" s="26" t="str">
        <f t="shared" si="502"/>
        <v/>
      </c>
      <c r="BV757" s="26" t="str">
        <f t="shared" si="503"/>
        <v/>
      </c>
      <c r="BY757" s="26" t="str">
        <f t="shared" si="504"/>
        <v/>
      </c>
      <c r="CB757" s="26" t="str">
        <f t="shared" si="505"/>
        <v/>
      </c>
      <c r="CE757" s="26" t="str">
        <f t="shared" si="506"/>
        <v/>
      </c>
      <c r="CH757" s="26" t="str">
        <f t="shared" si="507"/>
        <v/>
      </c>
      <c r="CK757" s="26" t="str">
        <f t="shared" si="508"/>
        <v/>
      </c>
      <c r="CN757" s="26" t="str">
        <f t="shared" si="509"/>
        <v/>
      </c>
      <c r="CQ757" s="26" t="str">
        <f t="shared" si="510"/>
        <v/>
      </c>
      <c r="CT757" s="26" t="str">
        <f t="shared" si="511"/>
        <v/>
      </c>
      <c r="CW757" s="26" t="str">
        <f t="shared" si="512"/>
        <v/>
      </c>
      <c r="CZ757" s="26" t="str">
        <f t="shared" si="513"/>
        <v/>
      </c>
      <c r="DC757" s="26" t="str">
        <f t="shared" si="514"/>
        <v/>
      </c>
      <c r="DF757" s="26" t="str">
        <f t="shared" si="515"/>
        <v/>
      </c>
      <c r="DI757" s="26" t="str">
        <f t="shared" si="516"/>
        <v/>
      </c>
      <c r="DL757" s="26" t="str">
        <f t="shared" si="517"/>
        <v/>
      </c>
      <c r="DO757" s="26" t="str">
        <f t="shared" si="518"/>
        <v/>
      </c>
      <c r="DR757" s="26" t="str">
        <f t="shared" si="519"/>
        <v/>
      </c>
    </row>
    <row r="758" spans="5:122">
      <c r="E758" s="26" t="str">
        <f t="shared" si="480"/>
        <v/>
      </c>
      <c r="H758" s="26" t="str">
        <f t="shared" si="481"/>
        <v/>
      </c>
      <c r="K758" s="26" t="str">
        <f t="shared" si="482"/>
        <v/>
      </c>
      <c r="N758" s="26" t="str">
        <f t="shared" si="483"/>
        <v/>
      </c>
      <c r="Q758" s="26" t="str">
        <f t="shared" si="484"/>
        <v/>
      </c>
      <c r="T758" s="26" t="str">
        <f t="shared" si="485"/>
        <v/>
      </c>
      <c r="W758" s="26" t="str">
        <f t="shared" si="486"/>
        <v/>
      </c>
      <c r="Z758" s="26" t="str">
        <f t="shared" si="487"/>
        <v/>
      </c>
      <c r="AC758" s="26" t="str">
        <f t="shared" si="488"/>
        <v/>
      </c>
      <c r="AF758" s="26" t="str">
        <f t="shared" si="489"/>
        <v/>
      </c>
      <c r="AI758" s="26" t="str">
        <f t="shared" si="490"/>
        <v/>
      </c>
      <c r="AL758" s="26" t="str">
        <f t="shared" si="491"/>
        <v/>
      </c>
      <c r="AO758" s="26" t="str">
        <f t="shared" si="492"/>
        <v/>
      </c>
      <c r="AR758" s="26" t="str">
        <f t="shared" si="493"/>
        <v/>
      </c>
      <c r="AU758" s="26" t="str">
        <f t="shared" si="494"/>
        <v/>
      </c>
      <c r="AX758" s="26" t="str">
        <f t="shared" si="495"/>
        <v/>
      </c>
      <c r="BA758" s="26" t="str">
        <f t="shared" si="496"/>
        <v/>
      </c>
      <c r="BD758" s="26" t="str">
        <f t="shared" si="497"/>
        <v/>
      </c>
      <c r="BG758" s="26" t="str">
        <f t="shared" si="498"/>
        <v/>
      </c>
      <c r="BJ758" s="26" t="str">
        <f t="shared" si="499"/>
        <v/>
      </c>
      <c r="BM758" s="26" t="str">
        <f t="shared" si="500"/>
        <v/>
      </c>
      <c r="BP758" s="26" t="str">
        <f t="shared" si="501"/>
        <v/>
      </c>
      <c r="BS758" s="26" t="str">
        <f t="shared" si="502"/>
        <v/>
      </c>
      <c r="BV758" s="26" t="str">
        <f t="shared" si="503"/>
        <v/>
      </c>
      <c r="BY758" s="26" t="str">
        <f t="shared" si="504"/>
        <v/>
      </c>
      <c r="CB758" s="26" t="str">
        <f t="shared" si="505"/>
        <v/>
      </c>
      <c r="CE758" s="26" t="str">
        <f t="shared" si="506"/>
        <v/>
      </c>
      <c r="CH758" s="26" t="str">
        <f t="shared" si="507"/>
        <v/>
      </c>
      <c r="CK758" s="26" t="str">
        <f t="shared" si="508"/>
        <v/>
      </c>
      <c r="CN758" s="26" t="str">
        <f t="shared" si="509"/>
        <v/>
      </c>
      <c r="CQ758" s="26" t="str">
        <f t="shared" si="510"/>
        <v/>
      </c>
      <c r="CT758" s="26" t="str">
        <f t="shared" si="511"/>
        <v/>
      </c>
      <c r="CW758" s="26" t="str">
        <f t="shared" si="512"/>
        <v/>
      </c>
      <c r="CZ758" s="26" t="str">
        <f t="shared" si="513"/>
        <v/>
      </c>
      <c r="DC758" s="26" t="str">
        <f t="shared" si="514"/>
        <v/>
      </c>
      <c r="DF758" s="26" t="str">
        <f t="shared" si="515"/>
        <v/>
      </c>
      <c r="DI758" s="26" t="str">
        <f t="shared" si="516"/>
        <v/>
      </c>
      <c r="DL758" s="26" t="str">
        <f t="shared" si="517"/>
        <v/>
      </c>
      <c r="DO758" s="26" t="str">
        <f t="shared" si="518"/>
        <v/>
      </c>
      <c r="DR758" s="26" t="str">
        <f t="shared" si="519"/>
        <v/>
      </c>
    </row>
    <row r="759" spans="5:122">
      <c r="E759" s="26" t="str">
        <f t="shared" si="480"/>
        <v/>
      </c>
      <c r="H759" s="26" t="str">
        <f t="shared" si="481"/>
        <v/>
      </c>
      <c r="K759" s="26" t="str">
        <f t="shared" si="482"/>
        <v/>
      </c>
      <c r="N759" s="26" t="str">
        <f t="shared" si="483"/>
        <v/>
      </c>
      <c r="Q759" s="26" t="str">
        <f t="shared" si="484"/>
        <v/>
      </c>
      <c r="T759" s="26" t="str">
        <f t="shared" si="485"/>
        <v/>
      </c>
      <c r="W759" s="26" t="str">
        <f t="shared" si="486"/>
        <v/>
      </c>
      <c r="Z759" s="26" t="str">
        <f t="shared" si="487"/>
        <v/>
      </c>
      <c r="AC759" s="26" t="str">
        <f t="shared" si="488"/>
        <v/>
      </c>
      <c r="AF759" s="26" t="str">
        <f t="shared" si="489"/>
        <v/>
      </c>
      <c r="AI759" s="26" t="str">
        <f t="shared" si="490"/>
        <v/>
      </c>
      <c r="AL759" s="26" t="str">
        <f t="shared" si="491"/>
        <v/>
      </c>
      <c r="AO759" s="26" t="str">
        <f t="shared" si="492"/>
        <v/>
      </c>
      <c r="AR759" s="26" t="str">
        <f t="shared" si="493"/>
        <v/>
      </c>
      <c r="AU759" s="26" t="str">
        <f t="shared" si="494"/>
        <v/>
      </c>
      <c r="AX759" s="26" t="str">
        <f t="shared" si="495"/>
        <v/>
      </c>
      <c r="BA759" s="26" t="str">
        <f t="shared" si="496"/>
        <v/>
      </c>
      <c r="BD759" s="26" t="str">
        <f t="shared" si="497"/>
        <v/>
      </c>
      <c r="BG759" s="26" t="str">
        <f t="shared" si="498"/>
        <v/>
      </c>
      <c r="BJ759" s="26" t="str">
        <f t="shared" si="499"/>
        <v/>
      </c>
      <c r="BM759" s="26" t="str">
        <f t="shared" si="500"/>
        <v/>
      </c>
      <c r="BP759" s="26" t="str">
        <f t="shared" si="501"/>
        <v/>
      </c>
      <c r="BS759" s="26" t="str">
        <f t="shared" si="502"/>
        <v/>
      </c>
      <c r="BV759" s="26" t="str">
        <f t="shared" si="503"/>
        <v/>
      </c>
      <c r="BY759" s="26" t="str">
        <f t="shared" si="504"/>
        <v/>
      </c>
      <c r="CB759" s="26" t="str">
        <f t="shared" si="505"/>
        <v/>
      </c>
      <c r="CE759" s="26" t="str">
        <f t="shared" si="506"/>
        <v/>
      </c>
      <c r="CH759" s="26" t="str">
        <f t="shared" si="507"/>
        <v/>
      </c>
      <c r="CK759" s="26" t="str">
        <f t="shared" si="508"/>
        <v/>
      </c>
      <c r="CN759" s="26" t="str">
        <f t="shared" si="509"/>
        <v/>
      </c>
      <c r="CQ759" s="26" t="str">
        <f t="shared" si="510"/>
        <v/>
      </c>
      <c r="CT759" s="26" t="str">
        <f t="shared" si="511"/>
        <v/>
      </c>
      <c r="CW759" s="26" t="str">
        <f t="shared" si="512"/>
        <v/>
      </c>
      <c r="CZ759" s="26" t="str">
        <f t="shared" si="513"/>
        <v/>
      </c>
      <c r="DC759" s="26" t="str">
        <f t="shared" si="514"/>
        <v/>
      </c>
      <c r="DF759" s="26" t="str">
        <f t="shared" si="515"/>
        <v/>
      </c>
      <c r="DI759" s="26" t="str">
        <f t="shared" si="516"/>
        <v/>
      </c>
      <c r="DL759" s="26" t="str">
        <f t="shared" si="517"/>
        <v/>
      </c>
      <c r="DO759" s="26" t="str">
        <f t="shared" si="518"/>
        <v/>
      </c>
      <c r="DR759" s="26" t="str">
        <f t="shared" si="519"/>
        <v/>
      </c>
    </row>
    <row r="760" spans="5:122">
      <c r="E760" s="26" t="str">
        <f t="shared" si="480"/>
        <v/>
      </c>
      <c r="H760" s="26" t="str">
        <f t="shared" si="481"/>
        <v/>
      </c>
      <c r="K760" s="26" t="str">
        <f t="shared" si="482"/>
        <v/>
      </c>
      <c r="N760" s="26" t="str">
        <f t="shared" si="483"/>
        <v/>
      </c>
      <c r="Q760" s="26" t="str">
        <f t="shared" si="484"/>
        <v/>
      </c>
      <c r="T760" s="26" t="str">
        <f t="shared" si="485"/>
        <v/>
      </c>
      <c r="W760" s="26" t="str">
        <f t="shared" si="486"/>
        <v/>
      </c>
      <c r="Z760" s="26" t="str">
        <f t="shared" si="487"/>
        <v/>
      </c>
      <c r="AC760" s="26" t="str">
        <f t="shared" si="488"/>
        <v/>
      </c>
      <c r="AF760" s="26" t="str">
        <f t="shared" si="489"/>
        <v/>
      </c>
      <c r="AI760" s="26" t="str">
        <f t="shared" si="490"/>
        <v/>
      </c>
      <c r="AL760" s="26" t="str">
        <f t="shared" si="491"/>
        <v/>
      </c>
      <c r="AO760" s="26" t="str">
        <f t="shared" si="492"/>
        <v/>
      </c>
      <c r="AR760" s="26" t="str">
        <f t="shared" si="493"/>
        <v/>
      </c>
      <c r="AU760" s="26" t="str">
        <f t="shared" si="494"/>
        <v/>
      </c>
      <c r="AX760" s="26" t="str">
        <f t="shared" si="495"/>
        <v/>
      </c>
      <c r="BA760" s="26" t="str">
        <f t="shared" si="496"/>
        <v/>
      </c>
      <c r="BD760" s="26" t="str">
        <f t="shared" si="497"/>
        <v/>
      </c>
      <c r="BG760" s="26" t="str">
        <f t="shared" si="498"/>
        <v/>
      </c>
      <c r="BJ760" s="26" t="str">
        <f t="shared" si="499"/>
        <v/>
      </c>
      <c r="BM760" s="26" t="str">
        <f t="shared" si="500"/>
        <v/>
      </c>
      <c r="BP760" s="26" t="str">
        <f t="shared" si="501"/>
        <v/>
      </c>
      <c r="BS760" s="26" t="str">
        <f t="shared" si="502"/>
        <v/>
      </c>
      <c r="BV760" s="26" t="str">
        <f t="shared" si="503"/>
        <v/>
      </c>
      <c r="BY760" s="26" t="str">
        <f t="shared" si="504"/>
        <v/>
      </c>
      <c r="CB760" s="26" t="str">
        <f t="shared" si="505"/>
        <v/>
      </c>
      <c r="CE760" s="26" t="str">
        <f t="shared" si="506"/>
        <v/>
      </c>
      <c r="CH760" s="26" t="str">
        <f t="shared" si="507"/>
        <v/>
      </c>
      <c r="CK760" s="26" t="str">
        <f t="shared" si="508"/>
        <v/>
      </c>
      <c r="CN760" s="26" t="str">
        <f t="shared" si="509"/>
        <v/>
      </c>
      <c r="CQ760" s="26" t="str">
        <f t="shared" si="510"/>
        <v/>
      </c>
      <c r="CT760" s="26" t="str">
        <f t="shared" si="511"/>
        <v/>
      </c>
      <c r="CW760" s="26" t="str">
        <f t="shared" si="512"/>
        <v/>
      </c>
      <c r="CZ760" s="26" t="str">
        <f t="shared" si="513"/>
        <v/>
      </c>
      <c r="DC760" s="26" t="str">
        <f t="shared" si="514"/>
        <v/>
      </c>
      <c r="DF760" s="26" t="str">
        <f t="shared" si="515"/>
        <v/>
      </c>
      <c r="DI760" s="26" t="str">
        <f t="shared" si="516"/>
        <v/>
      </c>
      <c r="DL760" s="26" t="str">
        <f t="shared" si="517"/>
        <v/>
      </c>
      <c r="DO760" s="26" t="str">
        <f t="shared" si="518"/>
        <v/>
      </c>
      <c r="DR760" s="26" t="str">
        <f t="shared" si="519"/>
        <v/>
      </c>
    </row>
    <row r="761" spans="5:122">
      <c r="E761" s="26" t="str">
        <f t="shared" si="480"/>
        <v/>
      </c>
      <c r="H761" s="26" t="str">
        <f t="shared" si="481"/>
        <v/>
      </c>
      <c r="K761" s="26" t="str">
        <f t="shared" si="482"/>
        <v/>
      </c>
      <c r="N761" s="26" t="str">
        <f t="shared" si="483"/>
        <v/>
      </c>
      <c r="Q761" s="26" t="str">
        <f t="shared" si="484"/>
        <v/>
      </c>
      <c r="T761" s="26" t="str">
        <f t="shared" si="485"/>
        <v/>
      </c>
      <c r="W761" s="26" t="str">
        <f t="shared" si="486"/>
        <v/>
      </c>
      <c r="Z761" s="26" t="str">
        <f t="shared" si="487"/>
        <v/>
      </c>
      <c r="AC761" s="26" t="str">
        <f t="shared" si="488"/>
        <v/>
      </c>
      <c r="AF761" s="26" t="str">
        <f t="shared" si="489"/>
        <v/>
      </c>
      <c r="AI761" s="26" t="str">
        <f t="shared" si="490"/>
        <v/>
      </c>
      <c r="AL761" s="26" t="str">
        <f t="shared" si="491"/>
        <v/>
      </c>
      <c r="AO761" s="26" t="str">
        <f t="shared" si="492"/>
        <v/>
      </c>
      <c r="AR761" s="26" t="str">
        <f t="shared" si="493"/>
        <v/>
      </c>
      <c r="AU761" s="26" t="str">
        <f t="shared" si="494"/>
        <v/>
      </c>
      <c r="AX761" s="26" t="str">
        <f t="shared" si="495"/>
        <v/>
      </c>
      <c r="BA761" s="26" t="str">
        <f t="shared" si="496"/>
        <v/>
      </c>
      <c r="BD761" s="26" t="str">
        <f t="shared" si="497"/>
        <v/>
      </c>
      <c r="BG761" s="26" t="str">
        <f t="shared" si="498"/>
        <v/>
      </c>
      <c r="BJ761" s="26" t="str">
        <f t="shared" si="499"/>
        <v/>
      </c>
      <c r="BM761" s="26" t="str">
        <f t="shared" si="500"/>
        <v/>
      </c>
      <c r="BP761" s="26" t="str">
        <f t="shared" si="501"/>
        <v/>
      </c>
      <c r="BS761" s="26" t="str">
        <f t="shared" si="502"/>
        <v/>
      </c>
      <c r="BV761" s="26" t="str">
        <f t="shared" si="503"/>
        <v/>
      </c>
      <c r="BY761" s="26" t="str">
        <f t="shared" si="504"/>
        <v/>
      </c>
      <c r="CB761" s="26" t="str">
        <f t="shared" si="505"/>
        <v/>
      </c>
      <c r="CE761" s="26" t="str">
        <f t="shared" si="506"/>
        <v/>
      </c>
      <c r="CH761" s="26" t="str">
        <f t="shared" si="507"/>
        <v/>
      </c>
      <c r="CK761" s="26" t="str">
        <f t="shared" si="508"/>
        <v/>
      </c>
      <c r="CN761" s="26" t="str">
        <f t="shared" si="509"/>
        <v/>
      </c>
      <c r="CQ761" s="26" t="str">
        <f t="shared" si="510"/>
        <v/>
      </c>
      <c r="CT761" s="26" t="str">
        <f t="shared" si="511"/>
        <v/>
      </c>
      <c r="CW761" s="26" t="str">
        <f t="shared" si="512"/>
        <v/>
      </c>
      <c r="CZ761" s="26" t="str">
        <f t="shared" si="513"/>
        <v/>
      </c>
      <c r="DC761" s="26" t="str">
        <f t="shared" si="514"/>
        <v/>
      </c>
      <c r="DF761" s="26" t="str">
        <f t="shared" si="515"/>
        <v/>
      </c>
      <c r="DI761" s="26" t="str">
        <f t="shared" si="516"/>
        <v/>
      </c>
      <c r="DL761" s="26" t="str">
        <f t="shared" si="517"/>
        <v/>
      </c>
      <c r="DO761" s="26" t="str">
        <f t="shared" si="518"/>
        <v/>
      </c>
      <c r="DR761" s="26" t="str">
        <f t="shared" si="519"/>
        <v/>
      </c>
    </row>
    <row r="762" spans="5:122">
      <c r="E762" s="26" t="str">
        <f t="shared" si="480"/>
        <v/>
      </c>
      <c r="H762" s="26" t="str">
        <f t="shared" si="481"/>
        <v/>
      </c>
      <c r="K762" s="26" t="str">
        <f t="shared" si="482"/>
        <v/>
      </c>
      <c r="N762" s="26" t="str">
        <f t="shared" si="483"/>
        <v/>
      </c>
      <c r="Q762" s="26" t="str">
        <f t="shared" si="484"/>
        <v/>
      </c>
      <c r="T762" s="26" t="str">
        <f t="shared" si="485"/>
        <v/>
      </c>
      <c r="W762" s="26" t="str">
        <f t="shared" si="486"/>
        <v/>
      </c>
      <c r="Z762" s="26" t="str">
        <f t="shared" si="487"/>
        <v/>
      </c>
      <c r="AC762" s="26" t="str">
        <f t="shared" si="488"/>
        <v/>
      </c>
      <c r="AF762" s="26" t="str">
        <f t="shared" si="489"/>
        <v/>
      </c>
      <c r="AI762" s="26" t="str">
        <f t="shared" si="490"/>
        <v/>
      </c>
      <c r="AL762" s="26" t="str">
        <f t="shared" si="491"/>
        <v/>
      </c>
      <c r="AO762" s="26" t="str">
        <f t="shared" si="492"/>
        <v/>
      </c>
      <c r="AR762" s="26" t="str">
        <f t="shared" si="493"/>
        <v/>
      </c>
      <c r="AU762" s="26" t="str">
        <f t="shared" si="494"/>
        <v/>
      </c>
      <c r="AX762" s="26" t="str">
        <f t="shared" si="495"/>
        <v/>
      </c>
      <c r="BA762" s="26" t="str">
        <f t="shared" si="496"/>
        <v/>
      </c>
      <c r="BD762" s="26" t="str">
        <f t="shared" si="497"/>
        <v/>
      </c>
      <c r="BG762" s="26" t="str">
        <f t="shared" si="498"/>
        <v/>
      </c>
      <c r="BJ762" s="26" t="str">
        <f t="shared" si="499"/>
        <v/>
      </c>
      <c r="BM762" s="26" t="str">
        <f t="shared" si="500"/>
        <v/>
      </c>
      <c r="BP762" s="26" t="str">
        <f t="shared" si="501"/>
        <v/>
      </c>
      <c r="BS762" s="26" t="str">
        <f t="shared" si="502"/>
        <v/>
      </c>
      <c r="BV762" s="26" t="str">
        <f t="shared" si="503"/>
        <v/>
      </c>
      <c r="BY762" s="26" t="str">
        <f t="shared" si="504"/>
        <v/>
      </c>
      <c r="CB762" s="26" t="str">
        <f t="shared" si="505"/>
        <v/>
      </c>
      <c r="CE762" s="26" t="str">
        <f t="shared" si="506"/>
        <v/>
      </c>
      <c r="CH762" s="26" t="str">
        <f t="shared" si="507"/>
        <v/>
      </c>
      <c r="CK762" s="26" t="str">
        <f t="shared" si="508"/>
        <v/>
      </c>
      <c r="CN762" s="26" t="str">
        <f t="shared" si="509"/>
        <v/>
      </c>
      <c r="CQ762" s="26" t="str">
        <f t="shared" si="510"/>
        <v/>
      </c>
      <c r="CT762" s="26" t="str">
        <f t="shared" si="511"/>
        <v/>
      </c>
      <c r="CW762" s="26" t="str">
        <f t="shared" si="512"/>
        <v/>
      </c>
      <c r="CZ762" s="26" t="str">
        <f t="shared" si="513"/>
        <v/>
      </c>
      <c r="DC762" s="26" t="str">
        <f t="shared" si="514"/>
        <v/>
      </c>
      <c r="DF762" s="26" t="str">
        <f t="shared" si="515"/>
        <v/>
      </c>
      <c r="DI762" s="26" t="str">
        <f t="shared" si="516"/>
        <v/>
      </c>
      <c r="DL762" s="26" t="str">
        <f t="shared" si="517"/>
        <v/>
      </c>
      <c r="DO762" s="26" t="str">
        <f t="shared" si="518"/>
        <v/>
      </c>
      <c r="DR762" s="26" t="str">
        <f t="shared" si="519"/>
        <v/>
      </c>
    </row>
    <row r="763" spans="5:122">
      <c r="E763" s="26" t="str">
        <f t="shared" si="480"/>
        <v/>
      </c>
      <c r="H763" s="26" t="str">
        <f t="shared" si="481"/>
        <v/>
      </c>
      <c r="K763" s="26" t="str">
        <f t="shared" si="482"/>
        <v/>
      </c>
      <c r="N763" s="26" t="str">
        <f t="shared" si="483"/>
        <v/>
      </c>
      <c r="Q763" s="26" t="str">
        <f t="shared" si="484"/>
        <v/>
      </c>
      <c r="T763" s="26" t="str">
        <f t="shared" si="485"/>
        <v/>
      </c>
      <c r="W763" s="26" t="str">
        <f t="shared" si="486"/>
        <v/>
      </c>
      <c r="Z763" s="26" t="str">
        <f t="shared" si="487"/>
        <v/>
      </c>
      <c r="AC763" s="26" t="str">
        <f t="shared" si="488"/>
        <v/>
      </c>
      <c r="AF763" s="26" t="str">
        <f t="shared" si="489"/>
        <v/>
      </c>
      <c r="AI763" s="26" t="str">
        <f t="shared" si="490"/>
        <v/>
      </c>
      <c r="AL763" s="26" t="str">
        <f t="shared" si="491"/>
        <v/>
      </c>
      <c r="AO763" s="26" t="str">
        <f t="shared" si="492"/>
        <v/>
      </c>
      <c r="AR763" s="26" t="str">
        <f t="shared" si="493"/>
        <v/>
      </c>
      <c r="AU763" s="26" t="str">
        <f t="shared" si="494"/>
        <v/>
      </c>
      <c r="AX763" s="26" t="str">
        <f t="shared" si="495"/>
        <v/>
      </c>
      <c r="BA763" s="26" t="str">
        <f t="shared" si="496"/>
        <v/>
      </c>
      <c r="BD763" s="26" t="str">
        <f t="shared" si="497"/>
        <v/>
      </c>
      <c r="BG763" s="26" t="str">
        <f t="shared" si="498"/>
        <v/>
      </c>
      <c r="BJ763" s="26" t="str">
        <f t="shared" si="499"/>
        <v/>
      </c>
      <c r="BM763" s="26" t="str">
        <f t="shared" si="500"/>
        <v/>
      </c>
      <c r="BP763" s="26" t="str">
        <f t="shared" si="501"/>
        <v/>
      </c>
      <c r="BS763" s="26" t="str">
        <f t="shared" si="502"/>
        <v/>
      </c>
      <c r="BV763" s="26" t="str">
        <f t="shared" si="503"/>
        <v/>
      </c>
      <c r="BY763" s="26" t="str">
        <f t="shared" si="504"/>
        <v/>
      </c>
      <c r="CB763" s="26" t="str">
        <f t="shared" si="505"/>
        <v/>
      </c>
      <c r="CE763" s="26" t="str">
        <f t="shared" si="506"/>
        <v/>
      </c>
      <c r="CH763" s="26" t="str">
        <f t="shared" si="507"/>
        <v/>
      </c>
      <c r="CK763" s="26" t="str">
        <f t="shared" si="508"/>
        <v/>
      </c>
      <c r="CN763" s="26" t="str">
        <f t="shared" si="509"/>
        <v/>
      </c>
      <c r="CQ763" s="26" t="str">
        <f t="shared" si="510"/>
        <v/>
      </c>
      <c r="CT763" s="26" t="str">
        <f t="shared" si="511"/>
        <v/>
      </c>
      <c r="CW763" s="26" t="str">
        <f t="shared" si="512"/>
        <v/>
      </c>
      <c r="CZ763" s="26" t="str">
        <f t="shared" si="513"/>
        <v/>
      </c>
      <c r="DC763" s="26" t="str">
        <f t="shared" si="514"/>
        <v/>
      </c>
      <c r="DF763" s="26" t="str">
        <f t="shared" si="515"/>
        <v/>
      </c>
      <c r="DI763" s="26" t="str">
        <f t="shared" si="516"/>
        <v/>
      </c>
      <c r="DL763" s="26" t="str">
        <f t="shared" si="517"/>
        <v/>
      </c>
      <c r="DO763" s="26" t="str">
        <f t="shared" si="518"/>
        <v/>
      </c>
      <c r="DR763" s="26" t="str">
        <f t="shared" si="519"/>
        <v/>
      </c>
    </row>
    <row r="764" spans="5:122">
      <c r="E764" s="26" t="str">
        <f t="shared" si="480"/>
        <v/>
      </c>
      <c r="H764" s="26" t="str">
        <f t="shared" si="481"/>
        <v/>
      </c>
      <c r="K764" s="26" t="str">
        <f t="shared" si="482"/>
        <v/>
      </c>
      <c r="N764" s="26" t="str">
        <f t="shared" si="483"/>
        <v/>
      </c>
      <c r="Q764" s="26" t="str">
        <f t="shared" si="484"/>
        <v/>
      </c>
      <c r="T764" s="26" t="str">
        <f t="shared" si="485"/>
        <v/>
      </c>
      <c r="W764" s="26" t="str">
        <f t="shared" si="486"/>
        <v/>
      </c>
      <c r="Z764" s="26" t="str">
        <f t="shared" si="487"/>
        <v/>
      </c>
      <c r="AC764" s="26" t="str">
        <f t="shared" si="488"/>
        <v/>
      </c>
      <c r="AF764" s="26" t="str">
        <f t="shared" si="489"/>
        <v/>
      </c>
      <c r="AI764" s="26" t="str">
        <f t="shared" si="490"/>
        <v/>
      </c>
      <c r="AL764" s="26" t="str">
        <f t="shared" si="491"/>
        <v/>
      </c>
      <c r="AO764" s="26" t="str">
        <f t="shared" si="492"/>
        <v/>
      </c>
      <c r="AR764" s="26" t="str">
        <f t="shared" si="493"/>
        <v/>
      </c>
      <c r="AU764" s="26" t="str">
        <f t="shared" si="494"/>
        <v/>
      </c>
      <c r="AX764" s="26" t="str">
        <f t="shared" si="495"/>
        <v/>
      </c>
      <c r="BA764" s="26" t="str">
        <f t="shared" si="496"/>
        <v/>
      </c>
      <c r="BD764" s="26" t="str">
        <f t="shared" si="497"/>
        <v/>
      </c>
      <c r="BG764" s="26" t="str">
        <f t="shared" si="498"/>
        <v/>
      </c>
      <c r="BJ764" s="26" t="str">
        <f t="shared" si="499"/>
        <v/>
      </c>
      <c r="BM764" s="26" t="str">
        <f t="shared" si="500"/>
        <v/>
      </c>
      <c r="BP764" s="26" t="str">
        <f t="shared" si="501"/>
        <v/>
      </c>
      <c r="BS764" s="26" t="str">
        <f t="shared" si="502"/>
        <v/>
      </c>
      <c r="BV764" s="26" t="str">
        <f t="shared" si="503"/>
        <v/>
      </c>
      <c r="BY764" s="26" t="str">
        <f t="shared" si="504"/>
        <v/>
      </c>
      <c r="CB764" s="26" t="str">
        <f t="shared" si="505"/>
        <v/>
      </c>
      <c r="CE764" s="26" t="str">
        <f t="shared" si="506"/>
        <v/>
      </c>
      <c r="CH764" s="26" t="str">
        <f t="shared" si="507"/>
        <v/>
      </c>
      <c r="CK764" s="26" t="str">
        <f t="shared" si="508"/>
        <v/>
      </c>
      <c r="CN764" s="26" t="str">
        <f t="shared" si="509"/>
        <v/>
      </c>
      <c r="CQ764" s="26" t="str">
        <f t="shared" si="510"/>
        <v/>
      </c>
      <c r="CT764" s="26" t="str">
        <f t="shared" si="511"/>
        <v/>
      </c>
      <c r="CW764" s="26" t="str">
        <f t="shared" si="512"/>
        <v/>
      </c>
      <c r="CZ764" s="26" t="str">
        <f t="shared" si="513"/>
        <v/>
      </c>
      <c r="DC764" s="26" t="str">
        <f t="shared" si="514"/>
        <v/>
      </c>
      <c r="DF764" s="26" t="str">
        <f t="shared" si="515"/>
        <v/>
      </c>
      <c r="DI764" s="26" t="str">
        <f t="shared" si="516"/>
        <v/>
      </c>
      <c r="DL764" s="26" t="str">
        <f t="shared" si="517"/>
        <v/>
      </c>
      <c r="DO764" s="26" t="str">
        <f t="shared" si="518"/>
        <v/>
      </c>
      <c r="DR764" s="26" t="str">
        <f t="shared" si="519"/>
        <v/>
      </c>
    </row>
    <row r="765" spans="5:122">
      <c r="E765" s="26" t="str">
        <f t="shared" si="480"/>
        <v/>
      </c>
      <c r="H765" s="26" t="str">
        <f t="shared" si="481"/>
        <v/>
      </c>
      <c r="K765" s="26" t="str">
        <f t="shared" si="482"/>
        <v/>
      </c>
      <c r="N765" s="26" t="str">
        <f t="shared" si="483"/>
        <v/>
      </c>
      <c r="Q765" s="26" t="str">
        <f t="shared" si="484"/>
        <v/>
      </c>
      <c r="T765" s="26" t="str">
        <f t="shared" si="485"/>
        <v/>
      </c>
      <c r="W765" s="26" t="str">
        <f t="shared" si="486"/>
        <v/>
      </c>
      <c r="Z765" s="26" t="str">
        <f t="shared" si="487"/>
        <v/>
      </c>
      <c r="AC765" s="26" t="str">
        <f t="shared" si="488"/>
        <v/>
      </c>
      <c r="AF765" s="26" t="str">
        <f t="shared" si="489"/>
        <v/>
      </c>
      <c r="AI765" s="26" t="str">
        <f t="shared" si="490"/>
        <v/>
      </c>
      <c r="AL765" s="26" t="str">
        <f t="shared" si="491"/>
        <v/>
      </c>
      <c r="AO765" s="26" t="str">
        <f t="shared" si="492"/>
        <v/>
      </c>
      <c r="AR765" s="26" t="str">
        <f t="shared" si="493"/>
        <v/>
      </c>
      <c r="AU765" s="26" t="str">
        <f t="shared" si="494"/>
        <v/>
      </c>
      <c r="AX765" s="26" t="str">
        <f t="shared" si="495"/>
        <v/>
      </c>
      <c r="BA765" s="26" t="str">
        <f t="shared" si="496"/>
        <v/>
      </c>
      <c r="BD765" s="26" t="str">
        <f t="shared" si="497"/>
        <v/>
      </c>
      <c r="BG765" s="26" t="str">
        <f t="shared" si="498"/>
        <v/>
      </c>
      <c r="BJ765" s="26" t="str">
        <f t="shared" si="499"/>
        <v/>
      </c>
      <c r="BM765" s="26" t="str">
        <f t="shared" si="500"/>
        <v/>
      </c>
      <c r="BP765" s="26" t="str">
        <f t="shared" si="501"/>
        <v/>
      </c>
      <c r="BS765" s="26" t="str">
        <f t="shared" si="502"/>
        <v/>
      </c>
      <c r="BV765" s="26" t="str">
        <f t="shared" si="503"/>
        <v/>
      </c>
      <c r="BY765" s="26" t="str">
        <f t="shared" si="504"/>
        <v/>
      </c>
      <c r="CB765" s="26" t="str">
        <f t="shared" si="505"/>
        <v/>
      </c>
      <c r="CE765" s="26" t="str">
        <f t="shared" si="506"/>
        <v/>
      </c>
      <c r="CH765" s="26" t="str">
        <f t="shared" si="507"/>
        <v/>
      </c>
      <c r="CK765" s="26" t="str">
        <f t="shared" si="508"/>
        <v/>
      </c>
      <c r="CN765" s="26" t="str">
        <f t="shared" si="509"/>
        <v/>
      </c>
      <c r="CQ765" s="26" t="str">
        <f t="shared" si="510"/>
        <v/>
      </c>
      <c r="CT765" s="26" t="str">
        <f t="shared" si="511"/>
        <v/>
      </c>
      <c r="CW765" s="26" t="str">
        <f t="shared" si="512"/>
        <v/>
      </c>
      <c r="CZ765" s="26" t="str">
        <f t="shared" si="513"/>
        <v/>
      </c>
      <c r="DC765" s="26" t="str">
        <f t="shared" si="514"/>
        <v/>
      </c>
      <c r="DF765" s="26" t="str">
        <f t="shared" si="515"/>
        <v/>
      </c>
      <c r="DI765" s="26" t="str">
        <f t="shared" si="516"/>
        <v/>
      </c>
      <c r="DL765" s="26" t="str">
        <f t="shared" si="517"/>
        <v/>
      </c>
      <c r="DO765" s="26" t="str">
        <f t="shared" si="518"/>
        <v/>
      </c>
      <c r="DR765" s="26" t="str">
        <f t="shared" si="519"/>
        <v/>
      </c>
    </row>
    <row r="766" spans="5:122">
      <c r="E766" s="26" t="str">
        <f t="shared" si="480"/>
        <v/>
      </c>
      <c r="H766" s="26" t="str">
        <f t="shared" si="481"/>
        <v/>
      </c>
      <c r="K766" s="26" t="str">
        <f t="shared" si="482"/>
        <v/>
      </c>
      <c r="N766" s="26" t="str">
        <f t="shared" si="483"/>
        <v/>
      </c>
      <c r="Q766" s="26" t="str">
        <f t="shared" si="484"/>
        <v/>
      </c>
      <c r="T766" s="26" t="str">
        <f t="shared" si="485"/>
        <v/>
      </c>
      <c r="W766" s="26" t="str">
        <f t="shared" si="486"/>
        <v/>
      </c>
      <c r="Z766" s="26" t="str">
        <f t="shared" si="487"/>
        <v/>
      </c>
      <c r="AC766" s="26" t="str">
        <f t="shared" si="488"/>
        <v/>
      </c>
      <c r="AF766" s="26" t="str">
        <f t="shared" si="489"/>
        <v/>
      </c>
      <c r="AI766" s="26" t="str">
        <f t="shared" si="490"/>
        <v/>
      </c>
      <c r="AL766" s="26" t="str">
        <f t="shared" si="491"/>
        <v/>
      </c>
      <c r="AO766" s="26" t="str">
        <f t="shared" si="492"/>
        <v/>
      </c>
      <c r="AR766" s="26" t="str">
        <f t="shared" si="493"/>
        <v/>
      </c>
      <c r="AU766" s="26" t="str">
        <f t="shared" si="494"/>
        <v/>
      </c>
      <c r="AX766" s="26" t="str">
        <f t="shared" si="495"/>
        <v/>
      </c>
      <c r="BA766" s="26" t="str">
        <f t="shared" si="496"/>
        <v/>
      </c>
      <c r="BD766" s="26" t="str">
        <f t="shared" si="497"/>
        <v/>
      </c>
      <c r="BG766" s="26" t="str">
        <f t="shared" si="498"/>
        <v/>
      </c>
      <c r="BJ766" s="26" t="str">
        <f t="shared" si="499"/>
        <v/>
      </c>
      <c r="BM766" s="26" t="str">
        <f t="shared" si="500"/>
        <v/>
      </c>
      <c r="BP766" s="26" t="str">
        <f t="shared" si="501"/>
        <v/>
      </c>
      <c r="BS766" s="26" t="str">
        <f t="shared" si="502"/>
        <v/>
      </c>
      <c r="BV766" s="26" t="str">
        <f t="shared" si="503"/>
        <v/>
      </c>
      <c r="BY766" s="26" t="str">
        <f t="shared" si="504"/>
        <v/>
      </c>
      <c r="CB766" s="26" t="str">
        <f t="shared" si="505"/>
        <v/>
      </c>
      <c r="CE766" s="26" t="str">
        <f t="shared" si="506"/>
        <v/>
      </c>
      <c r="CH766" s="26" t="str">
        <f t="shared" si="507"/>
        <v/>
      </c>
      <c r="CK766" s="26" t="str">
        <f t="shared" si="508"/>
        <v/>
      </c>
      <c r="CN766" s="26" t="str">
        <f t="shared" si="509"/>
        <v/>
      </c>
      <c r="CQ766" s="26" t="str">
        <f t="shared" si="510"/>
        <v/>
      </c>
      <c r="CT766" s="26" t="str">
        <f t="shared" si="511"/>
        <v/>
      </c>
      <c r="CW766" s="26" t="str">
        <f t="shared" si="512"/>
        <v/>
      </c>
      <c r="CZ766" s="26" t="str">
        <f t="shared" si="513"/>
        <v/>
      </c>
      <c r="DC766" s="26" t="str">
        <f t="shared" si="514"/>
        <v/>
      </c>
      <c r="DF766" s="26" t="str">
        <f t="shared" si="515"/>
        <v/>
      </c>
      <c r="DI766" s="26" t="str">
        <f t="shared" si="516"/>
        <v/>
      </c>
      <c r="DL766" s="26" t="str">
        <f t="shared" si="517"/>
        <v/>
      </c>
      <c r="DO766" s="26" t="str">
        <f t="shared" si="518"/>
        <v/>
      </c>
      <c r="DR766" s="26" t="str">
        <f t="shared" si="519"/>
        <v/>
      </c>
    </row>
    <row r="767" spans="5:122">
      <c r="E767" s="26" t="str">
        <f t="shared" si="480"/>
        <v/>
      </c>
      <c r="H767" s="26" t="str">
        <f t="shared" si="481"/>
        <v/>
      </c>
      <c r="K767" s="26" t="str">
        <f t="shared" si="482"/>
        <v/>
      </c>
      <c r="N767" s="26" t="str">
        <f t="shared" si="483"/>
        <v/>
      </c>
      <c r="Q767" s="26" t="str">
        <f t="shared" si="484"/>
        <v/>
      </c>
      <c r="T767" s="26" t="str">
        <f t="shared" si="485"/>
        <v/>
      </c>
      <c r="W767" s="26" t="str">
        <f t="shared" si="486"/>
        <v/>
      </c>
      <c r="Z767" s="26" t="str">
        <f t="shared" si="487"/>
        <v/>
      </c>
      <c r="AC767" s="26" t="str">
        <f t="shared" si="488"/>
        <v/>
      </c>
      <c r="AF767" s="26" t="str">
        <f t="shared" si="489"/>
        <v/>
      </c>
      <c r="AI767" s="26" t="str">
        <f t="shared" si="490"/>
        <v/>
      </c>
      <c r="AL767" s="26" t="str">
        <f t="shared" si="491"/>
        <v/>
      </c>
      <c r="AO767" s="26" t="str">
        <f t="shared" si="492"/>
        <v/>
      </c>
      <c r="AR767" s="26" t="str">
        <f t="shared" si="493"/>
        <v/>
      </c>
      <c r="AU767" s="26" t="str">
        <f t="shared" si="494"/>
        <v/>
      </c>
      <c r="AX767" s="26" t="str">
        <f t="shared" si="495"/>
        <v/>
      </c>
      <c r="BA767" s="26" t="str">
        <f t="shared" si="496"/>
        <v/>
      </c>
      <c r="BD767" s="26" t="str">
        <f t="shared" si="497"/>
        <v/>
      </c>
      <c r="BG767" s="26" t="str">
        <f t="shared" si="498"/>
        <v/>
      </c>
      <c r="BJ767" s="26" t="str">
        <f t="shared" si="499"/>
        <v/>
      </c>
      <c r="BM767" s="26" t="str">
        <f t="shared" si="500"/>
        <v/>
      </c>
      <c r="BP767" s="26" t="str">
        <f t="shared" si="501"/>
        <v/>
      </c>
      <c r="BS767" s="26" t="str">
        <f t="shared" si="502"/>
        <v/>
      </c>
      <c r="BV767" s="26" t="str">
        <f t="shared" si="503"/>
        <v/>
      </c>
      <c r="BY767" s="26" t="str">
        <f t="shared" si="504"/>
        <v/>
      </c>
      <c r="CB767" s="26" t="str">
        <f t="shared" si="505"/>
        <v/>
      </c>
      <c r="CE767" s="26" t="str">
        <f t="shared" si="506"/>
        <v/>
      </c>
      <c r="CH767" s="26" t="str">
        <f t="shared" si="507"/>
        <v/>
      </c>
      <c r="CK767" s="26" t="str">
        <f t="shared" si="508"/>
        <v/>
      </c>
      <c r="CN767" s="26" t="str">
        <f t="shared" si="509"/>
        <v/>
      </c>
      <c r="CQ767" s="26" t="str">
        <f t="shared" si="510"/>
        <v/>
      </c>
      <c r="CT767" s="26" t="str">
        <f t="shared" si="511"/>
        <v/>
      </c>
      <c r="CW767" s="26" t="str">
        <f t="shared" si="512"/>
        <v/>
      </c>
      <c r="CZ767" s="26" t="str">
        <f t="shared" si="513"/>
        <v/>
      </c>
      <c r="DC767" s="26" t="str">
        <f t="shared" si="514"/>
        <v/>
      </c>
      <c r="DF767" s="26" t="str">
        <f t="shared" si="515"/>
        <v/>
      </c>
      <c r="DI767" s="26" t="str">
        <f t="shared" si="516"/>
        <v/>
      </c>
      <c r="DL767" s="26" t="str">
        <f t="shared" si="517"/>
        <v/>
      </c>
      <c r="DO767" s="26" t="str">
        <f t="shared" si="518"/>
        <v/>
      </c>
      <c r="DR767" s="26" t="str">
        <f t="shared" si="519"/>
        <v/>
      </c>
    </row>
    <row r="768" spans="5:122">
      <c r="E768" s="26" t="str">
        <f t="shared" si="480"/>
        <v/>
      </c>
      <c r="H768" s="26" t="str">
        <f t="shared" si="481"/>
        <v/>
      </c>
      <c r="K768" s="26" t="str">
        <f t="shared" si="482"/>
        <v/>
      </c>
      <c r="N768" s="26" t="str">
        <f t="shared" si="483"/>
        <v/>
      </c>
      <c r="Q768" s="26" t="str">
        <f t="shared" si="484"/>
        <v/>
      </c>
      <c r="T768" s="26" t="str">
        <f t="shared" si="485"/>
        <v/>
      </c>
      <c r="W768" s="26" t="str">
        <f t="shared" si="486"/>
        <v/>
      </c>
      <c r="Z768" s="26" t="str">
        <f t="shared" si="487"/>
        <v/>
      </c>
      <c r="AC768" s="26" t="str">
        <f t="shared" si="488"/>
        <v/>
      </c>
      <c r="AF768" s="26" t="str">
        <f t="shared" si="489"/>
        <v/>
      </c>
      <c r="AI768" s="26" t="str">
        <f t="shared" si="490"/>
        <v/>
      </c>
      <c r="AL768" s="26" t="str">
        <f t="shared" si="491"/>
        <v/>
      </c>
      <c r="AO768" s="26" t="str">
        <f t="shared" si="492"/>
        <v/>
      </c>
      <c r="AR768" s="26" t="str">
        <f t="shared" si="493"/>
        <v/>
      </c>
      <c r="AU768" s="26" t="str">
        <f t="shared" si="494"/>
        <v/>
      </c>
      <c r="AX768" s="26" t="str">
        <f t="shared" si="495"/>
        <v/>
      </c>
      <c r="BA768" s="26" t="str">
        <f t="shared" si="496"/>
        <v/>
      </c>
      <c r="BD768" s="26" t="str">
        <f t="shared" si="497"/>
        <v/>
      </c>
      <c r="BG768" s="26" t="str">
        <f t="shared" si="498"/>
        <v/>
      </c>
      <c r="BJ768" s="26" t="str">
        <f t="shared" si="499"/>
        <v/>
      </c>
      <c r="BM768" s="26" t="str">
        <f t="shared" si="500"/>
        <v/>
      </c>
      <c r="BP768" s="26" t="str">
        <f t="shared" si="501"/>
        <v/>
      </c>
      <c r="BS768" s="26" t="str">
        <f t="shared" si="502"/>
        <v/>
      </c>
      <c r="BV768" s="26" t="str">
        <f t="shared" si="503"/>
        <v/>
      </c>
      <c r="BY768" s="26" t="str">
        <f t="shared" si="504"/>
        <v/>
      </c>
      <c r="CB768" s="26" t="str">
        <f t="shared" si="505"/>
        <v/>
      </c>
      <c r="CE768" s="26" t="str">
        <f t="shared" si="506"/>
        <v/>
      </c>
      <c r="CH768" s="26" t="str">
        <f t="shared" si="507"/>
        <v/>
      </c>
      <c r="CK768" s="26" t="str">
        <f t="shared" si="508"/>
        <v/>
      </c>
      <c r="CN768" s="26" t="str">
        <f t="shared" si="509"/>
        <v/>
      </c>
      <c r="CQ768" s="26" t="str">
        <f t="shared" si="510"/>
        <v/>
      </c>
      <c r="CT768" s="26" t="str">
        <f t="shared" si="511"/>
        <v/>
      </c>
      <c r="CW768" s="26" t="str">
        <f t="shared" si="512"/>
        <v/>
      </c>
      <c r="CZ768" s="26" t="str">
        <f t="shared" si="513"/>
        <v/>
      </c>
      <c r="DC768" s="26" t="str">
        <f t="shared" si="514"/>
        <v/>
      </c>
      <c r="DF768" s="26" t="str">
        <f t="shared" si="515"/>
        <v/>
      </c>
      <c r="DI768" s="26" t="str">
        <f t="shared" si="516"/>
        <v/>
      </c>
      <c r="DL768" s="26" t="str">
        <f t="shared" si="517"/>
        <v/>
      </c>
      <c r="DO768" s="26" t="str">
        <f t="shared" si="518"/>
        <v/>
      </c>
      <c r="DR768" s="26" t="str">
        <f t="shared" si="519"/>
        <v/>
      </c>
    </row>
    <row r="769" spans="5:122">
      <c r="E769" s="26" t="str">
        <f t="shared" si="480"/>
        <v/>
      </c>
      <c r="H769" s="26" t="str">
        <f t="shared" si="481"/>
        <v/>
      </c>
      <c r="K769" s="26" t="str">
        <f t="shared" si="482"/>
        <v/>
      </c>
      <c r="N769" s="26" t="str">
        <f t="shared" si="483"/>
        <v/>
      </c>
      <c r="Q769" s="26" t="str">
        <f t="shared" si="484"/>
        <v/>
      </c>
      <c r="T769" s="26" t="str">
        <f t="shared" si="485"/>
        <v/>
      </c>
      <c r="W769" s="26" t="str">
        <f t="shared" si="486"/>
        <v/>
      </c>
      <c r="Z769" s="26" t="str">
        <f t="shared" si="487"/>
        <v/>
      </c>
      <c r="AC769" s="26" t="str">
        <f t="shared" si="488"/>
        <v/>
      </c>
      <c r="AF769" s="26" t="str">
        <f t="shared" si="489"/>
        <v/>
      </c>
      <c r="AI769" s="26" t="str">
        <f t="shared" si="490"/>
        <v/>
      </c>
      <c r="AL769" s="26" t="str">
        <f t="shared" si="491"/>
        <v/>
      </c>
      <c r="AO769" s="26" t="str">
        <f t="shared" si="492"/>
        <v/>
      </c>
      <c r="AR769" s="26" t="str">
        <f t="shared" si="493"/>
        <v/>
      </c>
      <c r="AU769" s="26" t="str">
        <f t="shared" si="494"/>
        <v/>
      </c>
      <c r="AX769" s="26" t="str">
        <f t="shared" si="495"/>
        <v/>
      </c>
      <c r="BA769" s="26" t="str">
        <f t="shared" si="496"/>
        <v/>
      </c>
      <c r="BD769" s="26" t="str">
        <f t="shared" si="497"/>
        <v/>
      </c>
      <c r="BG769" s="26" t="str">
        <f t="shared" si="498"/>
        <v/>
      </c>
      <c r="BJ769" s="26" t="str">
        <f t="shared" si="499"/>
        <v/>
      </c>
      <c r="BM769" s="26" t="str">
        <f t="shared" si="500"/>
        <v/>
      </c>
      <c r="BP769" s="26" t="str">
        <f t="shared" si="501"/>
        <v/>
      </c>
      <c r="BS769" s="26" t="str">
        <f t="shared" si="502"/>
        <v/>
      </c>
      <c r="BV769" s="26" t="str">
        <f t="shared" si="503"/>
        <v/>
      </c>
      <c r="BY769" s="26" t="str">
        <f t="shared" si="504"/>
        <v/>
      </c>
      <c r="CB769" s="26" t="str">
        <f t="shared" si="505"/>
        <v/>
      </c>
      <c r="CE769" s="26" t="str">
        <f t="shared" si="506"/>
        <v/>
      </c>
      <c r="CH769" s="26" t="str">
        <f t="shared" si="507"/>
        <v/>
      </c>
      <c r="CK769" s="26" t="str">
        <f t="shared" si="508"/>
        <v/>
      </c>
      <c r="CN769" s="26" t="str">
        <f t="shared" si="509"/>
        <v/>
      </c>
      <c r="CQ769" s="26" t="str">
        <f t="shared" si="510"/>
        <v/>
      </c>
      <c r="CT769" s="26" t="str">
        <f t="shared" si="511"/>
        <v/>
      </c>
      <c r="CW769" s="26" t="str">
        <f t="shared" si="512"/>
        <v/>
      </c>
      <c r="CZ769" s="26" t="str">
        <f t="shared" si="513"/>
        <v/>
      </c>
      <c r="DC769" s="26" t="str">
        <f t="shared" si="514"/>
        <v/>
      </c>
      <c r="DF769" s="26" t="str">
        <f t="shared" si="515"/>
        <v/>
      </c>
      <c r="DI769" s="26" t="str">
        <f t="shared" si="516"/>
        <v/>
      </c>
      <c r="DL769" s="26" t="str">
        <f t="shared" si="517"/>
        <v/>
      </c>
      <c r="DO769" s="26" t="str">
        <f t="shared" si="518"/>
        <v/>
      </c>
      <c r="DR769" s="26" t="str">
        <f t="shared" si="519"/>
        <v/>
      </c>
    </row>
    <row r="770" spans="5:122">
      <c r="E770" s="26" t="str">
        <f t="shared" si="480"/>
        <v/>
      </c>
      <c r="H770" s="26" t="str">
        <f t="shared" si="481"/>
        <v/>
      </c>
      <c r="K770" s="26" t="str">
        <f t="shared" si="482"/>
        <v/>
      </c>
      <c r="N770" s="26" t="str">
        <f t="shared" si="483"/>
        <v/>
      </c>
      <c r="Q770" s="26" t="str">
        <f t="shared" si="484"/>
        <v/>
      </c>
      <c r="T770" s="26" t="str">
        <f t="shared" si="485"/>
        <v/>
      </c>
      <c r="W770" s="26" t="str">
        <f t="shared" si="486"/>
        <v/>
      </c>
      <c r="Z770" s="26" t="str">
        <f t="shared" si="487"/>
        <v/>
      </c>
      <c r="AC770" s="26" t="str">
        <f t="shared" si="488"/>
        <v/>
      </c>
      <c r="AF770" s="26" t="str">
        <f t="shared" si="489"/>
        <v/>
      </c>
      <c r="AI770" s="26" t="str">
        <f t="shared" si="490"/>
        <v/>
      </c>
      <c r="AL770" s="26" t="str">
        <f t="shared" si="491"/>
        <v/>
      </c>
      <c r="AO770" s="26" t="str">
        <f t="shared" si="492"/>
        <v/>
      </c>
      <c r="AR770" s="26" t="str">
        <f t="shared" si="493"/>
        <v/>
      </c>
      <c r="AU770" s="26" t="str">
        <f t="shared" si="494"/>
        <v/>
      </c>
      <c r="AX770" s="26" t="str">
        <f t="shared" si="495"/>
        <v/>
      </c>
      <c r="BA770" s="26" t="str">
        <f t="shared" si="496"/>
        <v/>
      </c>
      <c r="BD770" s="26" t="str">
        <f t="shared" si="497"/>
        <v/>
      </c>
      <c r="BG770" s="26" t="str">
        <f t="shared" si="498"/>
        <v/>
      </c>
      <c r="BJ770" s="26" t="str">
        <f t="shared" si="499"/>
        <v/>
      </c>
      <c r="BM770" s="26" t="str">
        <f t="shared" si="500"/>
        <v/>
      </c>
      <c r="BP770" s="26" t="str">
        <f t="shared" si="501"/>
        <v/>
      </c>
      <c r="BS770" s="26" t="str">
        <f t="shared" si="502"/>
        <v/>
      </c>
      <c r="BV770" s="26" t="str">
        <f t="shared" si="503"/>
        <v/>
      </c>
      <c r="BY770" s="26" t="str">
        <f t="shared" si="504"/>
        <v/>
      </c>
      <c r="CB770" s="26" t="str">
        <f t="shared" si="505"/>
        <v/>
      </c>
      <c r="CE770" s="26" t="str">
        <f t="shared" si="506"/>
        <v/>
      </c>
      <c r="CH770" s="26" t="str">
        <f t="shared" si="507"/>
        <v/>
      </c>
      <c r="CK770" s="26" t="str">
        <f t="shared" si="508"/>
        <v/>
      </c>
      <c r="CN770" s="26" t="str">
        <f t="shared" si="509"/>
        <v/>
      </c>
      <c r="CQ770" s="26" t="str">
        <f t="shared" si="510"/>
        <v/>
      </c>
      <c r="CT770" s="26" t="str">
        <f t="shared" si="511"/>
        <v/>
      </c>
      <c r="CW770" s="26" t="str">
        <f t="shared" si="512"/>
        <v/>
      </c>
      <c r="CZ770" s="26" t="str">
        <f t="shared" si="513"/>
        <v/>
      </c>
      <c r="DC770" s="26" t="str">
        <f t="shared" si="514"/>
        <v/>
      </c>
      <c r="DF770" s="26" t="str">
        <f t="shared" si="515"/>
        <v/>
      </c>
      <c r="DI770" s="26" t="str">
        <f t="shared" si="516"/>
        <v/>
      </c>
      <c r="DL770" s="26" t="str">
        <f t="shared" si="517"/>
        <v/>
      </c>
      <c r="DO770" s="26" t="str">
        <f t="shared" si="518"/>
        <v/>
      </c>
      <c r="DR770" s="26" t="str">
        <f t="shared" si="519"/>
        <v/>
      </c>
    </row>
    <row r="771" spans="5:122">
      <c r="E771" s="26" t="str">
        <f t="shared" si="480"/>
        <v/>
      </c>
      <c r="H771" s="26" t="str">
        <f t="shared" si="481"/>
        <v/>
      </c>
      <c r="K771" s="26" t="str">
        <f t="shared" si="482"/>
        <v/>
      </c>
      <c r="N771" s="26" t="str">
        <f t="shared" si="483"/>
        <v/>
      </c>
      <c r="Q771" s="26" t="str">
        <f t="shared" si="484"/>
        <v/>
      </c>
      <c r="T771" s="26" t="str">
        <f t="shared" si="485"/>
        <v/>
      </c>
      <c r="W771" s="26" t="str">
        <f t="shared" si="486"/>
        <v/>
      </c>
      <c r="Z771" s="26" t="str">
        <f t="shared" si="487"/>
        <v/>
      </c>
      <c r="AC771" s="26" t="str">
        <f t="shared" si="488"/>
        <v/>
      </c>
      <c r="AF771" s="26" t="str">
        <f t="shared" si="489"/>
        <v/>
      </c>
      <c r="AI771" s="26" t="str">
        <f t="shared" si="490"/>
        <v/>
      </c>
      <c r="AL771" s="26" t="str">
        <f t="shared" si="491"/>
        <v/>
      </c>
      <c r="AO771" s="26" t="str">
        <f t="shared" si="492"/>
        <v/>
      </c>
      <c r="AR771" s="26" t="str">
        <f t="shared" si="493"/>
        <v/>
      </c>
      <c r="AU771" s="26" t="str">
        <f t="shared" si="494"/>
        <v/>
      </c>
      <c r="AX771" s="26" t="str">
        <f t="shared" si="495"/>
        <v/>
      </c>
      <c r="BA771" s="26" t="str">
        <f t="shared" si="496"/>
        <v/>
      </c>
      <c r="BD771" s="26" t="str">
        <f t="shared" si="497"/>
        <v/>
      </c>
      <c r="BG771" s="26" t="str">
        <f t="shared" si="498"/>
        <v/>
      </c>
      <c r="BJ771" s="26" t="str">
        <f t="shared" si="499"/>
        <v/>
      </c>
      <c r="BM771" s="26" t="str">
        <f t="shared" si="500"/>
        <v/>
      </c>
      <c r="BP771" s="26" t="str">
        <f t="shared" si="501"/>
        <v/>
      </c>
      <c r="BS771" s="26" t="str">
        <f t="shared" si="502"/>
        <v/>
      </c>
      <c r="BV771" s="26" t="str">
        <f t="shared" si="503"/>
        <v/>
      </c>
      <c r="BY771" s="26" t="str">
        <f t="shared" si="504"/>
        <v/>
      </c>
      <c r="CB771" s="26" t="str">
        <f t="shared" si="505"/>
        <v/>
      </c>
      <c r="CE771" s="26" t="str">
        <f t="shared" si="506"/>
        <v/>
      </c>
      <c r="CH771" s="26" t="str">
        <f t="shared" si="507"/>
        <v/>
      </c>
      <c r="CK771" s="26" t="str">
        <f t="shared" si="508"/>
        <v/>
      </c>
      <c r="CN771" s="26" t="str">
        <f t="shared" si="509"/>
        <v/>
      </c>
      <c r="CQ771" s="26" t="str">
        <f t="shared" si="510"/>
        <v/>
      </c>
      <c r="CT771" s="26" t="str">
        <f t="shared" si="511"/>
        <v/>
      </c>
      <c r="CW771" s="26" t="str">
        <f t="shared" si="512"/>
        <v/>
      </c>
      <c r="CZ771" s="26" t="str">
        <f t="shared" si="513"/>
        <v/>
      </c>
      <c r="DC771" s="26" t="str">
        <f t="shared" si="514"/>
        <v/>
      </c>
      <c r="DF771" s="26" t="str">
        <f t="shared" si="515"/>
        <v/>
      </c>
      <c r="DI771" s="26" t="str">
        <f t="shared" si="516"/>
        <v/>
      </c>
      <c r="DL771" s="26" t="str">
        <f t="shared" si="517"/>
        <v/>
      </c>
      <c r="DO771" s="26" t="str">
        <f t="shared" si="518"/>
        <v/>
      </c>
      <c r="DR771" s="26" t="str">
        <f t="shared" si="519"/>
        <v/>
      </c>
    </row>
    <row r="772" spans="5:122">
      <c r="E772" s="26" t="str">
        <f t="shared" si="480"/>
        <v/>
      </c>
      <c r="H772" s="26" t="str">
        <f t="shared" si="481"/>
        <v/>
      </c>
      <c r="K772" s="26" t="str">
        <f t="shared" si="482"/>
        <v/>
      </c>
      <c r="N772" s="26" t="str">
        <f t="shared" si="483"/>
        <v/>
      </c>
      <c r="Q772" s="26" t="str">
        <f t="shared" si="484"/>
        <v/>
      </c>
      <c r="T772" s="26" t="str">
        <f t="shared" si="485"/>
        <v/>
      </c>
      <c r="W772" s="26" t="str">
        <f t="shared" si="486"/>
        <v/>
      </c>
      <c r="Z772" s="26" t="str">
        <f t="shared" si="487"/>
        <v/>
      </c>
      <c r="AC772" s="26" t="str">
        <f t="shared" si="488"/>
        <v/>
      </c>
      <c r="AF772" s="26" t="str">
        <f t="shared" si="489"/>
        <v/>
      </c>
      <c r="AI772" s="26" t="str">
        <f t="shared" si="490"/>
        <v/>
      </c>
      <c r="AL772" s="26" t="str">
        <f t="shared" si="491"/>
        <v/>
      </c>
      <c r="AO772" s="26" t="str">
        <f t="shared" si="492"/>
        <v/>
      </c>
      <c r="AR772" s="26" t="str">
        <f t="shared" si="493"/>
        <v/>
      </c>
      <c r="AU772" s="26" t="str">
        <f t="shared" si="494"/>
        <v/>
      </c>
      <c r="AX772" s="26" t="str">
        <f t="shared" si="495"/>
        <v/>
      </c>
      <c r="BA772" s="26" t="str">
        <f t="shared" si="496"/>
        <v/>
      </c>
      <c r="BD772" s="26" t="str">
        <f t="shared" si="497"/>
        <v/>
      </c>
      <c r="BG772" s="26" t="str">
        <f t="shared" si="498"/>
        <v/>
      </c>
      <c r="BJ772" s="26" t="str">
        <f t="shared" si="499"/>
        <v/>
      </c>
      <c r="BM772" s="26" t="str">
        <f t="shared" si="500"/>
        <v/>
      </c>
      <c r="BP772" s="26" t="str">
        <f t="shared" si="501"/>
        <v/>
      </c>
      <c r="BS772" s="26" t="str">
        <f t="shared" si="502"/>
        <v/>
      </c>
      <c r="BV772" s="26" t="str">
        <f t="shared" si="503"/>
        <v/>
      </c>
      <c r="BY772" s="26" t="str">
        <f t="shared" si="504"/>
        <v/>
      </c>
      <c r="CB772" s="26" t="str">
        <f t="shared" si="505"/>
        <v/>
      </c>
      <c r="CE772" s="26" t="str">
        <f t="shared" si="506"/>
        <v/>
      </c>
      <c r="CH772" s="26" t="str">
        <f t="shared" si="507"/>
        <v/>
      </c>
      <c r="CK772" s="26" t="str">
        <f t="shared" si="508"/>
        <v/>
      </c>
      <c r="CN772" s="26" t="str">
        <f t="shared" si="509"/>
        <v/>
      </c>
      <c r="CQ772" s="26" t="str">
        <f t="shared" si="510"/>
        <v/>
      </c>
      <c r="CT772" s="26" t="str">
        <f t="shared" si="511"/>
        <v/>
      </c>
      <c r="CW772" s="26" t="str">
        <f t="shared" si="512"/>
        <v/>
      </c>
      <c r="CZ772" s="26" t="str">
        <f t="shared" si="513"/>
        <v/>
      </c>
      <c r="DC772" s="26" t="str">
        <f t="shared" si="514"/>
        <v/>
      </c>
      <c r="DF772" s="26" t="str">
        <f t="shared" si="515"/>
        <v/>
      </c>
      <c r="DI772" s="26" t="str">
        <f t="shared" si="516"/>
        <v/>
      </c>
      <c r="DL772" s="26" t="str">
        <f t="shared" si="517"/>
        <v/>
      </c>
      <c r="DO772" s="26" t="str">
        <f t="shared" si="518"/>
        <v/>
      </c>
      <c r="DR772" s="26" t="str">
        <f t="shared" si="519"/>
        <v/>
      </c>
    </row>
    <row r="773" spans="5:122">
      <c r="E773" s="26" t="str">
        <f t="shared" si="480"/>
        <v/>
      </c>
      <c r="H773" s="26" t="str">
        <f t="shared" si="481"/>
        <v/>
      </c>
      <c r="K773" s="26" t="str">
        <f t="shared" si="482"/>
        <v/>
      </c>
      <c r="N773" s="26" t="str">
        <f t="shared" si="483"/>
        <v/>
      </c>
      <c r="Q773" s="26" t="str">
        <f t="shared" si="484"/>
        <v/>
      </c>
      <c r="T773" s="26" t="str">
        <f t="shared" si="485"/>
        <v/>
      </c>
      <c r="W773" s="26" t="str">
        <f t="shared" si="486"/>
        <v/>
      </c>
      <c r="Z773" s="26" t="str">
        <f t="shared" si="487"/>
        <v/>
      </c>
      <c r="AC773" s="26" t="str">
        <f t="shared" si="488"/>
        <v/>
      </c>
      <c r="AF773" s="26" t="str">
        <f t="shared" si="489"/>
        <v/>
      </c>
      <c r="AI773" s="26" t="str">
        <f t="shared" si="490"/>
        <v/>
      </c>
      <c r="AL773" s="26" t="str">
        <f t="shared" si="491"/>
        <v/>
      </c>
      <c r="AO773" s="26" t="str">
        <f t="shared" si="492"/>
        <v/>
      </c>
      <c r="AR773" s="26" t="str">
        <f t="shared" si="493"/>
        <v/>
      </c>
      <c r="AU773" s="26" t="str">
        <f t="shared" si="494"/>
        <v/>
      </c>
      <c r="AX773" s="26" t="str">
        <f t="shared" si="495"/>
        <v/>
      </c>
      <c r="BA773" s="26" t="str">
        <f t="shared" si="496"/>
        <v/>
      </c>
      <c r="BD773" s="26" t="str">
        <f t="shared" si="497"/>
        <v/>
      </c>
      <c r="BG773" s="26" t="str">
        <f t="shared" si="498"/>
        <v/>
      </c>
      <c r="BJ773" s="26" t="str">
        <f t="shared" si="499"/>
        <v/>
      </c>
      <c r="BM773" s="26" t="str">
        <f t="shared" si="500"/>
        <v/>
      </c>
      <c r="BP773" s="26" t="str">
        <f t="shared" si="501"/>
        <v/>
      </c>
      <c r="BS773" s="26" t="str">
        <f t="shared" si="502"/>
        <v/>
      </c>
      <c r="BV773" s="26" t="str">
        <f t="shared" si="503"/>
        <v/>
      </c>
      <c r="BY773" s="26" t="str">
        <f t="shared" si="504"/>
        <v/>
      </c>
      <c r="CB773" s="26" t="str">
        <f t="shared" si="505"/>
        <v/>
      </c>
      <c r="CE773" s="26" t="str">
        <f t="shared" si="506"/>
        <v/>
      </c>
      <c r="CH773" s="26" t="str">
        <f t="shared" si="507"/>
        <v/>
      </c>
      <c r="CK773" s="26" t="str">
        <f t="shared" si="508"/>
        <v/>
      </c>
      <c r="CN773" s="26" t="str">
        <f t="shared" si="509"/>
        <v/>
      </c>
      <c r="CQ773" s="26" t="str">
        <f t="shared" si="510"/>
        <v/>
      </c>
      <c r="CT773" s="26" t="str">
        <f t="shared" si="511"/>
        <v/>
      </c>
      <c r="CW773" s="26" t="str">
        <f t="shared" si="512"/>
        <v/>
      </c>
      <c r="CZ773" s="26" t="str">
        <f t="shared" si="513"/>
        <v/>
      </c>
      <c r="DC773" s="26" t="str">
        <f t="shared" si="514"/>
        <v/>
      </c>
      <c r="DF773" s="26" t="str">
        <f t="shared" si="515"/>
        <v/>
      </c>
      <c r="DI773" s="26" t="str">
        <f t="shared" si="516"/>
        <v/>
      </c>
      <c r="DL773" s="26" t="str">
        <f t="shared" si="517"/>
        <v/>
      </c>
      <c r="DO773" s="26" t="str">
        <f t="shared" si="518"/>
        <v/>
      </c>
      <c r="DR773" s="26" t="str">
        <f t="shared" si="519"/>
        <v/>
      </c>
    </row>
    <row r="774" spans="5:122">
      <c r="E774" s="26" t="str">
        <f t="shared" si="480"/>
        <v/>
      </c>
      <c r="H774" s="26" t="str">
        <f t="shared" si="481"/>
        <v/>
      </c>
      <c r="K774" s="26" t="str">
        <f t="shared" si="482"/>
        <v/>
      </c>
      <c r="N774" s="26" t="str">
        <f t="shared" si="483"/>
        <v/>
      </c>
      <c r="Q774" s="26" t="str">
        <f t="shared" si="484"/>
        <v/>
      </c>
      <c r="T774" s="26" t="str">
        <f t="shared" si="485"/>
        <v/>
      </c>
      <c r="W774" s="26" t="str">
        <f t="shared" si="486"/>
        <v/>
      </c>
      <c r="Z774" s="26" t="str">
        <f t="shared" si="487"/>
        <v/>
      </c>
      <c r="AC774" s="26" t="str">
        <f t="shared" si="488"/>
        <v/>
      </c>
      <c r="AF774" s="26" t="str">
        <f t="shared" si="489"/>
        <v/>
      </c>
      <c r="AI774" s="26" t="str">
        <f t="shared" si="490"/>
        <v/>
      </c>
      <c r="AL774" s="26" t="str">
        <f t="shared" si="491"/>
        <v/>
      </c>
      <c r="AO774" s="26" t="str">
        <f t="shared" si="492"/>
        <v/>
      </c>
      <c r="AR774" s="26" t="str">
        <f t="shared" si="493"/>
        <v/>
      </c>
      <c r="AU774" s="26" t="str">
        <f t="shared" si="494"/>
        <v/>
      </c>
      <c r="AX774" s="26" t="str">
        <f t="shared" si="495"/>
        <v/>
      </c>
      <c r="BA774" s="26" t="str">
        <f t="shared" si="496"/>
        <v/>
      </c>
      <c r="BD774" s="26" t="str">
        <f t="shared" si="497"/>
        <v/>
      </c>
      <c r="BG774" s="26" t="str">
        <f t="shared" si="498"/>
        <v/>
      </c>
      <c r="BJ774" s="26" t="str">
        <f t="shared" si="499"/>
        <v/>
      </c>
      <c r="BM774" s="26" t="str">
        <f t="shared" si="500"/>
        <v/>
      </c>
      <c r="BP774" s="26" t="str">
        <f t="shared" si="501"/>
        <v/>
      </c>
      <c r="BS774" s="26" t="str">
        <f t="shared" si="502"/>
        <v/>
      </c>
      <c r="BV774" s="26" t="str">
        <f t="shared" si="503"/>
        <v/>
      </c>
      <c r="BY774" s="26" t="str">
        <f t="shared" si="504"/>
        <v/>
      </c>
      <c r="CB774" s="26" t="str">
        <f t="shared" si="505"/>
        <v/>
      </c>
      <c r="CE774" s="26" t="str">
        <f t="shared" si="506"/>
        <v/>
      </c>
      <c r="CH774" s="26" t="str">
        <f t="shared" si="507"/>
        <v/>
      </c>
      <c r="CK774" s="26" t="str">
        <f t="shared" si="508"/>
        <v/>
      </c>
      <c r="CN774" s="26" t="str">
        <f t="shared" si="509"/>
        <v/>
      </c>
      <c r="CQ774" s="26" t="str">
        <f t="shared" si="510"/>
        <v/>
      </c>
      <c r="CT774" s="26" t="str">
        <f t="shared" si="511"/>
        <v/>
      </c>
      <c r="CW774" s="26" t="str">
        <f t="shared" si="512"/>
        <v/>
      </c>
      <c r="CZ774" s="26" t="str">
        <f t="shared" si="513"/>
        <v/>
      </c>
      <c r="DC774" s="26" t="str">
        <f t="shared" si="514"/>
        <v/>
      </c>
      <c r="DF774" s="26" t="str">
        <f t="shared" si="515"/>
        <v/>
      </c>
      <c r="DI774" s="26" t="str">
        <f t="shared" si="516"/>
        <v/>
      </c>
      <c r="DL774" s="26" t="str">
        <f t="shared" si="517"/>
        <v/>
      </c>
      <c r="DO774" s="26" t="str">
        <f t="shared" si="518"/>
        <v/>
      </c>
      <c r="DR774" s="26" t="str">
        <f t="shared" si="519"/>
        <v/>
      </c>
    </row>
    <row r="775" spans="5:122">
      <c r="E775" s="26" t="str">
        <f t="shared" si="480"/>
        <v/>
      </c>
      <c r="H775" s="26" t="str">
        <f t="shared" si="481"/>
        <v/>
      </c>
      <c r="K775" s="26" t="str">
        <f t="shared" si="482"/>
        <v/>
      </c>
      <c r="N775" s="26" t="str">
        <f t="shared" si="483"/>
        <v/>
      </c>
      <c r="Q775" s="26" t="str">
        <f t="shared" si="484"/>
        <v/>
      </c>
      <c r="T775" s="26" t="str">
        <f t="shared" si="485"/>
        <v/>
      </c>
      <c r="W775" s="26" t="str">
        <f t="shared" si="486"/>
        <v/>
      </c>
      <c r="Z775" s="26" t="str">
        <f t="shared" si="487"/>
        <v/>
      </c>
      <c r="AC775" s="26" t="str">
        <f t="shared" si="488"/>
        <v/>
      </c>
      <c r="AF775" s="26" t="str">
        <f t="shared" si="489"/>
        <v/>
      </c>
      <c r="AI775" s="26" t="str">
        <f t="shared" si="490"/>
        <v/>
      </c>
      <c r="AL775" s="26" t="str">
        <f t="shared" si="491"/>
        <v/>
      </c>
      <c r="AO775" s="26" t="str">
        <f t="shared" si="492"/>
        <v/>
      </c>
      <c r="AR775" s="26" t="str">
        <f t="shared" si="493"/>
        <v/>
      </c>
      <c r="AU775" s="26" t="str">
        <f t="shared" si="494"/>
        <v/>
      </c>
      <c r="AX775" s="26" t="str">
        <f t="shared" si="495"/>
        <v/>
      </c>
      <c r="BA775" s="26" t="str">
        <f t="shared" si="496"/>
        <v/>
      </c>
      <c r="BD775" s="26" t="str">
        <f t="shared" si="497"/>
        <v/>
      </c>
      <c r="BG775" s="26" t="str">
        <f t="shared" si="498"/>
        <v/>
      </c>
      <c r="BJ775" s="26" t="str">
        <f t="shared" si="499"/>
        <v/>
      </c>
      <c r="BM775" s="26" t="str">
        <f t="shared" si="500"/>
        <v/>
      </c>
      <c r="BP775" s="26" t="str">
        <f t="shared" si="501"/>
        <v/>
      </c>
      <c r="BS775" s="26" t="str">
        <f t="shared" si="502"/>
        <v/>
      </c>
      <c r="BV775" s="26" t="str">
        <f t="shared" si="503"/>
        <v/>
      </c>
      <c r="BY775" s="26" t="str">
        <f t="shared" si="504"/>
        <v/>
      </c>
      <c r="CB775" s="26" t="str">
        <f t="shared" si="505"/>
        <v/>
      </c>
      <c r="CE775" s="26" t="str">
        <f t="shared" si="506"/>
        <v/>
      </c>
      <c r="CH775" s="26" t="str">
        <f t="shared" si="507"/>
        <v/>
      </c>
      <c r="CK775" s="26" t="str">
        <f t="shared" si="508"/>
        <v/>
      </c>
      <c r="CN775" s="26" t="str">
        <f t="shared" si="509"/>
        <v/>
      </c>
      <c r="CQ775" s="26" t="str">
        <f t="shared" si="510"/>
        <v/>
      </c>
      <c r="CT775" s="26" t="str">
        <f t="shared" si="511"/>
        <v/>
      </c>
      <c r="CW775" s="26" t="str">
        <f t="shared" si="512"/>
        <v/>
      </c>
      <c r="CZ775" s="26" t="str">
        <f t="shared" si="513"/>
        <v/>
      </c>
      <c r="DC775" s="26" t="str">
        <f t="shared" si="514"/>
        <v/>
      </c>
      <c r="DF775" s="26" t="str">
        <f t="shared" si="515"/>
        <v/>
      </c>
      <c r="DI775" s="26" t="str">
        <f t="shared" si="516"/>
        <v/>
      </c>
      <c r="DL775" s="26" t="str">
        <f t="shared" si="517"/>
        <v/>
      </c>
      <c r="DO775" s="26" t="str">
        <f t="shared" si="518"/>
        <v/>
      </c>
      <c r="DR775" s="26" t="str">
        <f t="shared" si="519"/>
        <v/>
      </c>
    </row>
    <row r="776" spans="5:122">
      <c r="E776" s="26" t="str">
        <f t="shared" si="480"/>
        <v/>
      </c>
      <c r="H776" s="26" t="str">
        <f t="shared" si="481"/>
        <v/>
      </c>
      <c r="K776" s="26" t="str">
        <f t="shared" si="482"/>
        <v/>
      </c>
      <c r="N776" s="26" t="str">
        <f t="shared" si="483"/>
        <v/>
      </c>
      <c r="Q776" s="26" t="str">
        <f t="shared" si="484"/>
        <v/>
      </c>
      <c r="T776" s="26" t="str">
        <f t="shared" si="485"/>
        <v/>
      </c>
      <c r="W776" s="26" t="str">
        <f t="shared" si="486"/>
        <v/>
      </c>
      <c r="Z776" s="26" t="str">
        <f t="shared" si="487"/>
        <v/>
      </c>
      <c r="AC776" s="26" t="str">
        <f t="shared" si="488"/>
        <v/>
      </c>
      <c r="AF776" s="26" t="str">
        <f t="shared" si="489"/>
        <v/>
      </c>
      <c r="AI776" s="26" t="str">
        <f t="shared" si="490"/>
        <v/>
      </c>
      <c r="AL776" s="26" t="str">
        <f t="shared" si="491"/>
        <v/>
      </c>
      <c r="AO776" s="26" t="str">
        <f t="shared" si="492"/>
        <v/>
      </c>
      <c r="AR776" s="26" t="str">
        <f t="shared" si="493"/>
        <v/>
      </c>
      <c r="AU776" s="26" t="str">
        <f t="shared" si="494"/>
        <v/>
      </c>
      <c r="AX776" s="26" t="str">
        <f t="shared" si="495"/>
        <v/>
      </c>
      <c r="BA776" s="26" t="str">
        <f t="shared" si="496"/>
        <v/>
      </c>
      <c r="BD776" s="26" t="str">
        <f t="shared" si="497"/>
        <v/>
      </c>
      <c r="BG776" s="26" t="str">
        <f t="shared" si="498"/>
        <v/>
      </c>
      <c r="BJ776" s="26" t="str">
        <f t="shared" si="499"/>
        <v/>
      </c>
      <c r="BM776" s="26" t="str">
        <f t="shared" si="500"/>
        <v/>
      </c>
      <c r="BP776" s="26" t="str">
        <f t="shared" si="501"/>
        <v/>
      </c>
      <c r="BS776" s="26" t="str">
        <f t="shared" si="502"/>
        <v/>
      </c>
      <c r="BV776" s="26" t="str">
        <f t="shared" si="503"/>
        <v/>
      </c>
      <c r="BY776" s="26" t="str">
        <f t="shared" si="504"/>
        <v/>
      </c>
      <c r="CB776" s="26" t="str">
        <f t="shared" si="505"/>
        <v/>
      </c>
      <c r="CE776" s="26" t="str">
        <f t="shared" si="506"/>
        <v/>
      </c>
      <c r="CH776" s="26" t="str">
        <f t="shared" si="507"/>
        <v/>
      </c>
      <c r="CK776" s="26" t="str">
        <f t="shared" si="508"/>
        <v/>
      </c>
      <c r="CN776" s="26" t="str">
        <f t="shared" si="509"/>
        <v/>
      </c>
      <c r="CQ776" s="26" t="str">
        <f t="shared" si="510"/>
        <v/>
      </c>
      <c r="CT776" s="26" t="str">
        <f t="shared" si="511"/>
        <v/>
      </c>
      <c r="CW776" s="26" t="str">
        <f t="shared" si="512"/>
        <v/>
      </c>
      <c r="CZ776" s="26" t="str">
        <f t="shared" si="513"/>
        <v/>
      </c>
      <c r="DC776" s="26" t="str">
        <f t="shared" si="514"/>
        <v/>
      </c>
      <c r="DF776" s="26" t="str">
        <f t="shared" si="515"/>
        <v/>
      </c>
      <c r="DI776" s="26" t="str">
        <f t="shared" si="516"/>
        <v/>
      </c>
      <c r="DL776" s="26" t="str">
        <f t="shared" si="517"/>
        <v/>
      </c>
      <c r="DO776" s="26" t="str">
        <f t="shared" si="518"/>
        <v/>
      </c>
      <c r="DR776" s="26" t="str">
        <f t="shared" si="519"/>
        <v/>
      </c>
    </row>
    <row r="777" spans="5:122">
      <c r="E777" s="26" t="str">
        <f t="shared" si="480"/>
        <v/>
      </c>
      <c r="H777" s="26" t="str">
        <f t="shared" si="481"/>
        <v/>
      </c>
      <c r="K777" s="26" t="str">
        <f t="shared" si="482"/>
        <v/>
      </c>
      <c r="N777" s="26" t="str">
        <f t="shared" si="483"/>
        <v/>
      </c>
      <c r="Q777" s="26" t="str">
        <f t="shared" si="484"/>
        <v/>
      </c>
      <c r="T777" s="26" t="str">
        <f t="shared" si="485"/>
        <v/>
      </c>
      <c r="W777" s="26" t="str">
        <f t="shared" si="486"/>
        <v/>
      </c>
      <c r="Z777" s="26" t="str">
        <f t="shared" si="487"/>
        <v/>
      </c>
      <c r="AC777" s="26" t="str">
        <f t="shared" si="488"/>
        <v/>
      </c>
      <c r="AF777" s="26" t="str">
        <f t="shared" si="489"/>
        <v/>
      </c>
      <c r="AI777" s="26" t="str">
        <f t="shared" si="490"/>
        <v/>
      </c>
      <c r="AL777" s="26" t="str">
        <f t="shared" si="491"/>
        <v/>
      </c>
      <c r="AO777" s="26" t="str">
        <f t="shared" si="492"/>
        <v/>
      </c>
      <c r="AR777" s="26" t="str">
        <f t="shared" si="493"/>
        <v/>
      </c>
      <c r="AU777" s="26" t="str">
        <f t="shared" si="494"/>
        <v/>
      </c>
      <c r="AX777" s="26" t="str">
        <f t="shared" si="495"/>
        <v/>
      </c>
      <c r="BA777" s="26" t="str">
        <f t="shared" si="496"/>
        <v/>
      </c>
      <c r="BD777" s="26" t="str">
        <f t="shared" si="497"/>
        <v/>
      </c>
      <c r="BG777" s="26" t="str">
        <f t="shared" si="498"/>
        <v/>
      </c>
      <c r="BJ777" s="26" t="str">
        <f t="shared" si="499"/>
        <v/>
      </c>
      <c r="BM777" s="26" t="str">
        <f t="shared" si="500"/>
        <v/>
      </c>
      <c r="BP777" s="26" t="str">
        <f t="shared" si="501"/>
        <v/>
      </c>
      <c r="BS777" s="26" t="str">
        <f t="shared" si="502"/>
        <v/>
      </c>
      <c r="BV777" s="26" t="str">
        <f t="shared" si="503"/>
        <v/>
      </c>
      <c r="BY777" s="26" t="str">
        <f t="shared" si="504"/>
        <v/>
      </c>
      <c r="CB777" s="26" t="str">
        <f t="shared" si="505"/>
        <v/>
      </c>
      <c r="CE777" s="26" t="str">
        <f t="shared" si="506"/>
        <v/>
      </c>
      <c r="CH777" s="26" t="str">
        <f t="shared" si="507"/>
        <v/>
      </c>
      <c r="CK777" s="26" t="str">
        <f t="shared" si="508"/>
        <v/>
      </c>
      <c r="CN777" s="26" t="str">
        <f t="shared" si="509"/>
        <v/>
      </c>
      <c r="CQ777" s="26" t="str">
        <f t="shared" si="510"/>
        <v/>
      </c>
      <c r="CT777" s="26" t="str">
        <f t="shared" si="511"/>
        <v/>
      </c>
      <c r="CW777" s="26" t="str">
        <f t="shared" si="512"/>
        <v/>
      </c>
      <c r="CZ777" s="26" t="str">
        <f t="shared" si="513"/>
        <v/>
      </c>
      <c r="DC777" s="26" t="str">
        <f t="shared" si="514"/>
        <v/>
      </c>
      <c r="DF777" s="26" t="str">
        <f t="shared" si="515"/>
        <v/>
      </c>
      <c r="DI777" s="26" t="str">
        <f t="shared" si="516"/>
        <v/>
      </c>
      <c r="DL777" s="26" t="str">
        <f t="shared" si="517"/>
        <v/>
      </c>
      <c r="DO777" s="26" t="str">
        <f t="shared" si="518"/>
        <v/>
      </c>
      <c r="DR777" s="26" t="str">
        <f t="shared" si="519"/>
        <v/>
      </c>
    </row>
    <row r="778" spans="5:122">
      <c r="E778" s="26" t="str">
        <f t="shared" si="480"/>
        <v/>
      </c>
      <c r="H778" s="26" t="str">
        <f t="shared" si="481"/>
        <v/>
      </c>
      <c r="K778" s="26" t="str">
        <f t="shared" si="482"/>
        <v/>
      </c>
      <c r="N778" s="26" t="str">
        <f t="shared" si="483"/>
        <v/>
      </c>
      <c r="Q778" s="26" t="str">
        <f t="shared" si="484"/>
        <v/>
      </c>
      <c r="T778" s="26" t="str">
        <f t="shared" si="485"/>
        <v/>
      </c>
      <c r="W778" s="26" t="str">
        <f t="shared" si="486"/>
        <v/>
      </c>
      <c r="Z778" s="26" t="str">
        <f t="shared" si="487"/>
        <v/>
      </c>
      <c r="AC778" s="26" t="str">
        <f t="shared" si="488"/>
        <v/>
      </c>
      <c r="AF778" s="26" t="str">
        <f t="shared" si="489"/>
        <v/>
      </c>
      <c r="AI778" s="26" t="str">
        <f t="shared" si="490"/>
        <v/>
      </c>
      <c r="AL778" s="26" t="str">
        <f t="shared" si="491"/>
        <v/>
      </c>
      <c r="AO778" s="26" t="str">
        <f t="shared" si="492"/>
        <v/>
      </c>
      <c r="AR778" s="26" t="str">
        <f t="shared" si="493"/>
        <v/>
      </c>
      <c r="AU778" s="26" t="str">
        <f t="shared" si="494"/>
        <v/>
      </c>
      <c r="AX778" s="26" t="str">
        <f t="shared" si="495"/>
        <v/>
      </c>
      <c r="BA778" s="26" t="str">
        <f t="shared" si="496"/>
        <v/>
      </c>
      <c r="BD778" s="26" t="str">
        <f t="shared" si="497"/>
        <v/>
      </c>
      <c r="BG778" s="26" t="str">
        <f t="shared" si="498"/>
        <v/>
      </c>
      <c r="BJ778" s="26" t="str">
        <f t="shared" si="499"/>
        <v/>
      </c>
      <c r="BM778" s="26" t="str">
        <f t="shared" si="500"/>
        <v/>
      </c>
      <c r="BP778" s="26" t="str">
        <f t="shared" si="501"/>
        <v/>
      </c>
      <c r="BS778" s="26" t="str">
        <f t="shared" si="502"/>
        <v/>
      </c>
      <c r="BV778" s="26" t="str">
        <f t="shared" si="503"/>
        <v/>
      </c>
      <c r="BY778" s="26" t="str">
        <f t="shared" si="504"/>
        <v/>
      </c>
      <c r="CB778" s="26" t="str">
        <f t="shared" si="505"/>
        <v/>
      </c>
      <c r="CE778" s="26" t="str">
        <f t="shared" si="506"/>
        <v/>
      </c>
      <c r="CH778" s="26" t="str">
        <f t="shared" si="507"/>
        <v/>
      </c>
      <c r="CK778" s="26" t="str">
        <f t="shared" si="508"/>
        <v/>
      </c>
      <c r="CN778" s="26" t="str">
        <f t="shared" si="509"/>
        <v/>
      </c>
      <c r="CQ778" s="26" t="str">
        <f t="shared" si="510"/>
        <v/>
      </c>
      <c r="CT778" s="26" t="str">
        <f t="shared" si="511"/>
        <v/>
      </c>
      <c r="CW778" s="26" t="str">
        <f t="shared" si="512"/>
        <v/>
      </c>
      <c r="CZ778" s="26" t="str">
        <f t="shared" si="513"/>
        <v/>
      </c>
      <c r="DC778" s="26" t="str">
        <f t="shared" si="514"/>
        <v/>
      </c>
      <c r="DF778" s="26" t="str">
        <f t="shared" si="515"/>
        <v/>
      </c>
      <c r="DI778" s="26" t="str">
        <f t="shared" si="516"/>
        <v/>
      </c>
      <c r="DL778" s="26" t="str">
        <f t="shared" si="517"/>
        <v/>
      </c>
      <c r="DO778" s="26" t="str">
        <f t="shared" si="518"/>
        <v/>
      </c>
      <c r="DR778" s="26" t="str">
        <f t="shared" si="519"/>
        <v/>
      </c>
    </row>
    <row r="779" spans="5:122">
      <c r="E779" s="26" t="str">
        <f t="shared" si="480"/>
        <v/>
      </c>
      <c r="H779" s="26" t="str">
        <f t="shared" si="481"/>
        <v/>
      </c>
      <c r="K779" s="26" t="str">
        <f t="shared" si="482"/>
        <v/>
      </c>
      <c r="N779" s="26" t="str">
        <f t="shared" si="483"/>
        <v/>
      </c>
      <c r="Q779" s="26" t="str">
        <f t="shared" si="484"/>
        <v/>
      </c>
      <c r="T779" s="26" t="str">
        <f t="shared" si="485"/>
        <v/>
      </c>
      <c r="W779" s="26" t="str">
        <f t="shared" si="486"/>
        <v/>
      </c>
      <c r="Z779" s="26" t="str">
        <f t="shared" si="487"/>
        <v/>
      </c>
      <c r="AC779" s="26" t="str">
        <f t="shared" si="488"/>
        <v/>
      </c>
      <c r="AF779" s="26" t="str">
        <f t="shared" si="489"/>
        <v/>
      </c>
      <c r="AI779" s="26" t="str">
        <f t="shared" si="490"/>
        <v/>
      </c>
      <c r="AL779" s="26" t="str">
        <f t="shared" si="491"/>
        <v/>
      </c>
      <c r="AO779" s="26" t="str">
        <f t="shared" si="492"/>
        <v/>
      </c>
      <c r="AR779" s="26" t="str">
        <f t="shared" si="493"/>
        <v/>
      </c>
      <c r="AU779" s="26" t="str">
        <f t="shared" si="494"/>
        <v/>
      </c>
      <c r="AX779" s="26" t="str">
        <f t="shared" si="495"/>
        <v/>
      </c>
      <c r="BA779" s="26" t="str">
        <f t="shared" si="496"/>
        <v/>
      </c>
      <c r="BD779" s="26" t="str">
        <f t="shared" si="497"/>
        <v/>
      </c>
      <c r="BG779" s="26" t="str">
        <f t="shared" si="498"/>
        <v/>
      </c>
      <c r="BJ779" s="26" t="str">
        <f t="shared" si="499"/>
        <v/>
      </c>
      <c r="BM779" s="26" t="str">
        <f t="shared" si="500"/>
        <v/>
      </c>
      <c r="BP779" s="26" t="str">
        <f t="shared" si="501"/>
        <v/>
      </c>
      <c r="BS779" s="26" t="str">
        <f t="shared" si="502"/>
        <v/>
      </c>
      <c r="BV779" s="26" t="str">
        <f t="shared" si="503"/>
        <v/>
      </c>
      <c r="BY779" s="26" t="str">
        <f t="shared" si="504"/>
        <v/>
      </c>
      <c r="CB779" s="26" t="str">
        <f t="shared" si="505"/>
        <v/>
      </c>
      <c r="CE779" s="26" t="str">
        <f t="shared" si="506"/>
        <v/>
      </c>
      <c r="CH779" s="26" t="str">
        <f t="shared" si="507"/>
        <v/>
      </c>
      <c r="CK779" s="26" t="str">
        <f t="shared" si="508"/>
        <v/>
      </c>
      <c r="CN779" s="26" t="str">
        <f t="shared" si="509"/>
        <v/>
      </c>
      <c r="CQ779" s="26" t="str">
        <f t="shared" si="510"/>
        <v/>
      </c>
      <c r="CT779" s="26" t="str">
        <f t="shared" si="511"/>
        <v/>
      </c>
      <c r="CW779" s="26" t="str">
        <f t="shared" si="512"/>
        <v/>
      </c>
      <c r="CZ779" s="26" t="str">
        <f t="shared" si="513"/>
        <v/>
      </c>
      <c r="DC779" s="26" t="str">
        <f t="shared" si="514"/>
        <v/>
      </c>
      <c r="DF779" s="26" t="str">
        <f t="shared" si="515"/>
        <v/>
      </c>
      <c r="DI779" s="26" t="str">
        <f t="shared" si="516"/>
        <v/>
      </c>
      <c r="DL779" s="26" t="str">
        <f t="shared" si="517"/>
        <v/>
      </c>
      <c r="DO779" s="26" t="str">
        <f t="shared" si="518"/>
        <v/>
      </c>
      <c r="DR779" s="26" t="str">
        <f t="shared" si="519"/>
        <v/>
      </c>
    </row>
    <row r="780" spans="5:122">
      <c r="E780" s="26" t="str">
        <f t="shared" si="480"/>
        <v/>
      </c>
      <c r="H780" s="26" t="str">
        <f t="shared" si="481"/>
        <v/>
      </c>
      <c r="K780" s="26" t="str">
        <f t="shared" si="482"/>
        <v/>
      </c>
      <c r="N780" s="26" t="str">
        <f t="shared" si="483"/>
        <v/>
      </c>
      <c r="Q780" s="26" t="str">
        <f t="shared" si="484"/>
        <v/>
      </c>
      <c r="T780" s="26" t="str">
        <f t="shared" si="485"/>
        <v/>
      </c>
      <c r="W780" s="26" t="str">
        <f t="shared" si="486"/>
        <v/>
      </c>
      <c r="Z780" s="26" t="str">
        <f t="shared" si="487"/>
        <v/>
      </c>
      <c r="AC780" s="26" t="str">
        <f t="shared" si="488"/>
        <v/>
      </c>
      <c r="AF780" s="26" t="str">
        <f t="shared" si="489"/>
        <v/>
      </c>
      <c r="AI780" s="26" t="str">
        <f t="shared" si="490"/>
        <v/>
      </c>
      <c r="AL780" s="26" t="str">
        <f t="shared" si="491"/>
        <v/>
      </c>
      <c r="AO780" s="26" t="str">
        <f t="shared" si="492"/>
        <v/>
      </c>
      <c r="AR780" s="26" t="str">
        <f t="shared" si="493"/>
        <v/>
      </c>
      <c r="AU780" s="26" t="str">
        <f t="shared" si="494"/>
        <v/>
      </c>
      <c r="AX780" s="26" t="str">
        <f t="shared" si="495"/>
        <v/>
      </c>
      <c r="BA780" s="26" t="str">
        <f t="shared" si="496"/>
        <v/>
      </c>
      <c r="BD780" s="26" t="str">
        <f t="shared" si="497"/>
        <v/>
      </c>
      <c r="BG780" s="26" t="str">
        <f t="shared" si="498"/>
        <v/>
      </c>
      <c r="BJ780" s="26" t="str">
        <f t="shared" si="499"/>
        <v/>
      </c>
      <c r="BM780" s="26" t="str">
        <f t="shared" si="500"/>
        <v/>
      </c>
      <c r="BP780" s="26" t="str">
        <f t="shared" si="501"/>
        <v/>
      </c>
      <c r="BS780" s="26" t="str">
        <f t="shared" si="502"/>
        <v/>
      </c>
      <c r="BV780" s="26" t="str">
        <f t="shared" si="503"/>
        <v/>
      </c>
      <c r="BY780" s="26" t="str">
        <f t="shared" si="504"/>
        <v/>
      </c>
      <c r="CB780" s="26" t="str">
        <f t="shared" si="505"/>
        <v/>
      </c>
      <c r="CE780" s="26" t="str">
        <f t="shared" si="506"/>
        <v/>
      </c>
      <c r="CH780" s="26" t="str">
        <f t="shared" si="507"/>
        <v/>
      </c>
      <c r="CK780" s="26" t="str">
        <f t="shared" si="508"/>
        <v/>
      </c>
      <c r="CN780" s="26" t="str">
        <f t="shared" si="509"/>
        <v/>
      </c>
      <c r="CQ780" s="26" t="str">
        <f t="shared" si="510"/>
        <v/>
      </c>
      <c r="CT780" s="26" t="str">
        <f t="shared" si="511"/>
        <v/>
      </c>
      <c r="CW780" s="26" t="str">
        <f t="shared" si="512"/>
        <v/>
      </c>
      <c r="CZ780" s="26" t="str">
        <f t="shared" si="513"/>
        <v/>
      </c>
      <c r="DC780" s="26" t="str">
        <f t="shared" si="514"/>
        <v/>
      </c>
      <c r="DF780" s="26" t="str">
        <f t="shared" si="515"/>
        <v/>
      </c>
      <c r="DI780" s="26" t="str">
        <f t="shared" si="516"/>
        <v/>
      </c>
      <c r="DL780" s="26" t="str">
        <f t="shared" si="517"/>
        <v/>
      </c>
      <c r="DO780" s="26" t="str">
        <f t="shared" si="518"/>
        <v/>
      </c>
      <c r="DR780" s="26" t="str">
        <f t="shared" si="519"/>
        <v/>
      </c>
    </row>
    <row r="781" spans="5:122">
      <c r="E781" s="26" t="str">
        <f t="shared" si="480"/>
        <v/>
      </c>
      <c r="H781" s="26" t="str">
        <f t="shared" si="481"/>
        <v/>
      </c>
      <c r="K781" s="26" t="str">
        <f t="shared" si="482"/>
        <v/>
      </c>
      <c r="N781" s="26" t="str">
        <f t="shared" si="483"/>
        <v/>
      </c>
      <c r="Q781" s="26" t="str">
        <f t="shared" si="484"/>
        <v/>
      </c>
      <c r="T781" s="26" t="str">
        <f t="shared" si="485"/>
        <v/>
      </c>
      <c r="W781" s="26" t="str">
        <f t="shared" si="486"/>
        <v/>
      </c>
      <c r="Z781" s="26" t="str">
        <f t="shared" si="487"/>
        <v/>
      </c>
      <c r="AC781" s="26" t="str">
        <f t="shared" si="488"/>
        <v/>
      </c>
      <c r="AF781" s="26" t="str">
        <f t="shared" si="489"/>
        <v/>
      </c>
      <c r="AI781" s="26" t="str">
        <f t="shared" si="490"/>
        <v/>
      </c>
      <c r="AL781" s="26" t="str">
        <f t="shared" si="491"/>
        <v/>
      </c>
      <c r="AO781" s="26" t="str">
        <f t="shared" si="492"/>
        <v/>
      </c>
      <c r="AR781" s="26" t="str">
        <f t="shared" si="493"/>
        <v/>
      </c>
      <c r="AU781" s="26" t="str">
        <f t="shared" si="494"/>
        <v/>
      </c>
      <c r="AX781" s="26" t="str">
        <f t="shared" si="495"/>
        <v/>
      </c>
      <c r="BA781" s="26" t="str">
        <f t="shared" si="496"/>
        <v/>
      </c>
      <c r="BD781" s="26" t="str">
        <f t="shared" si="497"/>
        <v/>
      </c>
      <c r="BG781" s="26" t="str">
        <f t="shared" si="498"/>
        <v/>
      </c>
      <c r="BJ781" s="26" t="str">
        <f t="shared" si="499"/>
        <v/>
      </c>
      <c r="BM781" s="26" t="str">
        <f t="shared" si="500"/>
        <v/>
      </c>
      <c r="BP781" s="26" t="str">
        <f t="shared" si="501"/>
        <v/>
      </c>
      <c r="BS781" s="26" t="str">
        <f t="shared" si="502"/>
        <v/>
      </c>
      <c r="BV781" s="26" t="str">
        <f t="shared" si="503"/>
        <v/>
      </c>
      <c r="BY781" s="26" t="str">
        <f t="shared" si="504"/>
        <v/>
      </c>
      <c r="CB781" s="26" t="str">
        <f t="shared" si="505"/>
        <v/>
      </c>
      <c r="CE781" s="26" t="str">
        <f t="shared" si="506"/>
        <v/>
      </c>
      <c r="CH781" s="26" t="str">
        <f t="shared" si="507"/>
        <v/>
      </c>
      <c r="CK781" s="26" t="str">
        <f t="shared" si="508"/>
        <v/>
      </c>
      <c r="CN781" s="26" t="str">
        <f t="shared" si="509"/>
        <v/>
      </c>
      <c r="CQ781" s="26" t="str">
        <f t="shared" si="510"/>
        <v/>
      </c>
      <c r="CT781" s="26" t="str">
        <f t="shared" si="511"/>
        <v/>
      </c>
      <c r="CW781" s="26" t="str">
        <f t="shared" si="512"/>
        <v/>
      </c>
      <c r="CZ781" s="26" t="str">
        <f t="shared" si="513"/>
        <v/>
      </c>
      <c r="DC781" s="26" t="str">
        <f t="shared" si="514"/>
        <v/>
      </c>
      <c r="DF781" s="26" t="str">
        <f t="shared" si="515"/>
        <v/>
      </c>
      <c r="DI781" s="26" t="str">
        <f t="shared" si="516"/>
        <v/>
      </c>
      <c r="DL781" s="26" t="str">
        <f t="shared" si="517"/>
        <v/>
      </c>
      <c r="DO781" s="26" t="str">
        <f t="shared" si="518"/>
        <v/>
      </c>
      <c r="DR781" s="26" t="str">
        <f t="shared" si="519"/>
        <v/>
      </c>
    </row>
    <row r="782" spans="5:122">
      <c r="E782" s="26" t="str">
        <f t="shared" si="480"/>
        <v/>
      </c>
      <c r="H782" s="26" t="str">
        <f t="shared" si="481"/>
        <v/>
      </c>
      <c r="K782" s="26" t="str">
        <f t="shared" si="482"/>
        <v/>
      </c>
      <c r="N782" s="26" t="str">
        <f t="shared" si="483"/>
        <v/>
      </c>
      <c r="Q782" s="26" t="str">
        <f t="shared" si="484"/>
        <v/>
      </c>
      <c r="T782" s="26" t="str">
        <f t="shared" si="485"/>
        <v/>
      </c>
      <c r="W782" s="26" t="str">
        <f t="shared" si="486"/>
        <v/>
      </c>
      <c r="Z782" s="26" t="str">
        <f t="shared" si="487"/>
        <v/>
      </c>
      <c r="AC782" s="26" t="str">
        <f t="shared" si="488"/>
        <v/>
      </c>
      <c r="AF782" s="26" t="str">
        <f t="shared" si="489"/>
        <v/>
      </c>
      <c r="AI782" s="26" t="str">
        <f t="shared" si="490"/>
        <v/>
      </c>
      <c r="AL782" s="26" t="str">
        <f t="shared" si="491"/>
        <v/>
      </c>
      <c r="AO782" s="26" t="str">
        <f t="shared" si="492"/>
        <v/>
      </c>
      <c r="AR782" s="26" t="str">
        <f t="shared" si="493"/>
        <v/>
      </c>
      <c r="AU782" s="26" t="str">
        <f t="shared" si="494"/>
        <v/>
      </c>
      <c r="AX782" s="26" t="str">
        <f t="shared" si="495"/>
        <v/>
      </c>
      <c r="BA782" s="26" t="str">
        <f t="shared" si="496"/>
        <v/>
      </c>
      <c r="BD782" s="26" t="str">
        <f t="shared" si="497"/>
        <v/>
      </c>
      <c r="BG782" s="26" t="str">
        <f t="shared" si="498"/>
        <v/>
      </c>
      <c r="BJ782" s="26" t="str">
        <f t="shared" si="499"/>
        <v/>
      </c>
      <c r="BM782" s="26" t="str">
        <f t="shared" si="500"/>
        <v/>
      </c>
      <c r="BP782" s="26" t="str">
        <f t="shared" si="501"/>
        <v/>
      </c>
      <c r="BS782" s="26" t="str">
        <f t="shared" si="502"/>
        <v/>
      </c>
      <c r="BV782" s="26" t="str">
        <f t="shared" si="503"/>
        <v/>
      </c>
      <c r="BY782" s="26" t="str">
        <f t="shared" si="504"/>
        <v/>
      </c>
      <c r="CB782" s="26" t="str">
        <f t="shared" si="505"/>
        <v/>
      </c>
      <c r="CE782" s="26" t="str">
        <f t="shared" si="506"/>
        <v/>
      </c>
      <c r="CH782" s="26" t="str">
        <f t="shared" si="507"/>
        <v/>
      </c>
      <c r="CK782" s="26" t="str">
        <f t="shared" si="508"/>
        <v/>
      </c>
      <c r="CN782" s="26" t="str">
        <f t="shared" si="509"/>
        <v/>
      </c>
      <c r="CQ782" s="26" t="str">
        <f t="shared" si="510"/>
        <v/>
      </c>
      <c r="CT782" s="26" t="str">
        <f t="shared" si="511"/>
        <v/>
      </c>
      <c r="CW782" s="26" t="str">
        <f t="shared" si="512"/>
        <v/>
      </c>
      <c r="CZ782" s="26" t="str">
        <f t="shared" si="513"/>
        <v/>
      </c>
      <c r="DC782" s="26" t="str">
        <f t="shared" si="514"/>
        <v/>
      </c>
      <c r="DF782" s="26" t="str">
        <f t="shared" si="515"/>
        <v/>
      </c>
      <c r="DI782" s="26" t="str">
        <f t="shared" si="516"/>
        <v/>
      </c>
      <c r="DL782" s="26" t="str">
        <f t="shared" si="517"/>
        <v/>
      </c>
      <c r="DO782" s="26" t="str">
        <f t="shared" si="518"/>
        <v/>
      </c>
      <c r="DR782" s="26" t="str">
        <f t="shared" si="519"/>
        <v/>
      </c>
    </row>
    <row r="783" spans="5:122">
      <c r="E783" s="26" t="str">
        <f t="shared" si="480"/>
        <v/>
      </c>
      <c r="H783" s="26" t="str">
        <f t="shared" si="481"/>
        <v/>
      </c>
      <c r="K783" s="26" t="str">
        <f t="shared" si="482"/>
        <v/>
      </c>
      <c r="N783" s="26" t="str">
        <f t="shared" si="483"/>
        <v/>
      </c>
      <c r="Q783" s="26" t="str">
        <f t="shared" si="484"/>
        <v/>
      </c>
      <c r="T783" s="26" t="str">
        <f t="shared" si="485"/>
        <v/>
      </c>
      <c r="W783" s="26" t="str">
        <f t="shared" si="486"/>
        <v/>
      </c>
      <c r="Z783" s="26" t="str">
        <f t="shared" si="487"/>
        <v/>
      </c>
      <c r="AC783" s="26" t="str">
        <f t="shared" si="488"/>
        <v/>
      </c>
      <c r="AF783" s="26" t="str">
        <f t="shared" si="489"/>
        <v/>
      </c>
      <c r="AI783" s="26" t="str">
        <f t="shared" si="490"/>
        <v/>
      </c>
      <c r="AL783" s="26" t="str">
        <f t="shared" si="491"/>
        <v/>
      </c>
      <c r="AO783" s="26" t="str">
        <f t="shared" si="492"/>
        <v/>
      </c>
      <c r="AR783" s="26" t="str">
        <f t="shared" si="493"/>
        <v/>
      </c>
      <c r="AU783" s="26" t="str">
        <f t="shared" si="494"/>
        <v/>
      </c>
      <c r="AX783" s="26" t="str">
        <f t="shared" si="495"/>
        <v/>
      </c>
      <c r="BA783" s="26" t="str">
        <f t="shared" si="496"/>
        <v/>
      </c>
      <c r="BD783" s="26" t="str">
        <f t="shared" si="497"/>
        <v/>
      </c>
      <c r="BG783" s="26" t="str">
        <f t="shared" si="498"/>
        <v/>
      </c>
      <c r="BJ783" s="26" t="str">
        <f t="shared" si="499"/>
        <v/>
      </c>
      <c r="BM783" s="26" t="str">
        <f t="shared" si="500"/>
        <v/>
      </c>
      <c r="BP783" s="26" t="str">
        <f t="shared" si="501"/>
        <v/>
      </c>
      <c r="BS783" s="26" t="str">
        <f t="shared" si="502"/>
        <v/>
      </c>
      <c r="BV783" s="26" t="str">
        <f t="shared" si="503"/>
        <v/>
      </c>
      <c r="BY783" s="26" t="str">
        <f t="shared" si="504"/>
        <v/>
      </c>
      <c r="CB783" s="26" t="str">
        <f t="shared" si="505"/>
        <v/>
      </c>
      <c r="CE783" s="26" t="str">
        <f t="shared" si="506"/>
        <v/>
      </c>
      <c r="CH783" s="26" t="str">
        <f t="shared" si="507"/>
        <v/>
      </c>
      <c r="CK783" s="26" t="str">
        <f t="shared" si="508"/>
        <v/>
      </c>
      <c r="CN783" s="26" t="str">
        <f t="shared" si="509"/>
        <v/>
      </c>
      <c r="CQ783" s="26" t="str">
        <f t="shared" si="510"/>
        <v/>
      </c>
      <c r="CT783" s="26" t="str">
        <f t="shared" si="511"/>
        <v/>
      </c>
      <c r="CW783" s="26" t="str">
        <f t="shared" si="512"/>
        <v/>
      </c>
      <c r="CZ783" s="26" t="str">
        <f t="shared" si="513"/>
        <v/>
      </c>
      <c r="DC783" s="26" t="str">
        <f t="shared" si="514"/>
        <v/>
      </c>
      <c r="DF783" s="26" t="str">
        <f t="shared" si="515"/>
        <v/>
      </c>
      <c r="DI783" s="26" t="str">
        <f t="shared" si="516"/>
        <v/>
      </c>
      <c r="DL783" s="26" t="str">
        <f t="shared" si="517"/>
        <v/>
      </c>
      <c r="DO783" s="26" t="str">
        <f t="shared" si="518"/>
        <v/>
      </c>
      <c r="DR783" s="26" t="str">
        <f t="shared" si="519"/>
        <v/>
      </c>
    </row>
    <row r="784" spans="5:122">
      <c r="E784" s="26" t="str">
        <f t="shared" si="480"/>
        <v/>
      </c>
      <c r="H784" s="26" t="str">
        <f t="shared" si="481"/>
        <v/>
      </c>
      <c r="K784" s="26" t="str">
        <f t="shared" si="482"/>
        <v/>
      </c>
      <c r="N784" s="26" t="str">
        <f t="shared" si="483"/>
        <v/>
      </c>
      <c r="Q784" s="26" t="str">
        <f t="shared" si="484"/>
        <v/>
      </c>
      <c r="T784" s="26" t="str">
        <f t="shared" si="485"/>
        <v/>
      </c>
      <c r="W784" s="26" t="str">
        <f t="shared" si="486"/>
        <v/>
      </c>
      <c r="Z784" s="26" t="str">
        <f t="shared" si="487"/>
        <v/>
      </c>
      <c r="AC784" s="26" t="str">
        <f t="shared" si="488"/>
        <v/>
      </c>
      <c r="AF784" s="26" t="str">
        <f t="shared" si="489"/>
        <v/>
      </c>
      <c r="AI784" s="26" t="str">
        <f t="shared" si="490"/>
        <v/>
      </c>
      <c r="AL784" s="26" t="str">
        <f t="shared" si="491"/>
        <v/>
      </c>
      <c r="AO784" s="26" t="str">
        <f t="shared" si="492"/>
        <v/>
      </c>
      <c r="AR784" s="26" t="str">
        <f t="shared" si="493"/>
        <v/>
      </c>
      <c r="AU784" s="26" t="str">
        <f t="shared" si="494"/>
        <v/>
      </c>
      <c r="AX784" s="26" t="str">
        <f t="shared" si="495"/>
        <v/>
      </c>
      <c r="BA784" s="26" t="str">
        <f t="shared" si="496"/>
        <v/>
      </c>
      <c r="BD784" s="26" t="str">
        <f t="shared" si="497"/>
        <v/>
      </c>
      <c r="BG784" s="26" t="str">
        <f t="shared" si="498"/>
        <v/>
      </c>
      <c r="BJ784" s="26" t="str">
        <f t="shared" si="499"/>
        <v/>
      </c>
      <c r="BM784" s="26" t="str">
        <f t="shared" si="500"/>
        <v/>
      </c>
      <c r="BP784" s="26" t="str">
        <f t="shared" si="501"/>
        <v/>
      </c>
      <c r="BS784" s="26" t="str">
        <f t="shared" si="502"/>
        <v/>
      </c>
      <c r="BV784" s="26" t="str">
        <f t="shared" si="503"/>
        <v/>
      </c>
      <c r="BY784" s="26" t="str">
        <f t="shared" si="504"/>
        <v/>
      </c>
      <c r="CB784" s="26" t="str">
        <f t="shared" si="505"/>
        <v/>
      </c>
      <c r="CE784" s="26" t="str">
        <f t="shared" si="506"/>
        <v/>
      </c>
      <c r="CH784" s="26" t="str">
        <f t="shared" si="507"/>
        <v/>
      </c>
      <c r="CK784" s="26" t="str">
        <f t="shared" si="508"/>
        <v/>
      </c>
      <c r="CN784" s="26" t="str">
        <f t="shared" si="509"/>
        <v/>
      </c>
      <c r="CQ784" s="26" t="str">
        <f t="shared" si="510"/>
        <v/>
      </c>
      <c r="CT784" s="26" t="str">
        <f t="shared" si="511"/>
        <v/>
      </c>
      <c r="CW784" s="26" t="str">
        <f t="shared" si="512"/>
        <v/>
      </c>
      <c r="CZ784" s="26" t="str">
        <f t="shared" si="513"/>
        <v/>
      </c>
      <c r="DC784" s="26" t="str">
        <f t="shared" si="514"/>
        <v/>
      </c>
      <c r="DF784" s="26" t="str">
        <f t="shared" si="515"/>
        <v/>
      </c>
      <c r="DI784" s="26" t="str">
        <f t="shared" si="516"/>
        <v/>
      </c>
      <c r="DL784" s="26" t="str">
        <f t="shared" si="517"/>
        <v/>
      </c>
      <c r="DO784" s="26" t="str">
        <f t="shared" si="518"/>
        <v/>
      </c>
      <c r="DR784" s="26" t="str">
        <f t="shared" si="519"/>
        <v/>
      </c>
    </row>
    <row r="785" spans="5:122">
      <c r="E785" s="26" t="str">
        <f t="shared" si="480"/>
        <v/>
      </c>
      <c r="H785" s="26" t="str">
        <f t="shared" si="481"/>
        <v/>
      </c>
      <c r="K785" s="26" t="str">
        <f t="shared" si="482"/>
        <v/>
      </c>
      <c r="N785" s="26" t="str">
        <f t="shared" si="483"/>
        <v/>
      </c>
      <c r="Q785" s="26" t="str">
        <f t="shared" si="484"/>
        <v/>
      </c>
      <c r="T785" s="26" t="str">
        <f t="shared" si="485"/>
        <v/>
      </c>
      <c r="W785" s="26" t="str">
        <f t="shared" si="486"/>
        <v/>
      </c>
      <c r="Z785" s="26" t="str">
        <f t="shared" si="487"/>
        <v/>
      </c>
      <c r="AC785" s="26" t="str">
        <f t="shared" si="488"/>
        <v/>
      </c>
      <c r="AF785" s="26" t="str">
        <f t="shared" si="489"/>
        <v/>
      </c>
      <c r="AI785" s="26" t="str">
        <f t="shared" si="490"/>
        <v/>
      </c>
      <c r="AL785" s="26" t="str">
        <f t="shared" si="491"/>
        <v/>
      </c>
      <c r="AO785" s="26" t="str">
        <f t="shared" si="492"/>
        <v/>
      </c>
      <c r="AR785" s="26" t="str">
        <f t="shared" si="493"/>
        <v/>
      </c>
      <c r="AU785" s="26" t="str">
        <f t="shared" si="494"/>
        <v/>
      </c>
      <c r="AX785" s="26" t="str">
        <f t="shared" si="495"/>
        <v/>
      </c>
      <c r="BA785" s="26" t="str">
        <f t="shared" si="496"/>
        <v/>
      </c>
      <c r="BD785" s="26" t="str">
        <f t="shared" si="497"/>
        <v/>
      </c>
      <c r="BG785" s="26" t="str">
        <f t="shared" si="498"/>
        <v/>
      </c>
      <c r="BJ785" s="26" t="str">
        <f t="shared" si="499"/>
        <v/>
      </c>
      <c r="BM785" s="26" t="str">
        <f t="shared" si="500"/>
        <v/>
      </c>
      <c r="BP785" s="26" t="str">
        <f t="shared" si="501"/>
        <v/>
      </c>
      <c r="BS785" s="26" t="str">
        <f t="shared" si="502"/>
        <v/>
      </c>
      <c r="BV785" s="26" t="str">
        <f t="shared" si="503"/>
        <v/>
      </c>
      <c r="BY785" s="26" t="str">
        <f t="shared" si="504"/>
        <v/>
      </c>
      <c r="CB785" s="26" t="str">
        <f t="shared" si="505"/>
        <v/>
      </c>
      <c r="CE785" s="26" t="str">
        <f t="shared" si="506"/>
        <v/>
      </c>
      <c r="CH785" s="26" t="str">
        <f t="shared" si="507"/>
        <v/>
      </c>
      <c r="CK785" s="26" t="str">
        <f t="shared" si="508"/>
        <v/>
      </c>
      <c r="CN785" s="26" t="str">
        <f t="shared" si="509"/>
        <v/>
      </c>
      <c r="CQ785" s="26" t="str">
        <f t="shared" si="510"/>
        <v/>
      </c>
      <c r="CT785" s="26" t="str">
        <f t="shared" si="511"/>
        <v/>
      </c>
      <c r="CW785" s="26" t="str">
        <f t="shared" si="512"/>
        <v/>
      </c>
      <c r="CZ785" s="26" t="str">
        <f t="shared" si="513"/>
        <v/>
      </c>
      <c r="DC785" s="26" t="str">
        <f t="shared" si="514"/>
        <v/>
      </c>
      <c r="DF785" s="26" t="str">
        <f t="shared" si="515"/>
        <v/>
      </c>
      <c r="DI785" s="26" t="str">
        <f t="shared" si="516"/>
        <v/>
      </c>
      <c r="DL785" s="26" t="str">
        <f t="shared" si="517"/>
        <v/>
      </c>
      <c r="DO785" s="26" t="str">
        <f t="shared" si="518"/>
        <v/>
      </c>
      <c r="DR785" s="26" t="str">
        <f t="shared" si="519"/>
        <v/>
      </c>
    </row>
    <row r="786" spans="5:122">
      <c r="E786" s="26" t="str">
        <f t="shared" si="480"/>
        <v/>
      </c>
      <c r="H786" s="26" t="str">
        <f t="shared" si="481"/>
        <v/>
      </c>
      <c r="K786" s="26" t="str">
        <f t="shared" si="482"/>
        <v/>
      </c>
      <c r="N786" s="26" t="str">
        <f t="shared" si="483"/>
        <v/>
      </c>
      <c r="Q786" s="26" t="str">
        <f t="shared" si="484"/>
        <v/>
      </c>
      <c r="T786" s="26" t="str">
        <f t="shared" si="485"/>
        <v/>
      </c>
      <c r="W786" s="26" t="str">
        <f t="shared" si="486"/>
        <v/>
      </c>
      <c r="Z786" s="26" t="str">
        <f t="shared" si="487"/>
        <v/>
      </c>
      <c r="AC786" s="26" t="str">
        <f t="shared" si="488"/>
        <v/>
      </c>
      <c r="AF786" s="26" t="str">
        <f t="shared" si="489"/>
        <v/>
      </c>
      <c r="AI786" s="26" t="str">
        <f t="shared" si="490"/>
        <v/>
      </c>
      <c r="AL786" s="26" t="str">
        <f t="shared" si="491"/>
        <v/>
      </c>
      <c r="AO786" s="26" t="str">
        <f t="shared" si="492"/>
        <v/>
      </c>
      <c r="AR786" s="26" t="str">
        <f t="shared" si="493"/>
        <v/>
      </c>
      <c r="AU786" s="26" t="str">
        <f t="shared" si="494"/>
        <v/>
      </c>
      <c r="AX786" s="26" t="str">
        <f t="shared" si="495"/>
        <v/>
      </c>
      <c r="BA786" s="26" t="str">
        <f t="shared" si="496"/>
        <v/>
      </c>
      <c r="BD786" s="26" t="str">
        <f t="shared" si="497"/>
        <v/>
      </c>
      <c r="BG786" s="26" t="str">
        <f t="shared" si="498"/>
        <v/>
      </c>
      <c r="BJ786" s="26" t="str">
        <f t="shared" si="499"/>
        <v/>
      </c>
      <c r="BM786" s="26" t="str">
        <f t="shared" si="500"/>
        <v/>
      </c>
      <c r="BP786" s="26" t="str">
        <f t="shared" si="501"/>
        <v/>
      </c>
      <c r="BS786" s="26" t="str">
        <f t="shared" si="502"/>
        <v/>
      </c>
      <c r="BV786" s="26" t="str">
        <f t="shared" si="503"/>
        <v/>
      </c>
      <c r="BY786" s="26" t="str">
        <f t="shared" si="504"/>
        <v/>
      </c>
      <c r="CB786" s="26" t="str">
        <f t="shared" si="505"/>
        <v/>
      </c>
      <c r="CE786" s="26" t="str">
        <f t="shared" si="506"/>
        <v/>
      </c>
      <c r="CH786" s="26" t="str">
        <f t="shared" si="507"/>
        <v/>
      </c>
      <c r="CK786" s="26" t="str">
        <f t="shared" si="508"/>
        <v/>
      </c>
      <c r="CN786" s="26" t="str">
        <f t="shared" si="509"/>
        <v/>
      </c>
      <c r="CQ786" s="26" t="str">
        <f t="shared" si="510"/>
        <v/>
      </c>
      <c r="CT786" s="26" t="str">
        <f t="shared" si="511"/>
        <v/>
      </c>
      <c r="CW786" s="26" t="str">
        <f t="shared" si="512"/>
        <v/>
      </c>
      <c r="CZ786" s="26" t="str">
        <f t="shared" si="513"/>
        <v/>
      </c>
      <c r="DC786" s="26" t="str">
        <f t="shared" si="514"/>
        <v/>
      </c>
      <c r="DF786" s="26" t="str">
        <f t="shared" si="515"/>
        <v/>
      </c>
      <c r="DI786" s="26" t="str">
        <f t="shared" si="516"/>
        <v/>
      </c>
      <c r="DL786" s="26" t="str">
        <f t="shared" si="517"/>
        <v/>
      </c>
      <c r="DO786" s="26" t="str">
        <f t="shared" si="518"/>
        <v/>
      </c>
      <c r="DR786" s="26" t="str">
        <f t="shared" si="519"/>
        <v/>
      </c>
    </row>
    <row r="787" spans="5:122">
      <c r="E787" s="26" t="str">
        <f t="shared" si="480"/>
        <v/>
      </c>
      <c r="H787" s="26" t="str">
        <f t="shared" si="481"/>
        <v/>
      </c>
      <c r="K787" s="26" t="str">
        <f t="shared" si="482"/>
        <v/>
      </c>
      <c r="N787" s="26" t="str">
        <f t="shared" si="483"/>
        <v/>
      </c>
      <c r="Q787" s="26" t="str">
        <f t="shared" si="484"/>
        <v/>
      </c>
      <c r="T787" s="26" t="str">
        <f t="shared" si="485"/>
        <v/>
      </c>
      <c r="W787" s="26" t="str">
        <f t="shared" si="486"/>
        <v/>
      </c>
      <c r="Z787" s="26" t="str">
        <f t="shared" si="487"/>
        <v/>
      </c>
      <c r="AC787" s="26" t="str">
        <f t="shared" si="488"/>
        <v/>
      </c>
      <c r="AF787" s="26" t="str">
        <f t="shared" si="489"/>
        <v/>
      </c>
      <c r="AI787" s="26" t="str">
        <f t="shared" si="490"/>
        <v/>
      </c>
      <c r="AL787" s="26" t="str">
        <f t="shared" si="491"/>
        <v/>
      </c>
      <c r="AO787" s="26" t="str">
        <f t="shared" si="492"/>
        <v/>
      </c>
      <c r="AR787" s="26" t="str">
        <f t="shared" si="493"/>
        <v/>
      </c>
      <c r="AU787" s="26" t="str">
        <f t="shared" si="494"/>
        <v/>
      </c>
      <c r="AX787" s="26" t="str">
        <f t="shared" si="495"/>
        <v/>
      </c>
      <c r="BA787" s="26" t="str">
        <f t="shared" si="496"/>
        <v/>
      </c>
      <c r="BD787" s="26" t="str">
        <f t="shared" si="497"/>
        <v/>
      </c>
      <c r="BG787" s="26" t="str">
        <f t="shared" si="498"/>
        <v/>
      </c>
      <c r="BJ787" s="26" t="str">
        <f t="shared" si="499"/>
        <v/>
      </c>
      <c r="BM787" s="26" t="str">
        <f t="shared" si="500"/>
        <v/>
      </c>
      <c r="BP787" s="26" t="str">
        <f t="shared" si="501"/>
        <v/>
      </c>
      <c r="BS787" s="26" t="str">
        <f t="shared" si="502"/>
        <v/>
      </c>
      <c r="BV787" s="26" t="str">
        <f t="shared" si="503"/>
        <v/>
      </c>
      <c r="BY787" s="26" t="str">
        <f t="shared" si="504"/>
        <v/>
      </c>
      <c r="CB787" s="26" t="str">
        <f t="shared" si="505"/>
        <v/>
      </c>
      <c r="CE787" s="26" t="str">
        <f t="shared" si="506"/>
        <v/>
      </c>
      <c r="CH787" s="26" t="str">
        <f t="shared" si="507"/>
        <v/>
      </c>
      <c r="CK787" s="26" t="str">
        <f t="shared" si="508"/>
        <v/>
      </c>
      <c r="CN787" s="26" t="str">
        <f t="shared" si="509"/>
        <v/>
      </c>
      <c r="CQ787" s="26" t="str">
        <f t="shared" si="510"/>
        <v/>
      </c>
      <c r="CT787" s="26" t="str">
        <f t="shared" si="511"/>
        <v/>
      </c>
      <c r="CW787" s="26" t="str">
        <f t="shared" si="512"/>
        <v/>
      </c>
      <c r="CZ787" s="26" t="str">
        <f t="shared" si="513"/>
        <v/>
      </c>
      <c r="DC787" s="26" t="str">
        <f t="shared" si="514"/>
        <v/>
      </c>
      <c r="DF787" s="26" t="str">
        <f t="shared" si="515"/>
        <v/>
      </c>
      <c r="DI787" s="26" t="str">
        <f t="shared" si="516"/>
        <v/>
      </c>
      <c r="DL787" s="26" t="str">
        <f t="shared" si="517"/>
        <v/>
      </c>
      <c r="DO787" s="26" t="str">
        <f t="shared" si="518"/>
        <v/>
      </c>
      <c r="DR787" s="26" t="str">
        <f t="shared" si="519"/>
        <v/>
      </c>
    </row>
    <row r="788" spans="5:122">
      <c r="E788" s="26" t="str">
        <f t="shared" ref="E788:E851" si="520">IF(AND(C788&gt;0,D788&gt;0),C788*D788,"")</f>
        <v/>
      </c>
      <c r="H788" s="26" t="str">
        <f t="shared" si="481"/>
        <v/>
      </c>
      <c r="K788" s="26" t="str">
        <f t="shared" si="482"/>
        <v/>
      </c>
      <c r="N788" s="26" t="str">
        <f t="shared" si="483"/>
        <v/>
      </c>
      <c r="Q788" s="26" t="str">
        <f t="shared" si="484"/>
        <v/>
      </c>
      <c r="T788" s="26" t="str">
        <f t="shared" si="485"/>
        <v/>
      </c>
      <c r="W788" s="26" t="str">
        <f t="shared" si="486"/>
        <v/>
      </c>
      <c r="Z788" s="26" t="str">
        <f t="shared" si="487"/>
        <v/>
      </c>
      <c r="AC788" s="26" t="str">
        <f t="shared" si="488"/>
        <v/>
      </c>
      <c r="AF788" s="26" t="str">
        <f t="shared" si="489"/>
        <v/>
      </c>
      <c r="AI788" s="26" t="str">
        <f t="shared" si="490"/>
        <v/>
      </c>
      <c r="AL788" s="26" t="str">
        <f t="shared" si="491"/>
        <v/>
      </c>
      <c r="AO788" s="26" t="str">
        <f t="shared" si="492"/>
        <v/>
      </c>
      <c r="AR788" s="26" t="str">
        <f t="shared" si="493"/>
        <v/>
      </c>
      <c r="AU788" s="26" t="str">
        <f t="shared" si="494"/>
        <v/>
      </c>
      <c r="AX788" s="26" t="str">
        <f t="shared" si="495"/>
        <v/>
      </c>
      <c r="BA788" s="26" t="str">
        <f t="shared" si="496"/>
        <v/>
      </c>
      <c r="BD788" s="26" t="str">
        <f t="shared" si="497"/>
        <v/>
      </c>
      <c r="BG788" s="26" t="str">
        <f t="shared" si="498"/>
        <v/>
      </c>
      <c r="BJ788" s="26" t="str">
        <f t="shared" si="499"/>
        <v/>
      </c>
      <c r="BM788" s="26" t="str">
        <f t="shared" si="500"/>
        <v/>
      </c>
      <c r="BP788" s="26" t="str">
        <f t="shared" si="501"/>
        <v/>
      </c>
      <c r="BS788" s="26" t="str">
        <f t="shared" si="502"/>
        <v/>
      </c>
      <c r="BV788" s="26" t="str">
        <f t="shared" si="503"/>
        <v/>
      </c>
      <c r="BY788" s="26" t="str">
        <f t="shared" si="504"/>
        <v/>
      </c>
      <c r="CB788" s="26" t="str">
        <f t="shared" si="505"/>
        <v/>
      </c>
      <c r="CE788" s="26" t="str">
        <f t="shared" si="506"/>
        <v/>
      </c>
      <c r="CH788" s="26" t="str">
        <f t="shared" si="507"/>
        <v/>
      </c>
      <c r="CK788" s="26" t="str">
        <f t="shared" si="508"/>
        <v/>
      </c>
      <c r="CN788" s="26" t="str">
        <f t="shared" si="509"/>
        <v/>
      </c>
      <c r="CQ788" s="26" t="str">
        <f t="shared" si="510"/>
        <v/>
      </c>
      <c r="CT788" s="26" t="str">
        <f t="shared" si="511"/>
        <v/>
      </c>
      <c r="CW788" s="26" t="str">
        <f t="shared" si="512"/>
        <v/>
      </c>
      <c r="CZ788" s="26" t="str">
        <f t="shared" si="513"/>
        <v/>
      </c>
      <c r="DC788" s="26" t="str">
        <f t="shared" si="514"/>
        <v/>
      </c>
      <c r="DF788" s="26" t="str">
        <f t="shared" si="515"/>
        <v/>
      </c>
      <c r="DI788" s="26" t="str">
        <f t="shared" si="516"/>
        <v/>
      </c>
      <c r="DL788" s="26" t="str">
        <f t="shared" si="517"/>
        <v/>
      </c>
      <c r="DO788" s="26" t="str">
        <f t="shared" si="518"/>
        <v/>
      </c>
      <c r="DR788" s="26" t="str">
        <f t="shared" si="519"/>
        <v/>
      </c>
    </row>
    <row r="789" spans="5:122">
      <c r="E789" s="26" t="str">
        <f t="shared" si="520"/>
        <v/>
      </c>
      <c r="H789" s="26" t="str">
        <f t="shared" si="481"/>
        <v/>
      </c>
      <c r="K789" s="26" t="str">
        <f t="shared" si="482"/>
        <v/>
      </c>
      <c r="N789" s="26" t="str">
        <f t="shared" si="483"/>
        <v/>
      </c>
      <c r="Q789" s="26" t="str">
        <f t="shared" si="484"/>
        <v/>
      </c>
      <c r="T789" s="26" t="str">
        <f t="shared" si="485"/>
        <v/>
      </c>
      <c r="W789" s="26" t="str">
        <f t="shared" si="486"/>
        <v/>
      </c>
      <c r="Z789" s="26" t="str">
        <f t="shared" si="487"/>
        <v/>
      </c>
      <c r="AC789" s="26" t="str">
        <f t="shared" si="488"/>
        <v/>
      </c>
      <c r="AF789" s="26" t="str">
        <f t="shared" si="489"/>
        <v/>
      </c>
      <c r="AI789" s="26" t="str">
        <f t="shared" si="490"/>
        <v/>
      </c>
      <c r="AL789" s="26" t="str">
        <f t="shared" si="491"/>
        <v/>
      </c>
      <c r="AO789" s="26" t="str">
        <f t="shared" si="492"/>
        <v/>
      </c>
      <c r="AR789" s="26" t="str">
        <f t="shared" si="493"/>
        <v/>
      </c>
      <c r="AU789" s="26" t="str">
        <f t="shared" si="494"/>
        <v/>
      </c>
      <c r="AX789" s="26" t="str">
        <f t="shared" si="495"/>
        <v/>
      </c>
      <c r="BA789" s="26" t="str">
        <f t="shared" si="496"/>
        <v/>
      </c>
      <c r="BD789" s="26" t="str">
        <f t="shared" si="497"/>
        <v/>
      </c>
      <c r="BG789" s="26" t="str">
        <f t="shared" si="498"/>
        <v/>
      </c>
      <c r="BJ789" s="26" t="str">
        <f t="shared" si="499"/>
        <v/>
      </c>
      <c r="BM789" s="26" t="str">
        <f t="shared" si="500"/>
        <v/>
      </c>
      <c r="BP789" s="26" t="str">
        <f t="shared" si="501"/>
        <v/>
      </c>
      <c r="BS789" s="26" t="str">
        <f t="shared" si="502"/>
        <v/>
      </c>
      <c r="BV789" s="26" t="str">
        <f t="shared" si="503"/>
        <v/>
      </c>
      <c r="BY789" s="26" t="str">
        <f t="shared" si="504"/>
        <v/>
      </c>
      <c r="CB789" s="26" t="str">
        <f t="shared" si="505"/>
        <v/>
      </c>
      <c r="CE789" s="26" t="str">
        <f t="shared" si="506"/>
        <v/>
      </c>
      <c r="CH789" s="26" t="str">
        <f t="shared" si="507"/>
        <v/>
      </c>
      <c r="CK789" s="26" t="str">
        <f t="shared" si="508"/>
        <v/>
      </c>
      <c r="CN789" s="26" t="str">
        <f t="shared" si="509"/>
        <v/>
      </c>
      <c r="CQ789" s="26" t="str">
        <f t="shared" si="510"/>
        <v/>
      </c>
      <c r="CT789" s="26" t="str">
        <f t="shared" si="511"/>
        <v/>
      </c>
      <c r="CW789" s="26" t="str">
        <f t="shared" si="512"/>
        <v/>
      </c>
      <c r="CZ789" s="26" t="str">
        <f t="shared" si="513"/>
        <v/>
      </c>
      <c r="DC789" s="26" t="str">
        <f t="shared" si="514"/>
        <v/>
      </c>
      <c r="DF789" s="26" t="str">
        <f t="shared" si="515"/>
        <v/>
      </c>
      <c r="DI789" s="26" t="str">
        <f t="shared" si="516"/>
        <v/>
      </c>
      <c r="DL789" s="26" t="str">
        <f t="shared" si="517"/>
        <v/>
      </c>
      <c r="DO789" s="26" t="str">
        <f t="shared" si="518"/>
        <v/>
      </c>
      <c r="DR789" s="26" t="str">
        <f t="shared" si="519"/>
        <v/>
      </c>
    </row>
    <row r="790" spans="5:122">
      <c r="E790" s="26" t="str">
        <f t="shared" si="520"/>
        <v/>
      </c>
      <c r="H790" s="26" t="str">
        <f t="shared" si="481"/>
        <v/>
      </c>
      <c r="K790" s="26" t="str">
        <f t="shared" si="482"/>
        <v/>
      </c>
      <c r="N790" s="26" t="str">
        <f t="shared" si="483"/>
        <v/>
      </c>
      <c r="Q790" s="26" t="str">
        <f t="shared" si="484"/>
        <v/>
      </c>
      <c r="T790" s="26" t="str">
        <f t="shared" si="485"/>
        <v/>
      </c>
      <c r="W790" s="26" t="str">
        <f t="shared" si="486"/>
        <v/>
      </c>
      <c r="Z790" s="26" t="str">
        <f t="shared" si="487"/>
        <v/>
      </c>
      <c r="AC790" s="26" t="str">
        <f t="shared" si="488"/>
        <v/>
      </c>
      <c r="AF790" s="26" t="str">
        <f t="shared" si="489"/>
        <v/>
      </c>
      <c r="AI790" s="26" t="str">
        <f t="shared" si="490"/>
        <v/>
      </c>
      <c r="AL790" s="26" t="str">
        <f t="shared" si="491"/>
        <v/>
      </c>
      <c r="AO790" s="26" t="str">
        <f t="shared" si="492"/>
        <v/>
      </c>
      <c r="AR790" s="26" t="str">
        <f t="shared" si="493"/>
        <v/>
      </c>
      <c r="AU790" s="26" t="str">
        <f t="shared" si="494"/>
        <v/>
      </c>
      <c r="AX790" s="26" t="str">
        <f t="shared" si="495"/>
        <v/>
      </c>
      <c r="BA790" s="26" t="str">
        <f t="shared" si="496"/>
        <v/>
      </c>
      <c r="BD790" s="26" t="str">
        <f t="shared" si="497"/>
        <v/>
      </c>
      <c r="BG790" s="26" t="str">
        <f t="shared" si="498"/>
        <v/>
      </c>
      <c r="BJ790" s="26" t="str">
        <f t="shared" si="499"/>
        <v/>
      </c>
      <c r="BM790" s="26" t="str">
        <f t="shared" si="500"/>
        <v/>
      </c>
      <c r="BP790" s="26" t="str">
        <f t="shared" si="501"/>
        <v/>
      </c>
      <c r="BS790" s="26" t="str">
        <f t="shared" si="502"/>
        <v/>
      </c>
      <c r="BV790" s="26" t="str">
        <f t="shared" si="503"/>
        <v/>
      </c>
      <c r="BY790" s="26" t="str">
        <f t="shared" si="504"/>
        <v/>
      </c>
      <c r="CB790" s="26" t="str">
        <f t="shared" si="505"/>
        <v/>
      </c>
      <c r="CE790" s="26" t="str">
        <f t="shared" si="506"/>
        <v/>
      </c>
      <c r="CH790" s="26" t="str">
        <f t="shared" si="507"/>
        <v/>
      </c>
      <c r="CK790" s="26" t="str">
        <f t="shared" si="508"/>
        <v/>
      </c>
      <c r="CN790" s="26" t="str">
        <f t="shared" si="509"/>
        <v/>
      </c>
      <c r="CQ790" s="26" t="str">
        <f t="shared" si="510"/>
        <v/>
      </c>
      <c r="CT790" s="26" t="str">
        <f t="shared" si="511"/>
        <v/>
      </c>
      <c r="CW790" s="26" t="str">
        <f t="shared" si="512"/>
        <v/>
      </c>
      <c r="CZ790" s="26" t="str">
        <f t="shared" si="513"/>
        <v/>
      </c>
      <c r="DC790" s="26" t="str">
        <f t="shared" si="514"/>
        <v/>
      </c>
      <c r="DF790" s="26" t="str">
        <f t="shared" si="515"/>
        <v/>
      </c>
      <c r="DI790" s="26" t="str">
        <f t="shared" si="516"/>
        <v/>
      </c>
      <c r="DL790" s="26" t="str">
        <f t="shared" si="517"/>
        <v/>
      </c>
      <c r="DO790" s="26" t="str">
        <f t="shared" si="518"/>
        <v/>
      </c>
      <c r="DR790" s="26" t="str">
        <f t="shared" si="519"/>
        <v/>
      </c>
    </row>
    <row r="791" spans="5:122">
      <c r="E791" s="26" t="str">
        <f t="shared" si="520"/>
        <v/>
      </c>
      <c r="H791" s="26" t="str">
        <f t="shared" si="481"/>
        <v/>
      </c>
      <c r="K791" s="26" t="str">
        <f t="shared" si="482"/>
        <v/>
      </c>
      <c r="N791" s="26" t="str">
        <f t="shared" si="483"/>
        <v/>
      </c>
      <c r="Q791" s="26" t="str">
        <f t="shared" si="484"/>
        <v/>
      </c>
      <c r="T791" s="26" t="str">
        <f t="shared" si="485"/>
        <v/>
      </c>
      <c r="W791" s="26" t="str">
        <f t="shared" si="486"/>
        <v/>
      </c>
      <c r="Z791" s="26" t="str">
        <f t="shared" si="487"/>
        <v/>
      </c>
      <c r="AC791" s="26" t="str">
        <f t="shared" si="488"/>
        <v/>
      </c>
      <c r="AF791" s="26" t="str">
        <f t="shared" si="489"/>
        <v/>
      </c>
      <c r="AI791" s="26" t="str">
        <f t="shared" si="490"/>
        <v/>
      </c>
      <c r="AL791" s="26" t="str">
        <f t="shared" si="491"/>
        <v/>
      </c>
      <c r="AO791" s="26" t="str">
        <f t="shared" si="492"/>
        <v/>
      </c>
      <c r="AR791" s="26" t="str">
        <f t="shared" si="493"/>
        <v/>
      </c>
      <c r="AU791" s="26" t="str">
        <f t="shared" si="494"/>
        <v/>
      </c>
      <c r="AX791" s="26" t="str">
        <f t="shared" si="495"/>
        <v/>
      </c>
      <c r="BA791" s="26" t="str">
        <f t="shared" si="496"/>
        <v/>
      </c>
      <c r="BD791" s="26" t="str">
        <f t="shared" si="497"/>
        <v/>
      </c>
      <c r="BG791" s="26" t="str">
        <f t="shared" si="498"/>
        <v/>
      </c>
      <c r="BJ791" s="26" t="str">
        <f t="shared" si="499"/>
        <v/>
      </c>
      <c r="BM791" s="26" t="str">
        <f t="shared" si="500"/>
        <v/>
      </c>
      <c r="BP791" s="26" t="str">
        <f t="shared" si="501"/>
        <v/>
      </c>
      <c r="BS791" s="26" t="str">
        <f t="shared" si="502"/>
        <v/>
      </c>
      <c r="BV791" s="26" t="str">
        <f t="shared" si="503"/>
        <v/>
      </c>
      <c r="BY791" s="26" t="str">
        <f t="shared" si="504"/>
        <v/>
      </c>
      <c r="CB791" s="26" t="str">
        <f t="shared" si="505"/>
        <v/>
      </c>
      <c r="CE791" s="26" t="str">
        <f t="shared" si="506"/>
        <v/>
      </c>
      <c r="CH791" s="26" t="str">
        <f t="shared" si="507"/>
        <v/>
      </c>
      <c r="CK791" s="26" t="str">
        <f t="shared" si="508"/>
        <v/>
      </c>
      <c r="CN791" s="26" t="str">
        <f t="shared" si="509"/>
        <v/>
      </c>
      <c r="CQ791" s="26" t="str">
        <f t="shared" si="510"/>
        <v/>
      </c>
      <c r="CT791" s="26" t="str">
        <f t="shared" si="511"/>
        <v/>
      </c>
      <c r="CW791" s="26" t="str">
        <f t="shared" si="512"/>
        <v/>
      </c>
      <c r="CZ791" s="26" t="str">
        <f t="shared" si="513"/>
        <v/>
      </c>
      <c r="DC791" s="26" t="str">
        <f t="shared" si="514"/>
        <v/>
      </c>
      <c r="DF791" s="26" t="str">
        <f t="shared" si="515"/>
        <v/>
      </c>
      <c r="DI791" s="26" t="str">
        <f t="shared" si="516"/>
        <v/>
      </c>
      <c r="DL791" s="26" t="str">
        <f t="shared" si="517"/>
        <v/>
      </c>
      <c r="DO791" s="26" t="str">
        <f t="shared" si="518"/>
        <v/>
      </c>
      <c r="DR791" s="26" t="str">
        <f t="shared" si="519"/>
        <v/>
      </c>
    </row>
    <row r="792" spans="5:122">
      <c r="E792" s="26" t="str">
        <f t="shared" si="520"/>
        <v/>
      </c>
      <c r="H792" s="26" t="str">
        <f t="shared" si="481"/>
        <v/>
      </c>
      <c r="K792" s="26" t="str">
        <f t="shared" si="482"/>
        <v/>
      </c>
      <c r="N792" s="26" t="str">
        <f t="shared" si="483"/>
        <v/>
      </c>
      <c r="Q792" s="26" t="str">
        <f t="shared" si="484"/>
        <v/>
      </c>
      <c r="T792" s="26" t="str">
        <f t="shared" si="485"/>
        <v/>
      </c>
      <c r="W792" s="26" t="str">
        <f t="shared" si="486"/>
        <v/>
      </c>
      <c r="Z792" s="26" t="str">
        <f t="shared" si="487"/>
        <v/>
      </c>
      <c r="AC792" s="26" t="str">
        <f t="shared" si="488"/>
        <v/>
      </c>
      <c r="AF792" s="26" t="str">
        <f t="shared" si="489"/>
        <v/>
      </c>
      <c r="AI792" s="26" t="str">
        <f t="shared" si="490"/>
        <v/>
      </c>
      <c r="AL792" s="26" t="str">
        <f t="shared" si="491"/>
        <v/>
      </c>
      <c r="AO792" s="26" t="str">
        <f t="shared" si="492"/>
        <v/>
      </c>
      <c r="AR792" s="26" t="str">
        <f t="shared" si="493"/>
        <v/>
      </c>
      <c r="AU792" s="26" t="str">
        <f t="shared" si="494"/>
        <v/>
      </c>
      <c r="AX792" s="26" t="str">
        <f t="shared" si="495"/>
        <v/>
      </c>
      <c r="BA792" s="26" t="str">
        <f t="shared" si="496"/>
        <v/>
      </c>
      <c r="BD792" s="26" t="str">
        <f t="shared" si="497"/>
        <v/>
      </c>
      <c r="BG792" s="26" t="str">
        <f t="shared" si="498"/>
        <v/>
      </c>
      <c r="BJ792" s="26" t="str">
        <f t="shared" si="499"/>
        <v/>
      </c>
      <c r="BM792" s="26" t="str">
        <f t="shared" si="500"/>
        <v/>
      </c>
      <c r="BP792" s="26" t="str">
        <f t="shared" si="501"/>
        <v/>
      </c>
      <c r="BS792" s="26" t="str">
        <f t="shared" si="502"/>
        <v/>
      </c>
      <c r="BV792" s="26" t="str">
        <f t="shared" si="503"/>
        <v/>
      </c>
      <c r="BY792" s="26" t="str">
        <f t="shared" si="504"/>
        <v/>
      </c>
      <c r="CB792" s="26" t="str">
        <f t="shared" si="505"/>
        <v/>
      </c>
      <c r="CE792" s="26" t="str">
        <f t="shared" si="506"/>
        <v/>
      </c>
      <c r="CH792" s="26" t="str">
        <f t="shared" si="507"/>
        <v/>
      </c>
      <c r="CK792" s="26" t="str">
        <f t="shared" si="508"/>
        <v/>
      </c>
      <c r="CN792" s="26" t="str">
        <f t="shared" si="509"/>
        <v/>
      </c>
      <c r="CQ792" s="26" t="str">
        <f t="shared" si="510"/>
        <v/>
      </c>
      <c r="CT792" s="26" t="str">
        <f t="shared" si="511"/>
        <v/>
      </c>
      <c r="CW792" s="26" t="str">
        <f t="shared" si="512"/>
        <v/>
      </c>
      <c r="CZ792" s="26" t="str">
        <f t="shared" si="513"/>
        <v/>
      </c>
      <c r="DC792" s="26" t="str">
        <f t="shared" si="514"/>
        <v/>
      </c>
      <c r="DF792" s="26" t="str">
        <f t="shared" si="515"/>
        <v/>
      </c>
      <c r="DI792" s="26" t="str">
        <f t="shared" si="516"/>
        <v/>
      </c>
      <c r="DL792" s="26" t="str">
        <f t="shared" si="517"/>
        <v/>
      </c>
      <c r="DO792" s="26" t="str">
        <f t="shared" si="518"/>
        <v/>
      </c>
      <c r="DR792" s="26" t="str">
        <f t="shared" si="519"/>
        <v/>
      </c>
    </row>
    <row r="793" spans="5:122">
      <c r="E793" s="26" t="str">
        <f t="shared" si="520"/>
        <v/>
      </c>
      <c r="H793" s="26" t="str">
        <f t="shared" si="481"/>
        <v/>
      </c>
      <c r="K793" s="26" t="str">
        <f t="shared" si="482"/>
        <v/>
      </c>
      <c r="N793" s="26" t="str">
        <f t="shared" si="483"/>
        <v/>
      </c>
      <c r="Q793" s="26" t="str">
        <f t="shared" si="484"/>
        <v/>
      </c>
      <c r="T793" s="26" t="str">
        <f t="shared" si="485"/>
        <v/>
      </c>
      <c r="W793" s="26" t="str">
        <f t="shared" si="486"/>
        <v/>
      </c>
      <c r="Z793" s="26" t="str">
        <f t="shared" si="487"/>
        <v/>
      </c>
      <c r="AC793" s="26" t="str">
        <f t="shared" si="488"/>
        <v/>
      </c>
      <c r="AF793" s="26" t="str">
        <f t="shared" si="489"/>
        <v/>
      </c>
      <c r="AI793" s="26" t="str">
        <f t="shared" si="490"/>
        <v/>
      </c>
      <c r="AL793" s="26" t="str">
        <f t="shared" si="491"/>
        <v/>
      </c>
      <c r="AO793" s="26" t="str">
        <f t="shared" si="492"/>
        <v/>
      </c>
      <c r="AR793" s="26" t="str">
        <f t="shared" si="493"/>
        <v/>
      </c>
      <c r="AU793" s="26" t="str">
        <f t="shared" si="494"/>
        <v/>
      </c>
      <c r="AX793" s="26" t="str">
        <f t="shared" si="495"/>
        <v/>
      </c>
      <c r="BA793" s="26" t="str">
        <f t="shared" si="496"/>
        <v/>
      </c>
      <c r="BD793" s="26" t="str">
        <f t="shared" si="497"/>
        <v/>
      </c>
      <c r="BG793" s="26" t="str">
        <f t="shared" si="498"/>
        <v/>
      </c>
      <c r="BJ793" s="26" t="str">
        <f t="shared" si="499"/>
        <v/>
      </c>
      <c r="BM793" s="26" t="str">
        <f t="shared" si="500"/>
        <v/>
      </c>
      <c r="BP793" s="26" t="str">
        <f t="shared" si="501"/>
        <v/>
      </c>
      <c r="BS793" s="26" t="str">
        <f t="shared" si="502"/>
        <v/>
      </c>
      <c r="BV793" s="26" t="str">
        <f t="shared" si="503"/>
        <v/>
      </c>
      <c r="BY793" s="26" t="str">
        <f t="shared" si="504"/>
        <v/>
      </c>
      <c r="CB793" s="26" t="str">
        <f t="shared" si="505"/>
        <v/>
      </c>
      <c r="CE793" s="26" t="str">
        <f t="shared" si="506"/>
        <v/>
      </c>
      <c r="CH793" s="26" t="str">
        <f t="shared" si="507"/>
        <v/>
      </c>
      <c r="CK793" s="26" t="str">
        <f t="shared" si="508"/>
        <v/>
      </c>
      <c r="CN793" s="26" t="str">
        <f t="shared" si="509"/>
        <v/>
      </c>
      <c r="CQ793" s="26" t="str">
        <f t="shared" si="510"/>
        <v/>
      </c>
      <c r="CT793" s="26" t="str">
        <f t="shared" si="511"/>
        <v/>
      </c>
      <c r="CW793" s="26" t="str">
        <f t="shared" si="512"/>
        <v/>
      </c>
      <c r="CZ793" s="26" t="str">
        <f t="shared" si="513"/>
        <v/>
      </c>
      <c r="DC793" s="26" t="str">
        <f t="shared" si="514"/>
        <v/>
      </c>
      <c r="DF793" s="26" t="str">
        <f t="shared" si="515"/>
        <v/>
      </c>
      <c r="DI793" s="26" t="str">
        <f t="shared" si="516"/>
        <v/>
      </c>
      <c r="DL793" s="26" t="str">
        <f t="shared" si="517"/>
        <v/>
      </c>
      <c r="DO793" s="26" t="str">
        <f t="shared" si="518"/>
        <v/>
      </c>
      <c r="DR793" s="26" t="str">
        <f t="shared" si="519"/>
        <v/>
      </c>
    </row>
    <row r="794" spans="5:122">
      <c r="E794" s="26" t="str">
        <f t="shared" si="520"/>
        <v/>
      </c>
      <c r="H794" s="26" t="str">
        <f t="shared" si="481"/>
        <v/>
      </c>
      <c r="K794" s="26" t="str">
        <f t="shared" si="482"/>
        <v/>
      </c>
      <c r="N794" s="26" t="str">
        <f t="shared" si="483"/>
        <v/>
      </c>
      <c r="Q794" s="26" t="str">
        <f t="shared" si="484"/>
        <v/>
      </c>
      <c r="T794" s="26" t="str">
        <f t="shared" si="485"/>
        <v/>
      </c>
      <c r="W794" s="26" t="str">
        <f t="shared" si="486"/>
        <v/>
      </c>
      <c r="Z794" s="26" t="str">
        <f t="shared" si="487"/>
        <v/>
      </c>
      <c r="AC794" s="26" t="str">
        <f t="shared" si="488"/>
        <v/>
      </c>
      <c r="AF794" s="26" t="str">
        <f t="shared" si="489"/>
        <v/>
      </c>
      <c r="AI794" s="26" t="str">
        <f t="shared" si="490"/>
        <v/>
      </c>
      <c r="AL794" s="26" t="str">
        <f t="shared" si="491"/>
        <v/>
      </c>
      <c r="AO794" s="26" t="str">
        <f t="shared" si="492"/>
        <v/>
      </c>
      <c r="AR794" s="26" t="str">
        <f t="shared" si="493"/>
        <v/>
      </c>
      <c r="AU794" s="26" t="str">
        <f t="shared" si="494"/>
        <v/>
      </c>
      <c r="AX794" s="26" t="str">
        <f t="shared" si="495"/>
        <v/>
      </c>
      <c r="BA794" s="26" t="str">
        <f t="shared" si="496"/>
        <v/>
      </c>
      <c r="BD794" s="26" t="str">
        <f t="shared" si="497"/>
        <v/>
      </c>
      <c r="BG794" s="26" t="str">
        <f t="shared" si="498"/>
        <v/>
      </c>
      <c r="BJ794" s="26" t="str">
        <f t="shared" si="499"/>
        <v/>
      </c>
      <c r="BM794" s="26" t="str">
        <f t="shared" si="500"/>
        <v/>
      </c>
      <c r="BP794" s="26" t="str">
        <f t="shared" si="501"/>
        <v/>
      </c>
      <c r="BS794" s="26" t="str">
        <f t="shared" si="502"/>
        <v/>
      </c>
      <c r="BV794" s="26" t="str">
        <f t="shared" si="503"/>
        <v/>
      </c>
      <c r="BY794" s="26" t="str">
        <f t="shared" si="504"/>
        <v/>
      </c>
      <c r="CB794" s="26" t="str">
        <f t="shared" si="505"/>
        <v/>
      </c>
      <c r="CE794" s="26" t="str">
        <f t="shared" si="506"/>
        <v/>
      </c>
      <c r="CH794" s="26" t="str">
        <f t="shared" si="507"/>
        <v/>
      </c>
      <c r="CK794" s="26" t="str">
        <f t="shared" si="508"/>
        <v/>
      </c>
      <c r="CN794" s="26" t="str">
        <f t="shared" si="509"/>
        <v/>
      </c>
      <c r="CQ794" s="26" t="str">
        <f t="shared" si="510"/>
        <v/>
      </c>
      <c r="CT794" s="26" t="str">
        <f t="shared" si="511"/>
        <v/>
      </c>
      <c r="CW794" s="26" t="str">
        <f t="shared" si="512"/>
        <v/>
      </c>
      <c r="CZ794" s="26" t="str">
        <f t="shared" si="513"/>
        <v/>
      </c>
      <c r="DC794" s="26" t="str">
        <f t="shared" si="514"/>
        <v/>
      </c>
      <c r="DF794" s="26" t="str">
        <f t="shared" si="515"/>
        <v/>
      </c>
      <c r="DI794" s="26" t="str">
        <f t="shared" si="516"/>
        <v/>
      </c>
      <c r="DL794" s="26" t="str">
        <f t="shared" si="517"/>
        <v/>
      </c>
      <c r="DO794" s="26" t="str">
        <f t="shared" si="518"/>
        <v/>
      </c>
      <c r="DR794" s="26" t="str">
        <f t="shared" si="519"/>
        <v/>
      </c>
    </row>
    <row r="795" spans="5:122">
      <c r="E795" s="26" t="str">
        <f t="shared" si="520"/>
        <v/>
      </c>
      <c r="H795" s="26" t="str">
        <f t="shared" si="481"/>
        <v/>
      </c>
      <c r="K795" s="26" t="str">
        <f t="shared" si="482"/>
        <v/>
      </c>
      <c r="N795" s="26" t="str">
        <f t="shared" si="483"/>
        <v/>
      </c>
      <c r="Q795" s="26" t="str">
        <f t="shared" si="484"/>
        <v/>
      </c>
      <c r="T795" s="26" t="str">
        <f t="shared" si="485"/>
        <v/>
      </c>
      <c r="W795" s="26" t="str">
        <f t="shared" si="486"/>
        <v/>
      </c>
      <c r="Z795" s="26" t="str">
        <f t="shared" si="487"/>
        <v/>
      </c>
      <c r="AC795" s="26" t="str">
        <f t="shared" si="488"/>
        <v/>
      </c>
      <c r="AF795" s="26" t="str">
        <f t="shared" si="489"/>
        <v/>
      </c>
      <c r="AI795" s="26" t="str">
        <f t="shared" si="490"/>
        <v/>
      </c>
      <c r="AL795" s="26" t="str">
        <f t="shared" si="491"/>
        <v/>
      </c>
      <c r="AO795" s="26" t="str">
        <f t="shared" si="492"/>
        <v/>
      </c>
      <c r="AR795" s="26" t="str">
        <f t="shared" si="493"/>
        <v/>
      </c>
      <c r="AU795" s="26" t="str">
        <f t="shared" si="494"/>
        <v/>
      </c>
      <c r="AX795" s="26" t="str">
        <f t="shared" si="495"/>
        <v/>
      </c>
      <c r="BA795" s="26" t="str">
        <f t="shared" si="496"/>
        <v/>
      </c>
      <c r="BD795" s="26" t="str">
        <f t="shared" si="497"/>
        <v/>
      </c>
      <c r="BG795" s="26" t="str">
        <f t="shared" si="498"/>
        <v/>
      </c>
      <c r="BJ795" s="26" t="str">
        <f t="shared" si="499"/>
        <v/>
      </c>
      <c r="BM795" s="26" t="str">
        <f t="shared" si="500"/>
        <v/>
      </c>
      <c r="BP795" s="26" t="str">
        <f t="shared" si="501"/>
        <v/>
      </c>
      <c r="BS795" s="26" t="str">
        <f t="shared" si="502"/>
        <v/>
      </c>
      <c r="BV795" s="26" t="str">
        <f t="shared" si="503"/>
        <v/>
      </c>
      <c r="BY795" s="26" t="str">
        <f t="shared" si="504"/>
        <v/>
      </c>
      <c r="CB795" s="26" t="str">
        <f t="shared" si="505"/>
        <v/>
      </c>
      <c r="CE795" s="26" t="str">
        <f t="shared" si="506"/>
        <v/>
      </c>
      <c r="CH795" s="26" t="str">
        <f t="shared" si="507"/>
        <v/>
      </c>
      <c r="CK795" s="26" t="str">
        <f t="shared" si="508"/>
        <v/>
      </c>
      <c r="CN795" s="26" t="str">
        <f t="shared" si="509"/>
        <v/>
      </c>
      <c r="CQ795" s="26" t="str">
        <f t="shared" si="510"/>
        <v/>
      </c>
      <c r="CT795" s="26" t="str">
        <f t="shared" si="511"/>
        <v/>
      </c>
      <c r="CW795" s="26" t="str">
        <f t="shared" si="512"/>
        <v/>
      </c>
      <c r="CZ795" s="26" t="str">
        <f t="shared" si="513"/>
        <v/>
      </c>
      <c r="DC795" s="26" t="str">
        <f t="shared" si="514"/>
        <v/>
      </c>
      <c r="DF795" s="26" t="str">
        <f t="shared" si="515"/>
        <v/>
      </c>
      <c r="DI795" s="26" t="str">
        <f t="shared" si="516"/>
        <v/>
      </c>
      <c r="DL795" s="26" t="str">
        <f t="shared" si="517"/>
        <v/>
      </c>
      <c r="DO795" s="26" t="str">
        <f t="shared" si="518"/>
        <v/>
      </c>
      <c r="DR795" s="26" t="str">
        <f t="shared" si="519"/>
        <v/>
      </c>
    </row>
    <row r="796" spans="5:122">
      <c r="E796" s="26" t="str">
        <f t="shared" si="520"/>
        <v/>
      </c>
      <c r="H796" s="26" t="str">
        <f t="shared" si="481"/>
        <v/>
      </c>
      <c r="K796" s="26" t="str">
        <f t="shared" si="482"/>
        <v/>
      </c>
      <c r="N796" s="26" t="str">
        <f t="shared" si="483"/>
        <v/>
      </c>
      <c r="Q796" s="26" t="str">
        <f t="shared" si="484"/>
        <v/>
      </c>
      <c r="T796" s="26" t="str">
        <f t="shared" si="485"/>
        <v/>
      </c>
      <c r="W796" s="26" t="str">
        <f t="shared" si="486"/>
        <v/>
      </c>
      <c r="Z796" s="26" t="str">
        <f t="shared" si="487"/>
        <v/>
      </c>
      <c r="AC796" s="26" t="str">
        <f t="shared" si="488"/>
        <v/>
      </c>
      <c r="AF796" s="26" t="str">
        <f t="shared" si="489"/>
        <v/>
      </c>
      <c r="AI796" s="26" t="str">
        <f t="shared" si="490"/>
        <v/>
      </c>
      <c r="AL796" s="26" t="str">
        <f t="shared" si="491"/>
        <v/>
      </c>
      <c r="AO796" s="26" t="str">
        <f t="shared" si="492"/>
        <v/>
      </c>
      <c r="AR796" s="26" t="str">
        <f t="shared" si="493"/>
        <v/>
      </c>
      <c r="AU796" s="26" t="str">
        <f t="shared" si="494"/>
        <v/>
      </c>
      <c r="AX796" s="26" t="str">
        <f t="shared" si="495"/>
        <v/>
      </c>
      <c r="BA796" s="26" t="str">
        <f t="shared" si="496"/>
        <v/>
      </c>
      <c r="BD796" s="26" t="str">
        <f t="shared" si="497"/>
        <v/>
      </c>
      <c r="BG796" s="26" t="str">
        <f t="shared" si="498"/>
        <v/>
      </c>
      <c r="BJ796" s="26" t="str">
        <f t="shared" si="499"/>
        <v/>
      </c>
      <c r="BM796" s="26" t="str">
        <f t="shared" si="500"/>
        <v/>
      </c>
      <c r="BP796" s="26" t="str">
        <f t="shared" si="501"/>
        <v/>
      </c>
      <c r="BS796" s="26" t="str">
        <f t="shared" si="502"/>
        <v/>
      </c>
      <c r="BV796" s="26" t="str">
        <f t="shared" si="503"/>
        <v/>
      </c>
      <c r="BY796" s="26" t="str">
        <f t="shared" si="504"/>
        <v/>
      </c>
      <c r="CB796" s="26" t="str">
        <f t="shared" si="505"/>
        <v/>
      </c>
      <c r="CE796" s="26" t="str">
        <f t="shared" si="506"/>
        <v/>
      </c>
      <c r="CH796" s="26" t="str">
        <f t="shared" si="507"/>
        <v/>
      </c>
      <c r="CK796" s="26" t="str">
        <f t="shared" si="508"/>
        <v/>
      </c>
      <c r="CN796" s="26" t="str">
        <f t="shared" si="509"/>
        <v/>
      </c>
      <c r="CQ796" s="26" t="str">
        <f t="shared" si="510"/>
        <v/>
      </c>
      <c r="CT796" s="26" t="str">
        <f t="shared" si="511"/>
        <v/>
      </c>
      <c r="CW796" s="26" t="str">
        <f t="shared" si="512"/>
        <v/>
      </c>
      <c r="CZ796" s="26" t="str">
        <f t="shared" si="513"/>
        <v/>
      </c>
      <c r="DC796" s="26" t="str">
        <f t="shared" si="514"/>
        <v/>
      </c>
      <c r="DF796" s="26" t="str">
        <f t="shared" si="515"/>
        <v/>
      </c>
      <c r="DI796" s="26" t="str">
        <f t="shared" si="516"/>
        <v/>
      </c>
      <c r="DL796" s="26" t="str">
        <f t="shared" si="517"/>
        <v/>
      </c>
      <c r="DO796" s="26" t="str">
        <f t="shared" si="518"/>
        <v/>
      </c>
      <c r="DR796" s="26" t="str">
        <f t="shared" si="519"/>
        <v/>
      </c>
    </row>
    <row r="797" spans="5:122">
      <c r="E797" s="26" t="str">
        <f t="shared" si="520"/>
        <v/>
      </c>
      <c r="H797" s="26" t="str">
        <f t="shared" si="481"/>
        <v/>
      </c>
      <c r="K797" s="26" t="str">
        <f t="shared" si="482"/>
        <v/>
      </c>
      <c r="N797" s="26" t="str">
        <f t="shared" si="483"/>
        <v/>
      </c>
      <c r="Q797" s="26" t="str">
        <f t="shared" si="484"/>
        <v/>
      </c>
      <c r="T797" s="26" t="str">
        <f t="shared" si="485"/>
        <v/>
      </c>
      <c r="W797" s="26" t="str">
        <f t="shared" si="486"/>
        <v/>
      </c>
      <c r="Z797" s="26" t="str">
        <f t="shared" si="487"/>
        <v/>
      </c>
      <c r="AC797" s="26" t="str">
        <f t="shared" si="488"/>
        <v/>
      </c>
      <c r="AF797" s="26" t="str">
        <f t="shared" si="489"/>
        <v/>
      </c>
      <c r="AI797" s="26" t="str">
        <f t="shared" si="490"/>
        <v/>
      </c>
      <c r="AL797" s="26" t="str">
        <f t="shared" si="491"/>
        <v/>
      </c>
      <c r="AO797" s="26" t="str">
        <f t="shared" si="492"/>
        <v/>
      </c>
      <c r="AR797" s="26" t="str">
        <f t="shared" si="493"/>
        <v/>
      </c>
      <c r="AU797" s="26" t="str">
        <f t="shared" si="494"/>
        <v/>
      </c>
      <c r="AX797" s="26" t="str">
        <f t="shared" si="495"/>
        <v/>
      </c>
      <c r="BA797" s="26" t="str">
        <f t="shared" si="496"/>
        <v/>
      </c>
      <c r="BD797" s="26" t="str">
        <f t="shared" si="497"/>
        <v/>
      </c>
      <c r="BG797" s="26" t="str">
        <f t="shared" si="498"/>
        <v/>
      </c>
      <c r="BJ797" s="26" t="str">
        <f t="shared" si="499"/>
        <v/>
      </c>
      <c r="BM797" s="26" t="str">
        <f t="shared" si="500"/>
        <v/>
      </c>
      <c r="BP797" s="26" t="str">
        <f t="shared" si="501"/>
        <v/>
      </c>
      <c r="BS797" s="26" t="str">
        <f t="shared" si="502"/>
        <v/>
      </c>
      <c r="BV797" s="26" t="str">
        <f t="shared" si="503"/>
        <v/>
      </c>
      <c r="BY797" s="26" t="str">
        <f t="shared" si="504"/>
        <v/>
      </c>
      <c r="CB797" s="26" t="str">
        <f t="shared" si="505"/>
        <v/>
      </c>
      <c r="CE797" s="26" t="str">
        <f t="shared" si="506"/>
        <v/>
      </c>
      <c r="CH797" s="26" t="str">
        <f t="shared" si="507"/>
        <v/>
      </c>
      <c r="CK797" s="26" t="str">
        <f t="shared" si="508"/>
        <v/>
      </c>
      <c r="CN797" s="26" t="str">
        <f t="shared" si="509"/>
        <v/>
      </c>
      <c r="CQ797" s="26" t="str">
        <f t="shared" si="510"/>
        <v/>
      </c>
      <c r="CT797" s="26" t="str">
        <f t="shared" si="511"/>
        <v/>
      </c>
      <c r="CW797" s="26" t="str">
        <f t="shared" si="512"/>
        <v/>
      </c>
      <c r="CZ797" s="26" t="str">
        <f t="shared" si="513"/>
        <v/>
      </c>
      <c r="DC797" s="26" t="str">
        <f t="shared" si="514"/>
        <v/>
      </c>
      <c r="DF797" s="26" t="str">
        <f t="shared" si="515"/>
        <v/>
      </c>
      <c r="DI797" s="26" t="str">
        <f t="shared" si="516"/>
        <v/>
      </c>
      <c r="DL797" s="26" t="str">
        <f t="shared" si="517"/>
        <v/>
      </c>
      <c r="DO797" s="26" t="str">
        <f t="shared" si="518"/>
        <v/>
      </c>
      <c r="DR797" s="26" t="str">
        <f t="shared" si="519"/>
        <v/>
      </c>
    </row>
    <row r="798" spans="5:122">
      <c r="E798" s="26" t="str">
        <f t="shared" si="520"/>
        <v/>
      </c>
      <c r="H798" s="26" t="str">
        <f t="shared" si="481"/>
        <v/>
      </c>
      <c r="K798" s="26" t="str">
        <f t="shared" si="482"/>
        <v/>
      </c>
      <c r="N798" s="26" t="str">
        <f t="shared" si="483"/>
        <v/>
      </c>
      <c r="Q798" s="26" t="str">
        <f t="shared" si="484"/>
        <v/>
      </c>
      <c r="T798" s="26" t="str">
        <f t="shared" si="485"/>
        <v/>
      </c>
      <c r="W798" s="26" t="str">
        <f t="shared" si="486"/>
        <v/>
      </c>
      <c r="Z798" s="26" t="str">
        <f t="shared" si="487"/>
        <v/>
      </c>
      <c r="AC798" s="26" t="str">
        <f t="shared" si="488"/>
        <v/>
      </c>
      <c r="AF798" s="26" t="str">
        <f t="shared" si="489"/>
        <v/>
      </c>
      <c r="AI798" s="26" t="str">
        <f t="shared" si="490"/>
        <v/>
      </c>
      <c r="AL798" s="26" t="str">
        <f t="shared" si="491"/>
        <v/>
      </c>
      <c r="AO798" s="26" t="str">
        <f t="shared" si="492"/>
        <v/>
      </c>
      <c r="AR798" s="26" t="str">
        <f t="shared" si="493"/>
        <v/>
      </c>
      <c r="AU798" s="26" t="str">
        <f t="shared" si="494"/>
        <v/>
      </c>
      <c r="AX798" s="26" t="str">
        <f t="shared" si="495"/>
        <v/>
      </c>
      <c r="BA798" s="26" t="str">
        <f t="shared" si="496"/>
        <v/>
      </c>
      <c r="BD798" s="26" t="str">
        <f t="shared" si="497"/>
        <v/>
      </c>
      <c r="BG798" s="26" t="str">
        <f t="shared" si="498"/>
        <v/>
      </c>
      <c r="BJ798" s="26" t="str">
        <f t="shared" si="499"/>
        <v/>
      </c>
      <c r="BM798" s="26" t="str">
        <f t="shared" si="500"/>
        <v/>
      </c>
      <c r="BP798" s="26" t="str">
        <f t="shared" si="501"/>
        <v/>
      </c>
      <c r="BS798" s="26" t="str">
        <f t="shared" si="502"/>
        <v/>
      </c>
      <c r="BV798" s="26" t="str">
        <f t="shared" si="503"/>
        <v/>
      </c>
      <c r="BY798" s="26" t="str">
        <f t="shared" si="504"/>
        <v/>
      </c>
      <c r="CB798" s="26" t="str">
        <f t="shared" si="505"/>
        <v/>
      </c>
      <c r="CE798" s="26" t="str">
        <f t="shared" si="506"/>
        <v/>
      </c>
      <c r="CH798" s="26" t="str">
        <f t="shared" si="507"/>
        <v/>
      </c>
      <c r="CK798" s="26" t="str">
        <f t="shared" si="508"/>
        <v/>
      </c>
      <c r="CN798" s="26" t="str">
        <f t="shared" si="509"/>
        <v/>
      </c>
      <c r="CQ798" s="26" t="str">
        <f t="shared" si="510"/>
        <v/>
      </c>
      <c r="CT798" s="26" t="str">
        <f t="shared" si="511"/>
        <v/>
      </c>
      <c r="CW798" s="26" t="str">
        <f t="shared" si="512"/>
        <v/>
      </c>
      <c r="CZ798" s="26" t="str">
        <f t="shared" si="513"/>
        <v/>
      </c>
      <c r="DC798" s="26" t="str">
        <f t="shared" si="514"/>
        <v/>
      </c>
      <c r="DF798" s="26" t="str">
        <f t="shared" si="515"/>
        <v/>
      </c>
      <c r="DI798" s="26" t="str">
        <f t="shared" si="516"/>
        <v/>
      </c>
      <c r="DL798" s="26" t="str">
        <f t="shared" si="517"/>
        <v/>
      </c>
      <c r="DO798" s="26" t="str">
        <f t="shared" si="518"/>
        <v/>
      </c>
      <c r="DR798" s="26" t="str">
        <f t="shared" si="519"/>
        <v/>
      </c>
    </row>
    <row r="799" spans="5:122">
      <c r="E799" s="26" t="str">
        <f t="shared" si="520"/>
        <v/>
      </c>
      <c r="H799" s="26" t="str">
        <f t="shared" si="481"/>
        <v/>
      </c>
      <c r="K799" s="26" t="str">
        <f t="shared" si="482"/>
        <v/>
      </c>
      <c r="N799" s="26" t="str">
        <f t="shared" si="483"/>
        <v/>
      </c>
      <c r="Q799" s="26" t="str">
        <f t="shared" si="484"/>
        <v/>
      </c>
      <c r="T799" s="26" t="str">
        <f t="shared" si="485"/>
        <v/>
      </c>
      <c r="W799" s="26" t="str">
        <f t="shared" si="486"/>
        <v/>
      </c>
      <c r="Z799" s="26" t="str">
        <f t="shared" si="487"/>
        <v/>
      </c>
      <c r="AC799" s="26" t="str">
        <f t="shared" si="488"/>
        <v/>
      </c>
      <c r="AF799" s="26" t="str">
        <f t="shared" si="489"/>
        <v/>
      </c>
      <c r="AI799" s="26" t="str">
        <f t="shared" si="490"/>
        <v/>
      </c>
      <c r="AL799" s="26" t="str">
        <f t="shared" si="491"/>
        <v/>
      </c>
      <c r="AO799" s="26" t="str">
        <f t="shared" si="492"/>
        <v/>
      </c>
      <c r="AR799" s="26" t="str">
        <f t="shared" si="493"/>
        <v/>
      </c>
      <c r="AU799" s="26" t="str">
        <f t="shared" si="494"/>
        <v/>
      </c>
      <c r="AX799" s="26" t="str">
        <f t="shared" si="495"/>
        <v/>
      </c>
      <c r="BA799" s="26" t="str">
        <f t="shared" si="496"/>
        <v/>
      </c>
      <c r="BD799" s="26" t="str">
        <f t="shared" si="497"/>
        <v/>
      </c>
      <c r="BG799" s="26" t="str">
        <f t="shared" si="498"/>
        <v/>
      </c>
      <c r="BJ799" s="26" t="str">
        <f t="shared" si="499"/>
        <v/>
      </c>
      <c r="BM799" s="26" t="str">
        <f t="shared" si="500"/>
        <v/>
      </c>
      <c r="BP799" s="26" t="str">
        <f t="shared" si="501"/>
        <v/>
      </c>
      <c r="BS799" s="26" t="str">
        <f t="shared" si="502"/>
        <v/>
      </c>
      <c r="BV799" s="26" t="str">
        <f t="shared" si="503"/>
        <v/>
      </c>
      <c r="BY799" s="26" t="str">
        <f t="shared" si="504"/>
        <v/>
      </c>
      <c r="CB799" s="26" t="str">
        <f t="shared" si="505"/>
        <v/>
      </c>
      <c r="CE799" s="26" t="str">
        <f t="shared" si="506"/>
        <v/>
      </c>
      <c r="CH799" s="26" t="str">
        <f t="shared" si="507"/>
        <v/>
      </c>
      <c r="CK799" s="26" t="str">
        <f t="shared" si="508"/>
        <v/>
      </c>
      <c r="CN799" s="26" t="str">
        <f t="shared" si="509"/>
        <v/>
      </c>
      <c r="CQ799" s="26" t="str">
        <f t="shared" si="510"/>
        <v/>
      </c>
      <c r="CT799" s="26" t="str">
        <f t="shared" si="511"/>
        <v/>
      </c>
      <c r="CW799" s="26" t="str">
        <f t="shared" si="512"/>
        <v/>
      </c>
      <c r="CZ799" s="26" t="str">
        <f t="shared" si="513"/>
        <v/>
      </c>
      <c r="DC799" s="26" t="str">
        <f t="shared" si="514"/>
        <v/>
      </c>
      <c r="DF799" s="26" t="str">
        <f t="shared" si="515"/>
        <v/>
      </c>
      <c r="DI799" s="26" t="str">
        <f t="shared" si="516"/>
        <v/>
      </c>
      <c r="DL799" s="26" t="str">
        <f t="shared" si="517"/>
        <v/>
      </c>
      <c r="DO799" s="26" t="str">
        <f t="shared" si="518"/>
        <v/>
      </c>
      <c r="DR799" s="26" t="str">
        <f t="shared" si="519"/>
        <v/>
      </c>
    </row>
    <row r="800" spans="5:122">
      <c r="E800" s="26" t="str">
        <f t="shared" si="520"/>
        <v/>
      </c>
      <c r="H800" s="26" t="str">
        <f t="shared" si="481"/>
        <v/>
      </c>
      <c r="K800" s="26" t="str">
        <f t="shared" si="482"/>
        <v/>
      </c>
      <c r="N800" s="26" t="str">
        <f t="shared" si="483"/>
        <v/>
      </c>
      <c r="Q800" s="26" t="str">
        <f t="shared" si="484"/>
        <v/>
      </c>
      <c r="T800" s="26" t="str">
        <f t="shared" si="485"/>
        <v/>
      </c>
      <c r="W800" s="26" t="str">
        <f t="shared" si="486"/>
        <v/>
      </c>
      <c r="Z800" s="26" t="str">
        <f t="shared" si="487"/>
        <v/>
      </c>
      <c r="AC800" s="26" t="str">
        <f t="shared" si="488"/>
        <v/>
      </c>
      <c r="AF800" s="26" t="str">
        <f t="shared" si="489"/>
        <v/>
      </c>
      <c r="AI800" s="26" t="str">
        <f t="shared" si="490"/>
        <v/>
      </c>
      <c r="AL800" s="26" t="str">
        <f t="shared" si="491"/>
        <v/>
      </c>
      <c r="AO800" s="26" t="str">
        <f t="shared" si="492"/>
        <v/>
      </c>
      <c r="AR800" s="26" t="str">
        <f t="shared" si="493"/>
        <v/>
      </c>
      <c r="AU800" s="26" t="str">
        <f t="shared" si="494"/>
        <v/>
      </c>
      <c r="AX800" s="26" t="str">
        <f t="shared" si="495"/>
        <v/>
      </c>
      <c r="BA800" s="26" t="str">
        <f t="shared" si="496"/>
        <v/>
      </c>
      <c r="BD800" s="26" t="str">
        <f t="shared" si="497"/>
        <v/>
      </c>
      <c r="BG800" s="26" t="str">
        <f t="shared" si="498"/>
        <v/>
      </c>
      <c r="BJ800" s="26" t="str">
        <f t="shared" si="499"/>
        <v/>
      </c>
      <c r="BM800" s="26" t="str">
        <f t="shared" si="500"/>
        <v/>
      </c>
      <c r="BP800" s="26" t="str">
        <f t="shared" si="501"/>
        <v/>
      </c>
      <c r="BS800" s="26" t="str">
        <f t="shared" si="502"/>
        <v/>
      </c>
      <c r="BV800" s="26" t="str">
        <f t="shared" si="503"/>
        <v/>
      </c>
      <c r="BY800" s="26" t="str">
        <f t="shared" si="504"/>
        <v/>
      </c>
      <c r="CB800" s="26" t="str">
        <f t="shared" si="505"/>
        <v/>
      </c>
      <c r="CE800" s="26" t="str">
        <f t="shared" si="506"/>
        <v/>
      </c>
      <c r="CH800" s="26" t="str">
        <f t="shared" si="507"/>
        <v/>
      </c>
      <c r="CK800" s="26" t="str">
        <f t="shared" si="508"/>
        <v/>
      </c>
      <c r="CN800" s="26" t="str">
        <f t="shared" si="509"/>
        <v/>
      </c>
      <c r="CQ800" s="26" t="str">
        <f t="shared" si="510"/>
        <v/>
      </c>
      <c r="CT800" s="26" t="str">
        <f t="shared" si="511"/>
        <v/>
      </c>
      <c r="CW800" s="26" t="str">
        <f t="shared" si="512"/>
        <v/>
      </c>
      <c r="CZ800" s="26" t="str">
        <f t="shared" si="513"/>
        <v/>
      </c>
      <c r="DC800" s="26" t="str">
        <f t="shared" si="514"/>
        <v/>
      </c>
      <c r="DF800" s="26" t="str">
        <f t="shared" si="515"/>
        <v/>
      </c>
      <c r="DI800" s="26" t="str">
        <f t="shared" si="516"/>
        <v/>
      </c>
      <c r="DL800" s="26" t="str">
        <f t="shared" si="517"/>
        <v/>
      </c>
      <c r="DO800" s="26" t="str">
        <f t="shared" si="518"/>
        <v/>
      </c>
      <c r="DR800" s="26" t="str">
        <f t="shared" si="519"/>
        <v/>
      </c>
    </row>
    <row r="801" spans="5:122">
      <c r="E801" s="26" t="str">
        <f t="shared" si="520"/>
        <v/>
      </c>
      <c r="H801" s="26" t="str">
        <f t="shared" si="481"/>
        <v/>
      </c>
      <c r="K801" s="26" t="str">
        <f t="shared" si="482"/>
        <v/>
      </c>
      <c r="N801" s="26" t="str">
        <f t="shared" si="483"/>
        <v/>
      </c>
      <c r="Q801" s="26" t="str">
        <f t="shared" si="484"/>
        <v/>
      </c>
      <c r="T801" s="26" t="str">
        <f t="shared" si="485"/>
        <v/>
      </c>
      <c r="W801" s="26" t="str">
        <f t="shared" si="486"/>
        <v/>
      </c>
      <c r="Z801" s="26" t="str">
        <f t="shared" si="487"/>
        <v/>
      </c>
      <c r="AC801" s="26" t="str">
        <f t="shared" si="488"/>
        <v/>
      </c>
      <c r="AF801" s="26" t="str">
        <f t="shared" si="489"/>
        <v/>
      </c>
      <c r="AI801" s="26" t="str">
        <f t="shared" si="490"/>
        <v/>
      </c>
      <c r="AL801" s="26" t="str">
        <f t="shared" si="491"/>
        <v/>
      </c>
      <c r="AO801" s="26" t="str">
        <f t="shared" si="492"/>
        <v/>
      </c>
      <c r="AR801" s="26" t="str">
        <f t="shared" si="493"/>
        <v/>
      </c>
      <c r="AU801" s="26" t="str">
        <f t="shared" si="494"/>
        <v/>
      </c>
      <c r="AX801" s="26" t="str">
        <f t="shared" si="495"/>
        <v/>
      </c>
      <c r="BA801" s="26" t="str">
        <f t="shared" si="496"/>
        <v/>
      </c>
      <c r="BD801" s="26" t="str">
        <f t="shared" si="497"/>
        <v/>
      </c>
      <c r="BG801" s="26" t="str">
        <f t="shared" si="498"/>
        <v/>
      </c>
      <c r="BJ801" s="26" t="str">
        <f t="shared" si="499"/>
        <v/>
      </c>
      <c r="BM801" s="26" t="str">
        <f t="shared" si="500"/>
        <v/>
      </c>
      <c r="BP801" s="26" t="str">
        <f t="shared" si="501"/>
        <v/>
      </c>
      <c r="BS801" s="26" t="str">
        <f t="shared" si="502"/>
        <v/>
      </c>
      <c r="BV801" s="26" t="str">
        <f t="shared" si="503"/>
        <v/>
      </c>
      <c r="BY801" s="26" t="str">
        <f t="shared" si="504"/>
        <v/>
      </c>
      <c r="CB801" s="26" t="str">
        <f t="shared" si="505"/>
        <v/>
      </c>
      <c r="CE801" s="26" t="str">
        <f t="shared" si="506"/>
        <v/>
      </c>
      <c r="CH801" s="26" t="str">
        <f t="shared" si="507"/>
        <v/>
      </c>
      <c r="CK801" s="26" t="str">
        <f t="shared" si="508"/>
        <v/>
      </c>
      <c r="CN801" s="26" t="str">
        <f t="shared" si="509"/>
        <v/>
      </c>
      <c r="CQ801" s="26" t="str">
        <f t="shared" si="510"/>
        <v/>
      </c>
      <c r="CT801" s="26" t="str">
        <f t="shared" si="511"/>
        <v/>
      </c>
      <c r="CW801" s="26" t="str">
        <f t="shared" si="512"/>
        <v/>
      </c>
      <c r="CZ801" s="26" t="str">
        <f t="shared" si="513"/>
        <v/>
      </c>
      <c r="DC801" s="26" t="str">
        <f t="shared" si="514"/>
        <v/>
      </c>
      <c r="DF801" s="26" t="str">
        <f t="shared" si="515"/>
        <v/>
      </c>
      <c r="DI801" s="26" t="str">
        <f t="shared" si="516"/>
        <v/>
      </c>
      <c r="DL801" s="26" t="str">
        <f t="shared" si="517"/>
        <v/>
      </c>
      <c r="DO801" s="26" t="str">
        <f t="shared" si="518"/>
        <v/>
      </c>
      <c r="DR801" s="26" t="str">
        <f t="shared" si="519"/>
        <v/>
      </c>
    </row>
    <row r="802" spans="5:122">
      <c r="E802" s="26" t="str">
        <f t="shared" si="520"/>
        <v/>
      </c>
      <c r="H802" s="26" t="str">
        <f t="shared" si="481"/>
        <v/>
      </c>
      <c r="K802" s="26" t="str">
        <f t="shared" si="482"/>
        <v/>
      </c>
      <c r="N802" s="26" t="str">
        <f t="shared" si="483"/>
        <v/>
      </c>
      <c r="Q802" s="26" t="str">
        <f t="shared" si="484"/>
        <v/>
      </c>
      <c r="T802" s="26" t="str">
        <f t="shared" si="485"/>
        <v/>
      </c>
      <c r="W802" s="26" t="str">
        <f t="shared" si="486"/>
        <v/>
      </c>
      <c r="Z802" s="26" t="str">
        <f t="shared" si="487"/>
        <v/>
      </c>
      <c r="AC802" s="26" t="str">
        <f t="shared" si="488"/>
        <v/>
      </c>
      <c r="AF802" s="26" t="str">
        <f t="shared" si="489"/>
        <v/>
      </c>
      <c r="AI802" s="26" t="str">
        <f t="shared" si="490"/>
        <v/>
      </c>
      <c r="AL802" s="26" t="str">
        <f t="shared" si="491"/>
        <v/>
      </c>
      <c r="AO802" s="26" t="str">
        <f t="shared" si="492"/>
        <v/>
      </c>
      <c r="AR802" s="26" t="str">
        <f t="shared" si="493"/>
        <v/>
      </c>
      <c r="AU802" s="26" t="str">
        <f t="shared" si="494"/>
        <v/>
      </c>
      <c r="AX802" s="26" t="str">
        <f t="shared" si="495"/>
        <v/>
      </c>
      <c r="BA802" s="26" t="str">
        <f t="shared" si="496"/>
        <v/>
      </c>
      <c r="BD802" s="26" t="str">
        <f t="shared" si="497"/>
        <v/>
      </c>
      <c r="BG802" s="26" t="str">
        <f t="shared" si="498"/>
        <v/>
      </c>
      <c r="BJ802" s="26" t="str">
        <f t="shared" si="499"/>
        <v/>
      </c>
      <c r="BM802" s="26" t="str">
        <f t="shared" si="500"/>
        <v/>
      </c>
      <c r="BP802" s="26" t="str">
        <f t="shared" si="501"/>
        <v/>
      </c>
      <c r="BS802" s="26" t="str">
        <f t="shared" si="502"/>
        <v/>
      </c>
      <c r="BV802" s="26" t="str">
        <f t="shared" si="503"/>
        <v/>
      </c>
      <c r="BY802" s="26" t="str">
        <f t="shared" si="504"/>
        <v/>
      </c>
      <c r="CB802" s="26" t="str">
        <f t="shared" si="505"/>
        <v/>
      </c>
      <c r="CE802" s="26" t="str">
        <f t="shared" si="506"/>
        <v/>
      </c>
      <c r="CH802" s="26" t="str">
        <f t="shared" si="507"/>
        <v/>
      </c>
      <c r="CK802" s="26" t="str">
        <f t="shared" si="508"/>
        <v/>
      </c>
      <c r="CN802" s="26" t="str">
        <f t="shared" si="509"/>
        <v/>
      </c>
      <c r="CQ802" s="26" t="str">
        <f t="shared" si="510"/>
        <v/>
      </c>
      <c r="CT802" s="26" t="str">
        <f t="shared" si="511"/>
        <v/>
      </c>
      <c r="CW802" s="26" t="str">
        <f t="shared" si="512"/>
        <v/>
      </c>
      <c r="CZ802" s="26" t="str">
        <f t="shared" si="513"/>
        <v/>
      </c>
      <c r="DC802" s="26" t="str">
        <f t="shared" si="514"/>
        <v/>
      </c>
      <c r="DF802" s="26" t="str">
        <f t="shared" si="515"/>
        <v/>
      </c>
      <c r="DI802" s="26" t="str">
        <f t="shared" si="516"/>
        <v/>
      </c>
      <c r="DL802" s="26" t="str">
        <f t="shared" si="517"/>
        <v/>
      </c>
      <c r="DO802" s="26" t="str">
        <f t="shared" si="518"/>
        <v/>
      </c>
      <c r="DR802" s="26" t="str">
        <f t="shared" si="519"/>
        <v/>
      </c>
    </row>
    <row r="803" spans="5:122">
      <c r="E803" s="26" t="str">
        <f t="shared" si="520"/>
        <v/>
      </c>
      <c r="H803" s="26" t="str">
        <f t="shared" si="481"/>
        <v/>
      </c>
      <c r="K803" s="26" t="str">
        <f t="shared" si="482"/>
        <v/>
      </c>
      <c r="N803" s="26" t="str">
        <f t="shared" si="483"/>
        <v/>
      </c>
      <c r="Q803" s="26" t="str">
        <f t="shared" si="484"/>
        <v/>
      </c>
      <c r="T803" s="26" t="str">
        <f t="shared" si="485"/>
        <v/>
      </c>
      <c r="W803" s="26" t="str">
        <f t="shared" si="486"/>
        <v/>
      </c>
      <c r="Z803" s="26" t="str">
        <f t="shared" si="487"/>
        <v/>
      </c>
      <c r="AC803" s="26" t="str">
        <f t="shared" si="488"/>
        <v/>
      </c>
      <c r="AF803" s="26" t="str">
        <f t="shared" si="489"/>
        <v/>
      </c>
      <c r="AI803" s="26" t="str">
        <f t="shared" si="490"/>
        <v/>
      </c>
      <c r="AL803" s="26" t="str">
        <f t="shared" si="491"/>
        <v/>
      </c>
      <c r="AO803" s="26" t="str">
        <f t="shared" si="492"/>
        <v/>
      </c>
      <c r="AR803" s="26" t="str">
        <f t="shared" si="493"/>
        <v/>
      </c>
      <c r="AU803" s="26" t="str">
        <f t="shared" si="494"/>
        <v/>
      </c>
      <c r="AX803" s="26" t="str">
        <f t="shared" si="495"/>
        <v/>
      </c>
      <c r="BA803" s="26" t="str">
        <f t="shared" si="496"/>
        <v/>
      </c>
      <c r="BD803" s="26" t="str">
        <f t="shared" si="497"/>
        <v/>
      </c>
      <c r="BG803" s="26" t="str">
        <f t="shared" si="498"/>
        <v/>
      </c>
      <c r="BJ803" s="26" t="str">
        <f t="shared" si="499"/>
        <v/>
      </c>
      <c r="BM803" s="26" t="str">
        <f t="shared" si="500"/>
        <v/>
      </c>
      <c r="BP803" s="26" t="str">
        <f t="shared" si="501"/>
        <v/>
      </c>
      <c r="BS803" s="26" t="str">
        <f t="shared" si="502"/>
        <v/>
      </c>
      <c r="BV803" s="26" t="str">
        <f t="shared" si="503"/>
        <v/>
      </c>
      <c r="BY803" s="26" t="str">
        <f t="shared" si="504"/>
        <v/>
      </c>
      <c r="CB803" s="26" t="str">
        <f t="shared" si="505"/>
        <v/>
      </c>
      <c r="CE803" s="26" t="str">
        <f t="shared" si="506"/>
        <v/>
      </c>
      <c r="CH803" s="26" t="str">
        <f t="shared" si="507"/>
        <v/>
      </c>
      <c r="CK803" s="26" t="str">
        <f t="shared" si="508"/>
        <v/>
      </c>
      <c r="CN803" s="26" t="str">
        <f t="shared" si="509"/>
        <v/>
      </c>
      <c r="CQ803" s="26" t="str">
        <f t="shared" si="510"/>
        <v/>
      </c>
      <c r="CT803" s="26" t="str">
        <f t="shared" si="511"/>
        <v/>
      </c>
      <c r="CW803" s="26" t="str">
        <f t="shared" si="512"/>
        <v/>
      </c>
      <c r="CZ803" s="26" t="str">
        <f t="shared" si="513"/>
        <v/>
      </c>
      <c r="DC803" s="26" t="str">
        <f t="shared" si="514"/>
        <v/>
      </c>
      <c r="DF803" s="26" t="str">
        <f t="shared" si="515"/>
        <v/>
      </c>
      <c r="DI803" s="26" t="str">
        <f t="shared" si="516"/>
        <v/>
      </c>
      <c r="DL803" s="26" t="str">
        <f t="shared" si="517"/>
        <v/>
      </c>
      <c r="DO803" s="26" t="str">
        <f t="shared" si="518"/>
        <v/>
      </c>
      <c r="DR803" s="26" t="str">
        <f t="shared" si="519"/>
        <v/>
      </c>
    </row>
    <row r="804" spans="5:122">
      <c r="E804" s="26" t="str">
        <f t="shared" si="520"/>
        <v/>
      </c>
      <c r="H804" s="26" t="str">
        <f t="shared" si="481"/>
        <v/>
      </c>
      <c r="K804" s="26" t="str">
        <f t="shared" si="482"/>
        <v/>
      </c>
      <c r="N804" s="26" t="str">
        <f t="shared" si="483"/>
        <v/>
      </c>
      <c r="Q804" s="26" t="str">
        <f t="shared" si="484"/>
        <v/>
      </c>
      <c r="T804" s="26" t="str">
        <f t="shared" si="485"/>
        <v/>
      </c>
      <c r="W804" s="26" t="str">
        <f t="shared" si="486"/>
        <v/>
      </c>
      <c r="Z804" s="26" t="str">
        <f t="shared" si="487"/>
        <v/>
      </c>
      <c r="AC804" s="26" t="str">
        <f t="shared" si="488"/>
        <v/>
      </c>
      <c r="AF804" s="26" t="str">
        <f t="shared" si="489"/>
        <v/>
      </c>
      <c r="AI804" s="26" t="str">
        <f t="shared" si="490"/>
        <v/>
      </c>
      <c r="AL804" s="26" t="str">
        <f t="shared" si="491"/>
        <v/>
      </c>
      <c r="AO804" s="26" t="str">
        <f t="shared" si="492"/>
        <v/>
      </c>
      <c r="AR804" s="26" t="str">
        <f t="shared" si="493"/>
        <v/>
      </c>
      <c r="AU804" s="26" t="str">
        <f t="shared" si="494"/>
        <v/>
      </c>
      <c r="AX804" s="26" t="str">
        <f t="shared" si="495"/>
        <v/>
      </c>
      <c r="BA804" s="26" t="str">
        <f t="shared" si="496"/>
        <v/>
      </c>
      <c r="BD804" s="26" t="str">
        <f t="shared" si="497"/>
        <v/>
      </c>
      <c r="BG804" s="26" t="str">
        <f t="shared" si="498"/>
        <v/>
      </c>
      <c r="BJ804" s="26" t="str">
        <f t="shared" si="499"/>
        <v/>
      </c>
      <c r="BM804" s="26" t="str">
        <f t="shared" si="500"/>
        <v/>
      </c>
      <c r="BP804" s="26" t="str">
        <f t="shared" si="501"/>
        <v/>
      </c>
      <c r="BS804" s="26" t="str">
        <f t="shared" si="502"/>
        <v/>
      </c>
      <c r="BV804" s="26" t="str">
        <f t="shared" si="503"/>
        <v/>
      </c>
      <c r="BY804" s="26" t="str">
        <f t="shared" si="504"/>
        <v/>
      </c>
      <c r="CB804" s="26" t="str">
        <f t="shared" si="505"/>
        <v/>
      </c>
      <c r="CE804" s="26" t="str">
        <f t="shared" si="506"/>
        <v/>
      </c>
      <c r="CH804" s="26" t="str">
        <f t="shared" si="507"/>
        <v/>
      </c>
      <c r="CK804" s="26" t="str">
        <f t="shared" si="508"/>
        <v/>
      </c>
      <c r="CN804" s="26" t="str">
        <f t="shared" si="509"/>
        <v/>
      </c>
      <c r="CQ804" s="26" t="str">
        <f t="shared" si="510"/>
        <v/>
      </c>
      <c r="CT804" s="26" t="str">
        <f t="shared" si="511"/>
        <v/>
      </c>
      <c r="CW804" s="26" t="str">
        <f t="shared" si="512"/>
        <v/>
      </c>
      <c r="CZ804" s="26" t="str">
        <f t="shared" si="513"/>
        <v/>
      </c>
      <c r="DC804" s="26" t="str">
        <f t="shared" si="514"/>
        <v/>
      </c>
      <c r="DF804" s="26" t="str">
        <f t="shared" si="515"/>
        <v/>
      </c>
      <c r="DI804" s="26" t="str">
        <f t="shared" si="516"/>
        <v/>
      </c>
      <c r="DL804" s="26" t="str">
        <f t="shared" si="517"/>
        <v/>
      </c>
      <c r="DO804" s="26" t="str">
        <f t="shared" si="518"/>
        <v/>
      </c>
      <c r="DR804" s="26" t="str">
        <f t="shared" si="519"/>
        <v/>
      </c>
    </row>
    <row r="805" spans="5:122">
      <c r="E805" s="26" t="str">
        <f t="shared" si="520"/>
        <v/>
      </c>
      <c r="H805" s="26" t="str">
        <f t="shared" si="481"/>
        <v/>
      </c>
      <c r="K805" s="26" t="str">
        <f t="shared" si="482"/>
        <v/>
      </c>
      <c r="N805" s="26" t="str">
        <f t="shared" si="483"/>
        <v/>
      </c>
      <c r="Q805" s="26" t="str">
        <f t="shared" si="484"/>
        <v/>
      </c>
      <c r="T805" s="26" t="str">
        <f t="shared" si="485"/>
        <v/>
      </c>
      <c r="W805" s="26" t="str">
        <f t="shared" si="486"/>
        <v/>
      </c>
      <c r="Z805" s="26" t="str">
        <f t="shared" si="487"/>
        <v/>
      </c>
      <c r="AC805" s="26" t="str">
        <f t="shared" si="488"/>
        <v/>
      </c>
      <c r="AF805" s="26" t="str">
        <f t="shared" si="489"/>
        <v/>
      </c>
      <c r="AI805" s="26" t="str">
        <f t="shared" si="490"/>
        <v/>
      </c>
      <c r="AL805" s="26" t="str">
        <f t="shared" si="491"/>
        <v/>
      </c>
      <c r="AO805" s="26" t="str">
        <f t="shared" si="492"/>
        <v/>
      </c>
      <c r="AR805" s="26" t="str">
        <f t="shared" si="493"/>
        <v/>
      </c>
      <c r="AU805" s="26" t="str">
        <f t="shared" si="494"/>
        <v/>
      </c>
      <c r="AX805" s="26" t="str">
        <f t="shared" si="495"/>
        <v/>
      </c>
      <c r="BA805" s="26" t="str">
        <f t="shared" si="496"/>
        <v/>
      </c>
      <c r="BD805" s="26" t="str">
        <f t="shared" si="497"/>
        <v/>
      </c>
      <c r="BG805" s="26" t="str">
        <f t="shared" si="498"/>
        <v/>
      </c>
      <c r="BJ805" s="26" t="str">
        <f t="shared" si="499"/>
        <v/>
      </c>
      <c r="BM805" s="26" t="str">
        <f t="shared" si="500"/>
        <v/>
      </c>
      <c r="BP805" s="26" t="str">
        <f t="shared" si="501"/>
        <v/>
      </c>
      <c r="BS805" s="26" t="str">
        <f t="shared" si="502"/>
        <v/>
      </c>
      <c r="BV805" s="26" t="str">
        <f t="shared" si="503"/>
        <v/>
      </c>
      <c r="BY805" s="26" t="str">
        <f t="shared" si="504"/>
        <v/>
      </c>
      <c r="CB805" s="26" t="str">
        <f t="shared" si="505"/>
        <v/>
      </c>
      <c r="CE805" s="26" t="str">
        <f t="shared" si="506"/>
        <v/>
      </c>
      <c r="CH805" s="26" t="str">
        <f t="shared" si="507"/>
        <v/>
      </c>
      <c r="CK805" s="26" t="str">
        <f t="shared" si="508"/>
        <v/>
      </c>
      <c r="CN805" s="26" t="str">
        <f t="shared" si="509"/>
        <v/>
      </c>
      <c r="CQ805" s="26" t="str">
        <f t="shared" si="510"/>
        <v/>
      </c>
      <c r="CT805" s="26" t="str">
        <f t="shared" si="511"/>
        <v/>
      </c>
      <c r="CW805" s="26" t="str">
        <f t="shared" si="512"/>
        <v/>
      </c>
      <c r="CZ805" s="26" t="str">
        <f t="shared" si="513"/>
        <v/>
      </c>
      <c r="DC805" s="26" t="str">
        <f t="shared" si="514"/>
        <v/>
      </c>
      <c r="DF805" s="26" t="str">
        <f t="shared" si="515"/>
        <v/>
      </c>
      <c r="DI805" s="26" t="str">
        <f t="shared" si="516"/>
        <v/>
      </c>
      <c r="DL805" s="26" t="str">
        <f t="shared" si="517"/>
        <v/>
      </c>
      <c r="DO805" s="26" t="str">
        <f t="shared" si="518"/>
        <v/>
      </c>
      <c r="DR805" s="26" t="str">
        <f t="shared" si="519"/>
        <v/>
      </c>
    </row>
    <row r="806" spans="5:122">
      <c r="E806" s="26" t="str">
        <f t="shared" si="520"/>
        <v/>
      </c>
      <c r="H806" s="26" t="str">
        <f t="shared" si="481"/>
        <v/>
      </c>
      <c r="K806" s="26" t="str">
        <f t="shared" si="482"/>
        <v/>
      </c>
      <c r="N806" s="26" t="str">
        <f t="shared" si="483"/>
        <v/>
      </c>
      <c r="Q806" s="26" t="str">
        <f t="shared" si="484"/>
        <v/>
      </c>
      <c r="T806" s="26" t="str">
        <f t="shared" si="485"/>
        <v/>
      </c>
      <c r="W806" s="26" t="str">
        <f t="shared" si="486"/>
        <v/>
      </c>
      <c r="Z806" s="26" t="str">
        <f t="shared" si="487"/>
        <v/>
      </c>
      <c r="AC806" s="26" t="str">
        <f t="shared" si="488"/>
        <v/>
      </c>
      <c r="AF806" s="26" t="str">
        <f t="shared" si="489"/>
        <v/>
      </c>
      <c r="AI806" s="26" t="str">
        <f t="shared" si="490"/>
        <v/>
      </c>
      <c r="AL806" s="26" t="str">
        <f t="shared" si="491"/>
        <v/>
      </c>
      <c r="AO806" s="26" t="str">
        <f t="shared" si="492"/>
        <v/>
      </c>
      <c r="AR806" s="26" t="str">
        <f t="shared" si="493"/>
        <v/>
      </c>
      <c r="AU806" s="26" t="str">
        <f t="shared" si="494"/>
        <v/>
      </c>
      <c r="AX806" s="26" t="str">
        <f t="shared" si="495"/>
        <v/>
      </c>
      <c r="BA806" s="26" t="str">
        <f t="shared" si="496"/>
        <v/>
      </c>
      <c r="BD806" s="26" t="str">
        <f t="shared" si="497"/>
        <v/>
      </c>
      <c r="BG806" s="26" t="str">
        <f t="shared" si="498"/>
        <v/>
      </c>
      <c r="BJ806" s="26" t="str">
        <f t="shared" si="499"/>
        <v/>
      </c>
      <c r="BM806" s="26" t="str">
        <f t="shared" si="500"/>
        <v/>
      </c>
      <c r="BP806" s="26" t="str">
        <f t="shared" si="501"/>
        <v/>
      </c>
      <c r="BS806" s="26" t="str">
        <f t="shared" si="502"/>
        <v/>
      </c>
      <c r="BV806" s="26" t="str">
        <f t="shared" si="503"/>
        <v/>
      </c>
      <c r="BY806" s="26" t="str">
        <f t="shared" si="504"/>
        <v/>
      </c>
      <c r="CB806" s="26" t="str">
        <f t="shared" si="505"/>
        <v/>
      </c>
      <c r="CE806" s="26" t="str">
        <f t="shared" si="506"/>
        <v/>
      </c>
      <c r="CH806" s="26" t="str">
        <f t="shared" si="507"/>
        <v/>
      </c>
      <c r="CK806" s="26" t="str">
        <f t="shared" si="508"/>
        <v/>
      </c>
      <c r="CN806" s="26" t="str">
        <f t="shared" si="509"/>
        <v/>
      </c>
      <c r="CQ806" s="26" t="str">
        <f t="shared" si="510"/>
        <v/>
      </c>
      <c r="CT806" s="26" t="str">
        <f t="shared" si="511"/>
        <v/>
      </c>
      <c r="CW806" s="26" t="str">
        <f t="shared" si="512"/>
        <v/>
      </c>
      <c r="CZ806" s="26" t="str">
        <f t="shared" si="513"/>
        <v/>
      </c>
      <c r="DC806" s="26" t="str">
        <f t="shared" si="514"/>
        <v/>
      </c>
      <c r="DF806" s="26" t="str">
        <f t="shared" si="515"/>
        <v/>
      </c>
      <c r="DI806" s="26" t="str">
        <f t="shared" si="516"/>
        <v/>
      </c>
      <c r="DL806" s="26" t="str">
        <f t="shared" si="517"/>
        <v/>
      </c>
      <c r="DO806" s="26" t="str">
        <f t="shared" si="518"/>
        <v/>
      </c>
      <c r="DR806" s="26" t="str">
        <f t="shared" si="519"/>
        <v/>
      </c>
    </row>
    <row r="807" spans="5:122">
      <c r="E807" s="26" t="str">
        <f t="shared" si="520"/>
        <v/>
      </c>
      <c r="H807" s="26" t="str">
        <f t="shared" si="481"/>
        <v/>
      </c>
      <c r="K807" s="26" t="str">
        <f t="shared" si="482"/>
        <v/>
      </c>
      <c r="N807" s="26" t="str">
        <f t="shared" si="483"/>
        <v/>
      </c>
      <c r="Q807" s="26" t="str">
        <f t="shared" si="484"/>
        <v/>
      </c>
      <c r="T807" s="26" t="str">
        <f t="shared" si="485"/>
        <v/>
      </c>
      <c r="W807" s="26" t="str">
        <f t="shared" si="486"/>
        <v/>
      </c>
      <c r="Z807" s="26" t="str">
        <f t="shared" si="487"/>
        <v/>
      </c>
      <c r="AC807" s="26" t="str">
        <f t="shared" si="488"/>
        <v/>
      </c>
      <c r="AF807" s="26" t="str">
        <f t="shared" si="489"/>
        <v/>
      </c>
      <c r="AI807" s="26" t="str">
        <f t="shared" si="490"/>
        <v/>
      </c>
      <c r="AL807" s="26" t="str">
        <f t="shared" si="491"/>
        <v/>
      </c>
      <c r="AO807" s="26" t="str">
        <f t="shared" si="492"/>
        <v/>
      </c>
      <c r="AR807" s="26" t="str">
        <f t="shared" si="493"/>
        <v/>
      </c>
      <c r="AU807" s="26" t="str">
        <f t="shared" si="494"/>
        <v/>
      </c>
      <c r="AX807" s="26" t="str">
        <f t="shared" si="495"/>
        <v/>
      </c>
      <c r="BA807" s="26" t="str">
        <f t="shared" si="496"/>
        <v/>
      </c>
      <c r="BD807" s="26" t="str">
        <f t="shared" si="497"/>
        <v/>
      </c>
      <c r="BG807" s="26" t="str">
        <f t="shared" si="498"/>
        <v/>
      </c>
      <c r="BJ807" s="26" t="str">
        <f t="shared" si="499"/>
        <v/>
      </c>
      <c r="BM807" s="26" t="str">
        <f t="shared" si="500"/>
        <v/>
      </c>
      <c r="BP807" s="26" t="str">
        <f t="shared" si="501"/>
        <v/>
      </c>
      <c r="BS807" s="26" t="str">
        <f t="shared" si="502"/>
        <v/>
      </c>
      <c r="BV807" s="26" t="str">
        <f t="shared" si="503"/>
        <v/>
      </c>
      <c r="BY807" s="26" t="str">
        <f t="shared" si="504"/>
        <v/>
      </c>
      <c r="CB807" s="26" t="str">
        <f t="shared" si="505"/>
        <v/>
      </c>
      <c r="CE807" s="26" t="str">
        <f t="shared" si="506"/>
        <v/>
      </c>
      <c r="CH807" s="26" t="str">
        <f t="shared" si="507"/>
        <v/>
      </c>
      <c r="CK807" s="26" t="str">
        <f t="shared" si="508"/>
        <v/>
      </c>
      <c r="CN807" s="26" t="str">
        <f t="shared" si="509"/>
        <v/>
      </c>
      <c r="CQ807" s="26" t="str">
        <f t="shared" si="510"/>
        <v/>
      </c>
      <c r="CT807" s="26" t="str">
        <f t="shared" si="511"/>
        <v/>
      </c>
      <c r="CW807" s="26" t="str">
        <f t="shared" si="512"/>
        <v/>
      </c>
      <c r="CZ807" s="26" t="str">
        <f t="shared" si="513"/>
        <v/>
      </c>
      <c r="DC807" s="26" t="str">
        <f t="shared" si="514"/>
        <v/>
      </c>
      <c r="DF807" s="26" t="str">
        <f t="shared" si="515"/>
        <v/>
      </c>
      <c r="DI807" s="26" t="str">
        <f t="shared" si="516"/>
        <v/>
      </c>
      <c r="DL807" s="26" t="str">
        <f t="shared" si="517"/>
        <v/>
      </c>
      <c r="DO807" s="26" t="str">
        <f t="shared" si="518"/>
        <v/>
      </c>
      <c r="DR807" s="26" t="str">
        <f t="shared" si="519"/>
        <v/>
      </c>
    </row>
    <row r="808" spans="5:122">
      <c r="E808" s="26" t="str">
        <f t="shared" si="520"/>
        <v/>
      </c>
      <c r="H808" s="26" t="str">
        <f t="shared" si="481"/>
        <v/>
      </c>
      <c r="K808" s="26" t="str">
        <f t="shared" si="482"/>
        <v/>
      </c>
      <c r="N808" s="26" t="str">
        <f t="shared" si="483"/>
        <v/>
      </c>
      <c r="Q808" s="26" t="str">
        <f t="shared" si="484"/>
        <v/>
      </c>
      <c r="T808" s="26" t="str">
        <f t="shared" si="485"/>
        <v/>
      </c>
      <c r="W808" s="26" t="str">
        <f t="shared" si="486"/>
        <v/>
      </c>
      <c r="Z808" s="26" t="str">
        <f t="shared" si="487"/>
        <v/>
      </c>
      <c r="AC808" s="26" t="str">
        <f t="shared" si="488"/>
        <v/>
      </c>
      <c r="AF808" s="26" t="str">
        <f t="shared" si="489"/>
        <v/>
      </c>
      <c r="AI808" s="26" t="str">
        <f t="shared" si="490"/>
        <v/>
      </c>
      <c r="AL808" s="26" t="str">
        <f t="shared" si="491"/>
        <v/>
      </c>
      <c r="AO808" s="26" t="str">
        <f t="shared" si="492"/>
        <v/>
      </c>
      <c r="AR808" s="26" t="str">
        <f t="shared" si="493"/>
        <v/>
      </c>
      <c r="AU808" s="26" t="str">
        <f t="shared" si="494"/>
        <v/>
      </c>
      <c r="AX808" s="26" t="str">
        <f t="shared" si="495"/>
        <v/>
      </c>
      <c r="BA808" s="26" t="str">
        <f t="shared" si="496"/>
        <v/>
      </c>
      <c r="BD808" s="26" t="str">
        <f t="shared" si="497"/>
        <v/>
      </c>
      <c r="BG808" s="26" t="str">
        <f t="shared" si="498"/>
        <v/>
      </c>
      <c r="BJ808" s="26" t="str">
        <f t="shared" si="499"/>
        <v/>
      </c>
      <c r="BM808" s="26" t="str">
        <f t="shared" si="500"/>
        <v/>
      </c>
      <c r="BP808" s="26" t="str">
        <f t="shared" si="501"/>
        <v/>
      </c>
      <c r="BS808" s="26" t="str">
        <f t="shared" si="502"/>
        <v/>
      </c>
      <c r="BV808" s="26" t="str">
        <f t="shared" si="503"/>
        <v/>
      </c>
      <c r="BY808" s="26" t="str">
        <f t="shared" si="504"/>
        <v/>
      </c>
      <c r="CB808" s="26" t="str">
        <f t="shared" si="505"/>
        <v/>
      </c>
      <c r="CE808" s="26" t="str">
        <f t="shared" si="506"/>
        <v/>
      </c>
      <c r="CH808" s="26" t="str">
        <f t="shared" si="507"/>
        <v/>
      </c>
      <c r="CK808" s="26" t="str">
        <f t="shared" si="508"/>
        <v/>
      </c>
      <c r="CN808" s="26" t="str">
        <f t="shared" si="509"/>
        <v/>
      </c>
      <c r="CQ808" s="26" t="str">
        <f t="shared" si="510"/>
        <v/>
      </c>
      <c r="CT808" s="26" t="str">
        <f t="shared" si="511"/>
        <v/>
      </c>
      <c r="CW808" s="26" t="str">
        <f t="shared" si="512"/>
        <v/>
      </c>
      <c r="CZ808" s="26" t="str">
        <f t="shared" si="513"/>
        <v/>
      </c>
      <c r="DC808" s="26" t="str">
        <f t="shared" si="514"/>
        <v/>
      </c>
      <c r="DF808" s="26" t="str">
        <f t="shared" si="515"/>
        <v/>
      </c>
      <c r="DI808" s="26" t="str">
        <f t="shared" si="516"/>
        <v/>
      </c>
      <c r="DL808" s="26" t="str">
        <f t="shared" si="517"/>
        <v/>
      </c>
      <c r="DO808" s="26" t="str">
        <f t="shared" si="518"/>
        <v/>
      </c>
      <c r="DR808" s="26" t="str">
        <f t="shared" si="519"/>
        <v/>
      </c>
    </row>
    <row r="809" spans="5:122">
      <c r="E809" s="26" t="str">
        <f t="shared" si="520"/>
        <v/>
      </c>
      <c r="H809" s="26" t="str">
        <f t="shared" si="481"/>
        <v/>
      </c>
      <c r="K809" s="26" t="str">
        <f t="shared" si="482"/>
        <v/>
      </c>
      <c r="N809" s="26" t="str">
        <f t="shared" si="483"/>
        <v/>
      </c>
      <c r="Q809" s="26" t="str">
        <f t="shared" si="484"/>
        <v/>
      </c>
      <c r="T809" s="26" t="str">
        <f t="shared" si="485"/>
        <v/>
      </c>
      <c r="W809" s="26" t="str">
        <f t="shared" si="486"/>
        <v/>
      </c>
      <c r="Z809" s="26" t="str">
        <f t="shared" si="487"/>
        <v/>
      </c>
      <c r="AC809" s="26" t="str">
        <f t="shared" si="488"/>
        <v/>
      </c>
      <c r="AF809" s="26" t="str">
        <f t="shared" si="489"/>
        <v/>
      </c>
      <c r="AI809" s="26" t="str">
        <f t="shared" si="490"/>
        <v/>
      </c>
      <c r="AL809" s="26" t="str">
        <f t="shared" si="491"/>
        <v/>
      </c>
      <c r="AO809" s="26" t="str">
        <f t="shared" si="492"/>
        <v/>
      </c>
      <c r="AR809" s="26" t="str">
        <f t="shared" si="493"/>
        <v/>
      </c>
      <c r="AU809" s="26" t="str">
        <f t="shared" si="494"/>
        <v/>
      </c>
      <c r="AX809" s="26" t="str">
        <f t="shared" si="495"/>
        <v/>
      </c>
      <c r="BA809" s="26" t="str">
        <f t="shared" si="496"/>
        <v/>
      </c>
      <c r="BD809" s="26" t="str">
        <f t="shared" si="497"/>
        <v/>
      </c>
      <c r="BG809" s="26" t="str">
        <f t="shared" si="498"/>
        <v/>
      </c>
      <c r="BJ809" s="26" t="str">
        <f t="shared" si="499"/>
        <v/>
      </c>
      <c r="BM809" s="26" t="str">
        <f t="shared" si="500"/>
        <v/>
      </c>
      <c r="BP809" s="26" t="str">
        <f t="shared" si="501"/>
        <v/>
      </c>
      <c r="BS809" s="26" t="str">
        <f t="shared" si="502"/>
        <v/>
      </c>
      <c r="BV809" s="26" t="str">
        <f t="shared" si="503"/>
        <v/>
      </c>
      <c r="BY809" s="26" t="str">
        <f t="shared" si="504"/>
        <v/>
      </c>
      <c r="CB809" s="26" t="str">
        <f t="shared" si="505"/>
        <v/>
      </c>
      <c r="CE809" s="26" t="str">
        <f t="shared" si="506"/>
        <v/>
      </c>
      <c r="CH809" s="26" t="str">
        <f t="shared" si="507"/>
        <v/>
      </c>
      <c r="CK809" s="26" t="str">
        <f t="shared" si="508"/>
        <v/>
      </c>
      <c r="CN809" s="26" t="str">
        <f t="shared" si="509"/>
        <v/>
      </c>
      <c r="CQ809" s="26" t="str">
        <f t="shared" si="510"/>
        <v/>
      </c>
      <c r="CT809" s="26" t="str">
        <f t="shared" si="511"/>
        <v/>
      </c>
      <c r="CW809" s="26" t="str">
        <f t="shared" si="512"/>
        <v/>
      </c>
      <c r="CZ809" s="26" t="str">
        <f t="shared" si="513"/>
        <v/>
      </c>
      <c r="DC809" s="26" t="str">
        <f t="shared" si="514"/>
        <v/>
      </c>
      <c r="DF809" s="26" t="str">
        <f t="shared" si="515"/>
        <v/>
      </c>
      <c r="DI809" s="26" t="str">
        <f t="shared" si="516"/>
        <v/>
      </c>
      <c r="DL809" s="26" t="str">
        <f t="shared" si="517"/>
        <v/>
      </c>
      <c r="DO809" s="26" t="str">
        <f t="shared" si="518"/>
        <v/>
      </c>
      <c r="DR809" s="26" t="str">
        <f t="shared" si="519"/>
        <v/>
      </c>
    </row>
    <row r="810" spans="5:122">
      <c r="E810" s="26" t="str">
        <f t="shared" si="520"/>
        <v/>
      </c>
      <c r="H810" s="26" t="str">
        <f t="shared" si="481"/>
        <v/>
      </c>
      <c r="K810" s="26" t="str">
        <f t="shared" si="482"/>
        <v/>
      </c>
      <c r="N810" s="26" t="str">
        <f t="shared" si="483"/>
        <v/>
      </c>
      <c r="Q810" s="26" t="str">
        <f t="shared" si="484"/>
        <v/>
      </c>
      <c r="T810" s="26" t="str">
        <f t="shared" si="485"/>
        <v/>
      </c>
      <c r="W810" s="26" t="str">
        <f t="shared" si="486"/>
        <v/>
      </c>
      <c r="Z810" s="26" t="str">
        <f t="shared" si="487"/>
        <v/>
      </c>
      <c r="AC810" s="26" t="str">
        <f t="shared" si="488"/>
        <v/>
      </c>
      <c r="AF810" s="26" t="str">
        <f t="shared" si="489"/>
        <v/>
      </c>
      <c r="AI810" s="26" t="str">
        <f t="shared" si="490"/>
        <v/>
      </c>
      <c r="AL810" s="26" t="str">
        <f t="shared" si="491"/>
        <v/>
      </c>
      <c r="AO810" s="26" t="str">
        <f t="shared" si="492"/>
        <v/>
      </c>
      <c r="AR810" s="26" t="str">
        <f t="shared" si="493"/>
        <v/>
      </c>
      <c r="AU810" s="26" t="str">
        <f t="shared" si="494"/>
        <v/>
      </c>
      <c r="AX810" s="26" t="str">
        <f t="shared" si="495"/>
        <v/>
      </c>
      <c r="BA810" s="26" t="str">
        <f t="shared" si="496"/>
        <v/>
      </c>
      <c r="BD810" s="26" t="str">
        <f t="shared" si="497"/>
        <v/>
      </c>
      <c r="BG810" s="26" t="str">
        <f t="shared" si="498"/>
        <v/>
      </c>
      <c r="BJ810" s="26" t="str">
        <f t="shared" si="499"/>
        <v/>
      </c>
      <c r="BM810" s="26" t="str">
        <f t="shared" si="500"/>
        <v/>
      </c>
      <c r="BP810" s="26" t="str">
        <f t="shared" si="501"/>
        <v/>
      </c>
      <c r="BS810" s="26" t="str">
        <f t="shared" si="502"/>
        <v/>
      </c>
      <c r="BV810" s="26" t="str">
        <f t="shared" si="503"/>
        <v/>
      </c>
      <c r="BY810" s="26" t="str">
        <f t="shared" si="504"/>
        <v/>
      </c>
      <c r="CB810" s="26" t="str">
        <f t="shared" si="505"/>
        <v/>
      </c>
      <c r="CE810" s="26" t="str">
        <f t="shared" si="506"/>
        <v/>
      </c>
      <c r="CH810" s="26" t="str">
        <f t="shared" si="507"/>
        <v/>
      </c>
      <c r="CK810" s="26" t="str">
        <f t="shared" si="508"/>
        <v/>
      </c>
      <c r="CN810" s="26" t="str">
        <f t="shared" si="509"/>
        <v/>
      </c>
      <c r="CQ810" s="26" t="str">
        <f t="shared" si="510"/>
        <v/>
      </c>
      <c r="CT810" s="26" t="str">
        <f t="shared" si="511"/>
        <v/>
      </c>
      <c r="CW810" s="26" t="str">
        <f t="shared" si="512"/>
        <v/>
      </c>
      <c r="CZ810" s="26" t="str">
        <f t="shared" si="513"/>
        <v/>
      </c>
      <c r="DC810" s="26" t="str">
        <f t="shared" si="514"/>
        <v/>
      </c>
      <c r="DF810" s="26" t="str">
        <f t="shared" si="515"/>
        <v/>
      </c>
      <c r="DI810" s="26" t="str">
        <f t="shared" si="516"/>
        <v/>
      </c>
      <c r="DL810" s="26" t="str">
        <f t="shared" si="517"/>
        <v/>
      </c>
      <c r="DO810" s="26" t="str">
        <f t="shared" si="518"/>
        <v/>
      </c>
      <c r="DR810" s="26" t="str">
        <f t="shared" si="519"/>
        <v/>
      </c>
    </row>
    <row r="811" spans="5:122">
      <c r="E811" s="26" t="str">
        <f t="shared" si="520"/>
        <v/>
      </c>
      <c r="H811" s="26" t="str">
        <f t="shared" si="481"/>
        <v/>
      </c>
      <c r="K811" s="26" t="str">
        <f t="shared" si="482"/>
        <v/>
      </c>
      <c r="N811" s="26" t="str">
        <f t="shared" si="483"/>
        <v/>
      </c>
      <c r="Q811" s="26" t="str">
        <f t="shared" si="484"/>
        <v/>
      </c>
      <c r="T811" s="26" t="str">
        <f t="shared" si="485"/>
        <v/>
      </c>
      <c r="W811" s="26" t="str">
        <f t="shared" si="486"/>
        <v/>
      </c>
      <c r="Z811" s="26" t="str">
        <f t="shared" si="487"/>
        <v/>
      </c>
      <c r="AC811" s="26" t="str">
        <f t="shared" si="488"/>
        <v/>
      </c>
      <c r="AF811" s="26" t="str">
        <f t="shared" si="489"/>
        <v/>
      </c>
      <c r="AI811" s="26" t="str">
        <f t="shared" si="490"/>
        <v/>
      </c>
      <c r="AL811" s="26" t="str">
        <f t="shared" si="491"/>
        <v/>
      </c>
      <c r="AO811" s="26" t="str">
        <f t="shared" si="492"/>
        <v/>
      </c>
      <c r="AR811" s="26" t="str">
        <f t="shared" si="493"/>
        <v/>
      </c>
      <c r="AU811" s="26" t="str">
        <f t="shared" si="494"/>
        <v/>
      </c>
      <c r="AX811" s="26" t="str">
        <f t="shared" si="495"/>
        <v/>
      </c>
      <c r="BA811" s="26" t="str">
        <f t="shared" si="496"/>
        <v/>
      </c>
      <c r="BD811" s="26" t="str">
        <f t="shared" si="497"/>
        <v/>
      </c>
      <c r="BG811" s="26" t="str">
        <f t="shared" si="498"/>
        <v/>
      </c>
      <c r="BJ811" s="26" t="str">
        <f t="shared" si="499"/>
        <v/>
      </c>
      <c r="BM811" s="26" t="str">
        <f t="shared" si="500"/>
        <v/>
      </c>
      <c r="BP811" s="26" t="str">
        <f t="shared" si="501"/>
        <v/>
      </c>
      <c r="BS811" s="26" t="str">
        <f t="shared" si="502"/>
        <v/>
      </c>
      <c r="BV811" s="26" t="str">
        <f t="shared" si="503"/>
        <v/>
      </c>
      <c r="BY811" s="26" t="str">
        <f t="shared" si="504"/>
        <v/>
      </c>
      <c r="CB811" s="26" t="str">
        <f t="shared" si="505"/>
        <v/>
      </c>
      <c r="CE811" s="26" t="str">
        <f t="shared" si="506"/>
        <v/>
      </c>
      <c r="CH811" s="26" t="str">
        <f t="shared" si="507"/>
        <v/>
      </c>
      <c r="CK811" s="26" t="str">
        <f t="shared" si="508"/>
        <v/>
      </c>
      <c r="CN811" s="26" t="str">
        <f t="shared" si="509"/>
        <v/>
      </c>
      <c r="CQ811" s="26" t="str">
        <f t="shared" si="510"/>
        <v/>
      </c>
      <c r="CT811" s="26" t="str">
        <f t="shared" si="511"/>
        <v/>
      </c>
      <c r="CW811" s="26" t="str">
        <f t="shared" si="512"/>
        <v/>
      </c>
      <c r="CZ811" s="26" t="str">
        <f t="shared" si="513"/>
        <v/>
      </c>
      <c r="DC811" s="26" t="str">
        <f t="shared" si="514"/>
        <v/>
      </c>
      <c r="DF811" s="26" t="str">
        <f t="shared" si="515"/>
        <v/>
      </c>
      <c r="DI811" s="26" t="str">
        <f t="shared" si="516"/>
        <v/>
      </c>
      <c r="DL811" s="26" t="str">
        <f t="shared" si="517"/>
        <v/>
      </c>
      <c r="DO811" s="26" t="str">
        <f t="shared" si="518"/>
        <v/>
      </c>
      <c r="DR811" s="26" t="str">
        <f t="shared" si="519"/>
        <v/>
      </c>
    </row>
    <row r="812" spans="5:122">
      <c r="E812" s="26" t="str">
        <f t="shared" si="520"/>
        <v/>
      </c>
      <c r="H812" s="26" t="str">
        <f t="shared" si="481"/>
        <v/>
      </c>
      <c r="K812" s="26" t="str">
        <f t="shared" si="482"/>
        <v/>
      </c>
      <c r="N812" s="26" t="str">
        <f t="shared" si="483"/>
        <v/>
      </c>
      <c r="Q812" s="26" t="str">
        <f t="shared" si="484"/>
        <v/>
      </c>
      <c r="T812" s="26" t="str">
        <f t="shared" si="485"/>
        <v/>
      </c>
      <c r="W812" s="26" t="str">
        <f t="shared" si="486"/>
        <v/>
      </c>
      <c r="Z812" s="26" t="str">
        <f t="shared" si="487"/>
        <v/>
      </c>
      <c r="AC812" s="26" t="str">
        <f t="shared" si="488"/>
        <v/>
      </c>
      <c r="AF812" s="26" t="str">
        <f t="shared" si="489"/>
        <v/>
      </c>
      <c r="AI812" s="26" t="str">
        <f t="shared" si="490"/>
        <v/>
      </c>
      <c r="AL812" s="26" t="str">
        <f t="shared" si="491"/>
        <v/>
      </c>
      <c r="AO812" s="26" t="str">
        <f t="shared" si="492"/>
        <v/>
      </c>
      <c r="AR812" s="26" t="str">
        <f t="shared" si="493"/>
        <v/>
      </c>
      <c r="AU812" s="26" t="str">
        <f t="shared" si="494"/>
        <v/>
      </c>
      <c r="AX812" s="26" t="str">
        <f t="shared" si="495"/>
        <v/>
      </c>
      <c r="BA812" s="26" t="str">
        <f t="shared" si="496"/>
        <v/>
      </c>
      <c r="BD812" s="26" t="str">
        <f t="shared" si="497"/>
        <v/>
      </c>
      <c r="BG812" s="26" t="str">
        <f t="shared" si="498"/>
        <v/>
      </c>
      <c r="BJ812" s="26" t="str">
        <f t="shared" si="499"/>
        <v/>
      </c>
      <c r="BM812" s="26" t="str">
        <f t="shared" si="500"/>
        <v/>
      </c>
      <c r="BP812" s="26" t="str">
        <f t="shared" si="501"/>
        <v/>
      </c>
      <c r="BS812" s="26" t="str">
        <f t="shared" si="502"/>
        <v/>
      </c>
      <c r="BV812" s="26" t="str">
        <f t="shared" si="503"/>
        <v/>
      </c>
      <c r="BY812" s="26" t="str">
        <f t="shared" si="504"/>
        <v/>
      </c>
      <c r="CB812" s="26" t="str">
        <f t="shared" si="505"/>
        <v/>
      </c>
      <c r="CE812" s="26" t="str">
        <f t="shared" si="506"/>
        <v/>
      </c>
      <c r="CH812" s="26" t="str">
        <f t="shared" si="507"/>
        <v/>
      </c>
      <c r="CK812" s="26" t="str">
        <f t="shared" si="508"/>
        <v/>
      </c>
      <c r="CN812" s="26" t="str">
        <f t="shared" si="509"/>
        <v/>
      </c>
      <c r="CQ812" s="26" t="str">
        <f t="shared" si="510"/>
        <v/>
      </c>
      <c r="CT812" s="26" t="str">
        <f t="shared" si="511"/>
        <v/>
      </c>
      <c r="CW812" s="26" t="str">
        <f t="shared" si="512"/>
        <v/>
      </c>
      <c r="CZ812" s="26" t="str">
        <f t="shared" si="513"/>
        <v/>
      </c>
      <c r="DC812" s="26" t="str">
        <f t="shared" si="514"/>
        <v/>
      </c>
      <c r="DF812" s="26" t="str">
        <f t="shared" si="515"/>
        <v/>
      </c>
      <c r="DI812" s="26" t="str">
        <f t="shared" si="516"/>
        <v/>
      </c>
      <c r="DL812" s="26" t="str">
        <f t="shared" si="517"/>
        <v/>
      </c>
      <c r="DO812" s="26" t="str">
        <f t="shared" si="518"/>
        <v/>
      </c>
      <c r="DR812" s="26" t="str">
        <f t="shared" si="519"/>
        <v/>
      </c>
    </row>
    <row r="813" spans="5:122">
      <c r="E813" s="26" t="str">
        <f t="shared" si="520"/>
        <v/>
      </c>
      <c r="H813" s="26" t="str">
        <f t="shared" si="481"/>
        <v/>
      </c>
      <c r="K813" s="26" t="str">
        <f t="shared" si="482"/>
        <v/>
      </c>
      <c r="N813" s="26" t="str">
        <f t="shared" si="483"/>
        <v/>
      </c>
      <c r="Q813" s="26" t="str">
        <f t="shared" si="484"/>
        <v/>
      </c>
      <c r="T813" s="26" t="str">
        <f t="shared" si="485"/>
        <v/>
      </c>
      <c r="W813" s="26" t="str">
        <f t="shared" si="486"/>
        <v/>
      </c>
      <c r="Z813" s="26" t="str">
        <f t="shared" si="487"/>
        <v/>
      </c>
      <c r="AC813" s="26" t="str">
        <f t="shared" si="488"/>
        <v/>
      </c>
      <c r="AF813" s="26" t="str">
        <f t="shared" si="489"/>
        <v/>
      </c>
      <c r="AI813" s="26" t="str">
        <f t="shared" si="490"/>
        <v/>
      </c>
      <c r="AL813" s="26" t="str">
        <f t="shared" si="491"/>
        <v/>
      </c>
      <c r="AO813" s="26" t="str">
        <f t="shared" si="492"/>
        <v/>
      </c>
      <c r="AR813" s="26" t="str">
        <f t="shared" si="493"/>
        <v/>
      </c>
      <c r="AU813" s="26" t="str">
        <f t="shared" si="494"/>
        <v/>
      </c>
      <c r="AX813" s="26" t="str">
        <f t="shared" si="495"/>
        <v/>
      </c>
      <c r="BA813" s="26" t="str">
        <f t="shared" si="496"/>
        <v/>
      </c>
      <c r="BD813" s="26" t="str">
        <f t="shared" si="497"/>
        <v/>
      </c>
      <c r="BG813" s="26" t="str">
        <f t="shared" si="498"/>
        <v/>
      </c>
      <c r="BJ813" s="26" t="str">
        <f t="shared" si="499"/>
        <v/>
      </c>
      <c r="BM813" s="26" t="str">
        <f t="shared" si="500"/>
        <v/>
      </c>
      <c r="BP813" s="26" t="str">
        <f t="shared" si="501"/>
        <v/>
      </c>
      <c r="BS813" s="26" t="str">
        <f t="shared" si="502"/>
        <v/>
      </c>
      <c r="BV813" s="26" t="str">
        <f t="shared" si="503"/>
        <v/>
      </c>
      <c r="BY813" s="26" t="str">
        <f t="shared" si="504"/>
        <v/>
      </c>
      <c r="CB813" s="26" t="str">
        <f t="shared" si="505"/>
        <v/>
      </c>
      <c r="CE813" s="26" t="str">
        <f t="shared" si="506"/>
        <v/>
      </c>
      <c r="CH813" s="26" t="str">
        <f t="shared" si="507"/>
        <v/>
      </c>
      <c r="CK813" s="26" t="str">
        <f t="shared" si="508"/>
        <v/>
      </c>
      <c r="CN813" s="26" t="str">
        <f t="shared" si="509"/>
        <v/>
      </c>
      <c r="CQ813" s="26" t="str">
        <f t="shared" si="510"/>
        <v/>
      </c>
      <c r="CT813" s="26" t="str">
        <f t="shared" si="511"/>
        <v/>
      </c>
      <c r="CW813" s="26" t="str">
        <f t="shared" si="512"/>
        <v/>
      </c>
      <c r="CZ813" s="26" t="str">
        <f t="shared" si="513"/>
        <v/>
      </c>
      <c r="DC813" s="26" t="str">
        <f t="shared" si="514"/>
        <v/>
      </c>
      <c r="DF813" s="26" t="str">
        <f t="shared" si="515"/>
        <v/>
      </c>
      <c r="DI813" s="26" t="str">
        <f t="shared" si="516"/>
        <v/>
      </c>
      <c r="DL813" s="26" t="str">
        <f t="shared" si="517"/>
        <v/>
      </c>
      <c r="DO813" s="26" t="str">
        <f t="shared" si="518"/>
        <v/>
      </c>
      <c r="DR813" s="26" t="str">
        <f t="shared" si="519"/>
        <v/>
      </c>
    </row>
    <row r="814" spans="5:122">
      <c r="E814" s="26" t="str">
        <f t="shared" si="520"/>
        <v/>
      </c>
      <c r="H814" s="26" t="str">
        <f t="shared" si="481"/>
        <v/>
      </c>
      <c r="K814" s="26" t="str">
        <f t="shared" si="482"/>
        <v/>
      </c>
      <c r="N814" s="26" t="str">
        <f t="shared" si="483"/>
        <v/>
      </c>
      <c r="Q814" s="26" t="str">
        <f t="shared" si="484"/>
        <v/>
      </c>
      <c r="T814" s="26" t="str">
        <f t="shared" si="485"/>
        <v/>
      </c>
      <c r="W814" s="26" t="str">
        <f t="shared" si="486"/>
        <v/>
      </c>
      <c r="Z814" s="26" t="str">
        <f t="shared" si="487"/>
        <v/>
      </c>
      <c r="AC814" s="26" t="str">
        <f t="shared" si="488"/>
        <v/>
      </c>
      <c r="AF814" s="26" t="str">
        <f t="shared" si="489"/>
        <v/>
      </c>
      <c r="AI814" s="26" t="str">
        <f t="shared" si="490"/>
        <v/>
      </c>
      <c r="AL814" s="26" t="str">
        <f t="shared" si="491"/>
        <v/>
      </c>
      <c r="AO814" s="26" t="str">
        <f t="shared" si="492"/>
        <v/>
      </c>
      <c r="AR814" s="26" t="str">
        <f t="shared" si="493"/>
        <v/>
      </c>
      <c r="AU814" s="26" t="str">
        <f t="shared" si="494"/>
        <v/>
      </c>
      <c r="AX814" s="26" t="str">
        <f t="shared" si="495"/>
        <v/>
      </c>
      <c r="BA814" s="26" t="str">
        <f t="shared" si="496"/>
        <v/>
      </c>
      <c r="BD814" s="26" t="str">
        <f t="shared" si="497"/>
        <v/>
      </c>
      <c r="BG814" s="26" t="str">
        <f t="shared" si="498"/>
        <v/>
      </c>
      <c r="BJ814" s="26" t="str">
        <f t="shared" si="499"/>
        <v/>
      </c>
      <c r="BM814" s="26" t="str">
        <f t="shared" si="500"/>
        <v/>
      </c>
      <c r="BP814" s="26" t="str">
        <f t="shared" si="501"/>
        <v/>
      </c>
      <c r="BS814" s="26" t="str">
        <f t="shared" si="502"/>
        <v/>
      </c>
      <c r="BV814" s="26" t="str">
        <f t="shared" si="503"/>
        <v/>
      </c>
      <c r="BY814" s="26" t="str">
        <f t="shared" si="504"/>
        <v/>
      </c>
      <c r="CB814" s="26" t="str">
        <f t="shared" si="505"/>
        <v/>
      </c>
      <c r="CE814" s="26" t="str">
        <f t="shared" si="506"/>
        <v/>
      </c>
      <c r="CH814" s="26" t="str">
        <f t="shared" si="507"/>
        <v/>
      </c>
      <c r="CK814" s="26" t="str">
        <f t="shared" si="508"/>
        <v/>
      </c>
      <c r="CN814" s="26" t="str">
        <f t="shared" si="509"/>
        <v/>
      </c>
      <c r="CQ814" s="26" t="str">
        <f t="shared" si="510"/>
        <v/>
      </c>
      <c r="CT814" s="26" t="str">
        <f t="shared" si="511"/>
        <v/>
      </c>
      <c r="CW814" s="26" t="str">
        <f t="shared" si="512"/>
        <v/>
      </c>
      <c r="CZ814" s="26" t="str">
        <f t="shared" si="513"/>
        <v/>
      </c>
      <c r="DC814" s="26" t="str">
        <f t="shared" si="514"/>
        <v/>
      </c>
      <c r="DF814" s="26" t="str">
        <f t="shared" si="515"/>
        <v/>
      </c>
      <c r="DI814" s="26" t="str">
        <f t="shared" si="516"/>
        <v/>
      </c>
      <c r="DL814" s="26" t="str">
        <f t="shared" si="517"/>
        <v/>
      </c>
      <c r="DO814" s="26" t="str">
        <f t="shared" si="518"/>
        <v/>
      </c>
      <c r="DR814" s="26" t="str">
        <f t="shared" si="519"/>
        <v/>
      </c>
    </row>
    <row r="815" spans="5:122">
      <c r="E815" s="26" t="str">
        <f t="shared" si="520"/>
        <v/>
      </c>
      <c r="H815" s="26" t="str">
        <f t="shared" si="481"/>
        <v/>
      </c>
      <c r="K815" s="26" t="str">
        <f t="shared" si="482"/>
        <v/>
      </c>
      <c r="N815" s="26" t="str">
        <f t="shared" si="483"/>
        <v/>
      </c>
      <c r="Q815" s="26" t="str">
        <f t="shared" si="484"/>
        <v/>
      </c>
      <c r="T815" s="26" t="str">
        <f t="shared" si="485"/>
        <v/>
      </c>
      <c r="W815" s="26" t="str">
        <f t="shared" si="486"/>
        <v/>
      </c>
      <c r="Z815" s="26" t="str">
        <f t="shared" si="487"/>
        <v/>
      </c>
      <c r="AC815" s="26" t="str">
        <f t="shared" si="488"/>
        <v/>
      </c>
      <c r="AF815" s="26" t="str">
        <f t="shared" si="489"/>
        <v/>
      </c>
      <c r="AI815" s="26" t="str">
        <f t="shared" si="490"/>
        <v/>
      </c>
      <c r="AL815" s="26" t="str">
        <f t="shared" si="491"/>
        <v/>
      </c>
      <c r="AO815" s="26" t="str">
        <f t="shared" si="492"/>
        <v/>
      </c>
      <c r="AR815" s="26" t="str">
        <f t="shared" si="493"/>
        <v/>
      </c>
      <c r="AU815" s="26" t="str">
        <f t="shared" si="494"/>
        <v/>
      </c>
      <c r="AX815" s="26" t="str">
        <f t="shared" si="495"/>
        <v/>
      </c>
      <c r="BA815" s="26" t="str">
        <f t="shared" si="496"/>
        <v/>
      </c>
      <c r="BD815" s="26" t="str">
        <f t="shared" si="497"/>
        <v/>
      </c>
      <c r="BG815" s="26" t="str">
        <f t="shared" si="498"/>
        <v/>
      </c>
      <c r="BJ815" s="26" t="str">
        <f t="shared" si="499"/>
        <v/>
      </c>
      <c r="BM815" s="26" t="str">
        <f t="shared" si="500"/>
        <v/>
      </c>
      <c r="BP815" s="26" t="str">
        <f t="shared" si="501"/>
        <v/>
      </c>
      <c r="BS815" s="26" t="str">
        <f t="shared" si="502"/>
        <v/>
      </c>
      <c r="BV815" s="26" t="str">
        <f t="shared" si="503"/>
        <v/>
      </c>
      <c r="BY815" s="26" t="str">
        <f t="shared" si="504"/>
        <v/>
      </c>
      <c r="CB815" s="26" t="str">
        <f t="shared" si="505"/>
        <v/>
      </c>
      <c r="CE815" s="26" t="str">
        <f t="shared" si="506"/>
        <v/>
      </c>
      <c r="CH815" s="26" t="str">
        <f t="shared" si="507"/>
        <v/>
      </c>
      <c r="CK815" s="26" t="str">
        <f t="shared" si="508"/>
        <v/>
      </c>
      <c r="CN815" s="26" t="str">
        <f t="shared" si="509"/>
        <v/>
      </c>
      <c r="CQ815" s="26" t="str">
        <f t="shared" si="510"/>
        <v/>
      </c>
      <c r="CT815" s="26" t="str">
        <f t="shared" si="511"/>
        <v/>
      </c>
      <c r="CW815" s="26" t="str">
        <f t="shared" si="512"/>
        <v/>
      </c>
      <c r="CZ815" s="26" t="str">
        <f t="shared" si="513"/>
        <v/>
      </c>
      <c r="DC815" s="26" t="str">
        <f t="shared" si="514"/>
        <v/>
      </c>
      <c r="DF815" s="26" t="str">
        <f t="shared" si="515"/>
        <v/>
      </c>
      <c r="DI815" s="26" t="str">
        <f t="shared" si="516"/>
        <v/>
      </c>
      <c r="DL815" s="26" t="str">
        <f t="shared" si="517"/>
        <v/>
      </c>
      <c r="DO815" s="26" t="str">
        <f t="shared" si="518"/>
        <v/>
      </c>
      <c r="DR815" s="26" t="str">
        <f t="shared" si="519"/>
        <v/>
      </c>
    </row>
    <row r="816" spans="5:122">
      <c r="E816" s="26" t="str">
        <f t="shared" si="520"/>
        <v/>
      </c>
      <c r="H816" s="26" t="str">
        <f t="shared" si="481"/>
        <v/>
      </c>
      <c r="K816" s="26" t="str">
        <f t="shared" si="482"/>
        <v/>
      </c>
      <c r="N816" s="26" t="str">
        <f t="shared" si="483"/>
        <v/>
      </c>
      <c r="Q816" s="26" t="str">
        <f t="shared" si="484"/>
        <v/>
      </c>
      <c r="T816" s="26" t="str">
        <f t="shared" si="485"/>
        <v/>
      </c>
      <c r="W816" s="26" t="str">
        <f t="shared" si="486"/>
        <v/>
      </c>
      <c r="Z816" s="26" t="str">
        <f t="shared" si="487"/>
        <v/>
      </c>
      <c r="AC816" s="26" t="str">
        <f t="shared" si="488"/>
        <v/>
      </c>
      <c r="AF816" s="26" t="str">
        <f t="shared" si="489"/>
        <v/>
      </c>
      <c r="AI816" s="26" t="str">
        <f t="shared" si="490"/>
        <v/>
      </c>
      <c r="AL816" s="26" t="str">
        <f t="shared" si="491"/>
        <v/>
      </c>
      <c r="AO816" s="26" t="str">
        <f t="shared" si="492"/>
        <v/>
      </c>
      <c r="AR816" s="26" t="str">
        <f t="shared" si="493"/>
        <v/>
      </c>
      <c r="AU816" s="26" t="str">
        <f t="shared" si="494"/>
        <v/>
      </c>
      <c r="AX816" s="26" t="str">
        <f t="shared" si="495"/>
        <v/>
      </c>
      <c r="BA816" s="26" t="str">
        <f t="shared" si="496"/>
        <v/>
      </c>
      <c r="BD816" s="26" t="str">
        <f t="shared" si="497"/>
        <v/>
      </c>
      <c r="BG816" s="26" t="str">
        <f t="shared" si="498"/>
        <v/>
      </c>
      <c r="BJ816" s="26" t="str">
        <f t="shared" si="499"/>
        <v/>
      </c>
      <c r="BM816" s="26" t="str">
        <f t="shared" si="500"/>
        <v/>
      </c>
      <c r="BP816" s="26" t="str">
        <f t="shared" si="501"/>
        <v/>
      </c>
      <c r="BS816" s="26" t="str">
        <f t="shared" si="502"/>
        <v/>
      </c>
      <c r="BV816" s="26" t="str">
        <f t="shared" si="503"/>
        <v/>
      </c>
      <c r="BY816" s="26" t="str">
        <f t="shared" si="504"/>
        <v/>
      </c>
      <c r="CB816" s="26" t="str">
        <f t="shared" si="505"/>
        <v/>
      </c>
      <c r="CE816" s="26" t="str">
        <f t="shared" si="506"/>
        <v/>
      </c>
      <c r="CH816" s="26" t="str">
        <f t="shared" si="507"/>
        <v/>
      </c>
      <c r="CK816" s="26" t="str">
        <f t="shared" si="508"/>
        <v/>
      </c>
      <c r="CN816" s="26" t="str">
        <f t="shared" si="509"/>
        <v/>
      </c>
      <c r="CQ816" s="26" t="str">
        <f t="shared" si="510"/>
        <v/>
      </c>
      <c r="CT816" s="26" t="str">
        <f t="shared" si="511"/>
        <v/>
      </c>
      <c r="CW816" s="26" t="str">
        <f t="shared" si="512"/>
        <v/>
      </c>
      <c r="CZ816" s="26" t="str">
        <f t="shared" si="513"/>
        <v/>
      </c>
      <c r="DC816" s="26" t="str">
        <f t="shared" si="514"/>
        <v/>
      </c>
      <c r="DF816" s="26" t="str">
        <f t="shared" si="515"/>
        <v/>
      </c>
      <c r="DI816" s="26" t="str">
        <f t="shared" si="516"/>
        <v/>
      </c>
      <c r="DL816" s="26" t="str">
        <f t="shared" si="517"/>
        <v/>
      </c>
      <c r="DO816" s="26" t="str">
        <f t="shared" si="518"/>
        <v/>
      </c>
      <c r="DR816" s="26" t="str">
        <f t="shared" si="519"/>
        <v/>
      </c>
    </row>
    <row r="817" spans="5:122">
      <c r="E817" s="26" t="str">
        <f t="shared" si="520"/>
        <v/>
      </c>
      <c r="H817" s="26" t="str">
        <f t="shared" ref="H817:H880" si="521">IF(AND(F817&gt;0,G817&gt;0),F817*G817,"")</f>
        <v/>
      </c>
      <c r="K817" s="26" t="str">
        <f t="shared" ref="K817:K880" si="522">IF(AND(I817&gt;0,J817&gt;0),I817*J817,"")</f>
        <v/>
      </c>
      <c r="N817" s="26" t="str">
        <f t="shared" ref="N817:N880" si="523">IF(AND(L817&gt;0,M817&gt;0),L817*M817,"")</f>
        <v/>
      </c>
      <c r="Q817" s="26" t="str">
        <f t="shared" ref="Q817:Q880" si="524">IF(AND(O817&gt;0,P817&gt;0),O817*P817,"")</f>
        <v/>
      </c>
      <c r="T817" s="26" t="str">
        <f t="shared" ref="T817:T880" si="525">IF(AND(R817&gt;0,S817&gt;0),R817*S817,"")</f>
        <v/>
      </c>
      <c r="W817" s="26" t="str">
        <f t="shared" ref="W817:W880" si="526">IF(AND(U817&gt;0,V817&gt;0),U817*V817,"")</f>
        <v/>
      </c>
      <c r="Z817" s="26" t="str">
        <f t="shared" ref="Z817:Z880" si="527">IF(AND(X817&gt;0,Y817&gt;0),X817*Y817,"")</f>
        <v/>
      </c>
      <c r="AC817" s="26" t="str">
        <f t="shared" ref="AC817:AC880" si="528">IF(AND(AA817&gt;0,AB817&gt;0),AA817*AB817,"")</f>
        <v/>
      </c>
      <c r="AF817" s="26" t="str">
        <f t="shared" ref="AF817:AF880" si="529">IF(AND(AD817&gt;0,AE817&gt;0),AD817*AE817,"")</f>
        <v/>
      </c>
      <c r="AI817" s="26" t="str">
        <f t="shared" ref="AI817:AI880" si="530">IF(AND(AG817&gt;0,AH817&gt;0),AG817*AH817,"")</f>
        <v/>
      </c>
      <c r="AL817" s="26" t="str">
        <f t="shared" ref="AL817:AL880" si="531">IF(AND(AJ817&gt;0,AK817&gt;0),AJ817*AK817,"")</f>
        <v/>
      </c>
      <c r="AO817" s="26" t="str">
        <f t="shared" ref="AO817:AO880" si="532">IF(AND(AM817&gt;0,AN817&gt;0),AM817*AN817,"")</f>
        <v/>
      </c>
      <c r="AR817" s="26" t="str">
        <f t="shared" ref="AR817:AR880" si="533">IF(AND(AP817&gt;0,AQ817&gt;0),AP817*AQ817,"")</f>
        <v/>
      </c>
      <c r="AU817" s="26" t="str">
        <f t="shared" ref="AU817:AU880" si="534">IF(AND(AS817&gt;0,AT817&gt;0),AS817*AT817,"")</f>
        <v/>
      </c>
      <c r="AX817" s="26" t="str">
        <f t="shared" ref="AX817:AX880" si="535">IF(AND(AV817&gt;0,AW817&gt;0),AV817*AW817,"")</f>
        <v/>
      </c>
      <c r="BA817" s="26" t="str">
        <f t="shared" ref="BA817:BA880" si="536">IF(AND(AY817&gt;0,AZ817&gt;0),AY817*AZ817,"")</f>
        <v/>
      </c>
      <c r="BD817" s="26" t="str">
        <f t="shared" ref="BD817:BD880" si="537">IF(AND(BB817&gt;0,BC817&gt;0),BB817*BC817,"")</f>
        <v/>
      </c>
      <c r="BG817" s="26" t="str">
        <f t="shared" ref="BG817:BG880" si="538">IF(AND(BE817&gt;0,BF817&gt;0),BE817*BF817,"")</f>
        <v/>
      </c>
      <c r="BJ817" s="26" t="str">
        <f t="shared" ref="BJ817:BJ880" si="539">IF(AND(BH817&gt;0,BI817&gt;0),BH817*BI817,"")</f>
        <v/>
      </c>
      <c r="BM817" s="26" t="str">
        <f t="shared" ref="BM817:BM880" si="540">IF(AND(BK817&gt;0,BL817&gt;0),BK817*BL817,"")</f>
        <v/>
      </c>
      <c r="BP817" s="26" t="str">
        <f t="shared" ref="BP817:BP880" si="541">IF(AND(BN817&gt;0,BO817&gt;0),BN817*BO817,"")</f>
        <v/>
      </c>
      <c r="BS817" s="26" t="str">
        <f t="shared" ref="BS817:BS880" si="542">IF(AND(BQ817&gt;0,BR817&gt;0),BQ817*BR817,"")</f>
        <v/>
      </c>
      <c r="BV817" s="26" t="str">
        <f t="shared" ref="BV817:BV880" si="543">IF(AND(BT817&gt;0,BU817&gt;0),BT817*BU817,"")</f>
        <v/>
      </c>
      <c r="BY817" s="26" t="str">
        <f t="shared" ref="BY817:BY880" si="544">IF(AND(BW817&gt;0,BX817&gt;0),BW817*BX817,"")</f>
        <v/>
      </c>
      <c r="CB817" s="26" t="str">
        <f t="shared" ref="CB817:CB880" si="545">IF(AND(BZ817&gt;0,CA817&gt;0),BZ817*CA817,"")</f>
        <v/>
      </c>
      <c r="CE817" s="26" t="str">
        <f t="shared" ref="CE817:CE880" si="546">IF(AND(CC817&gt;0,CD817&gt;0),CC817*CD817,"")</f>
        <v/>
      </c>
      <c r="CH817" s="26" t="str">
        <f t="shared" ref="CH817:CH880" si="547">IF(AND(CF817&gt;0,CG817&gt;0),CF817*CG817,"")</f>
        <v/>
      </c>
      <c r="CK817" s="26" t="str">
        <f t="shared" ref="CK817:CK880" si="548">IF(AND(CI817&gt;0,CJ817&gt;0),CI817*CJ817,"")</f>
        <v/>
      </c>
      <c r="CN817" s="26" t="str">
        <f t="shared" ref="CN817:CN880" si="549">IF(AND(CL817&gt;0,CM817&gt;0),CL817*CM817,"")</f>
        <v/>
      </c>
      <c r="CQ817" s="26" t="str">
        <f t="shared" ref="CQ817:CQ880" si="550">IF(AND(CO817&gt;0,CP817&gt;0),CO817*CP817,"")</f>
        <v/>
      </c>
      <c r="CT817" s="26" t="str">
        <f t="shared" ref="CT817:CT880" si="551">IF(AND(CR817&gt;0,CS817&gt;0),CR817*CS817,"")</f>
        <v/>
      </c>
      <c r="CW817" s="26" t="str">
        <f t="shared" ref="CW817:CW880" si="552">IF(AND(CU817&gt;0,CV817&gt;0),CU817*CV817,"")</f>
        <v/>
      </c>
      <c r="CZ817" s="26" t="str">
        <f t="shared" ref="CZ817:CZ880" si="553">IF(AND(CX817&gt;0,CY817&gt;0),CX817*CY817,"")</f>
        <v/>
      </c>
      <c r="DC817" s="26" t="str">
        <f t="shared" ref="DC817:DC880" si="554">IF(AND(DA817&gt;0,DB817&gt;0),DA817*DB817,"")</f>
        <v/>
      </c>
      <c r="DF817" s="26" t="str">
        <f t="shared" ref="DF817:DF880" si="555">IF(AND(DD817&gt;0,DE817&gt;0),DD817*DE817,"")</f>
        <v/>
      </c>
      <c r="DI817" s="26" t="str">
        <f t="shared" ref="DI817:DI880" si="556">IF(AND(DG817&gt;0,DH817&gt;0),DG817*DH817,"")</f>
        <v/>
      </c>
      <c r="DL817" s="26" t="str">
        <f t="shared" ref="DL817:DL880" si="557">IF(AND(DJ817&gt;0,DK817&gt;0),DJ817*DK817,"")</f>
        <v/>
      </c>
      <c r="DO817" s="26" t="str">
        <f t="shared" ref="DO817:DO880" si="558">IF(AND(DM817&gt;0,DN817&gt;0),DM817*DN817,"")</f>
        <v/>
      </c>
      <c r="DR817" s="26" t="str">
        <f t="shared" ref="DR817:DR880" si="559">IF(AND(DP817&gt;0,DQ817&gt;0),DP817*DQ817,"")</f>
        <v/>
      </c>
    </row>
    <row r="818" spans="5:122">
      <c r="E818" s="26" t="str">
        <f t="shared" si="520"/>
        <v/>
      </c>
      <c r="H818" s="26" t="str">
        <f t="shared" si="521"/>
        <v/>
      </c>
      <c r="K818" s="26" t="str">
        <f t="shared" si="522"/>
        <v/>
      </c>
      <c r="N818" s="26" t="str">
        <f t="shared" si="523"/>
        <v/>
      </c>
      <c r="Q818" s="26" t="str">
        <f t="shared" si="524"/>
        <v/>
      </c>
      <c r="T818" s="26" t="str">
        <f t="shared" si="525"/>
        <v/>
      </c>
      <c r="W818" s="26" t="str">
        <f t="shared" si="526"/>
        <v/>
      </c>
      <c r="Z818" s="26" t="str">
        <f t="shared" si="527"/>
        <v/>
      </c>
      <c r="AC818" s="26" t="str">
        <f t="shared" si="528"/>
        <v/>
      </c>
      <c r="AF818" s="26" t="str">
        <f t="shared" si="529"/>
        <v/>
      </c>
      <c r="AI818" s="26" t="str">
        <f t="shared" si="530"/>
        <v/>
      </c>
      <c r="AL818" s="26" t="str">
        <f t="shared" si="531"/>
        <v/>
      </c>
      <c r="AO818" s="26" t="str">
        <f t="shared" si="532"/>
        <v/>
      </c>
      <c r="AR818" s="26" t="str">
        <f t="shared" si="533"/>
        <v/>
      </c>
      <c r="AU818" s="26" t="str">
        <f t="shared" si="534"/>
        <v/>
      </c>
      <c r="AX818" s="26" t="str">
        <f t="shared" si="535"/>
        <v/>
      </c>
      <c r="BA818" s="26" t="str">
        <f t="shared" si="536"/>
        <v/>
      </c>
      <c r="BD818" s="26" t="str">
        <f t="shared" si="537"/>
        <v/>
      </c>
      <c r="BG818" s="26" t="str">
        <f t="shared" si="538"/>
        <v/>
      </c>
      <c r="BJ818" s="26" t="str">
        <f t="shared" si="539"/>
        <v/>
      </c>
      <c r="BM818" s="26" t="str">
        <f t="shared" si="540"/>
        <v/>
      </c>
      <c r="BP818" s="26" t="str">
        <f t="shared" si="541"/>
        <v/>
      </c>
      <c r="BS818" s="26" t="str">
        <f t="shared" si="542"/>
        <v/>
      </c>
      <c r="BV818" s="26" t="str">
        <f t="shared" si="543"/>
        <v/>
      </c>
      <c r="BY818" s="26" t="str">
        <f t="shared" si="544"/>
        <v/>
      </c>
      <c r="CB818" s="26" t="str">
        <f t="shared" si="545"/>
        <v/>
      </c>
      <c r="CE818" s="26" t="str">
        <f t="shared" si="546"/>
        <v/>
      </c>
      <c r="CH818" s="26" t="str">
        <f t="shared" si="547"/>
        <v/>
      </c>
      <c r="CK818" s="26" t="str">
        <f t="shared" si="548"/>
        <v/>
      </c>
      <c r="CN818" s="26" t="str">
        <f t="shared" si="549"/>
        <v/>
      </c>
      <c r="CQ818" s="26" t="str">
        <f t="shared" si="550"/>
        <v/>
      </c>
      <c r="CT818" s="26" t="str">
        <f t="shared" si="551"/>
        <v/>
      </c>
      <c r="CW818" s="26" t="str">
        <f t="shared" si="552"/>
        <v/>
      </c>
      <c r="CZ818" s="26" t="str">
        <f t="shared" si="553"/>
        <v/>
      </c>
      <c r="DC818" s="26" t="str">
        <f t="shared" si="554"/>
        <v/>
      </c>
      <c r="DF818" s="26" t="str">
        <f t="shared" si="555"/>
        <v/>
      </c>
      <c r="DI818" s="26" t="str">
        <f t="shared" si="556"/>
        <v/>
      </c>
      <c r="DL818" s="26" t="str">
        <f t="shared" si="557"/>
        <v/>
      </c>
      <c r="DO818" s="26" t="str">
        <f t="shared" si="558"/>
        <v/>
      </c>
      <c r="DR818" s="26" t="str">
        <f t="shared" si="559"/>
        <v/>
      </c>
    </row>
    <row r="819" spans="5:122">
      <c r="E819" s="26" t="str">
        <f t="shared" si="520"/>
        <v/>
      </c>
      <c r="H819" s="26" t="str">
        <f t="shared" si="521"/>
        <v/>
      </c>
      <c r="K819" s="26" t="str">
        <f t="shared" si="522"/>
        <v/>
      </c>
      <c r="N819" s="26" t="str">
        <f t="shared" si="523"/>
        <v/>
      </c>
      <c r="Q819" s="26" t="str">
        <f t="shared" si="524"/>
        <v/>
      </c>
      <c r="T819" s="26" t="str">
        <f t="shared" si="525"/>
        <v/>
      </c>
      <c r="W819" s="26" t="str">
        <f t="shared" si="526"/>
        <v/>
      </c>
      <c r="Z819" s="26" t="str">
        <f t="shared" si="527"/>
        <v/>
      </c>
      <c r="AC819" s="26" t="str">
        <f t="shared" si="528"/>
        <v/>
      </c>
      <c r="AF819" s="26" t="str">
        <f t="shared" si="529"/>
        <v/>
      </c>
      <c r="AI819" s="26" t="str">
        <f t="shared" si="530"/>
        <v/>
      </c>
      <c r="AL819" s="26" t="str">
        <f t="shared" si="531"/>
        <v/>
      </c>
      <c r="AO819" s="26" t="str">
        <f t="shared" si="532"/>
        <v/>
      </c>
      <c r="AR819" s="26" t="str">
        <f t="shared" si="533"/>
        <v/>
      </c>
      <c r="AU819" s="26" t="str">
        <f t="shared" si="534"/>
        <v/>
      </c>
      <c r="AX819" s="26" t="str">
        <f t="shared" si="535"/>
        <v/>
      </c>
      <c r="BA819" s="26" t="str">
        <f t="shared" si="536"/>
        <v/>
      </c>
      <c r="BD819" s="26" t="str">
        <f t="shared" si="537"/>
        <v/>
      </c>
      <c r="BG819" s="26" t="str">
        <f t="shared" si="538"/>
        <v/>
      </c>
      <c r="BJ819" s="26" t="str">
        <f t="shared" si="539"/>
        <v/>
      </c>
      <c r="BM819" s="26" t="str">
        <f t="shared" si="540"/>
        <v/>
      </c>
      <c r="BP819" s="26" t="str">
        <f t="shared" si="541"/>
        <v/>
      </c>
      <c r="BS819" s="26" t="str">
        <f t="shared" si="542"/>
        <v/>
      </c>
      <c r="BV819" s="26" t="str">
        <f t="shared" si="543"/>
        <v/>
      </c>
      <c r="BY819" s="26" t="str">
        <f t="shared" si="544"/>
        <v/>
      </c>
      <c r="CB819" s="26" t="str">
        <f t="shared" si="545"/>
        <v/>
      </c>
      <c r="CE819" s="26" t="str">
        <f t="shared" si="546"/>
        <v/>
      </c>
      <c r="CH819" s="26" t="str">
        <f t="shared" si="547"/>
        <v/>
      </c>
      <c r="CK819" s="26" t="str">
        <f t="shared" si="548"/>
        <v/>
      </c>
      <c r="CN819" s="26" t="str">
        <f t="shared" si="549"/>
        <v/>
      </c>
      <c r="CQ819" s="26" t="str">
        <f t="shared" si="550"/>
        <v/>
      </c>
      <c r="CT819" s="26" t="str">
        <f t="shared" si="551"/>
        <v/>
      </c>
      <c r="CW819" s="26" t="str">
        <f t="shared" si="552"/>
        <v/>
      </c>
      <c r="CZ819" s="26" t="str">
        <f t="shared" si="553"/>
        <v/>
      </c>
      <c r="DC819" s="26" t="str">
        <f t="shared" si="554"/>
        <v/>
      </c>
      <c r="DF819" s="26" t="str">
        <f t="shared" si="555"/>
        <v/>
      </c>
      <c r="DI819" s="26" t="str">
        <f t="shared" si="556"/>
        <v/>
      </c>
      <c r="DL819" s="26" t="str">
        <f t="shared" si="557"/>
        <v/>
      </c>
      <c r="DO819" s="26" t="str">
        <f t="shared" si="558"/>
        <v/>
      </c>
      <c r="DR819" s="26" t="str">
        <f t="shared" si="559"/>
        <v/>
      </c>
    </row>
    <row r="820" spans="5:122">
      <c r="E820" s="26" t="str">
        <f t="shared" si="520"/>
        <v/>
      </c>
      <c r="H820" s="26" t="str">
        <f t="shared" si="521"/>
        <v/>
      </c>
      <c r="K820" s="26" t="str">
        <f t="shared" si="522"/>
        <v/>
      </c>
      <c r="N820" s="26" t="str">
        <f t="shared" si="523"/>
        <v/>
      </c>
      <c r="Q820" s="26" t="str">
        <f t="shared" si="524"/>
        <v/>
      </c>
      <c r="T820" s="26" t="str">
        <f t="shared" si="525"/>
        <v/>
      </c>
      <c r="W820" s="26" t="str">
        <f t="shared" si="526"/>
        <v/>
      </c>
      <c r="Z820" s="26" t="str">
        <f t="shared" si="527"/>
        <v/>
      </c>
      <c r="AC820" s="26" t="str">
        <f t="shared" si="528"/>
        <v/>
      </c>
      <c r="AF820" s="26" t="str">
        <f t="shared" si="529"/>
        <v/>
      </c>
      <c r="AI820" s="26" t="str">
        <f t="shared" si="530"/>
        <v/>
      </c>
      <c r="AL820" s="26" t="str">
        <f t="shared" si="531"/>
        <v/>
      </c>
      <c r="AO820" s="26" t="str">
        <f t="shared" si="532"/>
        <v/>
      </c>
      <c r="AR820" s="26" t="str">
        <f t="shared" si="533"/>
        <v/>
      </c>
      <c r="AU820" s="26" t="str">
        <f t="shared" si="534"/>
        <v/>
      </c>
      <c r="AX820" s="26" t="str">
        <f t="shared" si="535"/>
        <v/>
      </c>
      <c r="BA820" s="26" t="str">
        <f t="shared" si="536"/>
        <v/>
      </c>
      <c r="BD820" s="26" t="str">
        <f t="shared" si="537"/>
        <v/>
      </c>
      <c r="BG820" s="26" t="str">
        <f t="shared" si="538"/>
        <v/>
      </c>
      <c r="BJ820" s="26" t="str">
        <f t="shared" si="539"/>
        <v/>
      </c>
      <c r="BM820" s="26" t="str">
        <f t="shared" si="540"/>
        <v/>
      </c>
      <c r="BP820" s="26" t="str">
        <f t="shared" si="541"/>
        <v/>
      </c>
      <c r="BS820" s="26" t="str">
        <f t="shared" si="542"/>
        <v/>
      </c>
      <c r="BV820" s="26" t="str">
        <f t="shared" si="543"/>
        <v/>
      </c>
      <c r="BY820" s="26" t="str">
        <f t="shared" si="544"/>
        <v/>
      </c>
      <c r="CB820" s="26" t="str">
        <f t="shared" si="545"/>
        <v/>
      </c>
      <c r="CE820" s="26" t="str">
        <f t="shared" si="546"/>
        <v/>
      </c>
      <c r="CH820" s="26" t="str">
        <f t="shared" si="547"/>
        <v/>
      </c>
      <c r="CK820" s="26" t="str">
        <f t="shared" si="548"/>
        <v/>
      </c>
      <c r="CN820" s="26" t="str">
        <f t="shared" si="549"/>
        <v/>
      </c>
      <c r="CQ820" s="26" t="str">
        <f t="shared" si="550"/>
        <v/>
      </c>
      <c r="CT820" s="26" t="str">
        <f t="shared" si="551"/>
        <v/>
      </c>
      <c r="CW820" s="26" t="str">
        <f t="shared" si="552"/>
        <v/>
      </c>
      <c r="CZ820" s="26" t="str">
        <f t="shared" si="553"/>
        <v/>
      </c>
      <c r="DC820" s="26" t="str">
        <f t="shared" si="554"/>
        <v/>
      </c>
      <c r="DF820" s="26" t="str">
        <f t="shared" si="555"/>
        <v/>
      </c>
      <c r="DI820" s="26" t="str">
        <f t="shared" si="556"/>
        <v/>
      </c>
      <c r="DL820" s="26" t="str">
        <f t="shared" si="557"/>
        <v/>
      </c>
      <c r="DO820" s="26" t="str">
        <f t="shared" si="558"/>
        <v/>
      </c>
      <c r="DR820" s="26" t="str">
        <f t="shared" si="559"/>
        <v/>
      </c>
    </row>
    <row r="821" spans="5:122">
      <c r="E821" s="26" t="str">
        <f t="shared" si="520"/>
        <v/>
      </c>
      <c r="H821" s="26" t="str">
        <f t="shared" si="521"/>
        <v/>
      </c>
      <c r="K821" s="26" t="str">
        <f t="shared" si="522"/>
        <v/>
      </c>
      <c r="N821" s="26" t="str">
        <f t="shared" si="523"/>
        <v/>
      </c>
      <c r="Q821" s="26" t="str">
        <f t="shared" si="524"/>
        <v/>
      </c>
      <c r="T821" s="26" t="str">
        <f t="shared" si="525"/>
        <v/>
      </c>
      <c r="W821" s="26" t="str">
        <f t="shared" si="526"/>
        <v/>
      </c>
      <c r="Z821" s="26" t="str">
        <f t="shared" si="527"/>
        <v/>
      </c>
      <c r="AC821" s="26" t="str">
        <f t="shared" si="528"/>
        <v/>
      </c>
      <c r="AF821" s="26" t="str">
        <f t="shared" si="529"/>
        <v/>
      </c>
      <c r="AI821" s="26" t="str">
        <f t="shared" si="530"/>
        <v/>
      </c>
      <c r="AL821" s="26" t="str">
        <f t="shared" si="531"/>
        <v/>
      </c>
      <c r="AO821" s="26" t="str">
        <f t="shared" si="532"/>
        <v/>
      </c>
      <c r="AR821" s="26" t="str">
        <f t="shared" si="533"/>
        <v/>
      </c>
      <c r="AU821" s="26" t="str">
        <f t="shared" si="534"/>
        <v/>
      </c>
      <c r="AX821" s="26" t="str">
        <f t="shared" si="535"/>
        <v/>
      </c>
      <c r="BA821" s="26" t="str">
        <f t="shared" si="536"/>
        <v/>
      </c>
      <c r="BD821" s="26" t="str">
        <f t="shared" si="537"/>
        <v/>
      </c>
      <c r="BG821" s="26" t="str">
        <f t="shared" si="538"/>
        <v/>
      </c>
      <c r="BJ821" s="26" t="str">
        <f t="shared" si="539"/>
        <v/>
      </c>
      <c r="BM821" s="26" t="str">
        <f t="shared" si="540"/>
        <v/>
      </c>
      <c r="BP821" s="26" t="str">
        <f t="shared" si="541"/>
        <v/>
      </c>
      <c r="BS821" s="26" t="str">
        <f t="shared" si="542"/>
        <v/>
      </c>
      <c r="BV821" s="26" t="str">
        <f t="shared" si="543"/>
        <v/>
      </c>
      <c r="BY821" s="26" t="str">
        <f t="shared" si="544"/>
        <v/>
      </c>
      <c r="CB821" s="26" t="str">
        <f t="shared" si="545"/>
        <v/>
      </c>
      <c r="CE821" s="26" t="str">
        <f t="shared" si="546"/>
        <v/>
      </c>
      <c r="CH821" s="26" t="str">
        <f t="shared" si="547"/>
        <v/>
      </c>
      <c r="CK821" s="26" t="str">
        <f t="shared" si="548"/>
        <v/>
      </c>
      <c r="CN821" s="26" t="str">
        <f t="shared" si="549"/>
        <v/>
      </c>
      <c r="CQ821" s="26" t="str">
        <f t="shared" si="550"/>
        <v/>
      </c>
      <c r="CT821" s="26" t="str">
        <f t="shared" si="551"/>
        <v/>
      </c>
      <c r="CW821" s="26" t="str">
        <f t="shared" si="552"/>
        <v/>
      </c>
      <c r="CZ821" s="26" t="str">
        <f t="shared" si="553"/>
        <v/>
      </c>
      <c r="DC821" s="26" t="str">
        <f t="shared" si="554"/>
        <v/>
      </c>
      <c r="DF821" s="26" t="str">
        <f t="shared" si="555"/>
        <v/>
      </c>
      <c r="DI821" s="26" t="str">
        <f t="shared" si="556"/>
        <v/>
      </c>
      <c r="DL821" s="26" t="str">
        <f t="shared" si="557"/>
        <v/>
      </c>
      <c r="DO821" s="26" t="str">
        <f t="shared" si="558"/>
        <v/>
      </c>
      <c r="DR821" s="26" t="str">
        <f t="shared" si="559"/>
        <v/>
      </c>
    </row>
    <row r="822" spans="5:122">
      <c r="E822" s="26" t="str">
        <f t="shared" si="520"/>
        <v/>
      </c>
      <c r="H822" s="26" t="str">
        <f t="shared" si="521"/>
        <v/>
      </c>
      <c r="K822" s="26" t="str">
        <f t="shared" si="522"/>
        <v/>
      </c>
      <c r="N822" s="26" t="str">
        <f t="shared" si="523"/>
        <v/>
      </c>
      <c r="Q822" s="26" t="str">
        <f t="shared" si="524"/>
        <v/>
      </c>
      <c r="T822" s="26" t="str">
        <f t="shared" si="525"/>
        <v/>
      </c>
      <c r="W822" s="26" t="str">
        <f t="shared" si="526"/>
        <v/>
      </c>
      <c r="Z822" s="26" t="str">
        <f t="shared" si="527"/>
        <v/>
      </c>
      <c r="AC822" s="26" t="str">
        <f t="shared" si="528"/>
        <v/>
      </c>
      <c r="AF822" s="26" t="str">
        <f t="shared" si="529"/>
        <v/>
      </c>
      <c r="AI822" s="26" t="str">
        <f t="shared" si="530"/>
        <v/>
      </c>
      <c r="AL822" s="26" t="str">
        <f t="shared" si="531"/>
        <v/>
      </c>
      <c r="AO822" s="26" t="str">
        <f t="shared" si="532"/>
        <v/>
      </c>
      <c r="AR822" s="26" t="str">
        <f t="shared" si="533"/>
        <v/>
      </c>
      <c r="AU822" s="26" t="str">
        <f t="shared" si="534"/>
        <v/>
      </c>
      <c r="AX822" s="26" t="str">
        <f t="shared" si="535"/>
        <v/>
      </c>
      <c r="BA822" s="26" t="str">
        <f t="shared" si="536"/>
        <v/>
      </c>
      <c r="BD822" s="26" t="str">
        <f t="shared" si="537"/>
        <v/>
      </c>
      <c r="BG822" s="26" t="str">
        <f t="shared" si="538"/>
        <v/>
      </c>
      <c r="BJ822" s="26" t="str">
        <f t="shared" si="539"/>
        <v/>
      </c>
      <c r="BM822" s="26" t="str">
        <f t="shared" si="540"/>
        <v/>
      </c>
      <c r="BP822" s="26" t="str">
        <f t="shared" si="541"/>
        <v/>
      </c>
      <c r="BS822" s="26" t="str">
        <f t="shared" si="542"/>
        <v/>
      </c>
      <c r="BV822" s="26" t="str">
        <f t="shared" si="543"/>
        <v/>
      </c>
      <c r="BY822" s="26" t="str">
        <f t="shared" si="544"/>
        <v/>
      </c>
      <c r="CB822" s="26" t="str">
        <f t="shared" si="545"/>
        <v/>
      </c>
      <c r="CE822" s="26" t="str">
        <f t="shared" si="546"/>
        <v/>
      </c>
      <c r="CH822" s="26" t="str">
        <f t="shared" si="547"/>
        <v/>
      </c>
      <c r="CK822" s="26" t="str">
        <f t="shared" si="548"/>
        <v/>
      </c>
      <c r="CN822" s="26" t="str">
        <f t="shared" si="549"/>
        <v/>
      </c>
      <c r="CQ822" s="26" t="str">
        <f t="shared" si="550"/>
        <v/>
      </c>
      <c r="CT822" s="26" t="str">
        <f t="shared" si="551"/>
        <v/>
      </c>
      <c r="CW822" s="26" t="str">
        <f t="shared" si="552"/>
        <v/>
      </c>
      <c r="CZ822" s="26" t="str">
        <f t="shared" si="553"/>
        <v/>
      </c>
      <c r="DC822" s="26" t="str">
        <f t="shared" si="554"/>
        <v/>
      </c>
      <c r="DF822" s="26" t="str">
        <f t="shared" si="555"/>
        <v/>
      </c>
      <c r="DI822" s="26" t="str">
        <f t="shared" si="556"/>
        <v/>
      </c>
      <c r="DL822" s="26" t="str">
        <f t="shared" si="557"/>
        <v/>
      </c>
      <c r="DO822" s="26" t="str">
        <f t="shared" si="558"/>
        <v/>
      </c>
      <c r="DR822" s="26" t="str">
        <f t="shared" si="559"/>
        <v/>
      </c>
    </row>
    <row r="823" spans="5:122">
      <c r="E823" s="26" t="str">
        <f t="shared" si="520"/>
        <v/>
      </c>
      <c r="H823" s="26" t="str">
        <f t="shared" si="521"/>
        <v/>
      </c>
      <c r="K823" s="26" t="str">
        <f t="shared" si="522"/>
        <v/>
      </c>
      <c r="N823" s="26" t="str">
        <f t="shared" si="523"/>
        <v/>
      </c>
      <c r="Q823" s="26" t="str">
        <f t="shared" si="524"/>
        <v/>
      </c>
      <c r="T823" s="26" t="str">
        <f t="shared" si="525"/>
        <v/>
      </c>
      <c r="W823" s="26" t="str">
        <f t="shared" si="526"/>
        <v/>
      </c>
      <c r="Z823" s="26" t="str">
        <f t="shared" si="527"/>
        <v/>
      </c>
      <c r="AC823" s="26" t="str">
        <f t="shared" si="528"/>
        <v/>
      </c>
      <c r="AF823" s="26" t="str">
        <f t="shared" si="529"/>
        <v/>
      </c>
      <c r="AI823" s="26" t="str">
        <f t="shared" si="530"/>
        <v/>
      </c>
      <c r="AL823" s="26" t="str">
        <f t="shared" si="531"/>
        <v/>
      </c>
      <c r="AO823" s="26" t="str">
        <f t="shared" si="532"/>
        <v/>
      </c>
      <c r="AR823" s="26" t="str">
        <f t="shared" si="533"/>
        <v/>
      </c>
      <c r="AU823" s="26" t="str">
        <f t="shared" si="534"/>
        <v/>
      </c>
      <c r="AX823" s="26" t="str">
        <f t="shared" si="535"/>
        <v/>
      </c>
      <c r="BA823" s="26" t="str">
        <f t="shared" si="536"/>
        <v/>
      </c>
      <c r="BD823" s="26" t="str">
        <f t="shared" si="537"/>
        <v/>
      </c>
      <c r="BG823" s="26" t="str">
        <f t="shared" si="538"/>
        <v/>
      </c>
      <c r="BJ823" s="26" t="str">
        <f t="shared" si="539"/>
        <v/>
      </c>
      <c r="BM823" s="26" t="str">
        <f t="shared" si="540"/>
        <v/>
      </c>
      <c r="BP823" s="26" t="str">
        <f t="shared" si="541"/>
        <v/>
      </c>
      <c r="BS823" s="26" t="str">
        <f t="shared" si="542"/>
        <v/>
      </c>
      <c r="BV823" s="26" t="str">
        <f t="shared" si="543"/>
        <v/>
      </c>
      <c r="BY823" s="26" t="str">
        <f t="shared" si="544"/>
        <v/>
      </c>
      <c r="CB823" s="26" t="str">
        <f t="shared" si="545"/>
        <v/>
      </c>
      <c r="CE823" s="26" t="str">
        <f t="shared" si="546"/>
        <v/>
      </c>
      <c r="CH823" s="26" t="str">
        <f t="shared" si="547"/>
        <v/>
      </c>
      <c r="CK823" s="26" t="str">
        <f t="shared" si="548"/>
        <v/>
      </c>
      <c r="CN823" s="26" t="str">
        <f t="shared" si="549"/>
        <v/>
      </c>
      <c r="CQ823" s="26" t="str">
        <f t="shared" si="550"/>
        <v/>
      </c>
      <c r="CT823" s="26" t="str">
        <f t="shared" si="551"/>
        <v/>
      </c>
      <c r="CW823" s="26" t="str">
        <f t="shared" si="552"/>
        <v/>
      </c>
      <c r="CZ823" s="26" t="str">
        <f t="shared" si="553"/>
        <v/>
      </c>
      <c r="DC823" s="26" t="str">
        <f t="shared" si="554"/>
        <v/>
      </c>
      <c r="DF823" s="26" t="str">
        <f t="shared" si="555"/>
        <v/>
      </c>
      <c r="DI823" s="26" t="str">
        <f t="shared" si="556"/>
        <v/>
      </c>
      <c r="DL823" s="26" t="str">
        <f t="shared" si="557"/>
        <v/>
      </c>
      <c r="DO823" s="26" t="str">
        <f t="shared" si="558"/>
        <v/>
      </c>
      <c r="DR823" s="26" t="str">
        <f t="shared" si="559"/>
        <v/>
      </c>
    </row>
    <row r="824" spans="5:122">
      <c r="E824" s="26" t="str">
        <f t="shared" si="520"/>
        <v/>
      </c>
      <c r="H824" s="26" t="str">
        <f t="shared" si="521"/>
        <v/>
      </c>
      <c r="K824" s="26" t="str">
        <f t="shared" si="522"/>
        <v/>
      </c>
      <c r="N824" s="26" t="str">
        <f t="shared" si="523"/>
        <v/>
      </c>
      <c r="Q824" s="26" t="str">
        <f t="shared" si="524"/>
        <v/>
      </c>
      <c r="T824" s="26" t="str">
        <f t="shared" si="525"/>
        <v/>
      </c>
      <c r="W824" s="26" t="str">
        <f t="shared" si="526"/>
        <v/>
      </c>
      <c r="Z824" s="26" t="str">
        <f t="shared" si="527"/>
        <v/>
      </c>
      <c r="AC824" s="26" t="str">
        <f t="shared" si="528"/>
        <v/>
      </c>
      <c r="AF824" s="26" t="str">
        <f t="shared" si="529"/>
        <v/>
      </c>
      <c r="AI824" s="26" t="str">
        <f t="shared" si="530"/>
        <v/>
      </c>
      <c r="AL824" s="26" t="str">
        <f t="shared" si="531"/>
        <v/>
      </c>
      <c r="AO824" s="26" t="str">
        <f t="shared" si="532"/>
        <v/>
      </c>
      <c r="AR824" s="26" t="str">
        <f t="shared" si="533"/>
        <v/>
      </c>
      <c r="AU824" s="26" t="str">
        <f t="shared" si="534"/>
        <v/>
      </c>
      <c r="AX824" s="26" t="str">
        <f t="shared" si="535"/>
        <v/>
      </c>
      <c r="BA824" s="26" t="str">
        <f t="shared" si="536"/>
        <v/>
      </c>
      <c r="BD824" s="26" t="str">
        <f t="shared" si="537"/>
        <v/>
      </c>
      <c r="BG824" s="26" t="str">
        <f t="shared" si="538"/>
        <v/>
      </c>
      <c r="BJ824" s="26" t="str">
        <f t="shared" si="539"/>
        <v/>
      </c>
      <c r="BM824" s="26" t="str">
        <f t="shared" si="540"/>
        <v/>
      </c>
      <c r="BP824" s="26" t="str">
        <f t="shared" si="541"/>
        <v/>
      </c>
      <c r="BS824" s="26" t="str">
        <f t="shared" si="542"/>
        <v/>
      </c>
      <c r="BV824" s="26" t="str">
        <f t="shared" si="543"/>
        <v/>
      </c>
      <c r="BY824" s="26" t="str">
        <f t="shared" si="544"/>
        <v/>
      </c>
      <c r="CB824" s="26" t="str">
        <f t="shared" si="545"/>
        <v/>
      </c>
      <c r="CE824" s="26" t="str">
        <f t="shared" si="546"/>
        <v/>
      </c>
      <c r="CH824" s="26" t="str">
        <f t="shared" si="547"/>
        <v/>
      </c>
      <c r="CK824" s="26" t="str">
        <f t="shared" si="548"/>
        <v/>
      </c>
      <c r="CN824" s="26" t="str">
        <f t="shared" si="549"/>
        <v/>
      </c>
      <c r="CQ824" s="26" t="str">
        <f t="shared" si="550"/>
        <v/>
      </c>
      <c r="CT824" s="26" t="str">
        <f t="shared" si="551"/>
        <v/>
      </c>
      <c r="CW824" s="26" t="str">
        <f t="shared" si="552"/>
        <v/>
      </c>
      <c r="CZ824" s="26" t="str">
        <f t="shared" si="553"/>
        <v/>
      </c>
      <c r="DC824" s="26" t="str">
        <f t="shared" si="554"/>
        <v/>
      </c>
      <c r="DF824" s="26" t="str">
        <f t="shared" si="555"/>
        <v/>
      </c>
      <c r="DI824" s="26" t="str">
        <f t="shared" si="556"/>
        <v/>
      </c>
      <c r="DL824" s="26" t="str">
        <f t="shared" si="557"/>
        <v/>
      </c>
      <c r="DO824" s="26" t="str">
        <f t="shared" si="558"/>
        <v/>
      </c>
      <c r="DR824" s="26" t="str">
        <f t="shared" si="559"/>
        <v/>
      </c>
    </row>
    <row r="825" spans="5:122">
      <c r="E825" s="26" t="str">
        <f t="shared" si="520"/>
        <v/>
      </c>
      <c r="H825" s="26" t="str">
        <f t="shared" si="521"/>
        <v/>
      </c>
      <c r="K825" s="26" t="str">
        <f t="shared" si="522"/>
        <v/>
      </c>
      <c r="N825" s="26" t="str">
        <f t="shared" si="523"/>
        <v/>
      </c>
      <c r="Q825" s="26" t="str">
        <f t="shared" si="524"/>
        <v/>
      </c>
      <c r="T825" s="26" t="str">
        <f t="shared" si="525"/>
        <v/>
      </c>
      <c r="W825" s="26" t="str">
        <f t="shared" si="526"/>
        <v/>
      </c>
      <c r="Z825" s="26" t="str">
        <f t="shared" si="527"/>
        <v/>
      </c>
      <c r="AC825" s="26" t="str">
        <f t="shared" si="528"/>
        <v/>
      </c>
      <c r="AF825" s="26" t="str">
        <f t="shared" si="529"/>
        <v/>
      </c>
      <c r="AI825" s="26" t="str">
        <f t="shared" si="530"/>
        <v/>
      </c>
      <c r="AL825" s="26" t="str">
        <f t="shared" si="531"/>
        <v/>
      </c>
      <c r="AO825" s="26" t="str">
        <f t="shared" si="532"/>
        <v/>
      </c>
      <c r="AR825" s="26" t="str">
        <f t="shared" si="533"/>
        <v/>
      </c>
      <c r="AU825" s="26" t="str">
        <f t="shared" si="534"/>
        <v/>
      </c>
      <c r="AX825" s="26" t="str">
        <f t="shared" si="535"/>
        <v/>
      </c>
      <c r="BA825" s="26" t="str">
        <f t="shared" si="536"/>
        <v/>
      </c>
      <c r="BD825" s="26" t="str">
        <f t="shared" si="537"/>
        <v/>
      </c>
      <c r="BG825" s="26" t="str">
        <f t="shared" si="538"/>
        <v/>
      </c>
      <c r="BJ825" s="26" t="str">
        <f t="shared" si="539"/>
        <v/>
      </c>
      <c r="BM825" s="26" t="str">
        <f t="shared" si="540"/>
        <v/>
      </c>
      <c r="BP825" s="26" t="str">
        <f t="shared" si="541"/>
        <v/>
      </c>
      <c r="BS825" s="26" t="str">
        <f t="shared" si="542"/>
        <v/>
      </c>
      <c r="BV825" s="26" t="str">
        <f t="shared" si="543"/>
        <v/>
      </c>
      <c r="BY825" s="26" t="str">
        <f t="shared" si="544"/>
        <v/>
      </c>
      <c r="CB825" s="26" t="str">
        <f t="shared" si="545"/>
        <v/>
      </c>
      <c r="CE825" s="26" t="str">
        <f t="shared" si="546"/>
        <v/>
      </c>
      <c r="CH825" s="26" t="str">
        <f t="shared" si="547"/>
        <v/>
      </c>
      <c r="CK825" s="26" t="str">
        <f t="shared" si="548"/>
        <v/>
      </c>
      <c r="CN825" s="26" t="str">
        <f t="shared" si="549"/>
        <v/>
      </c>
      <c r="CQ825" s="26" t="str">
        <f t="shared" si="550"/>
        <v/>
      </c>
      <c r="CT825" s="26" t="str">
        <f t="shared" si="551"/>
        <v/>
      </c>
      <c r="CW825" s="26" t="str">
        <f t="shared" si="552"/>
        <v/>
      </c>
      <c r="CZ825" s="26" t="str">
        <f t="shared" si="553"/>
        <v/>
      </c>
      <c r="DC825" s="26" t="str">
        <f t="shared" si="554"/>
        <v/>
      </c>
      <c r="DF825" s="26" t="str">
        <f t="shared" si="555"/>
        <v/>
      </c>
      <c r="DI825" s="26" t="str">
        <f t="shared" si="556"/>
        <v/>
      </c>
      <c r="DL825" s="26" t="str">
        <f t="shared" si="557"/>
        <v/>
      </c>
      <c r="DO825" s="26" t="str">
        <f t="shared" si="558"/>
        <v/>
      </c>
      <c r="DR825" s="26" t="str">
        <f t="shared" si="559"/>
        <v/>
      </c>
    </row>
    <row r="826" spans="5:122">
      <c r="E826" s="26" t="str">
        <f t="shared" si="520"/>
        <v/>
      </c>
      <c r="H826" s="26" t="str">
        <f t="shared" si="521"/>
        <v/>
      </c>
      <c r="K826" s="26" t="str">
        <f t="shared" si="522"/>
        <v/>
      </c>
      <c r="N826" s="26" t="str">
        <f t="shared" si="523"/>
        <v/>
      </c>
      <c r="Q826" s="26" t="str">
        <f t="shared" si="524"/>
        <v/>
      </c>
      <c r="T826" s="26" t="str">
        <f t="shared" si="525"/>
        <v/>
      </c>
      <c r="W826" s="26" t="str">
        <f t="shared" si="526"/>
        <v/>
      </c>
      <c r="Z826" s="26" t="str">
        <f t="shared" si="527"/>
        <v/>
      </c>
      <c r="AC826" s="26" t="str">
        <f t="shared" si="528"/>
        <v/>
      </c>
      <c r="AF826" s="26" t="str">
        <f t="shared" si="529"/>
        <v/>
      </c>
      <c r="AI826" s="26" t="str">
        <f t="shared" si="530"/>
        <v/>
      </c>
      <c r="AL826" s="26" t="str">
        <f t="shared" si="531"/>
        <v/>
      </c>
      <c r="AO826" s="26" t="str">
        <f t="shared" si="532"/>
        <v/>
      </c>
      <c r="AR826" s="26" t="str">
        <f t="shared" si="533"/>
        <v/>
      </c>
      <c r="AU826" s="26" t="str">
        <f t="shared" si="534"/>
        <v/>
      </c>
      <c r="AX826" s="26" t="str">
        <f t="shared" si="535"/>
        <v/>
      </c>
      <c r="BA826" s="26" t="str">
        <f t="shared" si="536"/>
        <v/>
      </c>
      <c r="BD826" s="26" t="str">
        <f t="shared" si="537"/>
        <v/>
      </c>
      <c r="BG826" s="26" t="str">
        <f t="shared" si="538"/>
        <v/>
      </c>
      <c r="BJ826" s="26" t="str">
        <f t="shared" si="539"/>
        <v/>
      </c>
      <c r="BM826" s="26" t="str">
        <f t="shared" si="540"/>
        <v/>
      </c>
      <c r="BP826" s="26" t="str">
        <f t="shared" si="541"/>
        <v/>
      </c>
      <c r="BS826" s="26" t="str">
        <f t="shared" si="542"/>
        <v/>
      </c>
      <c r="BV826" s="26" t="str">
        <f t="shared" si="543"/>
        <v/>
      </c>
      <c r="BY826" s="26" t="str">
        <f t="shared" si="544"/>
        <v/>
      </c>
      <c r="CB826" s="26" t="str">
        <f t="shared" si="545"/>
        <v/>
      </c>
      <c r="CE826" s="26" t="str">
        <f t="shared" si="546"/>
        <v/>
      </c>
      <c r="CH826" s="26" t="str">
        <f t="shared" si="547"/>
        <v/>
      </c>
      <c r="CK826" s="26" t="str">
        <f t="shared" si="548"/>
        <v/>
      </c>
      <c r="CN826" s="26" t="str">
        <f t="shared" si="549"/>
        <v/>
      </c>
      <c r="CQ826" s="26" t="str">
        <f t="shared" si="550"/>
        <v/>
      </c>
      <c r="CT826" s="26" t="str">
        <f t="shared" si="551"/>
        <v/>
      </c>
      <c r="CW826" s="26" t="str">
        <f t="shared" si="552"/>
        <v/>
      </c>
      <c r="CZ826" s="26" t="str">
        <f t="shared" si="553"/>
        <v/>
      </c>
      <c r="DC826" s="26" t="str">
        <f t="shared" si="554"/>
        <v/>
      </c>
      <c r="DF826" s="26" t="str">
        <f t="shared" si="555"/>
        <v/>
      </c>
      <c r="DI826" s="26" t="str">
        <f t="shared" si="556"/>
        <v/>
      </c>
      <c r="DL826" s="26" t="str">
        <f t="shared" si="557"/>
        <v/>
      </c>
      <c r="DO826" s="26" t="str">
        <f t="shared" si="558"/>
        <v/>
      </c>
      <c r="DR826" s="26" t="str">
        <f t="shared" si="559"/>
        <v/>
      </c>
    </row>
    <row r="827" spans="5:122">
      <c r="E827" s="26" t="str">
        <f t="shared" si="520"/>
        <v/>
      </c>
      <c r="H827" s="26" t="str">
        <f t="shared" si="521"/>
        <v/>
      </c>
      <c r="K827" s="26" t="str">
        <f t="shared" si="522"/>
        <v/>
      </c>
      <c r="N827" s="26" t="str">
        <f t="shared" si="523"/>
        <v/>
      </c>
      <c r="Q827" s="26" t="str">
        <f t="shared" si="524"/>
        <v/>
      </c>
      <c r="T827" s="26" t="str">
        <f t="shared" si="525"/>
        <v/>
      </c>
      <c r="W827" s="26" t="str">
        <f t="shared" si="526"/>
        <v/>
      </c>
      <c r="Z827" s="26" t="str">
        <f t="shared" si="527"/>
        <v/>
      </c>
      <c r="AC827" s="26" t="str">
        <f t="shared" si="528"/>
        <v/>
      </c>
      <c r="AF827" s="26" t="str">
        <f t="shared" si="529"/>
        <v/>
      </c>
      <c r="AI827" s="26" t="str">
        <f t="shared" si="530"/>
        <v/>
      </c>
      <c r="AL827" s="26" t="str">
        <f t="shared" si="531"/>
        <v/>
      </c>
      <c r="AO827" s="26" t="str">
        <f t="shared" si="532"/>
        <v/>
      </c>
      <c r="AR827" s="26" t="str">
        <f t="shared" si="533"/>
        <v/>
      </c>
      <c r="AU827" s="26" t="str">
        <f t="shared" si="534"/>
        <v/>
      </c>
      <c r="AX827" s="26" t="str">
        <f t="shared" si="535"/>
        <v/>
      </c>
      <c r="BA827" s="26" t="str">
        <f t="shared" si="536"/>
        <v/>
      </c>
      <c r="BD827" s="26" t="str">
        <f t="shared" si="537"/>
        <v/>
      </c>
      <c r="BG827" s="26" t="str">
        <f t="shared" si="538"/>
        <v/>
      </c>
      <c r="BJ827" s="26" t="str">
        <f t="shared" si="539"/>
        <v/>
      </c>
      <c r="BM827" s="26" t="str">
        <f t="shared" si="540"/>
        <v/>
      </c>
      <c r="BP827" s="26" t="str">
        <f t="shared" si="541"/>
        <v/>
      </c>
      <c r="BS827" s="26" t="str">
        <f t="shared" si="542"/>
        <v/>
      </c>
      <c r="BV827" s="26" t="str">
        <f t="shared" si="543"/>
        <v/>
      </c>
      <c r="BY827" s="26" t="str">
        <f t="shared" si="544"/>
        <v/>
      </c>
      <c r="CB827" s="26" t="str">
        <f t="shared" si="545"/>
        <v/>
      </c>
      <c r="CE827" s="26" t="str">
        <f t="shared" si="546"/>
        <v/>
      </c>
      <c r="CH827" s="26" t="str">
        <f t="shared" si="547"/>
        <v/>
      </c>
      <c r="CK827" s="26" t="str">
        <f t="shared" si="548"/>
        <v/>
      </c>
      <c r="CN827" s="26" t="str">
        <f t="shared" si="549"/>
        <v/>
      </c>
      <c r="CQ827" s="26" t="str">
        <f t="shared" si="550"/>
        <v/>
      </c>
      <c r="CT827" s="26" t="str">
        <f t="shared" si="551"/>
        <v/>
      </c>
      <c r="CW827" s="26" t="str">
        <f t="shared" si="552"/>
        <v/>
      </c>
      <c r="CZ827" s="26" t="str">
        <f t="shared" si="553"/>
        <v/>
      </c>
      <c r="DC827" s="26" t="str">
        <f t="shared" si="554"/>
        <v/>
      </c>
      <c r="DF827" s="26" t="str">
        <f t="shared" si="555"/>
        <v/>
      </c>
      <c r="DI827" s="26" t="str">
        <f t="shared" si="556"/>
        <v/>
      </c>
      <c r="DL827" s="26" t="str">
        <f t="shared" si="557"/>
        <v/>
      </c>
      <c r="DO827" s="26" t="str">
        <f t="shared" si="558"/>
        <v/>
      </c>
      <c r="DR827" s="26" t="str">
        <f t="shared" si="559"/>
        <v/>
      </c>
    </row>
    <row r="828" spans="5:122">
      <c r="E828" s="26" t="str">
        <f t="shared" si="520"/>
        <v/>
      </c>
      <c r="H828" s="26" t="str">
        <f t="shared" si="521"/>
        <v/>
      </c>
      <c r="K828" s="26" t="str">
        <f t="shared" si="522"/>
        <v/>
      </c>
      <c r="N828" s="26" t="str">
        <f t="shared" si="523"/>
        <v/>
      </c>
      <c r="Q828" s="26" t="str">
        <f t="shared" si="524"/>
        <v/>
      </c>
      <c r="T828" s="26" t="str">
        <f t="shared" si="525"/>
        <v/>
      </c>
      <c r="W828" s="26" t="str">
        <f t="shared" si="526"/>
        <v/>
      </c>
      <c r="Z828" s="26" t="str">
        <f t="shared" si="527"/>
        <v/>
      </c>
      <c r="AC828" s="26" t="str">
        <f t="shared" si="528"/>
        <v/>
      </c>
      <c r="AF828" s="26" t="str">
        <f t="shared" si="529"/>
        <v/>
      </c>
      <c r="AI828" s="26" t="str">
        <f t="shared" si="530"/>
        <v/>
      </c>
      <c r="AL828" s="26" t="str">
        <f t="shared" si="531"/>
        <v/>
      </c>
      <c r="AO828" s="26" t="str">
        <f t="shared" si="532"/>
        <v/>
      </c>
      <c r="AR828" s="26" t="str">
        <f t="shared" si="533"/>
        <v/>
      </c>
      <c r="AU828" s="26" t="str">
        <f t="shared" si="534"/>
        <v/>
      </c>
      <c r="AX828" s="26" t="str">
        <f t="shared" si="535"/>
        <v/>
      </c>
      <c r="BA828" s="26" t="str">
        <f t="shared" si="536"/>
        <v/>
      </c>
      <c r="BD828" s="26" t="str">
        <f t="shared" si="537"/>
        <v/>
      </c>
      <c r="BG828" s="26" t="str">
        <f t="shared" si="538"/>
        <v/>
      </c>
      <c r="BJ828" s="26" t="str">
        <f t="shared" si="539"/>
        <v/>
      </c>
      <c r="BM828" s="26" t="str">
        <f t="shared" si="540"/>
        <v/>
      </c>
      <c r="BP828" s="26" t="str">
        <f t="shared" si="541"/>
        <v/>
      </c>
      <c r="BS828" s="26" t="str">
        <f t="shared" si="542"/>
        <v/>
      </c>
      <c r="BV828" s="26" t="str">
        <f t="shared" si="543"/>
        <v/>
      </c>
      <c r="BY828" s="26" t="str">
        <f t="shared" si="544"/>
        <v/>
      </c>
      <c r="CB828" s="26" t="str">
        <f t="shared" si="545"/>
        <v/>
      </c>
      <c r="CE828" s="26" t="str">
        <f t="shared" si="546"/>
        <v/>
      </c>
      <c r="CH828" s="26" t="str">
        <f t="shared" si="547"/>
        <v/>
      </c>
      <c r="CK828" s="26" t="str">
        <f t="shared" si="548"/>
        <v/>
      </c>
      <c r="CN828" s="26" t="str">
        <f t="shared" si="549"/>
        <v/>
      </c>
      <c r="CQ828" s="26" t="str">
        <f t="shared" si="550"/>
        <v/>
      </c>
      <c r="CT828" s="26" t="str">
        <f t="shared" si="551"/>
        <v/>
      </c>
      <c r="CW828" s="26" t="str">
        <f t="shared" si="552"/>
        <v/>
      </c>
      <c r="CZ828" s="26" t="str">
        <f t="shared" si="553"/>
        <v/>
      </c>
      <c r="DC828" s="26" t="str">
        <f t="shared" si="554"/>
        <v/>
      </c>
      <c r="DF828" s="26" t="str">
        <f t="shared" si="555"/>
        <v/>
      </c>
      <c r="DI828" s="26" t="str">
        <f t="shared" si="556"/>
        <v/>
      </c>
      <c r="DL828" s="26" t="str">
        <f t="shared" si="557"/>
        <v/>
      </c>
      <c r="DO828" s="26" t="str">
        <f t="shared" si="558"/>
        <v/>
      </c>
      <c r="DR828" s="26" t="str">
        <f t="shared" si="559"/>
        <v/>
      </c>
    </row>
    <row r="829" spans="5:122">
      <c r="E829" s="26" t="str">
        <f t="shared" si="520"/>
        <v/>
      </c>
      <c r="H829" s="26" t="str">
        <f t="shared" si="521"/>
        <v/>
      </c>
      <c r="K829" s="26" t="str">
        <f t="shared" si="522"/>
        <v/>
      </c>
      <c r="N829" s="26" t="str">
        <f t="shared" si="523"/>
        <v/>
      </c>
      <c r="Q829" s="26" t="str">
        <f t="shared" si="524"/>
        <v/>
      </c>
      <c r="T829" s="26" t="str">
        <f t="shared" si="525"/>
        <v/>
      </c>
      <c r="W829" s="26" t="str">
        <f t="shared" si="526"/>
        <v/>
      </c>
      <c r="Z829" s="26" t="str">
        <f t="shared" si="527"/>
        <v/>
      </c>
      <c r="AC829" s="26" t="str">
        <f t="shared" si="528"/>
        <v/>
      </c>
      <c r="AF829" s="26" t="str">
        <f t="shared" si="529"/>
        <v/>
      </c>
      <c r="AI829" s="26" t="str">
        <f t="shared" si="530"/>
        <v/>
      </c>
      <c r="AL829" s="26" t="str">
        <f t="shared" si="531"/>
        <v/>
      </c>
      <c r="AO829" s="26" t="str">
        <f t="shared" si="532"/>
        <v/>
      </c>
      <c r="AR829" s="26" t="str">
        <f t="shared" si="533"/>
        <v/>
      </c>
      <c r="AU829" s="26" t="str">
        <f t="shared" si="534"/>
        <v/>
      </c>
      <c r="AX829" s="26" t="str">
        <f t="shared" si="535"/>
        <v/>
      </c>
      <c r="BA829" s="26" t="str">
        <f t="shared" si="536"/>
        <v/>
      </c>
      <c r="BD829" s="26" t="str">
        <f t="shared" si="537"/>
        <v/>
      </c>
      <c r="BG829" s="26" t="str">
        <f t="shared" si="538"/>
        <v/>
      </c>
      <c r="BJ829" s="26" t="str">
        <f t="shared" si="539"/>
        <v/>
      </c>
      <c r="BM829" s="26" t="str">
        <f t="shared" si="540"/>
        <v/>
      </c>
      <c r="BP829" s="26" t="str">
        <f t="shared" si="541"/>
        <v/>
      </c>
      <c r="BS829" s="26" t="str">
        <f t="shared" si="542"/>
        <v/>
      </c>
      <c r="BV829" s="26" t="str">
        <f t="shared" si="543"/>
        <v/>
      </c>
      <c r="BY829" s="26" t="str">
        <f t="shared" si="544"/>
        <v/>
      </c>
      <c r="CB829" s="26" t="str">
        <f t="shared" si="545"/>
        <v/>
      </c>
      <c r="CE829" s="26" t="str">
        <f t="shared" si="546"/>
        <v/>
      </c>
      <c r="CH829" s="26" t="str">
        <f t="shared" si="547"/>
        <v/>
      </c>
      <c r="CK829" s="26" t="str">
        <f t="shared" si="548"/>
        <v/>
      </c>
      <c r="CN829" s="26" t="str">
        <f t="shared" si="549"/>
        <v/>
      </c>
      <c r="CQ829" s="26" t="str">
        <f t="shared" si="550"/>
        <v/>
      </c>
      <c r="CT829" s="26" t="str">
        <f t="shared" si="551"/>
        <v/>
      </c>
      <c r="CW829" s="26" t="str">
        <f t="shared" si="552"/>
        <v/>
      </c>
      <c r="CZ829" s="26" t="str">
        <f t="shared" si="553"/>
        <v/>
      </c>
      <c r="DC829" s="26" t="str">
        <f t="shared" si="554"/>
        <v/>
      </c>
      <c r="DF829" s="26" t="str">
        <f t="shared" si="555"/>
        <v/>
      </c>
      <c r="DI829" s="26" t="str">
        <f t="shared" si="556"/>
        <v/>
      </c>
      <c r="DL829" s="26" t="str">
        <f t="shared" si="557"/>
        <v/>
      </c>
      <c r="DO829" s="26" t="str">
        <f t="shared" si="558"/>
        <v/>
      </c>
      <c r="DR829" s="26" t="str">
        <f t="shared" si="559"/>
        <v/>
      </c>
    </row>
    <row r="830" spans="5:122">
      <c r="E830" s="26" t="str">
        <f t="shared" si="520"/>
        <v/>
      </c>
      <c r="H830" s="26" t="str">
        <f t="shared" si="521"/>
        <v/>
      </c>
      <c r="K830" s="26" t="str">
        <f t="shared" si="522"/>
        <v/>
      </c>
      <c r="N830" s="26" t="str">
        <f t="shared" si="523"/>
        <v/>
      </c>
      <c r="Q830" s="26" t="str">
        <f t="shared" si="524"/>
        <v/>
      </c>
      <c r="T830" s="26" t="str">
        <f t="shared" si="525"/>
        <v/>
      </c>
      <c r="W830" s="26" t="str">
        <f t="shared" si="526"/>
        <v/>
      </c>
      <c r="Z830" s="26" t="str">
        <f t="shared" si="527"/>
        <v/>
      </c>
      <c r="AC830" s="26" t="str">
        <f t="shared" si="528"/>
        <v/>
      </c>
      <c r="AF830" s="26" t="str">
        <f t="shared" si="529"/>
        <v/>
      </c>
      <c r="AI830" s="26" t="str">
        <f t="shared" si="530"/>
        <v/>
      </c>
      <c r="AL830" s="26" t="str">
        <f t="shared" si="531"/>
        <v/>
      </c>
      <c r="AO830" s="26" t="str">
        <f t="shared" si="532"/>
        <v/>
      </c>
      <c r="AR830" s="26" t="str">
        <f t="shared" si="533"/>
        <v/>
      </c>
      <c r="AU830" s="26" t="str">
        <f t="shared" si="534"/>
        <v/>
      </c>
      <c r="AX830" s="26" t="str">
        <f t="shared" si="535"/>
        <v/>
      </c>
      <c r="BA830" s="26" t="str">
        <f t="shared" si="536"/>
        <v/>
      </c>
      <c r="BD830" s="26" t="str">
        <f t="shared" si="537"/>
        <v/>
      </c>
      <c r="BG830" s="26" t="str">
        <f t="shared" si="538"/>
        <v/>
      </c>
      <c r="BJ830" s="26" t="str">
        <f t="shared" si="539"/>
        <v/>
      </c>
      <c r="BM830" s="26" t="str">
        <f t="shared" si="540"/>
        <v/>
      </c>
      <c r="BP830" s="26" t="str">
        <f t="shared" si="541"/>
        <v/>
      </c>
      <c r="BS830" s="26" t="str">
        <f t="shared" si="542"/>
        <v/>
      </c>
      <c r="BV830" s="26" t="str">
        <f t="shared" si="543"/>
        <v/>
      </c>
      <c r="BY830" s="26" t="str">
        <f t="shared" si="544"/>
        <v/>
      </c>
      <c r="CB830" s="26" t="str">
        <f t="shared" si="545"/>
        <v/>
      </c>
      <c r="CE830" s="26" t="str">
        <f t="shared" si="546"/>
        <v/>
      </c>
      <c r="CH830" s="26" t="str">
        <f t="shared" si="547"/>
        <v/>
      </c>
      <c r="CK830" s="26" t="str">
        <f t="shared" si="548"/>
        <v/>
      </c>
      <c r="CN830" s="26" t="str">
        <f t="shared" si="549"/>
        <v/>
      </c>
      <c r="CQ830" s="26" t="str">
        <f t="shared" si="550"/>
        <v/>
      </c>
      <c r="CT830" s="26" t="str">
        <f t="shared" si="551"/>
        <v/>
      </c>
      <c r="CW830" s="26" t="str">
        <f t="shared" si="552"/>
        <v/>
      </c>
      <c r="CZ830" s="26" t="str">
        <f t="shared" si="553"/>
        <v/>
      </c>
      <c r="DC830" s="26" t="str">
        <f t="shared" si="554"/>
        <v/>
      </c>
      <c r="DF830" s="26" t="str">
        <f t="shared" si="555"/>
        <v/>
      </c>
      <c r="DI830" s="26" t="str">
        <f t="shared" si="556"/>
        <v/>
      </c>
      <c r="DL830" s="26" t="str">
        <f t="shared" si="557"/>
        <v/>
      </c>
      <c r="DO830" s="26" t="str">
        <f t="shared" si="558"/>
        <v/>
      </c>
      <c r="DR830" s="26" t="str">
        <f t="shared" si="559"/>
        <v/>
      </c>
    </row>
    <row r="831" spans="5:122">
      <c r="E831" s="26" t="str">
        <f t="shared" si="520"/>
        <v/>
      </c>
      <c r="H831" s="26" t="str">
        <f t="shared" si="521"/>
        <v/>
      </c>
      <c r="K831" s="26" t="str">
        <f t="shared" si="522"/>
        <v/>
      </c>
      <c r="N831" s="26" t="str">
        <f t="shared" si="523"/>
        <v/>
      </c>
      <c r="Q831" s="26" t="str">
        <f t="shared" si="524"/>
        <v/>
      </c>
      <c r="T831" s="26" t="str">
        <f t="shared" si="525"/>
        <v/>
      </c>
      <c r="W831" s="26" t="str">
        <f t="shared" si="526"/>
        <v/>
      </c>
      <c r="Z831" s="26" t="str">
        <f t="shared" si="527"/>
        <v/>
      </c>
      <c r="AC831" s="26" t="str">
        <f t="shared" si="528"/>
        <v/>
      </c>
      <c r="AF831" s="26" t="str">
        <f t="shared" si="529"/>
        <v/>
      </c>
      <c r="AI831" s="26" t="str">
        <f t="shared" si="530"/>
        <v/>
      </c>
      <c r="AL831" s="26" t="str">
        <f t="shared" si="531"/>
        <v/>
      </c>
      <c r="AO831" s="26" t="str">
        <f t="shared" si="532"/>
        <v/>
      </c>
      <c r="AR831" s="26" t="str">
        <f t="shared" si="533"/>
        <v/>
      </c>
      <c r="AU831" s="26" t="str">
        <f t="shared" si="534"/>
        <v/>
      </c>
      <c r="AX831" s="26" t="str">
        <f t="shared" si="535"/>
        <v/>
      </c>
      <c r="BA831" s="26" t="str">
        <f t="shared" si="536"/>
        <v/>
      </c>
      <c r="BD831" s="26" t="str">
        <f t="shared" si="537"/>
        <v/>
      </c>
      <c r="BG831" s="26" t="str">
        <f t="shared" si="538"/>
        <v/>
      </c>
      <c r="BJ831" s="26" t="str">
        <f t="shared" si="539"/>
        <v/>
      </c>
      <c r="BM831" s="26" t="str">
        <f t="shared" si="540"/>
        <v/>
      </c>
      <c r="BP831" s="26" t="str">
        <f t="shared" si="541"/>
        <v/>
      </c>
      <c r="BS831" s="26" t="str">
        <f t="shared" si="542"/>
        <v/>
      </c>
      <c r="BV831" s="26" t="str">
        <f t="shared" si="543"/>
        <v/>
      </c>
      <c r="BY831" s="26" t="str">
        <f t="shared" si="544"/>
        <v/>
      </c>
      <c r="CB831" s="26" t="str">
        <f t="shared" si="545"/>
        <v/>
      </c>
      <c r="CE831" s="26" t="str">
        <f t="shared" si="546"/>
        <v/>
      </c>
      <c r="CH831" s="26" t="str">
        <f t="shared" si="547"/>
        <v/>
      </c>
      <c r="CK831" s="26" t="str">
        <f t="shared" si="548"/>
        <v/>
      </c>
      <c r="CN831" s="26" t="str">
        <f t="shared" si="549"/>
        <v/>
      </c>
      <c r="CQ831" s="26" t="str">
        <f t="shared" si="550"/>
        <v/>
      </c>
      <c r="CT831" s="26" t="str">
        <f t="shared" si="551"/>
        <v/>
      </c>
      <c r="CW831" s="26" t="str">
        <f t="shared" si="552"/>
        <v/>
      </c>
      <c r="CZ831" s="26" t="str">
        <f t="shared" si="553"/>
        <v/>
      </c>
      <c r="DC831" s="26" t="str">
        <f t="shared" si="554"/>
        <v/>
      </c>
      <c r="DF831" s="26" t="str">
        <f t="shared" si="555"/>
        <v/>
      </c>
      <c r="DI831" s="26" t="str">
        <f t="shared" si="556"/>
        <v/>
      </c>
      <c r="DL831" s="26" t="str">
        <f t="shared" si="557"/>
        <v/>
      </c>
      <c r="DO831" s="26" t="str">
        <f t="shared" si="558"/>
        <v/>
      </c>
      <c r="DR831" s="26" t="str">
        <f t="shared" si="559"/>
        <v/>
      </c>
    </row>
    <row r="832" spans="5:122">
      <c r="E832" s="26" t="str">
        <f t="shared" si="520"/>
        <v/>
      </c>
      <c r="H832" s="26" t="str">
        <f t="shared" si="521"/>
        <v/>
      </c>
      <c r="K832" s="26" t="str">
        <f t="shared" si="522"/>
        <v/>
      </c>
      <c r="N832" s="26" t="str">
        <f t="shared" si="523"/>
        <v/>
      </c>
      <c r="Q832" s="26" t="str">
        <f t="shared" si="524"/>
        <v/>
      </c>
      <c r="T832" s="26" t="str">
        <f t="shared" si="525"/>
        <v/>
      </c>
      <c r="W832" s="26" t="str">
        <f t="shared" si="526"/>
        <v/>
      </c>
      <c r="Z832" s="26" t="str">
        <f t="shared" si="527"/>
        <v/>
      </c>
      <c r="AC832" s="26" t="str">
        <f t="shared" si="528"/>
        <v/>
      </c>
      <c r="AF832" s="26" t="str">
        <f t="shared" si="529"/>
        <v/>
      </c>
      <c r="AI832" s="26" t="str">
        <f t="shared" si="530"/>
        <v/>
      </c>
      <c r="AL832" s="26" t="str">
        <f t="shared" si="531"/>
        <v/>
      </c>
      <c r="AO832" s="26" t="str">
        <f t="shared" si="532"/>
        <v/>
      </c>
      <c r="AR832" s="26" t="str">
        <f t="shared" si="533"/>
        <v/>
      </c>
      <c r="AU832" s="26" t="str">
        <f t="shared" si="534"/>
        <v/>
      </c>
      <c r="AX832" s="26" t="str">
        <f t="shared" si="535"/>
        <v/>
      </c>
      <c r="BA832" s="26" t="str">
        <f t="shared" si="536"/>
        <v/>
      </c>
      <c r="BD832" s="26" t="str">
        <f t="shared" si="537"/>
        <v/>
      </c>
      <c r="BG832" s="26" t="str">
        <f t="shared" si="538"/>
        <v/>
      </c>
      <c r="BJ832" s="26" t="str">
        <f t="shared" si="539"/>
        <v/>
      </c>
      <c r="BM832" s="26" t="str">
        <f t="shared" si="540"/>
        <v/>
      </c>
      <c r="BP832" s="26" t="str">
        <f t="shared" si="541"/>
        <v/>
      </c>
      <c r="BS832" s="26" t="str">
        <f t="shared" si="542"/>
        <v/>
      </c>
      <c r="BV832" s="26" t="str">
        <f t="shared" si="543"/>
        <v/>
      </c>
      <c r="BY832" s="26" t="str">
        <f t="shared" si="544"/>
        <v/>
      </c>
      <c r="CB832" s="26" t="str">
        <f t="shared" si="545"/>
        <v/>
      </c>
      <c r="CE832" s="26" t="str">
        <f t="shared" si="546"/>
        <v/>
      </c>
      <c r="CH832" s="26" t="str">
        <f t="shared" si="547"/>
        <v/>
      </c>
      <c r="CK832" s="26" t="str">
        <f t="shared" si="548"/>
        <v/>
      </c>
      <c r="CN832" s="26" t="str">
        <f t="shared" si="549"/>
        <v/>
      </c>
      <c r="CQ832" s="26" t="str">
        <f t="shared" si="550"/>
        <v/>
      </c>
      <c r="CT832" s="26" t="str">
        <f t="shared" si="551"/>
        <v/>
      </c>
      <c r="CW832" s="26" t="str">
        <f t="shared" si="552"/>
        <v/>
      </c>
      <c r="CZ832" s="26" t="str">
        <f t="shared" si="553"/>
        <v/>
      </c>
      <c r="DC832" s="26" t="str">
        <f t="shared" si="554"/>
        <v/>
      </c>
      <c r="DF832" s="26" t="str">
        <f t="shared" si="555"/>
        <v/>
      </c>
      <c r="DI832" s="26" t="str">
        <f t="shared" si="556"/>
        <v/>
      </c>
      <c r="DL832" s="26" t="str">
        <f t="shared" si="557"/>
        <v/>
      </c>
      <c r="DO832" s="26" t="str">
        <f t="shared" si="558"/>
        <v/>
      </c>
      <c r="DR832" s="26" t="str">
        <f t="shared" si="559"/>
        <v/>
      </c>
    </row>
    <row r="833" spans="5:122">
      <c r="E833" s="26" t="str">
        <f t="shared" si="520"/>
        <v/>
      </c>
      <c r="H833" s="26" t="str">
        <f t="shared" si="521"/>
        <v/>
      </c>
      <c r="K833" s="26" t="str">
        <f t="shared" si="522"/>
        <v/>
      </c>
      <c r="N833" s="26" t="str">
        <f t="shared" si="523"/>
        <v/>
      </c>
      <c r="Q833" s="26" t="str">
        <f t="shared" si="524"/>
        <v/>
      </c>
      <c r="T833" s="26" t="str">
        <f t="shared" si="525"/>
        <v/>
      </c>
      <c r="W833" s="26" t="str">
        <f t="shared" si="526"/>
        <v/>
      </c>
      <c r="Z833" s="26" t="str">
        <f t="shared" si="527"/>
        <v/>
      </c>
      <c r="AC833" s="26" t="str">
        <f t="shared" si="528"/>
        <v/>
      </c>
      <c r="AF833" s="26" t="str">
        <f t="shared" si="529"/>
        <v/>
      </c>
      <c r="AI833" s="26" t="str">
        <f t="shared" si="530"/>
        <v/>
      </c>
      <c r="AL833" s="26" t="str">
        <f t="shared" si="531"/>
        <v/>
      </c>
      <c r="AO833" s="26" t="str">
        <f t="shared" si="532"/>
        <v/>
      </c>
      <c r="AR833" s="26" t="str">
        <f t="shared" si="533"/>
        <v/>
      </c>
      <c r="AU833" s="26" t="str">
        <f t="shared" si="534"/>
        <v/>
      </c>
      <c r="AX833" s="26" t="str">
        <f t="shared" si="535"/>
        <v/>
      </c>
      <c r="BA833" s="26" t="str">
        <f t="shared" si="536"/>
        <v/>
      </c>
      <c r="BD833" s="26" t="str">
        <f t="shared" si="537"/>
        <v/>
      </c>
      <c r="BG833" s="26" t="str">
        <f t="shared" si="538"/>
        <v/>
      </c>
      <c r="BJ833" s="26" t="str">
        <f t="shared" si="539"/>
        <v/>
      </c>
      <c r="BM833" s="26" t="str">
        <f t="shared" si="540"/>
        <v/>
      </c>
      <c r="BP833" s="26" t="str">
        <f t="shared" si="541"/>
        <v/>
      </c>
      <c r="BS833" s="26" t="str">
        <f t="shared" si="542"/>
        <v/>
      </c>
      <c r="BV833" s="26" t="str">
        <f t="shared" si="543"/>
        <v/>
      </c>
      <c r="BY833" s="26" t="str">
        <f t="shared" si="544"/>
        <v/>
      </c>
      <c r="CB833" s="26" t="str">
        <f t="shared" si="545"/>
        <v/>
      </c>
      <c r="CE833" s="26" t="str">
        <f t="shared" si="546"/>
        <v/>
      </c>
      <c r="CH833" s="26" t="str">
        <f t="shared" si="547"/>
        <v/>
      </c>
      <c r="CK833" s="26" t="str">
        <f t="shared" si="548"/>
        <v/>
      </c>
      <c r="CN833" s="26" t="str">
        <f t="shared" si="549"/>
        <v/>
      </c>
      <c r="CQ833" s="26" t="str">
        <f t="shared" si="550"/>
        <v/>
      </c>
      <c r="CT833" s="26" t="str">
        <f t="shared" si="551"/>
        <v/>
      </c>
      <c r="CW833" s="26" t="str">
        <f t="shared" si="552"/>
        <v/>
      </c>
      <c r="CZ833" s="26" t="str">
        <f t="shared" si="553"/>
        <v/>
      </c>
      <c r="DC833" s="26" t="str">
        <f t="shared" si="554"/>
        <v/>
      </c>
      <c r="DF833" s="26" t="str">
        <f t="shared" si="555"/>
        <v/>
      </c>
      <c r="DI833" s="26" t="str">
        <f t="shared" si="556"/>
        <v/>
      </c>
      <c r="DL833" s="26" t="str">
        <f t="shared" si="557"/>
        <v/>
      </c>
      <c r="DO833" s="26" t="str">
        <f t="shared" si="558"/>
        <v/>
      </c>
      <c r="DR833" s="26" t="str">
        <f t="shared" si="559"/>
        <v/>
      </c>
    </row>
    <row r="834" spans="5:122">
      <c r="E834" s="26" t="str">
        <f t="shared" si="520"/>
        <v/>
      </c>
      <c r="H834" s="26" t="str">
        <f t="shared" si="521"/>
        <v/>
      </c>
      <c r="K834" s="26" t="str">
        <f t="shared" si="522"/>
        <v/>
      </c>
      <c r="N834" s="26" t="str">
        <f t="shared" si="523"/>
        <v/>
      </c>
      <c r="Q834" s="26" t="str">
        <f t="shared" si="524"/>
        <v/>
      </c>
      <c r="T834" s="26" t="str">
        <f t="shared" si="525"/>
        <v/>
      </c>
      <c r="W834" s="26" t="str">
        <f t="shared" si="526"/>
        <v/>
      </c>
      <c r="Z834" s="26" t="str">
        <f t="shared" si="527"/>
        <v/>
      </c>
      <c r="AC834" s="26" t="str">
        <f t="shared" si="528"/>
        <v/>
      </c>
      <c r="AF834" s="26" t="str">
        <f t="shared" si="529"/>
        <v/>
      </c>
      <c r="AI834" s="26" t="str">
        <f t="shared" si="530"/>
        <v/>
      </c>
      <c r="AL834" s="26" t="str">
        <f t="shared" si="531"/>
        <v/>
      </c>
      <c r="AO834" s="26" t="str">
        <f t="shared" si="532"/>
        <v/>
      </c>
      <c r="AR834" s="26" t="str">
        <f t="shared" si="533"/>
        <v/>
      </c>
      <c r="AU834" s="26" t="str">
        <f t="shared" si="534"/>
        <v/>
      </c>
      <c r="AX834" s="26" t="str">
        <f t="shared" si="535"/>
        <v/>
      </c>
      <c r="BA834" s="26" t="str">
        <f t="shared" si="536"/>
        <v/>
      </c>
      <c r="BD834" s="26" t="str">
        <f t="shared" si="537"/>
        <v/>
      </c>
      <c r="BG834" s="26" t="str">
        <f t="shared" si="538"/>
        <v/>
      </c>
      <c r="BJ834" s="26" t="str">
        <f t="shared" si="539"/>
        <v/>
      </c>
      <c r="BM834" s="26" t="str">
        <f t="shared" si="540"/>
        <v/>
      </c>
      <c r="BP834" s="26" t="str">
        <f t="shared" si="541"/>
        <v/>
      </c>
      <c r="BS834" s="26" t="str">
        <f t="shared" si="542"/>
        <v/>
      </c>
      <c r="BV834" s="26" t="str">
        <f t="shared" si="543"/>
        <v/>
      </c>
      <c r="BY834" s="26" t="str">
        <f t="shared" si="544"/>
        <v/>
      </c>
      <c r="CB834" s="26" t="str">
        <f t="shared" si="545"/>
        <v/>
      </c>
      <c r="CE834" s="26" t="str">
        <f t="shared" si="546"/>
        <v/>
      </c>
      <c r="CH834" s="26" t="str">
        <f t="shared" si="547"/>
        <v/>
      </c>
      <c r="CK834" s="26" t="str">
        <f t="shared" si="548"/>
        <v/>
      </c>
      <c r="CN834" s="26" t="str">
        <f t="shared" si="549"/>
        <v/>
      </c>
      <c r="CQ834" s="26" t="str">
        <f t="shared" si="550"/>
        <v/>
      </c>
      <c r="CT834" s="26" t="str">
        <f t="shared" si="551"/>
        <v/>
      </c>
      <c r="CW834" s="26" t="str">
        <f t="shared" si="552"/>
        <v/>
      </c>
      <c r="CZ834" s="26" t="str">
        <f t="shared" si="553"/>
        <v/>
      </c>
      <c r="DC834" s="26" t="str">
        <f t="shared" si="554"/>
        <v/>
      </c>
      <c r="DF834" s="26" t="str">
        <f t="shared" si="555"/>
        <v/>
      </c>
      <c r="DI834" s="26" t="str">
        <f t="shared" si="556"/>
        <v/>
      </c>
      <c r="DL834" s="26" t="str">
        <f t="shared" si="557"/>
        <v/>
      </c>
      <c r="DO834" s="26" t="str">
        <f t="shared" si="558"/>
        <v/>
      </c>
      <c r="DR834" s="26" t="str">
        <f t="shared" si="559"/>
        <v/>
      </c>
    </row>
    <row r="835" spans="5:122">
      <c r="E835" s="26" t="str">
        <f t="shared" si="520"/>
        <v/>
      </c>
      <c r="H835" s="26" t="str">
        <f t="shared" si="521"/>
        <v/>
      </c>
      <c r="K835" s="26" t="str">
        <f t="shared" si="522"/>
        <v/>
      </c>
      <c r="N835" s="26" t="str">
        <f t="shared" si="523"/>
        <v/>
      </c>
      <c r="Q835" s="26" t="str">
        <f t="shared" si="524"/>
        <v/>
      </c>
      <c r="T835" s="26" t="str">
        <f t="shared" si="525"/>
        <v/>
      </c>
      <c r="W835" s="26" t="str">
        <f t="shared" si="526"/>
        <v/>
      </c>
      <c r="Z835" s="26" t="str">
        <f t="shared" si="527"/>
        <v/>
      </c>
      <c r="AC835" s="26" t="str">
        <f t="shared" si="528"/>
        <v/>
      </c>
      <c r="AF835" s="26" t="str">
        <f t="shared" si="529"/>
        <v/>
      </c>
      <c r="AI835" s="26" t="str">
        <f t="shared" si="530"/>
        <v/>
      </c>
      <c r="AL835" s="26" t="str">
        <f t="shared" si="531"/>
        <v/>
      </c>
      <c r="AO835" s="26" t="str">
        <f t="shared" si="532"/>
        <v/>
      </c>
      <c r="AR835" s="26" t="str">
        <f t="shared" si="533"/>
        <v/>
      </c>
      <c r="AU835" s="26" t="str">
        <f t="shared" si="534"/>
        <v/>
      </c>
      <c r="AX835" s="26" t="str">
        <f t="shared" si="535"/>
        <v/>
      </c>
      <c r="BA835" s="26" t="str">
        <f t="shared" si="536"/>
        <v/>
      </c>
      <c r="BD835" s="26" t="str">
        <f t="shared" si="537"/>
        <v/>
      </c>
      <c r="BG835" s="26" t="str">
        <f t="shared" si="538"/>
        <v/>
      </c>
      <c r="BJ835" s="26" t="str">
        <f t="shared" si="539"/>
        <v/>
      </c>
      <c r="BM835" s="26" t="str">
        <f t="shared" si="540"/>
        <v/>
      </c>
      <c r="BP835" s="26" t="str">
        <f t="shared" si="541"/>
        <v/>
      </c>
      <c r="BS835" s="26" t="str">
        <f t="shared" si="542"/>
        <v/>
      </c>
      <c r="BV835" s="26" t="str">
        <f t="shared" si="543"/>
        <v/>
      </c>
      <c r="BY835" s="26" t="str">
        <f t="shared" si="544"/>
        <v/>
      </c>
      <c r="CB835" s="26" t="str">
        <f t="shared" si="545"/>
        <v/>
      </c>
      <c r="CE835" s="26" t="str">
        <f t="shared" si="546"/>
        <v/>
      </c>
      <c r="CH835" s="26" t="str">
        <f t="shared" si="547"/>
        <v/>
      </c>
      <c r="CK835" s="26" t="str">
        <f t="shared" si="548"/>
        <v/>
      </c>
      <c r="CN835" s="26" t="str">
        <f t="shared" si="549"/>
        <v/>
      </c>
      <c r="CQ835" s="26" t="str">
        <f t="shared" si="550"/>
        <v/>
      </c>
      <c r="CT835" s="26" t="str">
        <f t="shared" si="551"/>
        <v/>
      </c>
      <c r="CW835" s="26" t="str">
        <f t="shared" si="552"/>
        <v/>
      </c>
      <c r="CZ835" s="26" t="str">
        <f t="shared" si="553"/>
        <v/>
      </c>
      <c r="DC835" s="26" t="str">
        <f t="shared" si="554"/>
        <v/>
      </c>
      <c r="DF835" s="26" t="str">
        <f t="shared" si="555"/>
        <v/>
      </c>
      <c r="DI835" s="26" t="str">
        <f t="shared" si="556"/>
        <v/>
      </c>
      <c r="DL835" s="26" t="str">
        <f t="shared" si="557"/>
        <v/>
      </c>
      <c r="DO835" s="26" t="str">
        <f t="shared" si="558"/>
        <v/>
      </c>
      <c r="DR835" s="26" t="str">
        <f t="shared" si="559"/>
        <v/>
      </c>
    </row>
    <row r="836" spans="5:122">
      <c r="E836" s="26" t="str">
        <f t="shared" si="520"/>
        <v/>
      </c>
      <c r="H836" s="26" t="str">
        <f t="shared" si="521"/>
        <v/>
      </c>
      <c r="K836" s="26" t="str">
        <f t="shared" si="522"/>
        <v/>
      </c>
      <c r="N836" s="26" t="str">
        <f t="shared" si="523"/>
        <v/>
      </c>
      <c r="Q836" s="26" t="str">
        <f t="shared" si="524"/>
        <v/>
      </c>
      <c r="T836" s="26" t="str">
        <f t="shared" si="525"/>
        <v/>
      </c>
      <c r="W836" s="26" t="str">
        <f t="shared" si="526"/>
        <v/>
      </c>
      <c r="Z836" s="26" t="str">
        <f t="shared" si="527"/>
        <v/>
      </c>
      <c r="AC836" s="26" t="str">
        <f t="shared" si="528"/>
        <v/>
      </c>
      <c r="AF836" s="26" t="str">
        <f t="shared" si="529"/>
        <v/>
      </c>
      <c r="AI836" s="26" t="str">
        <f t="shared" si="530"/>
        <v/>
      </c>
      <c r="AL836" s="26" t="str">
        <f t="shared" si="531"/>
        <v/>
      </c>
      <c r="AO836" s="26" t="str">
        <f t="shared" si="532"/>
        <v/>
      </c>
      <c r="AR836" s="26" t="str">
        <f t="shared" si="533"/>
        <v/>
      </c>
      <c r="AU836" s="26" t="str">
        <f t="shared" si="534"/>
        <v/>
      </c>
      <c r="AX836" s="26" t="str">
        <f t="shared" si="535"/>
        <v/>
      </c>
      <c r="BA836" s="26" t="str">
        <f t="shared" si="536"/>
        <v/>
      </c>
      <c r="BD836" s="26" t="str">
        <f t="shared" si="537"/>
        <v/>
      </c>
      <c r="BG836" s="26" t="str">
        <f t="shared" si="538"/>
        <v/>
      </c>
      <c r="BJ836" s="26" t="str">
        <f t="shared" si="539"/>
        <v/>
      </c>
      <c r="BM836" s="26" t="str">
        <f t="shared" si="540"/>
        <v/>
      </c>
      <c r="BP836" s="26" t="str">
        <f t="shared" si="541"/>
        <v/>
      </c>
      <c r="BS836" s="26" t="str">
        <f t="shared" si="542"/>
        <v/>
      </c>
      <c r="BV836" s="26" t="str">
        <f t="shared" si="543"/>
        <v/>
      </c>
      <c r="BY836" s="26" t="str">
        <f t="shared" si="544"/>
        <v/>
      </c>
      <c r="CB836" s="26" t="str">
        <f t="shared" si="545"/>
        <v/>
      </c>
      <c r="CE836" s="26" t="str">
        <f t="shared" si="546"/>
        <v/>
      </c>
      <c r="CH836" s="26" t="str">
        <f t="shared" si="547"/>
        <v/>
      </c>
      <c r="CK836" s="26" t="str">
        <f t="shared" si="548"/>
        <v/>
      </c>
      <c r="CN836" s="26" t="str">
        <f t="shared" si="549"/>
        <v/>
      </c>
      <c r="CQ836" s="26" t="str">
        <f t="shared" si="550"/>
        <v/>
      </c>
      <c r="CT836" s="26" t="str">
        <f t="shared" si="551"/>
        <v/>
      </c>
      <c r="CW836" s="26" t="str">
        <f t="shared" si="552"/>
        <v/>
      </c>
      <c r="CZ836" s="26" t="str">
        <f t="shared" si="553"/>
        <v/>
      </c>
      <c r="DC836" s="26" t="str">
        <f t="shared" si="554"/>
        <v/>
      </c>
      <c r="DF836" s="26" t="str">
        <f t="shared" si="555"/>
        <v/>
      </c>
      <c r="DI836" s="26" t="str">
        <f t="shared" si="556"/>
        <v/>
      </c>
      <c r="DL836" s="26" t="str">
        <f t="shared" si="557"/>
        <v/>
      </c>
      <c r="DO836" s="26" t="str">
        <f t="shared" si="558"/>
        <v/>
      </c>
      <c r="DR836" s="26" t="str">
        <f t="shared" si="559"/>
        <v/>
      </c>
    </row>
    <row r="837" spans="5:122">
      <c r="E837" s="26" t="str">
        <f t="shared" si="520"/>
        <v/>
      </c>
      <c r="H837" s="26" t="str">
        <f t="shared" si="521"/>
        <v/>
      </c>
      <c r="K837" s="26" t="str">
        <f t="shared" si="522"/>
        <v/>
      </c>
      <c r="N837" s="26" t="str">
        <f t="shared" si="523"/>
        <v/>
      </c>
      <c r="Q837" s="26" t="str">
        <f t="shared" si="524"/>
        <v/>
      </c>
      <c r="T837" s="26" t="str">
        <f t="shared" si="525"/>
        <v/>
      </c>
      <c r="W837" s="26" t="str">
        <f t="shared" si="526"/>
        <v/>
      </c>
      <c r="Z837" s="26" t="str">
        <f t="shared" si="527"/>
        <v/>
      </c>
      <c r="AC837" s="26" t="str">
        <f t="shared" si="528"/>
        <v/>
      </c>
      <c r="AF837" s="26" t="str">
        <f t="shared" si="529"/>
        <v/>
      </c>
      <c r="AI837" s="26" t="str">
        <f t="shared" si="530"/>
        <v/>
      </c>
      <c r="AL837" s="26" t="str">
        <f t="shared" si="531"/>
        <v/>
      </c>
      <c r="AO837" s="26" t="str">
        <f t="shared" si="532"/>
        <v/>
      </c>
      <c r="AR837" s="26" t="str">
        <f t="shared" si="533"/>
        <v/>
      </c>
      <c r="AU837" s="26" t="str">
        <f t="shared" si="534"/>
        <v/>
      </c>
      <c r="AX837" s="26" t="str">
        <f t="shared" si="535"/>
        <v/>
      </c>
      <c r="BA837" s="26" t="str">
        <f t="shared" si="536"/>
        <v/>
      </c>
      <c r="BD837" s="26" t="str">
        <f t="shared" si="537"/>
        <v/>
      </c>
      <c r="BG837" s="26" t="str">
        <f t="shared" si="538"/>
        <v/>
      </c>
      <c r="BJ837" s="26" t="str">
        <f t="shared" si="539"/>
        <v/>
      </c>
      <c r="BM837" s="26" t="str">
        <f t="shared" si="540"/>
        <v/>
      </c>
      <c r="BP837" s="26" t="str">
        <f t="shared" si="541"/>
        <v/>
      </c>
      <c r="BS837" s="26" t="str">
        <f t="shared" si="542"/>
        <v/>
      </c>
      <c r="BV837" s="26" t="str">
        <f t="shared" si="543"/>
        <v/>
      </c>
      <c r="BY837" s="26" t="str">
        <f t="shared" si="544"/>
        <v/>
      </c>
      <c r="CB837" s="26" t="str">
        <f t="shared" si="545"/>
        <v/>
      </c>
      <c r="CE837" s="26" t="str">
        <f t="shared" si="546"/>
        <v/>
      </c>
      <c r="CH837" s="26" t="str">
        <f t="shared" si="547"/>
        <v/>
      </c>
      <c r="CK837" s="26" t="str">
        <f t="shared" si="548"/>
        <v/>
      </c>
      <c r="CN837" s="26" t="str">
        <f t="shared" si="549"/>
        <v/>
      </c>
      <c r="CQ837" s="26" t="str">
        <f t="shared" si="550"/>
        <v/>
      </c>
      <c r="CT837" s="26" t="str">
        <f t="shared" si="551"/>
        <v/>
      </c>
      <c r="CW837" s="26" t="str">
        <f t="shared" si="552"/>
        <v/>
      </c>
      <c r="CZ837" s="26" t="str">
        <f t="shared" si="553"/>
        <v/>
      </c>
      <c r="DC837" s="26" t="str">
        <f t="shared" si="554"/>
        <v/>
      </c>
      <c r="DF837" s="26" t="str">
        <f t="shared" si="555"/>
        <v/>
      </c>
      <c r="DI837" s="26" t="str">
        <f t="shared" si="556"/>
        <v/>
      </c>
      <c r="DL837" s="26" t="str">
        <f t="shared" si="557"/>
        <v/>
      </c>
      <c r="DO837" s="26" t="str">
        <f t="shared" si="558"/>
        <v/>
      </c>
      <c r="DR837" s="26" t="str">
        <f t="shared" si="559"/>
        <v/>
      </c>
    </row>
    <row r="838" spans="5:122">
      <c r="E838" s="26" t="str">
        <f t="shared" si="520"/>
        <v/>
      </c>
      <c r="H838" s="26" t="str">
        <f t="shared" si="521"/>
        <v/>
      </c>
      <c r="K838" s="26" t="str">
        <f t="shared" si="522"/>
        <v/>
      </c>
      <c r="N838" s="26" t="str">
        <f t="shared" si="523"/>
        <v/>
      </c>
      <c r="Q838" s="26" t="str">
        <f t="shared" si="524"/>
        <v/>
      </c>
      <c r="T838" s="26" t="str">
        <f t="shared" si="525"/>
        <v/>
      </c>
      <c r="W838" s="26" t="str">
        <f t="shared" si="526"/>
        <v/>
      </c>
      <c r="Z838" s="26" t="str">
        <f t="shared" si="527"/>
        <v/>
      </c>
      <c r="AC838" s="26" t="str">
        <f t="shared" si="528"/>
        <v/>
      </c>
      <c r="AF838" s="26" t="str">
        <f t="shared" si="529"/>
        <v/>
      </c>
      <c r="AI838" s="26" t="str">
        <f t="shared" si="530"/>
        <v/>
      </c>
      <c r="AL838" s="26" t="str">
        <f t="shared" si="531"/>
        <v/>
      </c>
      <c r="AO838" s="26" t="str">
        <f t="shared" si="532"/>
        <v/>
      </c>
      <c r="AR838" s="26" t="str">
        <f t="shared" si="533"/>
        <v/>
      </c>
      <c r="AU838" s="26" t="str">
        <f t="shared" si="534"/>
        <v/>
      </c>
      <c r="AX838" s="26" t="str">
        <f t="shared" si="535"/>
        <v/>
      </c>
      <c r="BA838" s="26" t="str">
        <f t="shared" si="536"/>
        <v/>
      </c>
      <c r="BD838" s="26" t="str">
        <f t="shared" si="537"/>
        <v/>
      </c>
      <c r="BG838" s="26" t="str">
        <f t="shared" si="538"/>
        <v/>
      </c>
      <c r="BJ838" s="26" t="str">
        <f t="shared" si="539"/>
        <v/>
      </c>
      <c r="BM838" s="26" t="str">
        <f t="shared" si="540"/>
        <v/>
      </c>
      <c r="BP838" s="26" t="str">
        <f t="shared" si="541"/>
        <v/>
      </c>
      <c r="BS838" s="26" t="str">
        <f t="shared" si="542"/>
        <v/>
      </c>
      <c r="BV838" s="26" t="str">
        <f t="shared" si="543"/>
        <v/>
      </c>
      <c r="BY838" s="26" t="str">
        <f t="shared" si="544"/>
        <v/>
      </c>
      <c r="CB838" s="26" t="str">
        <f t="shared" si="545"/>
        <v/>
      </c>
      <c r="CE838" s="26" t="str">
        <f t="shared" si="546"/>
        <v/>
      </c>
      <c r="CH838" s="26" t="str">
        <f t="shared" si="547"/>
        <v/>
      </c>
      <c r="CK838" s="26" t="str">
        <f t="shared" si="548"/>
        <v/>
      </c>
      <c r="CN838" s="26" t="str">
        <f t="shared" si="549"/>
        <v/>
      </c>
      <c r="CQ838" s="26" t="str">
        <f t="shared" si="550"/>
        <v/>
      </c>
      <c r="CT838" s="26" t="str">
        <f t="shared" si="551"/>
        <v/>
      </c>
      <c r="CW838" s="26" t="str">
        <f t="shared" si="552"/>
        <v/>
      </c>
      <c r="CZ838" s="26" t="str">
        <f t="shared" si="553"/>
        <v/>
      </c>
      <c r="DC838" s="26" t="str">
        <f t="shared" si="554"/>
        <v/>
      </c>
      <c r="DF838" s="26" t="str">
        <f t="shared" si="555"/>
        <v/>
      </c>
      <c r="DI838" s="26" t="str">
        <f t="shared" si="556"/>
        <v/>
      </c>
      <c r="DL838" s="26" t="str">
        <f t="shared" si="557"/>
        <v/>
      </c>
      <c r="DO838" s="26" t="str">
        <f t="shared" si="558"/>
        <v/>
      </c>
      <c r="DR838" s="26" t="str">
        <f t="shared" si="559"/>
        <v/>
      </c>
    </row>
    <row r="839" spans="5:122">
      <c r="E839" s="26" t="str">
        <f t="shared" si="520"/>
        <v/>
      </c>
      <c r="H839" s="26" t="str">
        <f t="shared" si="521"/>
        <v/>
      </c>
      <c r="K839" s="26" t="str">
        <f t="shared" si="522"/>
        <v/>
      </c>
      <c r="N839" s="26" t="str">
        <f t="shared" si="523"/>
        <v/>
      </c>
      <c r="Q839" s="26" t="str">
        <f t="shared" si="524"/>
        <v/>
      </c>
      <c r="T839" s="26" t="str">
        <f t="shared" si="525"/>
        <v/>
      </c>
      <c r="W839" s="26" t="str">
        <f t="shared" si="526"/>
        <v/>
      </c>
      <c r="Z839" s="26" t="str">
        <f t="shared" si="527"/>
        <v/>
      </c>
      <c r="AC839" s="26" t="str">
        <f t="shared" si="528"/>
        <v/>
      </c>
      <c r="AF839" s="26" t="str">
        <f t="shared" si="529"/>
        <v/>
      </c>
      <c r="AI839" s="26" t="str">
        <f t="shared" si="530"/>
        <v/>
      </c>
      <c r="AL839" s="26" t="str">
        <f t="shared" si="531"/>
        <v/>
      </c>
      <c r="AO839" s="26" t="str">
        <f t="shared" si="532"/>
        <v/>
      </c>
      <c r="AR839" s="26" t="str">
        <f t="shared" si="533"/>
        <v/>
      </c>
      <c r="AU839" s="26" t="str">
        <f t="shared" si="534"/>
        <v/>
      </c>
      <c r="AX839" s="26" t="str">
        <f t="shared" si="535"/>
        <v/>
      </c>
      <c r="BA839" s="26" t="str">
        <f t="shared" si="536"/>
        <v/>
      </c>
      <c r="BD839" s="26" t="str">
        <f t="shared" si="537"/>
        <v/>
      </c>
      <c r="BG839" s="26" t="str">
        <f t="shared" si="538"/>
        <v/>
      </c>
      <c r="BJ839" s="26" t="str">
        <f t="shared" si="539"/>
        <v/>
      </c>
      <c r="BM839" s="26" t="str">
        <f t="shared" si="540"/>
        <v/>
      </c>
      <c r="BP839" s="26" t="str">
        <f t="shared" si="541"/>
        <v/>
      </c>
      <c r="BS839" s="26" t="str">
        <f t="shared" si="542"/>
        <v/>
      </c>
      <c r="BV839" s="26" t="str">
        <f t="shared" si="543"/>
        <v/>
      </c>
      <c r="BY839" s="26" t="str">
        <f t="shared" si="544"/>
        <v/>
      </c>
      <c r="CB839" s="26" t="str">
        <f t="shared" si="545"/>
        <v/>
      </c>
      <c r="CE839" s="26" t="str">
        <f t="shared" si="546"/>
        <v/>
      </c>
      <c r="CH839" s="26" t="str">
        <f t="shared" si="547"/>
        <v/>
      </c>
      <c r="CK839" s="26" t="str">
        <f t="shared" si="548"/>
        <v/>
      </c>
      <c r="CN839" s="26" t="str">
        <f t="shared" si="549"/>
        <v/>
      </c>
      <c r="CQ839" s="26" t="str">
        <f t="shared" si="550"/>
        <v/>
      </c>
      <c r="CT839" s="26" t="str">
        <f t="shared" si="551"/>
        <v/>
      </c>
      <c r="CW839" s="26" t="str">
        <f t="shared" si="552"/>
        <v/>
      </c>
      <c r="CZ839" s="26" t="str">
        <f t="shared" si="553"/>
        <v/>
      </c>
      <c r="DC839" s="26" t="str">
        <f t="shared" si="554"/>
        <v/>
      </c>
      <c r="DF839" s="26" t="str">
        <f t="shared" si="555"/>
        <v/>
      </c>
      <c r="DI839" s="26" t="str">
        <f t="shared" si="556"/>
        <v/>
      </c>
      <c r="DL839" s="26" t="str">
        <f t="shared" si="557"/>
        <v/>
      </c>
      <c r="DO839" s="26" t="str">
        <f t="shared" si="558"/>
        <v/>
      </c>
      <c r="DR839" s="26" t="str">
        <f t="shared" si="559"/>
        <v/>
      </c>
    </row>
    <row r="840" spans="5:122">
      <c r="E840" s="26" t="str">
        <f t="shared" si="520"/>
        <v/>
      </c>
      <c r="H840" s="26" t="str">
        <f t="shared" si="521"/>
        <v/>
      </c>
      <c r="K840" s="26" t="str">
        <f t="shared" si="522"/>
        <v/>
      </c>
      <c r="N840" s="26" t="str">
        <f t="shared" si="523"/>
        <v/>
      </c>
      <c r="Q840" s="26" t="str">
        <f t="shared" si="524"/>
        <v/>
      </c>
      <c r="T840" s="26" t="str">
        <f t="shared" si="525"/>
        <v/>
      </c>
      <c r="W840" s="26" t="str">
        <f t="shared" si="526"/>
        <v/>
      </c>
      <c r="Z840" s="26" t="str">
        <f t="shared" si="527"/>
        <v/>
      </c>
      <c r="AC840" s="26" t="str">
        <f t="shared" si="528"/>
        <v/>
      </c>
      <c r="AF840" s="26" t="str">
        <f t="shared" si="529"/>
        <v/>
      </c>
      <c r="AI840" s="26" t="str">
        <f t="shared" si="530"/>
        <v/>
      </c>
      <c r="AL840" s="26" t="str">
        <f t="shared" si="531"/>
        <v/>
      </c>
      <c r="AO840" s="26" t="str">
        <f t="shared" si="532"/>
        <v/>
      </c>
      <c r="AR840" s="26" t="str">
        <f t="shared" si="533"/>
        <v/>
      </c>
      <c r="AU840" s="26" t="str">
        <f t="shared" si="534"/>
        <v/>
      </c>
      <c r="AX840" s="26" t="str">
        <f t="shared" si="535"/>
        <v/>
      </c>
      <c r="BA840" s="26" t="str">
        <f t="shared" si="536"/>
        <v/>
      </c>
      <c r="BD840" s="26" t="str">
        <f t="shared" si="537"/>
        <v/>
      </c>
      <c r="BG840" s="26" t="str">
        <f t="shared" si="538"/>
        <v/>
      </c>
      <c r="BJ840" s="26" t="str">
        <f t="shared" si="539"/>
        <v/>
      </c>
      <c r="BM840" s="26" t="str">
        <f t="shared" si="540"/>
        <v/>
      </c>
      <c r="BP840" s="26" t="str">
        <f t="shared" si="541"/>
        <v/>
      </c>
      <c r="BS840" s="26" t="str">
        <f t="shared" si="542"/>
        <v/>
      </c>
      <c r="BV840" s="26" t="str">
        <f t="shared" si="543"/>
        <v/>
      </c>
      <c r="BY840" s="26" t="str">
        <f t="shared" si="544"/>
        <v/>
      </c>
      <c r="CB840" s="26" t="str">
        <f t="shared" si="545"/>
        <v/>
      </c>
      <c r="CE840" s="26" t="str">
        <f t="shared" si="546"/>
        <v/>
      </c>
      <c r="CH840" s="26" t="str">
        <f t="shared" si="547"/>
        <v/>
      </c>
      <c r="CK840" s="26" t="str">
        <f t="shared" si="548"/>
        <v/>
      </c>
      <c r="CN840" s="26" t="str">
        <f t="shared" si="549"/>
        <v/>
      </c>
      <c r="CQ840" s="26" t="str">
        <f t="shared" si="550"/>
        <v/>
      </c>
      <c r="CT840" s="26" t="str">
        <f t="shared" si="551"/>
        <v/>
      </c>
      <c r="CW840" s="26" t="str">
        <f t="shared" si="552"/>
        <v/>
      </c>
      <c r="CZ840" s="26" t="str">
        <f t="shared" si="553"/>
        <v/>
      </c>
      <c r="DC840" s="26" t="str">
        <f t="shared" si="554"/>
        <v/>
      </c>
      <c r="DF840" s="26" t="str">
        <f t="shared" si="555"/>
        <v/>
      </c>
      <c r="DI840" s="26" t="str">
        <f t="shared" si="556"/>
        <v/>
      </c>
      <c r="DL840" s="26" t="str">
        <f t="shared" si="557"/>
        <v/>
      </c>
      <c r="DO840" s="26" t="str">
        <f t="shared" si="558"/>
        <v/>
      </c>
      <c r="DR840" s="26" t="str">
        <f t="shared" si="559"/>
        <v/>
      </c>
    </row>
    <row r="841" spans="5:122">
      <c r="E841" s="26" t="str">
        <f t="shared" si="520"/>
        <v/>
      </c>
      <c r="H841" s="26" t="str">
        <f t="shared" si="521"/>
        <v/>
      </c>
      <c r="K841" s="26" t="str">
        <f t="shared" si="522"/>
        <v/>
      </c>
      <c r="N841" s="26" t="str">
        <f t="shared" si="523"/>
        <v/>
      </c>
      <c r="Q841" s="26" t="str">
        <f t="shared" si="524"/>
        <v/>
      </c>
      <c r="T841" s="26" t="str">
        <f t="shared" si="525"/>
        <v/>
      </c>
      <c r="W841" s="26" t="str">
        <f t="shared" si="526"/>
        <v/>
      </c>
      <c r="Z841" s="26" t="str">
        <f t="shared" si="527"/>
        <v/>
      </c>
      <c r="AC841" s="26" t="str">
        <f t="shared" si="528"/>
        <v/>
      </c>
      <c r="AF841" s="26" t="str">
        <f t="shared" si="529"/>
        <v/>
      </c>
      <c r="AI841" s="26" t="str">
        <f t="shared" si="530"/>
        <v/>
      </c>
      <c r="AL841" s="26" t="str">
        <f t="shared" si="531"/>
        <v/>
      </c>
      <c r="AO841" s="26" t="str">
        <f t="shared" si="532"/>
        <v/>
      </c>
      <c r="AR841" s="26" t="str">
        <f t="shared" si="533"/>
        <v/>
      </c>
      <c r="AU841" s="26" t="str">
        <f t="shared" si="534"/>
        <v/>
      </c>
      <c r="AX841" s="26" t="str">
        <f t="shared" si="535"/>
        <v/>
      </c>
      <c r="BA841" s="26" t="str">
        <f t="shared" si="536"/>
        <v/>
      </c>
      <c r="BD841" s="26" t="str">
        <f t="shared" si="537"/>
        <v/>
      </c>
      <c r="BG841" s="26" t="str">
        <f t="shared" si="538"/>
        <v/>
      </c>
      <c r="BJ841" s="26" t="str">
        <f t="shared" si="539"/>
        <v/>
      </c>
      <c r="BM841" s="26" t="str">
        <f t="shared" si="540"/>
        <v/>
      </c>
      <c r="BP841" s="26" t="str">
        <f t="shared" si="541"/>
        <v/>
      </c>
      <c r="BS841" s="26" t="str">
        <f t="shared" si="542"/>
        <v/>
      </c>
      <c r="BV841" s="26" t="str">
        <f t="shared" si="543"/>
        <v/>
      </c>
      <c r="BY841" s="26" t="str">
        <f t="shared" si="544"/>
        <v/>
      </c>
      <c r="CB841" s="26" t="str">
        <f t="shared" si="545"/>
        <v/>
      </c>
      <c r="CE841" s="26" t="str">
        <f t="shared" si="546"/>
        <v/>
      </c>
      <c r="CH841" s="26" t="str">
        <f t="shared" si="547"/>
        <v/>
      </c>
      <c r="CK841" s="26" t="str">
        <f t="shared" si="548"/>
        <v/>
      </c>
      <c r="CN841" s="26" t="str">
        <f t="shared" si="549"/>
        <v/>
      </c>
      <c r="CQ841" s="26" t="str">
        <f t="shared" si="550"/>
        <v/>
      </c>
      <c r="CT841" s="26" t="str">
        <f t="shared" si="551"/>
        <v/>
      </c>
      <c r="CW841" s="26" t="str">
        <f t="shared" si="552"/>
        <v/>
      </c>
      <c r="CZ841" s="26" t="str">
        <f t="shared" si="553"/>
        <v/>
      </c>
      <c r="DC841" s="26" t="str">
        <f t="shared" si="554"/>
        <v/>
      </c>
      <c r="DF841" s="26" t="str">
        <f t="shared" si="555"/>
        <v/>
      </c>
      <c r="DI841" s="26" t="str">
        <f t="shared" si="556"/>
        <v/>
      </c>
      <c r="DL841" s="26" t="str">
        <f t="shared" si="557"/>
        <v/>
      </c>
      <c r="DO841" s="26" t="str">
        <f t="shared" si="558"/>
        <v/>
      </c>
      <c r="DR841" s="26" t="str">
        <f t="shared" si="559"/>
        <v/>
      </c>
    </row>
    <row r="842" spans="5:122">
      <c r="E842" s="26" t="str">
        <f t="shared" si="520"/>
        <v/>
      </c>
      <c r="H842" s="26" t="str">
        <f t="shared" si="521"/>
        <v/>
      </c>
      <c r="K842" s="26" t="str">
        <f t="shared" si="522"/>
        <v/>
      </c>
      <c r="N842" s="26" t="str">
        <f t="shared" si="523"/>
        <v/>
      </c>
      <c r="Q842" s="26" t="str">
        <f t="shared" si="524"/>
        <v/>
      </c>
      <c r="T842" s="26" t="str">
        <f t="shared" si="525"/>
        <v/>
      </c>
      <c r="W842" s="26" t="str">
        <f t="shared" si="526"/>
        <v/>
      </c>
      <c r="Z842" s="26" t="str">
        <f t="shared" si="527"/>
        <v/>
      </c>
      <c r="AC842" s="26" t="str">
        <f t="shared" si="528"/>
        <v/>
      </c>
      <c r="AF842" s="26" t="str">
        <f t="shared" si="529"/>
        <v/>
      </c>
      <c r="AI842" s="26" t="str">
        <f t="shared" si="530"/>
        <v/>
      </c>
      <c r="AL842" s="26" t="str">
        <f t="shared" si="531"/>
        <v/>
      </c>
      <c r="AO842" s="26" t="str">
        <f t="shared" si="532"/>
        <v/>
      </c>
      <c r="AR842" s="26" t="str">
        <f t="shared" si="533"/>
        <v/>
      </c>
      <c r="AU842" s="26" t="str">
        <f t="shared" si="534"/>
        <v/>
      </c>
      <c r="AX842" s="26" t="str">
        <f t="shared" si="535"/>
        <v/>
      </c>
      <c r="BA842" s="26" t="str">
        <f t="shared" si="536"/>
        <v/>
      </c>
      <c r="BD842" s="26" t="str">
        <f t="shared" si="537"/>
        <v/>
      </c>
      <c r="BG842" s="26" t="str">
        <f t="shared" si="538"/>
        <v/>
      </c>
      <c r="BJ842" s="26" t="str">
        <f t="shared" si="539"/>
        <v/>
      </c>
      <c r="BM842" s="26" t="str">
        <f t="shared" si="540"/>
        <v/>
      </c>
      <c r="BP842" s="26" t="str">
        <f t="shared" si="541"/>
        <v/>
      </c>
      <c r="BS842" s="26" t="str">
        <f t="shared" si="542"/>
        <v/>
      </c>
      <c r="BV842" s="26" t="str">
        <f t="shared" si="543"/>
        <v/>
      </c>
      <c r="BY842" s="26" t="str">
        <f t="shared" si="544"/>
        <v/>
      </c>
      <c r="CB842" s="26" t="str">
        <f t="shared" si="545"/>
        <v/>
      </c>
      <c r="CE842" s="26" t="str">
        <f t="shared" si="546"/>
        <v/>
      </c>
      <c r="CH842" s="26" t="str">
        <f t="shared" si="547"/>
        <v/>
      </c>
      <c r="CK842" s="26" t="str">
        <f t="shared" si="548"/>
        <v/>
      </c>
      <c r="CN842" s="26" t="str">
        <f t="shared" si="549"/>
        <v/>
      </c>
      <c r="CQ842" s="26" t="str">
        <f t="shared" si="550"/>
        <v/>
      </c>
      <c r="CT842" s="26" t="str">
        <f t="shared" si="551"/>
        <v/>
      </c>
      <c r="CW842" s="26" t="str">
        <f t="shared" si="552"/>
        <v/>
      </c>
      <c r="CZ842" s="26" t="str">
        <f t="shared" si="553"/>
        <v/>
      </c>
      <c r="DC842" s="26" t="str">
        <f t="shared" si="554"/>
        <v/>
      </c>
      <c r="DF842" s="26" t="str">
        <f t="shared" si="555"/>
        <v/>
      </c>
      <c r="DI842" s="26" t="str">
        <f t="shared" si="556"/>
        <v/>
      </c>
      <c r="DL842" s="26" t="str">
        <f t="shared" si="557"/>
        <v/>
      </c>
      <c r="DO842" s="26" t="str">
        <f t="shared" si="558"/>
        <v/>
      </c>
      <c r="DR842" s="26" t="str">
        <f t="shared" si="559"/>
        <v/>
      </c>
    </row>
    <row r="843" spans="5:122">
      <c r="E843" s="26" t="str">
        <f t="shared" si="520"/>
        <v/>
      </c>
      <c r="H843" s="26" t="str">
        <f t="shared" si="521"/>
        <v/>
      </c>
      <c r="K843" s="26" t="str">
        <f t="shared" si="522"/>
        <v/>
      </c>
      <c r="N843" s="26" t="str">
        <f t="shared" si="523"/>
        <v/>
      </c>
      <c r="Q843" s="26" t="str">
        <f t="shared" si="524"/>
        <v/>
      </c>
      <c r="T843" s="26" t="str">
        <f t="shared" si="525"/>
        <v/>
      </c>
      <c r="W843" s="26" t="str">
        <f t="shared" si="526"/>
        <v/>
      </c>
      <c r="Z843" s="26" t="str">
        <f t="shared" si="527"/>
        <v/>
      </c>
      <c r="AC843" s="26" t="str">
        <f t="shared" si="528"/>
        <v/>
      </c>
      <c r="AF843" s="26" t="str">
        <f t="shared" si="529"/>
        <v/>
      </c>
      <c r="AI843" s="26" t="str">
        <f t="shared" si="530"/>
        <v/>
      </c>
      <c r="AL843" s="26" t="str">
        <f t="shared" si="531"/>
        <v/>
      </c>
      <c r="AO843" s="26" t="str">
        <f t="shared" si="532"/>
        <v/>
      </c>
      <c r="AR843" s="26" t="str">
        <f t="shared" si="533"/>
        <v/>
      </c>
      <c r="AU843" s="26" t="str">
        <f t="shared" si="534"/>
        <v/>
      </c>
      <c r="AX843" s="26" t="str">
        <f t="shared" si="535"/>
        <v/>
      </c>
      <c r="BA843" s="26" t="str">
        <f t="shared" si="536"/>
        <v/>
      </c>
      <c r="BD843" s="26" t="str">
        <f t="shared" si="537"/>
        <v/>
      </c>
      <c r="BG843" s="26" t="str">
        <f t="shared" si="538"/>
        <v/>
      </c>
      <c r="BJ843" s="26" t="str">
        <f t="shared" si="539"/>
        <v/>
      </c>
      <c r="BM843" s="26" t="str">
        <f t="shared" si="540"/>
        <v/>
      </c>
      <c r="BP843" s="26" t="str">
        <f t="shared" si="541"/>
        <v/>
      </c>
      <c r="BS843" s="26" t="str">
        <f t="shared" si="542"/>
        <v/>
      </c>
      <c r="BV843" s="26" t="str">
        <f t="shared" si="543"/>
        <v/>
      </c>
      <c r="BY843" s="26" t="str">
        <f t="shared" si="544"/>
        <v/>
      </c>
      <c r="CB843" s="26" t="str">
        <f t="shared" si="545"/>
        <v/>
      </c>
      <c r="CE843" s="26" t="str">
        <f t="shared" si="546"/>
        <v/>
      </c>
      <c r="CH843" s="26" t="str">
        <f t="shared" si="547"/>
        <v/>
      </c>
      <c r="CK843" s="26" t="str">
        <f t="shared" si="548"/>
        <v/>
      </c>
      <c r="CN843" s="26" t="str">
        <f t="shared" si="549"/>
        <v/>
      </c>
      <c r="CQ843" s="26" t="str">
        <f t="shared" si="550"/>
        <v/>
      </c>
      <c r="CT843" s="26" t="str">
        <f t="shared" si="551"/>
        <v/>
      </c>
      <c r="CW843" s="26" t="str">
        <f t="shared" si="552"/>
        <v/>
      </c>
      <c r="CZ843" s="26" t="str">
        <f t="shared" si="553"/>
        <v/>
      </c>
      <c r="DC843" s="26" t="str">
        <f t="shared" si="554"/>
        <v/>
      </c>
      <c r="DF843" s="26" t="str">
        <f t="shared" si="555"/>
        <v/>
      </c>
      <c r="DI843" s="26" t="str">
        <f t="shared" si="556"/>
        <v/>
      </c>
      <c r="DL843" s="26" t="str">
        <f t="shared" si="557"/>
        <v/>
      </c>
      <c r="DO843" s="26" t="str">
        <f t="shared" si="558"/>
        <v/>
      </c>
      <c r="DR843" s="26" t="str">
        <f t="shared" si="559"/>
        <v/>
      </c>
    </row>
    <row r="844" spans="5:122">
      <c r="E844" s="26" t="str">
        <f t="shared" si="520"/>
        <v/>
      </c>
      <c r="H844" s="26" t="str">
        <f t="shared" si="521"/>
        <v/>
      </c>
      <c r="K844" s="26" t="str">
        <f t="shared" si="522"/>
        <v/>
      </c>
      <c r="N844" s="26" t="str">
        <f t="shared" si="523"/>
        <v/>
      </c>
      <c r="Q844" s="26" t="str">
        <f t="shared" si="524"/>
        <v/>
      </c>
      <c r="T844" s="26" t="str">
        <f t="shared" si="525"/>
        <v/>
      </c>
      <c r="W844" s="26" t="str">
        <f t="shared" si="526"/>
        <v/>
      </c>
      <c r="Z844" s="26" t="str">
        <f t="shared" si="527"/>
        <v/>
      </c>
      <c r="AC844" s="26" t="str">
        <f t="shared" si="528"/>
        <v/>
      </c>
      <c r="AF844" s="26" t="str">
        <f t="shared" si="529"/>
        <v/>
      </c>
      <c r="AI844" s="26" t="str">
        <f t="shared" si="530"/>
        <v/>
      </c>
      <c r="AL844" s="26" t="str">
        <f t="shared" si="531"/>
        <v/>
      </c>
      <c r="AO844" s="26" t="str">
        <f t="shared" si="532"/>
        <v/>
      </c>
      <c r="AR844" s="26" t="str">
        <f t="shared" si="533"/>
        <v/>
      </c>
      <c r="AU844" s="26" t="str">
        <f t="shared" si="534"/>
        <v/>
      </c>
      <c r="AX844" s="26" t="str">
        <f t="shared" si="535"/>
        <v/>
      </c>
      <c r="BA844" s="26" t="str">
        <f t="shared" si="536"/>
        <v/>
      </c>
      <c r="BD844" s="26" t="str">
        <f t="shared" si="537"/>
        <v/>
      </c>
      <c r="BG844" s="26" t="str">
        <f t="shared" si="538"/>
        <v/>
      </c>
      <c r="BJ844" s="26" t="str">
        <f t="shared" si="539"/>
        <v/>
      </c>
      <c r="BM844" s="26" t="str">
        <f t="shared" si="540"/>
        <v/>
      </c>
      <c r="BP844" s="26" t="str">
        <f t="shared" si="541"/>
        <v/>
      </c>
      <c r="BS844" s="26" t="str">
        <f t="shared" si="542"/>
        <v/>
      </c>
      <c r="BV844" s="26" t="str">
        <f t="shared" si="543"/>
        <v/>
      </c>
      <c r="BY844" s="26" t="str">
        <f t="shared" si="544"/>
        <v/>
      </c>
      <c r="CB844" s="26" t="str">
        <f t="shared" si="545"/>
        <v/>
      </c>
      <c r="CE844" s="26" t="str">
        <f t="shared" si="546"/>
        <v/>
      </c>
      <c r="CH844" s="26" t="str">
        <f t="shared" si="547"/>
        <v/>
      </c>
      <c r="CK844" s="26" t="str">
        <f t="shared" si="548"/>
        <v/>
      </c>
      <c r="CN844" s="26" t="str">
        <f t="shared" si="549"/>
        <v/>
      </c>
      <c r="CQ844" s="26" t="str">
        <f t="shared" si="550"/>
        <v/>
      </c>
      <c r="CT844" s="26" t="str">
        <f t="shared" si="551"/>
        <v/>
      </c>
      <c r="CW844" s="26" t="str">
        <f t="shared" si="552"/>
        <v/>
      </c>
      <c r="CZ844" s="26" t="str">
        <f t="shared" si="553"/>
        <v/>
      </c>
      <c r="DC844" s="26" t="str">
        <f t="shared" si="554"/>
        <v/>
      </c>
      <c r="DF844" s="26" t="str">
        <f t="shared" si="555"/>
        <v/>
      </c>
      <c r="DI844" s="26" t="str">
        <f t="shared" si="556"/>
        <v/>
      </c>
      <c r="DL844" s="26" t="str">
        <f t="shared" si="557"/>
        <v/>
      </c>
      <c r="DO844" s="26" t="str">
        <f t="shared" si="558"/>
        <v/>
      </c>
      <c r="DR844" s="26" t="str">
        <f t="shared" si="559"/>
        <v/>
      </c>
    </row>
    <row r="845" spans="5:122">
      <c r="E845" s="26" t="str">
        <f t="shared" si="520"/>
        <v/>
      </c>
      <c r="H845" s="26" t="str">
        <f t="shared" si="521"/>
        <v/>
      </c>
      <c r="K845" s="26" t="str">
        <f t="shared" si="522"/>
        <v/>
      </c>
      <c r="N845" s="26" t="str">
        <f t="shared" si="523"/>
        <v/>
      </c>
      <c r="Q845" s="26" t="str">
        <f t="shared" si="524"/>
        <v/>
      </c>
      <c r="T845" s="26" t="str">
        <f t="shared" si="525"/>
        <v/>
      </c>
      <c r="W845" s="26" t="str">
        <f t="shared" si="526"/>
        <v/>
      </c>
      <c r="Z845" s="26" t="str">
        <f t="shared" si="527"/>
        <v/>
      </c>
      <c r="AC845" s="26" t="str">
        <f t="shared" si="528"/>
        <v/>
      </c>
      <c r="AF845" s="26" t="str">
        <f t="shared" si="529"/>
        <v/>
      </c>
      <c r="AI845" s="26" t="str">
        <f t="shared" si="530"/>
        <v/>
      </c>
      <c r="AL845" s="26" t="str">
        <f t="shared" si="531"/>
        <v/>
      </c>
      <c r="AO845" s="26" t="str">
        <f t="shared" si="532"/>
        <v/>
      </c>
      <c r="AR845" s="26" t="str">
        <f t="shared" si="533"/>
        <v/>
      </c>
      <c r="AU845" s="26" t="str">
        <f t="shared" si="534"/>
        <v/>
      </c>
      <c r="AX845" s="26" t="str">
        <f t="shared" si="535"/>
        <v/>
      </c>
      <c r="BA845" s="26" t="str">
        <f t="shared" si="536"/>
        <v/>
      </c>
      <c r="BD845" s="26" t="str">
        <f t="shared" si="537"/>
        <v/>
      </c>
      <c r="BG845" s="26" t="str">
        <f t="shared" si="538"/>
        <v/>
      </c>
      <c r="BJ845" s="26" t="str">
        <f t="shared" si="539"/>
        <v/>
      </c>
      <c r="BM845" s="26" t="str">
        <f t="shared" si="540"/>
        <v/>
      </c>
      <c r="BP845" s="26" t="str">
        <f t="shared" si="541"/>
        <v/>
      </c>
      <c r="BS845" s="26" t="str">
        <f t="shared" si="542"/>
        <v/>
      </c>
      <c r="BV845" s="26" t="str">
        <f t="shared" si="543"/>
        <v/>
      </c>
      <c r="BY845" s="26" t="str">
        <f t="shared" si="544"/>
        <v/>
      </c>
      <c r="CB845" s="26" t="str">
        <f t="shared" si="545"/>
        <v/>
      </c>
      <c r="CE845" s="26" t="str">
        <f t="shared" si="546"/>
        <v/>
      </c>
      <c r="CH845" s="26" t="str">
        <f t="shared" si="547"/>
        <v/>
      </c>
      <c r="CK845" s="26" t="str">
        <f t="shared" si="548"/>
        <v/>
      </c>
      <c r="CN845" s="26" t="str">
        <f t="shared" si="549"/>
        <v/>
      </c>
      <c r="CQ845" s="26" t="str">
        <f t="shared" si="550"/>
        <v/>
      </c>
      <c r="CT845" s="26" t="str">
        <f t="shared" si="551"/>
        <v/>
      </c>
      <c r="CW845" s="26" t="str">
        <f t="shared" si="552"/>
        <v/>
      </c>
      <c r="CZ845" s="26" t="str">
        <f t="shared" si="553"/>
        <v/>
      </c>
      <c r="DC845" s="26" t="str">
        <f t="shared" si="554"/>
        <v/>
      </c>
      <c r="DF845" s="26" t="str">
        <f t="shared" si="555"/>
        <v/>
      </c>
      <c r="DI845" s="26" t="str">
        <f t="shared" si="556"/>
        <v/>
      </c>
      <c r="DL845" s="26" t="str">
        <f t="shared" si="557"/>
        <v/>
      </c>
      <c r="DO845" s="26" t="str">
        <f t="shared" si="558"/>
        <v/>
      </c>
      <c r="DR845" s="26" t="str">
        <f t="shared" si="559"/>
        <v/>
      </c>
    </row>
    <row r="846" spans="5:122">
      <c r="E846" s="26" t="str">
        <f t="shared" si="520"/>
        <v/>
      </c>
      <c r="H846" s="26" t="str">
        <f t="shared" si="521"/>
        <v/>
      </c>
      <c r="K846" s="26" t="str">
        <f t="shared" si="522"/>
        <v/>
      </c>
      <c r="N846" s="26" t="str">
        <f t="shared" si="523"/>
        <v/>
      </c>
      <c r="Q846" s="26" t="str">
        <f t="shared" si="524"/>
        <v/>
      </c>
      <c r="T846" s="26" t="str">
        <f t="shared" si="525"/>
        <v/>
      </c>
      <c r="W846" s="26" t="str">
        <f t="shared" si="526"/>
        <v/>
      </c>
      <c r="Z846" s="26" t="str">
        <f t="shared" si="527"/>
        <v/>
      </c>
      <c r="AC846" s="26" t="str">
        <f t="shared" si="528"/>
        <v/>
      </c>
      <c r="AF846" s="26" t="str">
        <f t="shared" si="529"/>
        <v/>
      </c>
      <c r="AI846" s="26" t="str">
        <f t="shared" si="530"/>
        <v/>
      </c>
      <c r="AL846" s="26" t="str">
        <f t="shared" si="531"/>
        <v/>
      </c>
      <c r="AO846" s="26" t="str">
        <f t="shared" si="532"/>
        <v/>
      </c>
      <c r="AR846" s="26" t="str">
        <f t="shared" si="533"/>
        <v/>
      </c>
      <c r="AU846" s="26" t="str">
        <f t="shared" si="534"/>
        <v/>
      </c>
      <c r="AX846" s="26" t="str">
        <f t="shared" si="535"/>
        <v/>
      </c>
      <c r="BA846" s="26" t="str">
        <f t="shared" si="536"/>
        <v/>
      </c>
      <c r="BD846" s="26" t="str">
        <f t="shared" si="537"/>
        <v/>
      </c>
      <c r="BG846" s="26" t="str">
        <f t="shared" si="538"/>
        <v/>
      </c>
      <c r="BJ846" s="26" t="str">
        <f t="shared" si="539"/>
        <v/>
      </c>
      <c r="BM846" s="26" t="str">
        <f t="shared" si="540"/>
        <v/>
      </c>
      <c r="BP846" s="26" t="str">
        <f t="shared" si="541"/>
        <v/>
      </c>
      <c r="BS846" s="26" t="str">
        <f t="shared" si="542"/>
        <v/>
      </c>
      <c r="BV846" s="26" t="str">
        <f t="shared" si="543"/>
        <v/>
      </c>
      <c r="BY846" s="26" t="str">
        <f t="shared" si="544"/>
        <v/>
      </c>
      <c r="CB846" s="26" t="str">
        <f t="shared" si="545"/>
        <v/>
      </c>
      <c r="CE846" s="26" t="str">
        <f t="shared" si="546"/>
        <v/>
      </c>
      <c r="CH846" s="26" t="str">
        <f t="shared" si="547"/>
        <v/>
      </c>
      <c r="CK846" s="26" t="str">
        <f t="shared" si="548"/>
        <v/>
      </c>
      <c r="CN846" s="26" t="str">
        <f t="shared" si="549"/>
        <v/>
      </c>
      <c r="CQ846" s="26" t="str">
        <f t="shared" si="550"/>
        <v/>
      </c>
      <c r="CT846" s="26" t="str">
        <f t="shared" si="551"/>
        <v/>
      </c>
      <c r="CW846" s="26" t="str">
        <f t="shared" si="552"/>
        <v/>
      </c>
      <c r="CZ846" s="26" t="str">
        <f t="shared" si="553"/>
        <v/>
      </c>
      <c r="DC846" s="26" t="str">
        <f t="shared" si="554"/>
        <v/>
      </c>
      <c r="DF846" s="26" t="str">
        <f t="shared" si="555"/>
        <v/>
      </c>
      <c r="DI846" s="26" t="str">
        <f t="shared" si="556"/>
        <v/>
      </c>
      <c r="DL846" s="26" t="str">
        <f t="shared" si="557"/>
        <v/>
      </c>
      <c r="DO846" s="26" t="str">
        <f t="shared" si="558"/>
        <v/>
      </c>
      <c r="DR846" s="26" t="str">
        <f t="shared" si="559"/>
        <v/>
      </c>
    </row>
    <row r="847" spans="5:122">
      <c r="E847" s="26" t="str">
        <f t="shared" si="520"/>
        <v/>
      </c>
      <c r="H847" s="26" t="str">
        <f t="shared" si="521"/>
        <v/>
      </c>
      <c r="K847" s="26" t="str">
        <f t="shared" si="522"/>
        <v/>
      </c>
      <c r="N847" s="26" t="str">
        <f t="shared" si="523"/>
        <v/>
      </c>
      <c r="Q847" s="26" t="str">
        <f t="shared" si="524"/>
        <v/>
      </c>
      <c r="T847" s="26" t="str">
        <f t="shared" si="525"/>
        <v/>
      </c>
      <c r="W847" s="26" t="str">
        <f t="shared" si="526"/>
        <v/>
      </c>
      <c r="Z847" s="26" t="str">
        <f t="shared" si="527"/>
        <v/>
      </c>
      <c r="AC847" s="26" t="str">
        <f t="shared" si="528"/>
        <v/>
      </c>
      <c r="AF847" s="26" t="str">
        <f t="shared" si="529"/>
        <v/>
      </c>
      <c r="AI847" s="26" t="str">
        <f t="shared" si="530"/>
        <v/>
      </c>
      <c r="AL847" s="26" t="str">
        <f t="shared" si="531"/>
        <v/>
      </c>
      <c r="AO847" s="26" t="str">
        <f t="shared" si="532"/>
        <v/>
      </c>
      <c r="AR847" s="26" t="str">
        <f t="shared" si="533"/>
        <v/>
      </c>
      <c r="AU847" s="26" t="str">
        <f t="shared" si="534"/>
        <v/>
      </c>
      <c r="AX847" s="26" t="str">
        <f t="shared" si="535"/>
        <v/>
      </c>
      <c r="BA847" s="26" t="str">
        <f t="shared" si="536"/>
        <v/>
      </c>
      <c r="BD847" s="26" t="str">
        <f t="shared" si="537"/>
        <v/>
      </c>
      <c r="BG847" s="26" t="str">
        <f t="shared" si="538"/>
        <v/>
      </c>
      <c r="BJ847" s="26" t="str">
        <f t="shared" si="539"/>
        <v/>
      </c>
      <c r="BM847" s="26" t="str">
        <f t="shared" si="540"/>
        <v/>
      </c>
      <c r="BP847" s="26" t="str">
        <f t="shared" si="541"/>
        <v/>
      </c>
      <c r="BS847" s="26" t="str">
        <f t="shared" si="542"/>
        <v/>
      </c>
      <c r="BV847" s="26" t="str">
        <f t="shared" si="543"/>
        <v/>
      </c>
      <c r="BY847" s="26" t="str">
        <f t="shared" si="544"/>
        <v/>
      </c>
      <c r="CB847" s="26" t="str">
        <f t="shared" si="545"/>
        <v/>
      </c>
      <c r="CE847" s="26" t="str">
        <f t="shared" si="546"/>
        <v/>
      </c>
      <c r="CH847" s="26" t="str">
        <f t="shared" si="547"/>
        <v/>
      </c>
      <c r="CK847" s="26" t="str">
        <f t="shared" si="548"/>
        <v/>
      </c>
      <c r="CN847" s="26" t="str">
        <f t="shared" si="549"/>
        <v/>
      </c>
      <c r="CQ847" s="26" t="str">
        <f t="shared" si="550"/>
        <v/>
      </c>
      <c r="CT847" s="26" t="str">
        <f t="shared" si="551"/>
        <v/>
      </c>
      <c r="CW847" s="26" t="str">
        <f t="shared" si="552"/>
        <v/>
      </c>
      <c r="CZ847" s="26" t="str">
        <f t="shared" si="553"/>
        <v/>
      </c>
      <c r="DC847" s="26" t="str">
        <f t="shared" si="554"/>
        <v/>
      </c>
      <c r="DF847" s="26" t="str">
        <f t="shared" si="555"/>
        <v/>
      </c>
      <c r="DI847" s="26" t="str">
        <f t="shared" si="556"/>
        <v/>
      </c>
      <c r="DL847" s="26" t="str">
        <f t="shared" si="557"/>
        <v/>
      </c>
      <c r="DO847" s="26" t="str">
        <f t="shared" si="558"/>
        <v/>
      </c>
      <c r="DR847" s="26" t="str">
        <f t="shared" si="559"/>
        <v/>
      </c>
    </row>
    <row r="848" spans="5:122">
      <c r="E848" s="26" t="str">
        <f t="shared" si="520"/>
        <v/>
      </c>
      <c r="H848" s="26" t="str">
        <f t="shared" si="521"/>
        <v/>
      </c>
      <c r="K848" s="26" t="str">
        <f t="shared" si="522"/>
        <v/>
      </c>
      <c r="N848" s="26" t="str">
        <f t="shared" si="523"/>
        <v/>
      </c>
      <c r="Q848" s="26" t="str">
        <f t="shared" si="524"/>
        <v/>
      </c>
      <c r="T848" s="26" t="str">
        <f t="shared" si="525"/>
        <v/>
      </c>
      <c r="W848" s="26" t="str">
        <f t="shared" si="526"/>
        <v/>
      </c>
      <c r="Z848" s="26" t="str">
        <f t="shared" si="527"/>
        <v/>
      </c>
      <c r="AC848" s="26" t="str">
        <f t="shared" si="528"/>
        <v/>
      </c>
      <c r="AF848" s="26" t="str">
        <f t="shared" si="529"/>
        <v/>
      </c>
      <c r="AI848" s="26" t="str">
        <f t="shared" si="530"/>
        <v/>
      </c>
      <c r="AL848" s="26" t="str">
        <f t="shared" si="531"/>
        <v/>
      </c>
      <c r="AO848" s="26" t="str">
        <f t="shared" si="532"/>
        <v/>
      </c>
      <c r="AR848" s="26" t="str">
        <f t="shared" si="533"/>
        <v/>
      </c>
      <c r="AU848" s="26" t="str">
        <f t="shared" si="534"/>
        <v/>
      </c>
      <c r="AX848" s="26" t="str">
        <f t="shared" si="535"/>
        <v/>
      </c>
      <c r="BA848" s="26" t="str">
        <f t="shared" si="536"/>
        <v/>
      </c>
      <c r="BD848" s="26" t="str">
        <f t="shared" si="537"/>
        <v/>
      </c>
      <c r="BG848" s="26" t="str">
        <f t="shared" si="538"/>
        <v/>
      </c>
      <c r="BJ848" s="26" t="str">
        <f t="shared" si="539"/>
        <v/>
      </c>
      <c r="BM848" s="26" t="str">
        <f t="shared" si="540"/>
        <v/>
      </c>
      <c r="BP848" s="26" t="str">
        <f t="shared" si="541"/>
        <v/>
      </c>
      <c r="BS848" s="26" t="str">
        <f t="shared" si="542"/>
        <v/>
      </c>
      <c r="BV848" s="26" t="str">
        <f t="shared" si="543"/>
        <v/>
      </c>
      <c r="BY848" s="26" t="str">
        <f t="shared" si="544"/>
        <v/>
      </c>
      <c r="CB848" s="26" t="str">
        <f t="shared" si="545"/>
        <v/>
      </c>
      <c r="CE848" s="26" t="str">
        <f t="shared" si="546"/>
        <v/>
      </c>
      <c r="CH848" s="26" t="str">
        <f t="shared" si="547"/>
        <v/>
      </c>
      <c r="CK848" s="26" t="str">
        <f t="shared" si="548"/>
        <v/>
      </c>
      <c r="CN848" s="26" t="str">
        <f t="shared" si="549"/>
        <v/>
      </c>
      <c r="CQ848" s="26" t="str">
        <f t="shared" si="550"/>
        <v/>
      </c>
      <c r="CT848" s="26" t="str">
        <f t="shared" si="551"/>
        <v/>
      </c>
      <c r="CW848" s="26" t="str">
        <f t="shared" si="552"/>
        <v/>
      </c>
      <c r="CZ848" s="26" t="str">
        <f t="shared" si="553"/>
        <v/>
      </c>
      <c r="DC848" s="26" t="str">
        <f t="shared" si="554"/>
        <v/>
      </c>
      <c r="DF848" s="26" t="str">
        <f t="shared" si="555"/>
        <v/>
      </c>
      <c r="DI848" s="26" t="str">
        <f t="shared" si="556"/>
        <v/>
      </c>
      <c r="DL848" s="26" t="str">
        <f t="shared" si="557"/>
        <v/>
      </c>
      <c r="DO848" s="26" t="str">
        <f t="shared" si="558"/>
        <v/>
      </c>
      <c r="DR848" s="26" t="str">
        <f t="shared" si="559"/>
        <v/>
      </c>
    </row>
    <row r="849" spans="5:122">
      <c r="E849" s="26" t="str">
        <f t="shared" si="520"/>
        <v/>
      </c>
      <c r="H849" s="26" t="str">
        <f t="shared" si="521"/>
        <v/>
      </c>
      <c r="K849" s="26" t="str">
        <f t="shared" si="522"/>
        <v/>
      </c>
      <c r="N849" s="26" t="str">
        <f t="shared" si="523"/>
        <v/>
      </c>
      <c r="Q849" s="26" t="str">
        <f t="shared" si="524"/>
        <v/>
      </c>
      <c r="T849" s="26" t="str">
        <f t="shared" si="525"/>
        <v/>
      </c>
      <c r="W849" s="26" t="str">
        <f t="shared" si="526"/>
        <v/>
      </c>
      <c r="Z849" s="26" t="str">
        <f t="shared" si="527"/>
        <v/>
      </c>
      <c r="AC849" s="26" t="str">
        <f t="shared" si="528"/>
        <v/>
      </c>
      <c r="AF849" s="26" t="str">
        <f t="shared" si="529"/>
        <v/>
      </c>
      <c r="AI849" s="26" t="str">
        <f t="shared" si="530"/>
        <v/>
      </c>
      <c r="AL849" s="26" t="str">
        <f t="shared" si="531"/>
        <v/>
      </c>
      <c r="AO849" s="26" t="str">
        <f t="shared" si="532"/>
        <v/>
      </c>
      <c r="AR849" s="26" t="str">
        <f t="shared" si="533"/>
        <v/>
      </c>
      <c r="AU849" s="26" t="str">
        <f t="shared" si="534"/>
        <v/>
      </c>
      <c r="AX849" s="26" t="str">
        <f t="shared" si="535"/>
        <v/>
      </c>
      <c r="BA849" s="26" t="str">
        <f t="shared" si="536"/>
        <v/>
      </c>
      <c r="BD849" s="26" t="str">
        <f t="shared" si="537"/>
        <v/>
      </c>
      <c r="BG849" s="26" t="str">
        <f t="shared" si="538"/>
        <v/>
      </c>
      <c r="BJ849" s="26" t="str">
        <f t="shared" si="539"/>
        <v/>
      </c>
      <c r="BM849" s="26" t="str">
        <f t="shared" si="540"/>
        <v/>
      </c>
      <c r="BP849" s="26" t="str">
        <f t="shared" si="541"/>
        <v/>
      </c>
      <c r="BS849" s="26" t="str">
        <f t="shared" si="542"/>
        <v/>
      </c>
      <c r="BV849" s="26" t="str">
        <f t="shared" si="543"/>
        <v/>
      </c>
      <c r="BY849" s="26" t="str">
        <f t="shared" si="544"/>
        <v/>
      </c>
      <c r="CB849" s="26" t="str">
        <f t="shared" si="545"/>
        <v/>
      </c>
      <c r="CE849" s="26" t="str">
        <f t="shared" si="546"/>
        <v/>
      </c>
      <c r="CH849" s="26" t="str">
        <f t="shared" si="547"/>
        <v/>
      </c>
      <c r="CK849" s="26" t="str">
        <f t="shared" si="548"/>
        <v/>
      </c>
      <c r="CN849" s="26" t="str">
        <f t="shared" si="549"/>
        <v/>
      </c>
      <c r="CQ849" s="26" t="str">
        <f t="shared" si="550"/>
        <v/>
      </c>
      <c r="CT849" s="26" t="str">
        <f t="shared" si="551"/>
        <v/>
      </c>
      <c r="CW849" s="26" t="str">
        <f t="shared" si="552"/>
        <v/>
      </c>
      <c r="CZ849" s="26" t="str">
        <f t="shared" si="553"/>
        <v/>
      </c>
      <c r="DC849" s="26" t="str">
        <f t="shared" si="554"/>
        <v/>
      </c>
      <c r="DF849" s="26" t="str">
        <f t="shared" si="555"/>
        <v/>
      </c>
      <c r="DI849" s="26" t="str">
        <f t="shared" si="556"/>
        <v/>
      </c>
      <c r="DL849" s="26" t="str">
        <f t="shared" si="557"/>
        <v/>
      </c>
      <c r="DO849" s="26" t="str">
        <f t="shared" si="558"/>
        <v/>
      </c>
      <c r="DR849" s="26" t="str">
        <f t="shared" si="559"/>
        <v/>
      </c>
    </row>
    <row r="850" spans="5:122">
      <c r="E850" s="26" t="str">
        <f t="shared" si="520"/>
        <v/>
      </c>
      <c r="H850" s="26" t="str">
        <f t="shared" si="521"/>
        <v/>
      </c>
      <c r="K850" s="26" t="str">
        <f t="shared" si="522"/>
        <v/>
      </c>
      <c r="N850" s="26" t="str">
        <f t="shared" si="523"/>
        <v/>
      </c>
      <c r="Q850" s="26" t="str">
        <f t="shared" si="524"/>
        <v/>
      </c>
      <c r="T850" s="26" t="str">
        <f t="shared" si="525"/>
        <v/>
      </c>
      <c r="W850" s="26" t="str">
        <f t="shared" si="526"/>
        <v/>
      </c>
      <c r="Z850" s="26" t="str">
        <f t="shared" si="527"/>
        <v/>
      </c>
      <c r="AC850" s="26" t="str">
        <f t="shared" si="528"/>
        <v/>
      </c>
      <c r="AF850" s="26" t="str">
        <f t="shared" si="529"/>
        <v/>
      </c>
      <c r="AI850" s="26" t="str">
        <f t="shared" si="530"/>
        <v/>
      </c>
      <c r="AL850" s="26" t="str">
        <f t="shared" si="531"/>
        <v/>
      </c>
      <c r="AO850" s="26" t="str">
        <f t="shared" si="532"/>
        <v/>
      </c>
      <c r="AR850" s="26" t="str">
        <f t="shared" si="533"/>
        <v/>
      </c>
      <c r="AU850" s="26" t="str">
        <f t="shared" si="534"/>
        <v/>
      </c>
      <c r="AX850" s="26" t="str">
        <f t="shared" si="535"/>
        <v/>
      </c>
      <c r="BA850" s="26" t="str">
        <f t="shared" si="536"/>
        <v/>
      </c>
      <c r="BD850" s="26" t="str">
        <f t="shared" si="537"/>
        <v/>
      </c>
      <c r="BG850" s="26" t="str">
        <f t="shared" si="538"/>
        <v/>
      </c>
      <c r="BJ850" s="26" t="str">
        <f t="shared" si="539"/>
        <v/>
      </c>
      <c r="BM850" s="26" t="str">
        <f t="shared" si="540"/>
        <v/>
      </c>
      <c r="BP850" s="26" t="str">
        <f t="shared" si="541"/>
        <v/>
      </c>
      <c r="BS850" s="26" t="str">
        <f t="shared" si="542"/>
        <v/>
      </c>
      <c r="BV850" s="26" t="str">
        <f t="shared" si="543"/>
        <v/>
      </c>
      <c r="BY850" s="26" t="str">
        <f t="shared" si="544"/>
        <v/>
      </c>
      <c r="CB850" s="26" t="str">
        <f t="shared" si="545"/>
        <v/>
      </c>
      <c r="CE850" s="26" t="str">
        <f t="shared" si="546"/>
        <v/>
      </c>
      <c r="CH850" s="26" t="str">
        <f t="shared" si="547"/>
        <v/>
      </c>
      <c r="CK850" s="26" t="str">
        <f t="shared" si="548"/>
        <v/>
      </c>
      <c r="CN850" s="26" t="str">
        <f t="shared" si="549"/>
        <v/>
      </c>
      <c r="CQ850" s="26" t="str">
        <f t="shared" si="550"/>
        <v/>
      </c>
      <c r="CT850" s="26" t="str">
        <f t="shared" si="551"/>
        <v/>
      </c>
      <c r="CW850" s="26" t="str">
        <f t="shared" si="552"/>
        <v/>
      </c>
      <c r="CZ850" s="26" t="str">
        <f t="shared" si="553"/>
        <v/>
      </c>
      <c r="DC850" s="26" t="str">
        <f t="shared" si="554"/>
        <v/>
      </c>
      <c r="DF850" s="26" t="str">
        <f t="shared" si="555"/>
        <v/>
      </c>
      <c r="DI850" s="26" t="str">
        <f t="shared" si="556"/>
        <v/>
      </c>
      <c r="DL850" s="26" t="str">
        <f t="shared" si="557"/>
        <v/>
      </c>
      <c r="DO850" s="26" t="str">
        <f t="shared" si="558"/>
        <v/>
      </c>
      <c r="DR850" s="26" t="str">
        <f t="shared" si="559"/>
        <v/>
      </c>
    </row>
    <row r="851" spans="5:122">
      <c r="E851" s="26" t="str">
        <f t="shared" si="520"/>
        <v/>
      </c>
      <c r="H851" s="26" t="str">
        <f t="shared" si="521"/>
        <v/>
      </c>
      <c r="K851" s="26" t="str">
        <f t="shared" si="522"/>
        <v/>
      </c>
      <c r="N851" s="26" t="str">
        <f t="shared" si="523"/>
        <v/>
      </c>
      <c r="Q851" s="26" t="str">
        <f t="shared" si="524"/>
        <v/>
      </c>
      <c r="T851" s="26" t="str">
        <f t="shared" si="525"/>
        <v/>
      </c>
      <c r="W851" s="26" t="str">
        <f t="shared" si="526"/>
        <v/>
      </c>
      <c r="Z851" s="26" t="str">
        <f t="shared" si="527"/>
        <v/>
      </c>
      <c r="AC851" s="26" t="str">
        <f t="shared" si="528"/>
        <v/>
      </c>
      <c r="AF851" s="26" t="str">
        <f t="shared" si="529"/>
        <v/>
      </c>
      <c r="AI851" s="26" t="str">
        <f t="shared" si="530"/>
        <v/>
      </c>
      <c r="AL851" s="26" t="str">
        <f t="shared" si="531"/>
        <v/>
      </c>
      <c r="AO851" s="26" t="str">
        <f t="shared" si="532"/>
        <v/>
      </c>
      <c r="AR851" s="26" t="str">
        <f t="shared" si="533"/>
        <v/>
      </c>
      <c r="AU851" s="26" t="str">
        <f t="shared" si="534"/>
        <v/>
      </c>
      <c r="AX851" s="26" t="str">
        <f t="shared" si="535"/>
        <v/>
      </c>
      <c r="BA851" s="26" t="str">
        <f t="shared" si="536"/>
        <v/>
      </c>
      <c r="BD851" s="26" t="str">
        <f t="shared" si="537"/>
        <v/>
      </c>
      <c r="BG851" s="26" t="str">
        <f t="shared" si="538"/>
        <v/>
      </c>
      <c r="BJ851" s="26" t="str">
        <f t="shared" si="539"/>
        <v/>
      </c>
      <c r="BM851" s="26" t="str">
        <f t="shared" si="540"/>
        <v/>
      </c>
      <c r="BP851" s="26" t="str">
        <f t="shared" si="541"/>
        <v/>
      </c>
      <c r="BS851" s="26" t="str">
        <f t="shared" si="542"/>
        <v/>
      </c>
      <c r="BV851" s="26" t="str">
        <f t="shared" si="543"/>
        <v/>
      </c>
      <c r="BY851" s="26" t="str">
        <f t="shared" si="544"/>
        <v/>
      </c>
      <c r="CB851" s="26" t="str">
        <f t="shared" si="545"/>
        <v/>
      </c>
      <c r="CE851" s="26" t="str">
        <f t="shared" si="546"/>
        <v/>
      </c>
      <c r="CH851" s="26" t="str">
        <f t="shared" si="547"/>
        <v/>
      </c>
      <c r="CK851" s="26" t="str">
        <f t="shared" si="548"/>
        <v/>
      </c>
      <c r="CN851" s="26" t="str">
        <f t="shared" si="549"/>
        <v/>
      </c>
      <c r="CQ851" s="26" t="str">
        <f t="shared" si="550"/>
        <v/>
      </c>
      <c r="CT851" s="26" t="str">
        <f t="shared" si="551"/>
        <v/>
      </c>
      <c r="CW851" s="26" t="str">
        <f t="shared" si="552"/>
        <v/>
      </c>
      <c r="CZ851" s="26" t="str">
        <f t="shared" si="553"/>
        <v/>
      </c>
      <c r="DC851" s="26" t="str">
        <f t="shared" si="554"/>
        <v/>
      </c>
      <c r="DF851" s="26" t="str">
        <f t="shared" si="555"/>
        <v/>
      </c>
      <c r="DI851" s="26" t="str">
        <f t="shared" si="556"/>
        <v/>
      </c>
      <c r="DL851" s="26" t="str">
        <f t="shared" si="557"/>
        <v/>
      </c>
      <c r="DO851" s="26" t="str">
        <f t="shared" si="558"/>
        <v/>
      </c>
      <c r="DR851" s="26" t="str">
        <f t="shared" si="559"/>
        <v/>
      </c>
    </row>
    <row r="852" spans="5:122">
      <c r="E852" s="26" t="str">
        <f t="shared" ref="E852:E915" si="560">IF(AND(C852&gt;0,D852&gt;0),C852*D852,"")</f>
        <v/>
      </c>
      <c r="H852" s="26" t="str">
        <f t="shared" si="521"/>
        <v/>
      </c>
      <c r="K852" s="26" t="str">
        <f t="shared" si="522"/>
        <v/>
      </c>
      <c r="N852" s="26" t="str">
        <f t="shared" si="523"/>
        <v/>
      </c>
      <c r="Q852" s="26" t="str">
        <f t="shared" si="524"/>
        <v/>
      </c>
      <c r="T852" s="26" t="str">
        <f t="shared" si="525"/>
        <v/>
      </c>
      <c r="W852" s="26" t="str">
        <f t="shared" si="526"/>
        <v/>
      </c>
      <c r="Z852" s="26" t="str">
        <f t="shared" si="527"/>
        <v/>
      </c>
      <c r="AC852" s="26" t="str">
        <f t="shared" si="528"/>
        <v/>
      </c>
      <c r="AF852" s="26" t="str">
        <f t="shared" si="529"/>
        <v/>
      </c>
      <c r="AI852" s="26" t="str">
        <f t="shared" si="530"/>
        <v/>
      </c>
      <c r="AL852" s="26" t="str">
        <f t="shared" si="531"/>
        <v/>
      </c>
      <c r="AO852" s="26" t="str">
        <f t="shared" si="532"/>
        <v/>
      </c>
      <c r="AR852" s="26" t="str">
        <f t="shared" si="533"/>
        <v/>
      </c>
      <c r="AU852" s="26" t="str">
        <f t="shared" si="534"/>
        <v/>
      </c>
      <c r="AX852" s="26" t="str">
        <f t="shared" si="535"/>
        <v/>
      </c>
      <c r="BA852" s="26" t="str">
        <f t="shared" si="536"/>
        <v/>
      </c>
      <c r="BD852" s="26" t="str">
        <f t="shared" si="537"/>
        <v/>
      </c>
      <c r="BG852" s="26" t="str">
        <f t="shared" si="538"/>
        <v/>
      </c>
      <c r="BJ852" s="26" t="str">
        <f t="shared" si="539"/>
        <v/>
      </c>
      <c r="BM852" s="26" t="str">
        <f t="shared" si="540"/>
        <v/>
      </c>
      <c r="BP852" s="26" t="str">
        <f t="shared" si="541"/>
        <v/>
      </c>
      <c r="BS852" s="26" t="str">
        <f t="shared" si="542"/>
        <v/>
      </c>
      <c r="BV852" s="26" t="str">
        <f t="shared" si="543"/>
        <v/>
      </c>
      <c r="BY852" s="26" t="str">
        <f t="shared" si="544"/>
        <v/>
      </c>
      <c r="CB852" s="26" t="str">
        <f t="shared" si="545"/>
        <v/>
      </c>
      <c r="CE852" s="26" t="str">
        <f t="shared" si="546"/>
        <v/>
      </c>
      <c r="CH852" s="26" t="str">
        <f t="shared" si="547"/>
        <v/>
      </c>
      <c r="CK852" s="26" t="str">
        <f t="shared" si="548"/>
        <v/>
      </c>
      <c r="CN852" s="26" t="str">
        <f t="shared" si="549"/>
        <v/>
      </c>
      <c r="CQ852" s="26" t="str">
        <f t="shared" si="550"/>
        <v/>
      </c>
      <c r="CT852" s="26" t="str">
        <f t="shared" si="551"/>
        <v/>
      </c>
      <c r="CW852" s="26" t="str">
        <f t="shared" si="552"/>
        <v/>
      </c>
      <c r="CZ852" s="26" t="str">
        <f t="shared" si="553"/>
        <v/>
      </c>
      <c r="DC852" s="26" t="str">
        <f t="shared" si="554"/>
        <v/>
      </c>
      <c r="DF852" s="26" t="str">
        <f t="shared" si="555"/>
        <v/>
      </c>
      <c r="DI852" s="26" t="str">
        <f t="shared" si="556"/>
        <v/>
      </c>
      <c r="DL852" s="26" t="str">
        <f t="shared" si="557"/>
        <v/>
      </c>
      <c r="DO852" s="26" t="str">
        <f t="shared" si="558"/>
        <v/>
      </c>
      <c r="DR852" s="26" t="str">
        <f t="shared" si="559"/>
        <v/>
      </c>
    </row>
    <row r="853" spans="5:122">
      <c r="E853" s="26" t="str">
        <f t="shared" si="560"/>
        <v/>
      </c>
      <c r="H853" s="26" t="str">
        <f t="shared" si="521"/>
        <v/>
      </c>
      <c r="K853" s="26" t="str">
        <f t="shared" si="522"/>
        <v/>
      </c>
      <c r="N853" s="26" t="str">
        <f t="shared" si="523"/>
        <v/>
      </c>
      <c r="Q853" s="26" t="str">
        <f t="shared" si="524"/>
        <v/>
      </c>
      <c r="T853" s="26" t="str">
        <f t="shared" si="525"/>
        <v/>
      </c>
      <c r="W853" s="26" t="str">
        <f t="shared" si="526"/>
        <v/>
      </c>
      <c r="Z853" s="26" t="str">
        <f t="shared" si="527"/>
        <v/>
      </c>
      <c r="AC853" s="26" t="str">
        <f t="shared" si="528"/>
        <v/>
      </c>
      <c r="AF853" s="26" t="str">
        <f t="shared" si="529"/>
        <v/>
      </c>
      <c r="AI853" s="26" t="str">
        <f t="shared" si="530"/>
        <v/>
      </c>
      <c r="AL853" s="26" t="str">
        <f t="shared" si="531"/>
        <v/>
      </c>
      <c r="AO853" s="26" t="str">
        <f t="shared" si="532"/>
        <v/>
      </c>
      <c r="AR853" s="26" t="str">
        <f t="shared" si="533"/>
        <v/>
      </c>
      <c r="AU853" s="26" t="str">
        <f t="shared" si="534"/>
        <v/>
      </c>
      <c r="AX853" s="26" t="str">
        <f t="shared" si="535"/>
        <v/>
      </c>
      <c r="BA853" s="26" t="str">
        <f t="shared" si="536"/>
        <v/>
      </c>
      <c r="BD853" s="26" t="str">
        <f t="shared" si="537"/>
        <v/>
      </c>
      <c r="BG853" s="26" t="str">
        <f t="shared" si="538"/>
        <v/>
      </c>
      <c r="BJ853" s="26" t="str">
        <f t="shared" si="539"/>
        <v/>
      </c>
      <c r="BM853" s="26" t="str">
        <f t="shared" si="540"/>
        <v/>
      </c>
      <c r="BP853" s="26" t="str">
        <f t="shared" si="541"/>
        <v/>
      </c>
      <c r="BS853" s="26" t="str">
        <f t="shared" si="542"/>
        <v/>
      </c>
      <c r="BV853" s="26" t="str">
        <f t="shared" si="543"/>
        <v/>
      </c>
      <c r="BY853" s="26" t="str">
        <f t="shared" si="544"/>
        <v/>
      </c>
      <c r="CB853" s="26" t="str">
        <f t="shared" si="545"/>
        <v/>
      </c>
      <c r="CE853" s="26" t="str">
        <f t="shared" si="546"/>
        <v/>
      </c>
      <c r="CH853" s="26" t="str">
        <f t="shared" si="547"/>
        <v/>
      </c>
      <c r="CK853" s="26" t="str">
        <f t="shared" si="548"/>
        <v/>
      </c>
      <c r="CN853" s="26" t="str">
        <f t="shared" si="549"/>
        <v/>
      </c>
      <c r="CQ853" s="26" t="str">
        <f t="shared" si="550"/>
        <v/>
      </c>
      <c r="CT853" s="26" t="str">
        <f t="shared" si="551"/>
        <v/>
      </c>
      <c r="CW853" s="26" t="str">
        <f t="shared" si="552"/>
        <v/>
      </c>
      <c r="CZ853" s="26" t="str">
        <f t="shared" si="553"/>
        <v/>
      </c>
      <c r="DC853" s="26" t="str">
        <f t="shared" si="554"/>
        <v/>
      </c>
      <c r="DF853" s="26" t="str">
        <f t="shared" si="555"/>
        <v/>
      </c>
      <c r="DI853" s="26" t="str">
        <f t="shared" si="556"/>
        <v/>
      </c>
      <c r="DL853" s="26" t="str">
        <f t="shared" si="557"/>
        <v/>
      </c>
      <c r="DO853" s="26" t="str">
        <f t="shared" si="558"/>
        <v/>
      </c>
      <c r="DR853" s="26" t="str">
        <f t="shared" si="559"/>
        <v/>
      </c>
    </row>
    <row r="854" spans="5:122">
      <c r="E854" s="26" t="str">
        <f t="shared" si="560"/>
        <v/>
      </c>
      <c r="H854" s="26" t="str">
        <f t="shared" si="521"/>
        <v/>
      </c>
      <c r="K854" s="26" t="str">
        <f t="shared" si="522"/>
        <v/>
      </c>
      <c r="N854" s="26" t="str">
        <f t="shared" si="523"/>
        <v/>
      </c>
      <c r="Q854" s="26" t="str">
        <f t="shared" si="524"/>
        <v/>
      </c>
      <c r="T854" s="26" t="str">
        <f t="shared" si="525"/>
        <v/>
      </c>
      <c r="W854" s="26" t="str">
        <f t="shared" si="526"/>
        <v/>
      </c>
      <c r="Z854" s="26" t="str">
        <f t="shared" si="527"/>
        <v/>
      </c>
      <c r="AC854" s="26" t="str">
        <f t="shared" si="528"/>
        <v/>
      </c>
      <c r="AF854" s="26" t="str">
        <f t="shared" si="529"/>
        <v/>
      </c>
      <c r="AI854" s="26" t="str">
        <f t="shared" si="530"/>
        <v/>
      </c>
      <c r="AL854" s="26" t="str">
        <f t="shared" si="531"/>
        <v/>
      </c>
      <c r="AO854" s="26" t="str">
        <f t="shared" si="532"/>
        <v/>
      </c>
      <c r="AR854" s="26" t="str">
        <f t="shared" si="533"/>
        <v/>
      </c>
      <c r="AU854" s="26" t="str">
        <f t="shared" si="534"/>
        <v/>
      </c>
      <c r="AX854" s="26" t="str">
        <f t="shared" si="535"/>
        <v/>
      </c>
      <c r="BA854" s="26" t="str">
        <f t="shared" si="536"/>
        <v/>
      </c>
      <c r="BD854" s="26" t="str">
        <f t="shared" si="537"/>
        <v/>
      </c>
      <c r="BG854" s="26" t="str">
        <f t="shared" si="538"/>
        <v/>
      </c>
      <c r="BJ854" s="26" t="str">
        <f t="shared" si="539"/>
        <v/>
      </c>
      <c r="BM854" s="26" t="str">
        <f t="shared" si="540"/>
        <v/>
      </c>
      <c r="BP854" s="26" t="str">
        <f t="shared" si="541"/>
        <v/>
      </c>
      <c r="BS854" s="26" t="str">
        <f t="shared" si="542"/>
        <v/>
      </c>
      <c r="BV854" s="26" t="str">
        <f t="shared" si="543"/>
        <v/>
      </c>
      <c r="BY854" s="26" t="str">
        <f t="shared" si="544"/>
        <v/>
      </c>
      <c r="CB854" s="26" t="str">
        <f t="shared" si="545"/>
        <v/>
      </c>
      <c r="CE854" s="26" t="str">
        <f t="shared" si="546"/>
        <v/>
      </c>
      <c r="CH854" s="26" t="str">
        <f t="shared" si="547"/>
        <v/>
      </c>
      <c r="CK854" s="26" t="str">
        <f t="shared" si="548"/>
        <v/>
      </c>
      <c r="CN854" s="26" t="str">
        <f t="shared" si="549"/>
        <v/>
      </c>
      <c r="CQ854" s="26" t="str">
        <f t="shared" si="550"/>
        <v/>
      </c>
      <c r="CT854" s="26" t="str">
        <f t="shared" si="551"/>
        <v/>
      </c>
      <c r="CW854" s="26" t="str">
        <f t="shared" si="552"/>
        <v/>
      </c>
      <c r="CZ854" s="26" t="str">
        <f t="shared" si="553"/>
        <v/>
      </c>
      <c r="DC854" s="26" t="str">
        <f t="shared" si="554"/>
        <v/>
      </c>
      <c r="DF854" s="26" t="str">
        <f t="shared" si="555"/>
        <v/>
      </c>
      <c r="DI854" s="26" t="str">
        <f t="shared" si="556"/>
        <v/>
      </c>
      <c r="DL854" s="26" t="str">
        <f t="shared" si="557"/>
        <v/>
      </c>
      <c r="DO854" s="26" t="str">
        <f t="shared" si="558"/>
        <v/>
      </c>
      <c r="DR854" s="26" t="str">
        <f t="shared" si="559"/>
        <v/>
      </c>
    </row>
    <row r="855" spans="5:122">
      <c r="E855" s="26" t="str">
        <f t="shared" si="560"/>
        <v/>
      </c>
      <c r="H855" s="26" t="str">
        <f t="shared" si="521"/>
        <v/>
      </c>
      <c r="K855" s="26" t="str">
        <f t="shared" si="522"/>
        <v/>
      </c>
      <c r="N855" s="26" t="str">
        <f t="shared" si="523"/>
        <v/>
      </c>
      <c r="Q855" s="26" t="str">
        <f t="shared" si="524"/>
        <v/>
      </c>
      <c r="T855" s="26" t="str">
        <f t="shared" si="525"/>
        <v/>
      </c>
      <c r="W855" s="26" t="str">
        <f t="shared" si="526"/>
        <v/>
      </c>
      <c r="Z855" s="26" t="str">
        <f t="shared" si="527"/>
        <v/>
      </c>
      <c r="AC855" s="26" t="str">
        <f t="shared" si="528"/>
        <v/>
      </c>
      <c r="AF855" s="26" t="str">
        <f t="shared" si="529"/>
        <v/>
      </c>
      <c r="AI855" s="26" t="str">
        <f t="shared" si="530"/>
        <v/>
      </c>
      <c r="AL855" s="26" t="str">
        <f t="shared" si="531"/>
        <v/>
      </c>
      <c r="AO855" s="26" t="str">
        <f t="shared" si="532"/>
        <v/>
      </c>
      <c r="AR855" s="26" t="str">
        <f t="shared" si="533"/>
        <v/>
      </c>
      <c r="AU855" s="26" t="str">
        <f t="shared" si="534"/>
        <v/>
      </c>
      <c r="AX855" s="26" t="str">
        <f t="shared" si="535"/>
        <v/>
      </c>
      <c r="BA855" s="26" t="str">
        <f t="shared" si="536"/>
        <v/>
      </c>
      <c r="BD855" s="26" t="str">
        <f t="shared" si="537"/>
        <v/>
      </c>
      <c r="BG855" s="26" t="str">
        <f t="shared" si="538"/>
        <v/>
      </c>
      <c r="BJ855" s="26" t="str">
        <f t="shared" si="539"/>
        <v/>
      </c>
      <c r="BM855" s="26" t="str">
        <f t="shared" si="540"/>
        <v/>
      </c>
      <c r="BP855" s="26" t="str">
        <f t="shared" si="541"/>
        <v/>
      </c>
      <c r="BS855" s="26" t="str">
        <f t="shared" si="542"/>
        <v/>
      </c>
      <c r="BV855" s="26" t="str">
        <f t="shared" si="543"/>
        <v/>
      </c>
      <c r="BY855" s="26" t="str">
        <f t="shared" si="544"/>
        <v/>
      </c>
      <c r="CB855" s="26" t="str">
        <f t="shared" si="545"/>
        <v/>
      </c>
      <c r="CE855" s="26" t="str">
        <f t="shared" si="546"/>
        <v/>
      </c>
      <c r="CH855" s="26" t="str">
        <f t="shared" si="547"/>
        <v/>
      </c>
      <c r="CK855" s="26" t="str">
        <f t="shared" si="548"/>
        <v/>
      </c>
      <c r="CN855" s="26" t="str">
        <f t="shared" si="549"/>
        <v/>
      </c>
      <c r="CQ855" s="26" t="str">
        <f t="shared" si="550"/>
        <v/>
      </c>
      <c r="CT855" s="26" t="str">
        <f t="shared" si="551"/>
        <v/>
      </c>
      <c r="CW855" s="26" t="str">
        <f t="shared" si="552"/>
        <v/>
      </c>
      <c r="CZ855" s="26" t="str">
        <f t="shared" si="553"/>
        <v/>
      </c>
      <c r="DC855" s="26" t="str">
        <f t="shared" si="554"/>
        <v/>
      </c>
      <c r="DF855" s="26" t="str">
        <f t="shared" si="555"/>
        <v/>
      </c>
      <c r="DI855" s="26" t="str">
        <f t="shared" si="556"/>
        <v/>
      </c>
      <c r="DL855" s="26" t="str">
        <f t="shared" si="557"/>
        <v/>
      </c>
      <c r="DO855" s="26" t="str">
        <f t="shared" si="558"/>
        <v/>
      </c>
      <c r="DR855" s="26" t="str">
        <f t="shared" si="559"/>
        <v/>
      </c>
    </row>
    <row r="856" spans="5:122">
      <c r="E856" s="26" t="str">
        <f t="shared" si="560"/>
        <v/>
      </c>
      <c r="H856" s="26" t="str">
        <f t="shared" si="521"/>
        <v/>
      </c>
      <c r="K856" s="26" t="str">
        <f t="shared" si="522"/>
        <v/>
      </c>
      <c r="N856" s="26" t="str">
        <f t="shared" si="523"/>
        <v/>
      </c>
      <c r="Q856" s="26" t="str">
        <f t="shared" si="524"/>
        <v/>
      </c>
      <c r="T856" s="26" t="str">
        <f t="shared" si="525"/>
        <v/>
      </c>
      <c r="W856" s="26" t="str">
        <f t="shared" si="526"/>
        <v/>
      </c>
      <c r="Z856" s="26" t="str">
        <f t="shared" si="527"/>
        <v/>
      </c>
      <c r="AC856" s="26" t="str">
        <f t="shared" si="528"/>
        <v/>
      </c>
      <c r="AF856" s="26" t="str">
        <f t="shared" si="529"/>
        <v/>
      </c>
      <c r="AI856" s="26" t="str">
        <f t="shared" si="530"/>
        <v/>
      </c>
      <c r="AL856" s="26" t="str">
        <f t="shared" si="531"/>
        <v/>
      </c>
      <c r="AO856" s="26" t="str">
        <f t="shared" si="532"/>
        <v/>
      </c>
      <c r="AR856" s="26" t="str">
        <f t="shared" si="533"/>
        <v/>
      </c>
      <c r="AU856" s="26" t="str">
        <f t="shared" si="534"/>
        <v/>
      </c>
      <c r="AX856" s="26" t="str">
        <f t="shared" si="535"/>
        <v/>
      </c>
      <c r="BA856" s="26" t="str">
        <f t="shared" si="536"/>
        <v/>
      </c>
      <c r="BD856" s="26" t="str">
        <f t="shared" si="537"/>
        <v/>
      </c>
      <c r="BG856" s="26" t="str">
        <f t="shared" si="538"/>
        <v/>
      </c>
      <c r="BJ856" s="26" t="str">
        <f t="shared" si="539"/>
        <v/>
      </c>
      <c r="BM856" s="26" t="str">
        <f t="shared" si="540"/>
        <v/>
      </c>
      <c r="BP856" s="26" t="str">
        <f t="shared" si="541"/>
        <v/>
      </c>
      <c r="BS856" s="26" t="str">
        <f t="shared" si="542"/>
        <v/>
      </c>
      <c r="BV856" s="26" t="str">
        <f t="shared" si="543"/>
        <v/>
      </c>
      <c r="BY856" s="26" t="str">
        <f t="shared" si="544"/>
        <v/>
      </c>
      <c r="CB856" s="26" t="str">
        <f t="shared" si="545"/>
        <v/>
      </c>
      <c r="CE856" s="26" t="str">
        <f t="shared" si="546"/>
        <v/>
      </c>
      <c r="CH856" s="26" t="str">
        <f t="shared" si="547"/>
        <v/>
      </c>
      <c r="CK856" s="26" t="str">
        <f t="shared" si="548"/>
        <v/>
      </c>
      <c r="CN856" s="26" t="str">
        <f t="shared" si="549"/>
        <v/>
      </c>
      <c r="CQ856" s="26" t="str">
        <f t="shared" si="550"/>
        <v/>
      </c>
      <c r="CT856" s="26" t="str">
        <f t="shared" si="551"/>
        <v/>
      </c>
      <c r="CW856" s="26" t="str">
        <f t="shared" si="552"/>
        <v/>
      </c>
      <c r="CZ856" s="26" t="str">
        <f t="shared" si="553"/>
        <v/>
      </c>
      <c r="DC856" s="26" t="str">
        <f t="shared" si="554"/>
        <v/>
      </c>
      <c r="DF856" s="26" t="str">
        <f t="shared" si="555"/>
        <v/>
      </c>
      <c r="DI856" s="26" t="str">
        <f t="shared" si="556"/>
        <v/>
      </c>
      <c r="DL856" s="26" t="str">
        <f t="shared" si="557"/>
        <v/>
      </c>
      <c r="DO856" s="26" t="str">
        <f t="shared" si="558"/>
        <v/>
      </c>
      <c r="DR856" s="26" t="str">
        <f t="shared" si="559"/>
        <v/>
      </c>
    </row>
    <row r="857" spans="5:122">
      <c r="E857" s="26" t="str">
        <f t="shared" si="560"/>
        <v/>
      </c>
      <c r="H857" s="26" t="str">
        <f t="shared" si="521"/>
        <v/>
      </c>
      <c r="K857" s="26" t="str">
        <f t="shared" si="522"/>
        <v/>
      </c>
      <c r="N857" s="26" t="str">
        <f t="shared" si="523"/>
        <v/>
      </c>
      <c r="Q857" s="26" t="str">
        <f t="shared" si="524"/>
        <v/>
      </c>
      <c r="T857" s="26" t="str">
        <f t="shared" si="525"/>
        <v/>
      </c>
      <c r="W857" s="26" t="str">
        <f t="shared" si="526"/>
        <v/>
      </c>
      <c r="Z857" s="26" t="str">
        <f t="shared" si="527"/>
        <v/>
      </c>
      <c r="AC857" s="26" t="str">
        <f t="shared" si="528"/>
        <v/>
      </c>
      <c r="AF857" s="26" t="str">
        <f t="shared" si="529"/>
        <v/>
      </c>
      <c r="AI857" s="26" t="str">
        <f t="shared" si="530"/>
        <v/>
      </c>
      <c r="AL857" s="26" t="str">
        <f t="shared" si="531"/>
        <v/>
      </c>
      <c r="AO857" s="26" t="str">
        <f t="shared" si="532"/>
        <v/>
      </c>
      <c r="AR857" s="26" t="str">
        <f t="shared" si="533"/>
        <v/>
      </c>
      <c r="AU857" s="26" t="str">
        <f t="shared" si="534"/>
        <v/>
      </c>
      <c r="AX857" s="26" t="str">
        <f t="shared" si="535"/>
        <v/>
      </c>
      <c r="BA857" s="26" t="str">
        <f t="shared" si="536"/>
        <v/>
      </c>
      <c r="BD857" s="26" t="str">
        <f t="shared" si="537"/>
        <v/>
      </c>
      <c r="BG857" s="26" t="str">
        <f t="shared" si="538"/>
        <v/>
      </c>
      <c r="BJ857" s="26" t="str">
        <f t="shared" si="539"/>
        <v/>
      </c>
      <c r="BM857" s="26" t="str">
        <f t="shared" si="540"/>
        <v/>
      </c>
      <c r="BP857" s="26" t="str">
        <f t="shared" si="541"/>
        <v/>
      </c>
      <c r="BS857" s="26" t="str">
        <f t="shared" si="542"/>
        <v/>
      </c>
      <c r="BV857" s="26" t="str">
        <f t="shared" si="543"/>
        <v/>
      </c>
      <c r="BY857" s="26" t="str">
        <f t="shared" si="544"/>
        <v/>
      </c>
      <c r="CB857" s="26" t="str">
        <f t="shared" si="545"/>
        <v/>
      </c>
      <c r="CE857" s="26" t="str">
        <f t="shared" si="546"/>
        <v/>
      </c>
      <c r="CH857" s="26" t="str">
        <f t="shared" si="547"/>
        <v/>
      </c>
      <c r="CK857" s="26" t="str">
        <f t="shared" si="548"/>
        <v/>
      </c>
      <c r="CN857" s="26" t="str">
        <f t="shared" si="549"/>
        <v/>
      </c>
      <c r="CQ857" s="26" t="str">
        <f t="shared" si="550"/>
        <v/>
      </c>
      <c r="CT857" s="26" t="str">
        <f t="shared" si="551"/>
        <v/>
      </c>
      <c r="CW857" s="26" t="str">
        <f t="shared" si="552"/>
        <v/>
      </c>
      <c r="CZ857" s="26" t="str">
        <f t="shared" si="553"/>
        <v/>
      </c>
      <c r="DC857" s="26" t="str">
        <f t="shared" si="554"/>
        <v/>
      </c>
      <c r="DF857" s="26" t="str">
        <f t="shared" si="555"/>
        <v/>
      </c>
      <c r="DI857" s="26" t="str">
        <f t="shared" si="556"/>
        <v/>
      </c>
      <c r="DL857" s="26" t="str">
        <f t="shared" si="557"/>
        <v/>
      </c>
      <c r="DO857" s="26" t="str">
        <f t="shared" si="558"/>
        <v/>
      </c>
      <c r="DR857" s="26" t="str">
        <f t="shared" si="559"/>
        <v/>
      </c>
    </row>
    <row r="858" spans="5:122">
      <c r="E858" s="26" t="str">
        <f t="shared" si="560"/>
        <v/>
      </c>
      <c r="H858" s="26" t="str">
        <f t="shared" si="521"/>
        <v/>
      </c>
      <c r="K858" s="26" t="str">
        <f t="shared" si="522"/>
        <v/>
      </c>
      <c r="N858" s="26" t="str">
        <f t="shared" si="523"/>
        <v/>
      </c>
      <c r="Q858" s="26" t="str">
        <f t="shared" si="524"/>
        <v/>
      </c>
      <c r="T858" s="26" t="str">
        <f t="shared" si="525"/>
        <v/>
      </c>
      <c r="W858" s="26" t="str">
        <f t="shared" si="526"/>
        <v/>
      </c>
      <c r="Z858" s="26" t="str">
        <f t="shared" si="527"/>
        <v/>
      </c>
      <c r="AC858" s="26" t="str">
        <f t="shared" si="528"/>
        <v/>
      </c>
      <c r="AF858" s="26" t="str">
        <f t="shared" si="529"/>
        <v/>
      </c>
      <c r="AI858" s="26" t="str">
        <f t="shared" si="530"/>
        <v/>
      </c>
      <c r="AL858" s="26" t="str">
        <f t="shared" si="531"/>
        <v/>
      </c>
      <c r="AO858" s="26" t="str">
        <f t="shared" si="532"/>
        <v/>
      </c>
      <c r="AR858" s="26" t="str">
        <f t="shared" si="533"/>
        <v/>
      </c>
      <c r="AU858" s="26" t="str">
        <f t="shared" si="534"/>
        <v/>
      </c>
      <c r="AX858" s="26" t="str">
        <f t="shared" si="535"/>
        <v/>
      </c>
      <c r="BA858" s="26" t="str">
        <f t="shared" si="536"/>
        <v/>
      </c>
      <c r="BD858" s="26" t="str">
        <f t="shared" si="537"/>
        <v/>
      </c>
      <c r="BG858" s="26" t="str">
        <f t="shared" si="538"/>
        <v/>
      </c>
      <c r="BJ858" s="26" t="str">
        <f t="shared" si="539"/>
        <v/>
      </c>
      <c r="BM858" s="26" t="str">
        <f t="shared" si="540"/>
        <v/>
      </c>
      <c r="BP858" s="26" t="str">
        <f t="shared" si="541"/>
        <v/>
      </c>
      <c r="BS858" s="26" t="str">
        <f t="shared" si="542"/>
        <v/>
      </c>
      <c r="BV858" s="26" t="str">
        <f t="shared" si="543"/>
        <v/>
      </c>
      <c r="BY858" s="26" t="str">
        <f t="shared" si="544"/>
        <v/>
      </c>
      <c r="CB858" s="26" t="str">
        <f t="shared" si="545"/>
        <v/>
      </c>
      <c r="CE858" s="26" t="str">
        <f t="shared" si="546"/>
        <v/>
      </c>
      <c r="CH858" s="26" t="str">
        <f t="shared" si="547"/>
        <v/>
      </c>
      <c r="CK858" s="26" t="str">
        <f t="shared" si="548"/>
        <v/>
      </c>
      <c r="CN858" s="26" t="str">
        <f t="shared" si="549"/>
        <v/>
      </c>
      <c r="CQ858" s="26" t="str">
        <f t="shared" si="550"/>
        <v/>
      </c>
      <c r="CT858" s="26" t="str">
        <f t="shared" si="551"/>
        <v/>
      </c>
      <c r="CW858" s="26" t="str">
        <f t="shared" si="552"/>
        <v/>
      </c>
      <c r="CZ858" s="26" t="str">
        <f t="shared" si="553"/>
        <v/>
      </c>
      <c r="DC858" s="26" t="str">
        <f t="shared" si="554"/>
        <v/>
      </c>
      <c r="DF858" s="26" t="str">
        <f t="shared" si="555"/>
        <v/>
      </c>
      <c r="DI858" s="26" t="str">
        <f t="shared" si="556"/>
        <v/>
      </c>
      <c r="DL858" s="26" t="str">
        <f t="shared" si="557"/>
        <v/>
      </c>
      <c r="DO858" s="26" t="str">
        <f t="shared" si="558"/>
        <v/>
      </c>
      <c r="DR858" s="26" t="str">
        <f t="shared" si="559"/>
        <v/>
      </c>
    </row>
    <row r="859" spans="5:122">
      <c r="E859" s="26" t="str">
        <f t="shared" si="560"/>
        <v/>
      </c>
      <c r="H859" s="26" t="str">
        <f t="shared" si="521"/>
        <v/>
      </c>
      <c r="K859" s="26" t="str">
        <f t="shared" si="522"/>
        <v/>
      </c>
      <c r="N859" s="26" t="str">
        <f t="shared" si="523"/>
        <v/>
      </c>
      <c r="Q859" s="26" t="str">
        <f t="shared" si="524"/>
        <v/>
      </c>
      <c r="T859" s="26" t="str">
        <f t="shared" si="525"/>
        <v/>
      </c>
      <c r="W859" s="26" t="str">
        <f t="shared" si="526"/>
        <v/>
      </c>
      <c r="Z859" s="26" t="str">
        <f t="shared" si="527"/>
        <v/>
      </c>
      <c r="AC859" s="26" t="str">
        <f t="shared" si="528"/>
        <v/>
      </c>
      <c r="AF859" s="26" t="str">
        <f t="shared" si="529"/>
        <v/>
      </c>
      <c r="AI859" s="26" t="str">
        <f t="shared" si="530"/>
        <v/>
      </c>
      <c r="AL859" s="26" t="str">
        <f t="shared" si="531"/>
        <v/>
      </c>
      <c r="AO859" s="26" t="str">
        <f t="shared" si="532"/>
        <v/>
      </c>
      <c r="AR859" s="26" t="str">
        <f t="shared" si="533"/>
        <v/>
      </c>
      <c r="AU859" s="26" t="str">
        <f t="shared" si="534"/>
        <v/>
      </c>
      <c r="AX859" s="26" t="str">
        <f t="shared" si="535"/>
        <v/>
      </c>
      <c r="BA859" s="26" t="str">
        <f t="shared" si="536"/>
        <v/>
      </c>
      <c r="BD859" s="26" t="str">
        <f t="shared" si="537"/>
        <v/>
      </c>
      <c r="BG859" s="26" t="str">
        <f t="shared" si="538"/>
        <v/>
      </c>
      <c r="BJ859" s="26" t="str">
        <f t="shared" si="539"/>
        <v/>
      </c>
      <c r="BM859" s="26" t="str">
        <f t="shared" si="540"/>
        <v/>
      </c>
      <c r="BP859" s="26" t="str">
        <f t="shared" si="541"/>
        <v/>
      </c>
      <c r="BS859" s="26" t="str">
        <f t="shared" si="542"/>
        <v/>
      </c>
      <c r="BV859" s="26" t="str">
        <f t="shared" si="543"/>
        <v/>
      </c>
      <c r="BY859" s="26" t="str">
        <f t="shared" si="544"/>
        <v/>
      </c>
      <c r="CB859" s="26" t="str">
        <f t="shared" si="545"/>
        <v/>
      </c>
      <c r="CE859" s="26" t="str">
        <f t="shared" si="546"/>
        <v/>
      </c>
      <c r="CH859" s="26" t="str">
        <f t="shared" si="547"/>
        <v/>
      </c>
      <c r="CK859" s="26" t="str">
        <f t="shared" si="548"/>
        <v/>
      </c>
      <c r="CN859" s="26" t="str">
        <f t="shared" si="549"/>
        <v/>
      </c>
      <c r="CQ859" s="26" t="str">
        <f t="shared" si="550"/>
        <v/>
      </c>
      <c r="CT859" s="26" t="str">
        <f t="shared" si="551"/>
        <v/>
      </c>
      <c r="CW859" s="26" t="str">
        <f t="shared" si="552"/>
        <v/>
      </c>
      <c r="CZ859" s="26" t="str">
        <f t="shared" si="553"/>
        <v/>
      </c>
      <c r="DC859" s="26" t="str">
        <f t="shared" si="554"/>
        <v/>
      </c>
      <c r="DF859" s="26" t="str">
        <f t="shared" si="555"/>
        <v/>
      </c>
      <c r="DI859" s="26" t="str">
        <f t="shared" si="556"/>
        <v/>
      </c>
      <c r="DL859" s="26" t="str">
        <f t="shared" si="557"/>
        <v/>
      </c>
      <c r="DO859" s="26" t="str">
        <f t="shared" si="558"/>
        <v/>
      </c>
      <c r="DR859" s="26" t="str">
        <f t="shared" si="559"/>
        <v/>
      </c>
    </row>
    <row r="860" spans="5:122">
      <c r="E860" s="26" t="str">
        <f t="shared" si="560"/>
        <v/>
      </c>
      <c r="H860" s="26" t="str">
        <f t="shared" si="521"/>
        <v/>
      </c>
      <c r="K860" s="26" t="str">
        <f t="shared" si="522"/>
        <v/>
      </c>
      <c r="N860" s="26" t="str">
        <f t="shared" si="523"/>
        <v/>
      </c>
      <c r="Q860" s="26" t="str">
        <f t="shared" si="524"/>
        <v/>
      </c>
      <c r="T860" s="26" t="str">
        <f t="shared" si="525"/>
        <v/>
      </c>
      <c r="W860" s="26" t="str">
        <f t="shared" si="526"/>
        <v/>
      </c>
      <c r="Z860" s="26" t="str">
        <f t="shared" si="527"/>
        <v/>
      </c>
      <c r="AC860" s="26" t="str">
        <f t="shared" si="528"/>
        <v/>
      </c>
      <c r="AF860" s="26" t="str">
        <f t="shared" si="529"/>
        <v/>
      </c>
      <c r="AI860" s="26" t="str">
        <f t="shared" si="530"/>
        <v/>
      </c>
      <c r="AL860" s="26" t="str">
        <f t="shared" si="531"/>
        <v/>
      </c>
      <c r="AO860" s="26" t="str">
        <f t="shared" si="532"/>
        <v/>
      </c>
      <c r="AR860" s="26" t="str">
        <f t="shared" si="533"/>
        <v/>
      </c>
      <c r="AU860" s="26" t="str">
        <f t="shared" si="534"/>
        <v/>
      </c>
      <c r="AX860" s="26" t="str">
        <f t="shared" si="535"/>
        <v/>
      </c>
      <c r="BA860" s="26" t="str">
        <f t="shared" si="536"/>
        <v/>
      </c>
      <c r="BD860" s="26" t="str">
        <f t="shared" si="537"/>
        <v/>
      </c>
      <c r="BG860" s="26" t="str">
        <f t="shared" si="538"/>
        <v/>
      </c>
      <c r="BJ860" s="26" t="str">
        <f t="shared" si="539"/>
        <v/>
      </c>
      <c r="BM860" s="26" t="str">
        <f t="shared" si="540"/>
        <v/>
      </c>
      <c r="BP860" s="26" t="str">
        <f t="shared" si="541"/>
        <v/>
      </c>
      <c r="BS860" s="26" t="str">
        <f t="shared" si="542"/>
        <v/>
      </c>
      <c r="BV860" s="26" t="str">
        <f t="shared" si="543"/>
        <v/>
      </c>
      <c r="BY860" s="26" t="str">
        <f t="shared" si="544"/>
        <v/>
      </c>
      <c r="CB860" s="26" t="str">
        <f t="shared" si="545"/>
        <v/>
      </c>
      <c r="CE860" s="26" t="str">
        <f t="shared" si="546"/>
        <v/>
      </c>
      <c r="CH860" s="26" t="str">
        <f t="shared" si="547"/>
        <v/>
      </c>
      <c r="CK860" s="26" t="str">
        <f t="shared" si="548"/>
        <v/>
      </c>
      <c r="CN860" s="26" t="str">
        <f t="shared" si="549"/>
        <v/>
      </c>
      <c r="CQ860" s="26" t="str">
        <f t="shared" si="550"/>
        <v/>
      </c>
      <c r="CT860" s="26" t="str">
        <f t="shared" si="551"/>
        <v/>
      </c>
      <c r="CW860" s="26" t="str">
        <f t="shared" si="552"/>
        <v/>
      </c>
      <c r="CZ860" s="26" t="str">
        <f t="shared" si="553"/>
        <v/>
      </c>
      <c r="DC860" s="26" t="str">
        <f t="shared" si="554"/>
        <v/>
      </c>
      <c r="DF860" s="26" t="str">
        <f t="shared" si="555"/>
        <v/>
      </c>
      <c r="DI860" s="26" t="str">
        <f t="shared" si="556"/>
        <v/>
      </c>
      <c r="DL860" s="26" t="str">
        <f t="shared" si="557"/>
        <v/>
      </c>
      <c r="DO860" s="26" t="str">
        <f t="shared" si="558"/>
        <v/>
      </c>
      <c r="DR860" s="26" t="str">
        <f t="shared" si="559"/>
        <v/>
      </c>
    </row>
    <row r="861" spans="5:122">
      <c r="E861" s="26" t="str">
        <f t="shared" si="560"/>
        <v/>
      </c>
      <c r="H861" s="26" t="str">
        <f t="shared" si="521"/>
        <v/>
      </c>
      <c r="K861" s="26" t="str">
        <f t="shared" si="522"/>
        <v/>
      </c>
      <c r="N861" s="26" t="str">
        <f t="shared" si="523"/>
        <v/>
      </c>
      <c r="Q861" s="26" t="str">
        <f t="shared" si="524"/>
        <v/>
      </c>
      <c r="T861" s="26" t="str">
        <f t="shared" si="525"/>
        <v/>
      </c>
      <c r="W861" s="26" t="str">
        <f t="shared" si="526"/>
        <v/>
      </c>
      <c r="Z861" s="26" t="str">
        <f t="shared" si="527"/>
        <v/>
      </c>
      <c r="AC861" s="26" t="str">
        <f t="shared" si="528"/>
        <v/>
      </c>
      <c r="AF861" s="26" t="str">
        <f t="shared" si="529"/>
        <v/>
      </c>
      <c r="AI861" s="26" t="str">
        <f t="shared" si="530"/>
        <v/>
      </c>
      <c r="AL861" s="26" t="str">
        <f t="shared" si="531"/>
        <v/>
      </c>
      <c r="AO861" s="26" t="str">
        <f t="shared" si="532"/>
        <v/>
      </c>
      <c r="AR861" s="26" t="str">
        <f t="shared" si="533"/>
        <v/>
      </c>
      <c r="AU861" s="26" t="str">
        <f t="shared" si="534"/>
        <v/>
      </c>
      <c r="AX861" s="26" t="str">
        <f t="shared" si="535"/>
        <v/>
      </c>
      <c r="BA861" s="26" t="str">
        <f t="shared" si="536"/>
        <v/>
      </c>
      <c r="BD861" s="26" t="str">
        <f t="shared" si="537"/>
        <v/>
      </c>
      <c r="BG861" s="26" t="str">
        <f t="shared" si="538"/>
        <v/>
      </c>
      <c r="BJ861" s="26" t="str">
        <f t="shared" si="539"/>
        <v/>
      </c>
      <c r="BM861" s="26" t="str">
        <f t="shared" si="540"/>
        <v/>
      </c>
      <c r="BP861" s="26" t="str">
        <f t="shared" si="541"/>
        <v/>
      </c>
      <c r="BS861" s="26" t="str">
        <f t="shared" si="542"/>
        <v/>
      </c>
      <c r="BV861" s="26" t="str">
        <f t="shared" si="543"/>
        <v/>
      </c>
      <c r="BY861" s="26" t="str">
        <f t="shared" si="544"/>
        <v/>
      </c>
      <c r="CB861" s="26" t="str">
        <f t="shared" si="545"/>
        <v/>
      </c>
      <c r="CE861" s="26" t="str">
        <f t="shared" si="546"/>
        <v/>
      </c>
      <c r="CH861" s="26" t="str">
        <f t="shared" si="547"/>
        <v/>
      </c>
      <c r="CK861" s="26" t="str">
        <f t="shared" si="548"/>
        <v/>
      </c>
      <c r="CN861" s="26" t="str">
        <f t="shared" si="549"/>
        <v/>
      </c>
      <c r="CQ861" s="26" t="str">
        <f t="shared" si="550"/>
        <v/>
      </c>
      <c r="CT861" s="26" t="str">
        <f t="shared" si="551"/>
        <v/>
      </c>
      <c r="CW861" s="26" t="str">
        <f t="shared" si="552"/>
        <v/>
      </c>
      <c r="CZ861" s="26" t="str">
        <f t="shared" si="553"/>
        <v/>
      </c>
      <c r="DC861" s="26" t="str">
        <f t="shared" si="554"/>
        <v/>
      </c>
      <c r="DF861" s="26" t="str">
        <f t="shared" si="555"/>
        <v/>
      </c>
      <c r="DI861" s="26" t="str">
        <f t="shared" si="556"/>
        <v/>
      </c>
      <c r="DL861" s="26" t="str">
        <f t="shared" si="557"/>
        <v/>
      </c>
      <c r="DO861" s="26" t="str">
        <f t="shared" si="558"/>
        <v/>
      </c>
      <c r="DR861" s="26" t="str">
        <f t="shared" si="559"/>
        <v/>
      </c>
    </row>
    <row r="862" spans="5:122">
      <c r="E862" s="26" t="str">
        <f t="shared" si="560"/>
        <v/>
      </c>
      <c r="H862" s="26" t="str">
        <f t="shared" si="521"/>
        <v/>
      </c>
      <c r="K862" s="26" t="str">
        <f t="shared" si="522"/>
        <v/>
      </c>
      <c r="N862" s="26" t="str">
        <f t="shared" si="523"/>
        <v/>
      </c>
      <c r="Q862" s="26" t="str">
        <f t="shared" si="524"/>
        <v/>
      </c>
      <c r="T862" s="26" t="str">
        <f t="shared" si="525"/>
        <v/>
      </c>
      <c r="W862" s="26" t="str">
        <f t="shared" si="526"/>
        <v/>
      </c>
      <c r="Z862" s="26" t="str">
        <f t="shared" si="527"/>
        <v/>
      </c>
      <c r="AC862" s="26" t="str">
        <f t="shared" si="528"/>
        <v/>
      </c>
      <c r="AF862" s="26" t="str">
        <f t="shared" si="529"/>
        <v/>
      </c>
      <c r="AI862" s="26" t="str">
        <f t="shared" si="530"/>
        <v/>
      </c>
      <c r="AL862" s="26" t="str">
        <f t="shared" si="531"/>
        <v/>
      </c>
      <c r="AO862" s="26" t="str">
        <f t="shared" si="532"/>
        <v/>
      </c>
      <c r="AR862" s="26" t="str">
        <f t="shared" si="533"/>
        <v/>
      </c>
      <c r="AU862" s="26" t="str">
        <f t="shared" si="534"/>
        <v/>
      </c>
      <c r="AX862" s="26" t="str">
        <f t="shared" si="535"/>
        <v/>
      </c>
      <c r="BA862" s="26" t="str">
        <f t="shared" si="536"/>
        <v/>
      </c>
      <c r="BD862" s="26" t="str">
        <f t="shared" si="537"/>
        <v/>
      </c>
      <c r="BG862" s="26" t="str">
        <f t="shared" si="538"/>
        <v/>
      </c>
      <c r="BJ862" s="26" t="str">
        <f t="shared" si="539"/>
        <v/>
      </c>
      <c r="BM862" s="26" t="str">
        <f t="shared" si="540"/>
        <v/>
      </c>
      <c r="BP862" s="26" t="str">
        <f t="shared" si="541"/>
        <v/>
      </c>
      <c r="BS862" s="26" t="str">
        <f t="shared" si="542"/>
        <v/>
      </c>
      <c r="BV862" s="26" t="str">
        <f t="shared" si="543"/>
        <v/>
      </c>
      <c r="BY862" s="26" t="str">
        <f t="shared" si="544"/>
        <v/>
      </c>
      <c r="CB862" s="26" t="str">
        <f t="shared" si="545"/>
        <v/>
      </c>
      <c r="CE862" s="26" t="str">
        <f t="shared" si="546"/>
        <v/>
      </c>
      <c r="CH862" s="26" t="str">
        <f t="shared" si="547"/>
        <v/>
      </c>
      <c r="CK862" s="26" t="str">
        <f t="shared" si="548"/>
        <v/>
      </c>
      <c r="CN862" s="26" t="str">
        <f t="shared" si="549"/>
        <v/>
      </c>
      <c r="CQ862" s="26" t="str">
        <f t="shared" si="550"/>
        <v/>
      </c>
      <c r="CT862" s="26" t="str">
        <f t="shared" si="551"/>
        <v/>
      </c>
      <c r="CW862" s="26" t="str">
        <f t="shared" si="552"/>
        <v/>
      </c>
      <c r="CZ862" s="26" t="str">
        <f t="shared" si="553"/>
        <v/>
      </c>
      <c r="DC862" s="26" t="str">
        <f t="shared" si="554"/>
        <v/>
      </c>
      <c r="DF862" s="26" t="str">
        <f t="shared" si="555"/>
        <v/>
      </c>
      <c r="DI862" s="26" t="str">
        <f t="shared" si="556"/>
        <v/>
      </c>
      <c r="DL862" s="26" t="str">
        <f t="shared" si="557"/>
        <v/>
      </c>
      <c r="DO862" s="26" t="str">
        <f t="shared" si="558"/>
        <v/>
      </c>
      <c r="DR862" s="26" t="str">
        <f t="shared" si="559"/>
        <v/>
      </c>
    </row>
    <row r="863" spans="5:122">
      <c r="E863" s="26" t="str">
        <f t="shared" si="560"/>
        <v/>
      </c>
      <c r="H863" s="26" t="str">
        <f t="shared" si="521"/>
        <v/>
      </c>
      <c r="K863" s="26" t="str">
        <f t="shared" si="522"/>
        <v/>
      </c>
      <c r="N863" s="26" t="str">
        <f t="shared" si="523"/>
        <v/>
      </c>
      <c r="Q863" s="26" t="str">
        <f t="shared" si="524"/>
        <v/>
      </c>
      <c r="T863" s="26" t="str">
        <f t="shared" si="525"/>
        <v/>
      </c>
      <c r="W863" s="26" t="str">
        <f t="shared" si="526"/>
        <v/>
      </c>
      <c r="Z863" s="26" t="str">
        <f t="shared" si="527"/>
        <v/>
      </c>
      <c r="AC863" s="26" t="str">
        <f t="shared" si="528"/>
        <v/>
      </c>
      <c r="AF863" s="26" t="str">
        <f t="shared" si="529"/>
        <v/>
      </c>
      <c r="AI863" s="26" t="str">
        <f t="shared" si="530"/>
        <v/>
      </c>
      <c r="AL863" s="26" t="str">
        <f t="shared" si="531"/>
        <v/>
      </c>
      <c r="AO863" s="26" t="str">
        <f t="shared" si="532"/>
        <v/>
      </c>
      <c r="AR863" s="26" t="str">
        <f t="shared" si="533"/>
        <v/>
      </c>
      <c r="AU863" s="26" t="str">
        <f t="shared" si="534"/>
        <v/>
      </c>
      <c r="AX863" s="26" t="str">
        <f t="shared" si="535"/>
        <v/>
      </c>
      <c r="BA863" s="26" t="str">
        <f t="shared" si="536"/>
        <v/>
      </c>
      <c r="BD863" s="26" t="str">
        <f t="shared" si="537"/>
        <v/>
      </c>
      <c r="BG863" s="26" t="str">
        <f t="shared" si="538"/>
        <v/>
      </c>
      <c r="BJ863" s="26" t="str">
        <f t="shared" si="539"/>
        <v/>
      </c>
      <c r="BM863" s="26" t="str">
        <f t="shared" si="540"/>
        <v/>
      </c>
      <c r="BP863" s="26" t="str">
        <f t="shared" si="541"/>
        <v/>
      </c>
      <c r="BS863" s="26" t="str">
        <f t="shared" si="542"/>
        <v/>
      </c>
      <c r="BV863" s="26" t="str">
        <f t="shared" si="543"/>
        <v/>
      </c>
      <c r="BY863" s="26" t="str">
        <f t="shared" si="544"/>
        <v/>
      </c>
      <c r="CB863" s="26" t="str">
        <f t="shared" si="545"/>
        <v/>
      </c>
      <c r="CE863" s="26" t="str">
        <f t="shared" si="546"/>
        <v/>
      </c>
      <c r="CH863" s="26" t="str">
        <f t="shared" si="547"/>
        <v/>
      </c>
      <c r="CK863" s="26" t="str">
        <f t="shared" si="548"/>
        <v/>
      </c>
      <c r="CN863" s="26" t="str">
        <f t="shared" si="549"/>
        <v/>
      </c>
      <c r="CQ863" s="26" t="str">
        <f t="shared" si="550"/>
        <v/>
      </c>
      <c r="CT863" s="26" t="str">
        <f t="shared" si="551"/>
        <v/>
      </c>
      <c r="CW863" s="26" t="str">
        <f t="shared" si="552"/>
        <v/>
      </c>
      <c r="CZ863" s="26" t="str">
        <f t="shared" si="553"/>
        <v/>
      </c>
      <c r="DC863" s="26" t="str">
        <f t="shared" si="554"/>
        <v/>
      </c>
      <c r="DF863" s="26" t="str">
        <f t="shared" si="555"/>
        <v/>
      </c>
      <c r="DI863" s="26" t="str">
        <f t="shared" si="556"/>
        <v/>
      </c>
      <c r="DL863" s="26" t="str">
        <f t="shared" si="557"/>
        <v/>
      </c>
      <c r="DO863" s="26" t="str">
        <f t="shared" si="558"/>
        <v/>
      </c>
      <c r="DR863" s="26" t="str">
        <f t="shared" si="559"/>
        <v/>
      </c>
    </row>
    <row r="864" spans="5:122">
      <c r="E864" s="26" t="str">
        <f t="shared" si="560"/>
        <v/>
      </c>
      <c r="H864" s="26" t="str">
        <f t="shared" si="521"/>
        <v/>
      </c>
      <c r="K864" s="26" t="str">
        <f t="shared" si="522"/>
        <v/>
      </c>
      <c r="N864" s="26" t="str">
        <f t="shared" si="523"/>
        <v/>
      </c>
      <c r="Q864" s="26" t="str">
        <f t="shared" si="524"/>
        <v/>
      </c>
      <c r="T864" s="26" t="str">
        <f t="shared" si="525"/>
        <v/>
      </c>
      <c r="W864" s="26" t="str">
        <f t="shared" si="526"/>
        <v/>
      </c>
      <c r="Z864" s="26" t="str">
        <f t="shared" si="527"/>
        <v/>
      </c>
      <c r="AC864" s="26" t="str">
        <f t="shared" si="528"/>
        <v/>
      </c>
      <c r="AF864" s="26" t="str">
        <f t="shared" si="529"/>
        <v/>
      </c>
      <c r="AI864" s="26" t="str">
        <f t="shared" si="530"/>
        <v/>
      </c>
      <c r="AL864" s="26" t="str">
        <f t="shared" si="531"/>
        <v/>
      </c>
      <c r="AO864" s="26" t="str">
        <f t="shared" si="532"/>
        <v/>
      </c>
      <c r="AR864" s="26" t="str">
        <f t="shared" si="533"/>
        <v/>
      </c>
      <c r="AU864" s="26" t="str">
        <f t="shared" si="534"/>
        <v/>
      </c>
      <c r="AX864" s="26" t="str">
        <f t="shared" si="535"/>
        <v/>
      </c>
      <c r="BA864" s="26" t="str">
        <f t="shared" si="536"/>
        <v/>
      </c>
      <c r="BD864" s="26" t="str">
        <f t="shared" si="537"/>
        <v/>
      </c>
      <c r="BG864" s="26" t="str">
        <f t="shared" si="538"/>
        <v/>
      </c>
      <c r="BJ864" s="26" t="str">
        <f t="shared" si="539"/>
        <v/>
      </c>
      <c r="BM864" s="26" t="str">
        <f t="shared" si="540"/>
        <v/>
      </c>
      <c r="BP864" s="26" t="str">
        <f t="shared" si="541"/>
        <v/>
      </c>
      <c r="BS864" s="26" t="str">
        <f t="shared" si="542"/>
        <v/>
      </c>
      <c r="BV864" s="26" t="str">
        <f t="shared" si="543"/>
        <v/>
      </c>
      <c r="BY864" s="26" t="str">
        <f t="shared" si="544"/>
        <v/>
      </c>
      <c r="CB864" s="26" t="str">
        <f t="shared" si="545"/>
        <v/>
      </c>
      <c r="CE864" s="26" t="str">
        <f t="shared" si="546"/>
        <v/>
      </c>
      <c r="CH864" s="26" t="str">
        <f t="shared" si="547"/>
        <v/>
      </c>
      <c r="CK864" s="26" t="str">
        <f t="shared" si="548"/>
        <v/>
      </c>
      <c r="CN864" s="26" t="str">
        <f t="shared" si="549"/>
        <v/>
      </c>
      <c r="CQ864" s="26" t="str">
        <f t="shared" si="550"/>
        <v/>
      </c>
      <c r="CT864" s="26" t="str">
        <f t="shared" si="551"/>
        <v/>
      </c>
      <c r="CW864" s="26" t="str">
        <f t="shared" si="552"/>
        <v/>
      </c>
      <c r="CZ864" s="26" t="str">
        <f t="shared" si="553"/>
        <v/>
      </c>
      <c r="DC864" s="26" t="str">
        <f t="shared" si="554"/>
        <v/>
      </c>
      <c r="DF864" s="26" t="str">
        <f t="shared" si="555"/>
        <v/>
      </c>
      <c r="DI864" s="26" t="str">
        <f t="shared" si="556"/>
        <v/>
      </c>
      <c r="DL864" s="26" t="str">
        <f t="shared" si="557"/>
        <v/>
      </c>
      <c r="DO864" s="26" t="str">
        <f t="shared" si="558"/>
        <v/>
      </c>
      <c r="DR864" s="26" t="str">
        <f t="shared" si="559"/>
        <v/>
      </c>
    </row>
    <row r="865" spans="5:122">
      <c r="E865" s="26" t="str">
        <f t="shared" si="560"/>
        <v/>
      </c>
      <c r="H865" s="26" t="str">
        <f t="shared" si="521"/>
        <v/>
      </c>
      <c r="K865" s="26" t="str">
        <f t="shared" si="522"/>
        <v/>
      </c>
      <c r="N865" s="26" t="str">
        <f t="shared" si="523"/>
        <v/>
      </c>
      <c r="Q865" s="26" t="str">
        <f t="shared" si="524"/>
        <v/>
      </c>
      <c r="T865" s="26" t="str">
        <f t="shared" si="525"/>
        <v/>
      </c>
      <c r="W865" s="26" t="str">
        <f t="shared" si="526"/>
        <v/>
      </c>
      <c r="Z865" s="26" t="str">
        <f t="shared" si="527"/>
        <v/>
      </c>
      <c r="AC865" s="26" t="str">
        <f t="shared" si="528"/>
        <v/>
      </c>
      <c r="AF865" s="26" t="str">
        <f t="shared" si="529"/>
        <v/>
      </c>
      <c r="AI865" s="26" t="str">
        <f t="shared" si="530"/>
        <v/>
      </c>
      <c r="AL865" s="26" t="str">
        <f t="shared" si="531"/>
        <v/>
      </c>
      <c r="AO865" s="26" t="str">
        <f t="shared" si="532"/>
        <v/>
      </c>
      <c r="AR865" s="26" t="str">
        <f t="shared" si="533"/>
        <v/>
      </c>
      <c r="AU865" s="26" t="str">
        <f t="shared" si="534"/>
        <v/>
      </c>
      <c r="AX865" s="26" t="str">
        <f t="shared" si="535"/>
        <v/>
      </c>
      <c r="BA865" s="26" t="str">
        <f t="shared" si="536"/>
        <v/>
      </c>
      <c r="BD865" s="26" t="str">
        <f t="shared" si="537"/>
        <v/>
      </c>
      <c r="BG865" s="26" t="str">
        <f t="shared" si="538"/>
        <v/>
      </c>
      <c r="BJ865" s="26" t="str">
        <f t="shared" si="539"/>
        <v/>
      </c>
      <c r="BM865" s="26" t="str">
        <f t="shared" si="540"/>
        <v/>
      </c>
      <c r="BP865" s="26" t="str">
        <f t="shared" si="541"/>
        <v/>
      </c>
      <c r="BS865" s="26" t="str">
        <f t="shared" si="542"/>
        <v/>
      </c>
      <c r="BV865" s="26" t="str">
        <f t="shared" si="543"/>
        <v/>
      </c>
      <c r="BY865" s="26" t="str">
        <f t="shared" si="544"/>
        <v/>
      </c>
      <c r="CB865" s="26" t="str">
        <f t="shared" si="545"/>
        <v/>
      </c>
      <c r="CE865" s="26" t="str">
        <f t="shared" si="546"/>
        <v/>
      </c>
      <c r="CH865" s="26" t="str">
        <f t="shared" si="547"/>
        <v/>
      </c>
      <c r="CK865" s="26" t="str">
        <f t="shared" si="548"/>
        <v/>
      </c>
      <c r="CN865" s="26" t="str">
        <f t="shared" si="549"/>
        <v/>
      </c>
      <c r="CQ865" s="26" t="str">
        <f t="shared" si="550"/>
        <v/>
      </c>
      <c r="CT865" s="26" t="str">
        <f t="shared" si="551"/>
        <v/>
      </c>
      <c r="CW865" s="26" t="str">
        <f t="shared" si="552"/>
        <v/>
      </c>
      <c r="CZ865" s="26" t="str">
        <f t="shared" si="553"/>
        <v/>
      </c>
      <c r="DC865" s="26" t="str">
        <f t="shared" si="554"/>
        <v/>
      </c>
      <c r="DF865" s="26" t="str">
        <f t="shared" si="555"/>
        <v/>
      </c>
      <c r="DI865" s="26" t="str">
        <f t="shared" si="556"/>
        <v/>
      </c>
      <c r="DL865" s="26" t="str">
        <f t="shared" si="557"/>
        <v/>
      </c>
      <c r="DO865" s="26" t="str">
        <f t="shared" si="558"/>
        <v/>
      </c>
      <c r="DR865" s="26" t="str">
        <f t="shared" si="559"/>
        <v/>
      </c>
    </row>
    <row r="866" spans="5:122">
      <c r="E866" s="26" t="str">
        <f t="shared" si="560"/>
        <v/>
      </c>
      <c r="H866" s="26" t="str">
        <f t="shared" si="521"/>
        <v/>
      </c>
      <c r="K866" s="26" t="str">
        <f t="shared" si="522"/>
        <v/>
      </c>
      <c r="N866" s="26" t="str">
        <f t="shared" si="523"/>
        <v/>
      </c>
      <c r="Q866" s="26" t="str">
        <f t="shared" si="524"/>
        <v/>
      </c>
      <c r="T866" s="26" t="str">
        <f t="shared" si="525"/>
        <v/>
      </c>
      <c r="W866" s="26" t="str">
        <f t="shared" si="526"/>
        <v/>
      </c>
      <c r="Z866" s="26" t="str">
        <f t="shared" si="527"/>
        <v/>
      </c>
      <c r="AC866" s="26" t="str">
        <f t="shared" si="528"/>
        <v/>
      </c>
      <c r="AF866" s="26" t="str">
        <f t="shared" si="529"/>
        <v/>
      </c>
      <c r="AI866" s="26" t="str">
        <f t="shared" si="530"/>
        <v/>
      </c>
      <c r="AL866" s="26" t="str">
        <f t="shared" si="531"/>
        <v/>
      </c>
      <c r="AO866" s="26" t="str">
        <f t="shared" si="532"/>
        <v/>
      </c>
      <c r="AR866" s="26" t="str">
        <f t="shared" si="533"/>
        <v/>
      </c>
      <c r="AU866" s="26" t="str">
        <f t="shared" si="534"/>
        <v/>
      </c>
      <c r="AX866" s="26" t="str">
        <f t="shared" si="535"/>
        <v/>
      </c>
      <c r="BA866" s="26" t="str">
        <f t="shared" si="536"/>
        <v/>
      </c>
      <c r="BD866" s="26" t="str">
        <f t="shared" si="537"/>
        <v/>
      </c>
      <c r="BG866" s="26" t="str">
        <f t="shared" si="538"/>
        <v/>
      </c>
      <c r="BJ866" s="26" t="str">
        <f t="shared" si="539"/>
        <v/>
      </c>
      <c r="BM866" s="26" t="str">
        <f t="shared" si="540"/>
        <v/>
      </c>
      <c r="BP866" s="26" t="str">
        <f t="shared" si="541"/>
        <v/>
      </c>
      <c r="BS866" s="26" t="str">
        <f t="shared" si="542"/>
        <v/>
      </c>
      <c r="BV866" s="26" t="str">
        <f t="shared" si="543"/>
        <v/>
      </c>
      <c r="BY866" s="26" t="str">
        <f t="shared" si="544"/>
        <v/>
      </c>
      <c r="CB866" s="26" t="str">
        <f t="shared" si="545"/>
        <v/>
      </c>
      <c r="CE866" s="26" t="str">
        <f t="shared" si="546"/>
        <v/>
      </c>
      <c r="CH866" s="26" t="str">
        <f t="shared" si="547"/>
        <v/>
      </c>
      <c r="CK866" s="26" t="str">
        <f t="shared" si="548"/>
        <v/>
      </c>
      <c r="CN866" s="26" t="str">
        <f t="shared" si="549"/>
        <v/>
      </c>
      <c r="CQ866" s="26" t="str">
        <f t="shared" si="550"/>
        <v/>
      </c>
      <c r="CT866" s="26" t="str">
        <f t="shared" si="551"/>
        <v/>
      </c>
      <c r="CW866" s="26" t="str">
        <f t="shared" si="552"/>
        <v/>
      </c>
      <c r="CZ866" s="26" t="str">
        <f t="shared" si="553"/>
        <v/>
      </c>
      <c r="DC866" s="26" t="str">
        <f t="shared" si="554"/>
        <v/>
      </c>
      <c r="DF866" s="26" t="str">
        <f t="shared" si="555"/>
        <v/>
      </c>
      <c r="DI866" s="26" t="str">
        <f t="shared" si="556"/>
        <v/>
      </c>
      <c r="DL866" s="26" t="str">
        <f t="shared" si="557"/>
        <v/>
      </c>
      <c r="DO866" s="26" t="str">
        <f t="shared" si="558"/>
        <v/>
      </c>
      <c r="DR866" s="26" t="str">
        <f t="shared" si="559"/>
        <v/>
      </c>
    </row>
    <row r="867" spans="5:122">
      <c r="E867" s="26" t="str">
        <f t="shared" si="560"/>
        <v/>
      </c>
      <c r="H867" s="26" t="str">
        <f t="shared" si="521"/>
        <v/>
      </c>
      <c r="K867" s="26" t="str">
        <f t="shared" si="522"/>
        <v/>
      </c>
      <c r="N867" s="26" t="str">
        <f t="shared" si="523"/>
        <v/>
      </c>
      <c r="Q867" s="26" t="str">
        <f t="shared" si="524"/>
        <v/>
      </c>
      <c r="T867" s="26" t="str">
        <f t="shared" si="525"/>
        <v/>
      </c>
      <c r="W867" s="26" t="str">
        <f t="shared" si="526"/>
        <v/>
      </c>
      <c r="Z867" s="26" t="str">
        <f t="shared" si="527"/>
        <v/>
      </c>
      <c r="AC867" s="26" t="str">
        <f t="shared" si="528"/>
        <v/>
      </c>
      <c r="AF867" s="26" t="str">
        <f t="shared" si="529"/>
        <v/>
      </c>
      <c r="AI867" s="26" t="str">
        <f t="shared" si="530"/>
        <v/>
      </c>
      <c r="AL867" s="26" t="str">
        <f t="shared" si="531"/>
        <v/>
      </c>
      <c r="AO867" s="26" t="str">
        <f t="shared" si="532"/>
        <v/>
      </c>
      <c r="AR867" s="26" t="str">
        <f t="shared" si="533"/>
        <v/>
      </c>
      <c r="AU867" s="26" t="str">
        <f t="shared" si="534"/>
        <v/>
      </c>
      <c r="AX867" s="26" t="str">
        <f t="shared" si="535"/>
        <v/>
      </c>
      <c r="BA867" s="26" t="str">
        <f t="shared" si="536"/>
        <v/>
      </c>
      <c r="BD867" s="26" t="str">
        <f t="shared" si="537"/>
        <v/>
      </c>
      <c r="BG867" s="26" t="str">
        <f t="shared" si="538"/>
        <v/>
      </c>
      <c r="BJ867" s="26" t="str">
        <f t="shared" si="539"/>
        <v/>
      </c>
      <c r="BM867" s="26" t="str">
        <f t="shared" si="540"/>
        <v/>
      </c>
      <c r="BP867" s="26" t="str">
        <f t="shared" si="541"/>
        <v/>
      </c>
      <c r="BS867" s="26" t="str">
        <f t="shared" si="542"/>
        <v/>
      </c>
      <c r="BV867" s="26" t="str">
        <f t="shared" si="543"/>
        <v/>
      </c>
      <c r="BY867" s="26" t="str">
        <f t="shared" si="544"/>
        <v/>
      </c>
      <c r="CB867" s="26" t="str">
        <f t="shared" si="545"/>
        <v/>
      </c>
      <c r="CE867" s="26" t="str">
        <f t="shared" si="546"/>
        <v/>
      </c>
      <c r="CH867" s="26" t="str">
        <f t="shared" si="547"/>
        <v/>
      </c>
      <c r="CK867" s="26" t="str">
        <f t="shared" si="548"/>
        <v/>
      </c>
      <c r="CN867" s="26" t="str">
        <f t="shared" si="549"/>
        <v/>
      </c>
      <c r="CQ867" s="26" t="str">
        <f t="shared" si="550"/>
        <v/>
      </c>
      <c r="CT867" s="26" t="str">
        <f t="shared" si="551"/>
        <v/>
      </c>
      <c r="CW867" s="26" t="str">
        <f t="shared" si="552"/>
        <v/>
      </c>
      <c r="CZ867" s="26" t="str">
        <f t="shared" si="553"/>
        <v/>
      </c>
      <c r="DC867" s="26" t="str">
        <f t="shared" si="554"/>
        <v/>
      </c>
      <c r="DF867" s="26" t="str">
        <f t="shared" si="555"/>
        <v/>
      </c>
      <c r="DI867" s="26" t="str">
        <f t="shared" si="556"/>
        <v/>
      </c>
      <c r="DL867" s="26" t="str">
        <f t="shared" si="557"/>
        <v/>
      </c>
      <c r="DO867" s="26" t="str">
        <f t="shared" si="558"/>
        <v/>
      </c>
      <c r="DR867" s="26" t="str">
        <f t="shared" si="559"/>
        <v/>
      </c>
    </row>
    <row r="868" spans="5:122">
      <c r="E868" s="26" t="str">
        <f t="shared" si="560"/>
        <v/>
      </c>
      <c r="H868" s="26" t="str">
        <f t="shared" si="521"/>
        <v/>
      </c>
      <c r="K868" s="26" t="str">
        <f t="shared" si="522"/>
        <v/>
      </c>
      <c r="N868" s="26" t="str">
        <f t="shared" si="523"/>
        <v/>
      </c>
      <c r="Q868" s="26" t="str">
        <f t="shared" si="524"/>
        <v/>
      </c>
      <c r="T868" s="26" t="str">
        <f t="shared" si="525"/>
        <v/>
      </c>
      <c r="W868" s="26" t="str">
        <f t="shared" si="526"/>
        <v/>
      </c>
      <c r="Z868" s="26" t="str">
        <f t="shared" si="527"/>
        <v/>
      </c>
      <c r="AC868" s="26" t="str">
        <f t="shared" si="528"/>
        <v/>
      </c>
      <c r="AF868" s="26" t="str">
        <f t="shared" si="529"/>
        <v/>
      </c>
      <c r="AI868" s="26" t="str">
        <f t="shared" si="530"/>
        <v/>
      </c>
      <c r="AL868" s="26" t="str">
        <f t="shared" si="531"/>
        <v/>
      </c>
      <c r="AO868" s="26" t="str">
        <f t="shared" si="532"/>
        <v/>
      </c>
      <c r="AR868" s="26" t="str">
        <f t="shared" si="533"/>
        <v/>
      </c>
      <c r="AU868" s="26" t="str">
        <f t="shared" si="534"/>
        <v/>
      </c>
      <c r="AX868" s="26" t="str">
        <f t="shared" si="535"/>
        <v/>
      </c>
      <c r="BA868" s="26" t="str">
        <f t="shared" si="536"/>
        <v/>
      </c>
      <c r="BD868" s="26" t="str">
        <f t="shared" si="537"/>
        <v/>
      </c>
      <c r="BG868" s="26" t="str">
        <f t="shared" si="538"/>
        <v/>
      </c>
      <c r="BJ868" s="26" t="str">
        <f t="shared" si="539"/>
        <v/>
      </c>
      <c r="BM868" s="26" t="str">
        <f t="shared" si="540"/>
        <v/>
      </c>
      <c r="BP868" s="26" t="str">
        <f t="shared" si="541"/>
        <v/>
      </c>
      <c r="BS868" s="26" t="str">
        <f t="shared" si="542"/>
        <v/>
      </c>
      <c r="BV868" s="26" t="str">
        <f t="shared" si="543"/>
        <v/>
      </c>
      <c r="BY868" s="26" t="str">
        <f t="shared" si="544"/>
        <v/>
      </c>
      <c r="CB868" s="26" t="str">
        <f t="shared" si="545"/>
        <v/>
      </c>
      <c r="CE868" s="26" t="str">
        <f t="shared" si="546"/>
        <v/>
      </c>
      <c r="CH868" s="26" t="str">
        <f t="shared" si="547"/>
        <v/>
      </c>
      <c r="CK868" s="26" t="str">
        <f t="shared" si="548"/>
        <v/>
      </c>
      <c r="CN868" s="26" t="str">
        <f t="shared" si="549"/>
        <v/>
      </c>
      <c r="CQ868" s="26" t="str">
        <f t="shared" si="550"/>
        <v/>
      </c>
      <c r="CT868" s="26" t="str">
        <f t="shared" si="551"/>
        <v/>
      </c>
      <c r="CW868" s="26" t="str">
        <f t="shared" si="552"/>
        <v/>
      </c>
      <c r="CZ868" s="26" t="str">
        <f t="shared" si="553"/>
        <v/>
      </c>
      <c r="DC868" s="26" t="str">
        <f t="shared" si="554"/>
        <v/>
      </c>
      <c r="DF868" s="26" t="str">
        <f t="shared" si="555"/>
        <v/>
      </c>
      <c r="DI868" s="26" t="str">
        <f t="shared" si="556"/>
        <v/>
      </c>
      <c r="DL868" s="26" t="str">
        <f t="shared" si="557"/>
        <v/>
      </c>
      <c r="DO868" s="26" t="str">
        <f t="shared" si="558"/>
        <v/>
      </c>
      <c r="DR868" s="26" t="str">
        <f t="shared" si="559"/>
        <v/>
      </c>
    </row>
    <row r="869" spans="5:122">
      <c r="E869" s="26" t="str">
        <f t="shared" si="560"/>
        <v/>
      </c>
      <c r="H869" s="26" t="str">
        <f t="shared" si="521"/>
        <v/>
      </c>
      <c r="K869" s="26" t="str">
        <f t="shared" si="522"/>
        <v/>
      </c>
      <c r="N869" s="26" t="str">
        <f t="shared" si="523"/>
        <v/>
      </c>
      <c r="Q869" s="26" t="str">
        <f t="shared" si="524"/>
        <v/>
      </c>
      <c r="T869" s="26" t="str">
        <f t="shared" si="525"/>
        <v/>
      </c>
      <c r="W869" s="26" t="str">
        <f t="shared" si="526"/>
        <v/>
      </c>
      <c r="Z869" s="26" t="str">
        <f t="shared" si="527"/>
        <v/>
      </c>
      <c r="AC869" s="26" t="str">
        <f t="shared" si="528"/>
        <v/>
      </c>
      <c r="AF869" s="26" t="str">
        <f t="shared" si="529"/>
        <v/>
      </c>
      <c r="AI869" s="26" t="str">
        <f t="shared" si="530"/>
        <v/>
      </c>
      <c r="AL869" s="26" t="str">
        <f t="shared" si="531"/>
        <v/>
      </c>
      <c r="AO869" s="26" t="str">
        <f t="shared" si="532"/>
        <v/>
      </c>
      <c r="AR869" s="26" t="str">
        <f t="shared" si="533"/>
        <v/>
      </c>
      <c r="AU869" s="26" t="str">
        <f t="shared" si="534"/>
        <v/>
      </c>
      <c r="AX869" s="26" t="str">
        <f t="shared" si="535"/>
        <v/>
      </c>
      <c r="BA869" s="26" t="str">
        <f t="shared" si="536"/>
        <v/>
      </c>
      <c r="BD869" s="26" t="str">
        <f t="shared" si="537"/>
        <v/>
      </c>
      <c r="BG869" s="26" t="str">
        <f t="shared" si="538"/>
        <v/>
      </c>
      <c r="BJ869" s="26" t="str">
        <f t="shared" si="539"/>
        <v/>
      </c>
      <c r="BM869" s="26" t="str">
        <f t="shared" si="540"/>
        <v/>
      </c>
      <c r="BP869" s="26" t="str">
        <f t="shared" si="541"/>
        <v/>
      </c>
      <c r="BS869" s="26" t="str">
        <f t="shared" si="542"/>
        <v/>
      </c>
      <c r="BV869" s="26" t="str">
        <f t="shared" si="543"/>
        <v/>
      </c>
      <c r="BY869" s="26" t="str">
        <f t="shared" si="544"/>
        <v/>
      </c>
      <c r="CB869" s="26" t="str">
        <f t="shared" si="545"/>
        <v/>
      </c>
      <c r="CE869" s="26" t="str">
        <f t="shared" si="546"/>
        <v/>
      </c>
      <c r="CH869" s="26" t="str">
        <f t="shared" si="547"/>
        <v/>
      </c>
      <c r="CK869" s="26" t="str">
        <f t="shared" si="548"/>
        <v/>
      </c>
      <c r="CN869" s="26" t="str">
        <f t="shared" si="549"/>
        <v/>
      </c>
      <c r="CQ869" s="26" t="str">
        <f t="shared" si="550"/>
        <v/>
      </c>
      <c r="CT869" s="26" t="str">
        <f t="shared" si="551"/>
        <v/>
      </c>
      <c r="CW869" s="26" t="str">
        <f t="shared" si="552"/>
        <v/>
      </c>
      <c r="CZ869" s="26" t="str">
        <f t="shared" si="553"/>
        <v/>
      </c>
      <c r="DC869" s="26" t="str">
        <f t="shared" si="554"/>
        <v/>
      </c>
      <c r="DF869" s="26" t="str">
        <f t="shared" si="555"/>
        <v/>
      </c>
      <c r="DI869" s="26" t="str">
        <f t="shared" si="556"/>
        <v/>
      </c>
      <c r="DL869" s="26" t="str">
        <f t="shared" si="557"/>
        <v/>
      </c>
      <c r="DO869" s="26" t="str">
        <f t="shared" si="558"/>
        <v/>
      </c>
      <c r="DR869" s="26" t="str">
        <f t="shared" si="559"/>
        <v/>
      </c>
    </row>
    <row r="870" spans="5:122">
      <c r="E870" s="26" t="str">
        <f t="shared" si="560"/>
        <v/>
      </c>
      <c r="H870" s="26" t="str">
        <f t="shared" si="521"/>
        <v/>
      </c>
      <c r="K870" s="26" t="str">
        <f t="shared" si="522"/>
        <v/>
      </c>
      <c r="N870" s="26" t="str">
        <f t="shared" si="523"/>
        <v/>
      </c>
      <c r="Q870" s="26" t="str">
        <f t="shared" si="524"/>
        <v/>
      </c>
      <c r="T870" s="26" t="str">
        <f t="shared" si="525"/>
        <v/>
      </c>
      <c r="W870" s="26" t="str">
        <f t="shared" si="526"/>
        <v/>
      </c>
      <c r="Z870" s="26" t="str">
        <f t="shared" si="527"/>
        <v/>
      </c>
      <c r="AC870" s="26" t="str">
        <f t="shared" si="528"/>
        <v/>
      </c>
      <c r="AF870" s="26" t="str">
        <f t="shared" si="529"/>
        <v/>
      </c>
      <c r="AI870" s="26" t="str">
        <f t="shared" si="530"/>
        <v/>
      </c>
      <c r="AL870" s="26" t="str">
        <f t="shared" si="531"/>
        <v/>
      </c>
      <c r="AO870" s="26" t="str">
        <f t="shared" si="532"/>
        <v/>
      </c>
      <c r="AR870" s="26" t="str">
        <f t="shared" si="533"/>
        <v/>
      </c>
      <c r="AU870" s="26" t="str">
        <f t="shared" si="534"/>
        <v/>
      </c>
      <c r="AX870" s="26" t="str">
        <f t="shared" si="535"/>
        <v/>
      </c>
      <c r="BA870" s="26" t="str">
        <f t="shared" si="536"/>
        <v/>
      </c>
      <c r="BD870" s="26" t="str">
        <f t="shared" si="537"/>
        <v/>
      </c>
      <c r="BG870" s="26" t="str">
        <f t="shared" si="538"/>
        <v/>
      </c>
      <c r="BJ870" s="26" t="str">
        <f t="shared" si="539"/>
        <v/>
      </c>
      <c r="BM870" s="26" t="str">
        <f t="shared" si="540"/>
        <v/>
      </c>
      <c r="BP870" s="26" t="str">
        <f t="shared" si="541"/>
        <v/>
      </c>
      <c r="BS870" s="26" t="str">
        <f t="shared" si="542"/>
        <v/>
      </c>
      <c r="BV870" s="26" t="str">
        <f t="shared" si="543"/>
        <v/>
      </c>
      <c r="BY870" s="26" t="str">
        <f t="shared" si="544"/>
        <v/>
      </c>
      <c r="CB870" s="26" t="str">
        <f t="shared" si="545"/>
        <v/>
      </c>
      <c r="CE870" s="26" t="str">
        <f t="shared" si="546"/>
        <v/>
      </c>
      <c r="CH870" s="26" t="str">
        <f t="shared" si="547"/>
        <v/>
      </c>
      <c r="CK870" s="26" t="str">
        <f t="shared" si="548"/>
        <v/>
      </c>
      <c r="CN870" s="26" t="str">
        <f t="shared" si="549"/>
        <v/>
      </c>
      <c r="CQ870" s="26" t="str">
        <f t="shared" si="550"/>
        <v/>
      </c>
      <c r="CT870" s="26" t="str">
        <f t="shared" si="551"/>
        <v/>
      </c>
      <c r="CW870" s="26" t="str">
        <f t="shared" si="552"/>
        <v/>
      </c>
      <c r="CZ870" s="26" t="str">
        <f t="shared" si="553"/>
        <v/>
      </c>
      <c r="DC870" s="26" t="str">
        <f t="shared" si="554"/>
        <v/>
      </c>
      <c r="DF870" s="26" t="str">
        <f t="shared" si="555"/>
        <v/>
      </c>
      <c r="DI870" s="26" t="str">
        <f t="shared" si="556"/>
        <v/>
      </c>
      <c r="DL870" s="26" t="str">
        <f t="shared" si="557"/>
        <v/>
      </c>
      <c r="DO870" s="26" t="str">
        <f t="shared" si="558"/>
        <v/>
      </c>
      <c r="DR870" s="26" t="str">
        <f t="shared" si="559"/>
        <v/>
      </c>
    </row>
    <row r="871" spans="5:122">
      <c r="E871" s="26" t="str">
        <f t="shared" si="560"/>
        <v/>
      </c>
      <c r="H871" s="26" t="str">
        <f t="shared" si="521"/>
        <v/>
      </c>
      <c r="K871" s="26" t="str">
        <f t="shared" si="522"/>
        <v/>
      </c>
      <c r="N871" s="26" t="str">
        <f t="shared" si="523"/>
        <v/>
      </c>
      <c r="Q871" s="26" t="str">
        <f t="shared" si="524"/>
        <v/>
      </c>
      <c r="T871" s="26" t="str">
        <f t="shared" si="525"/>
        <v/>
      </c>
      <c r="W871" s="26" t="str">
        <f t="shared" si="526"/>
        <v/>
      </c>
      <c r="Z871" s="26" t="str">
        <f t="shared" si="527"/>
        <v/>
      </c>
      <c r="AC871" s="26" t="str">
        <f t="shared" si="528"/>
        <v/>
      </c>
      <c r="AF871" s="26" t="str">
        <f t="shared" si="529"/>
        <v/>
      </c>
      <c r="AI871" s="26" t="str">
        <f t="shared" si="530"/>
        <v/>
      </c>
      <c r="AL871" s="26" t="str">
        <f t="shared" si="531"/>
        <v/>
      </c>
      <c r="AO871" s="26" t="str">
        <f t="shared" si="532"/>
        <v/>
      </c>
      <c r="AR871" s="26" t="str">
        <f t="shared" si="533"/>
        <v/>
      </c>
      <c r="AU871" s="26" t="str">
        <f t="shared" si="534"/>
        <v/>
      </c>
      <c r="AX871" s="26" t="str">
        <f t="shared" si="535"/>
        <v/>
      </c>
      <c r="BA871" s="26" t="str">
        <f t="shared" si="536"/>
        <v/>
      </c>
      <c r="BD871" s="26" t="str">
        <f t="shared" si="537"/>
        <v/>
      </c>
      <c r="BG871" s="26" t="str">
        <f t="shared" si="538"/>
        <v/>
      </c>
      <c r="BJ871" s="26" t="str">
        <f t="shared" si="539"/>
        <v/>
      </c>
      <c r="BM871" s="26" t="str">
        <f t="shared" si="540"/>
        <v/>
      </c>
      <c r="BP871" s="26" t="str">
        <f t="shared" si="541"/>
        <v/>
      </c>
      <c r="BS871" s="26" t="str">
        <f t="shared" si="542"/>
        <v/>
      </c>
      <c r="BV871" s="26" t="str">
        <f t="shared" si="543"/>
        <v/>
      </c>
      <c r="BY871" s="26" t="str">
        <f t="shared" si="544"/>
        <v/>
      </c>
      <c r="CB871" s="26" t="str">
        <f t="shared" si="545"/>
        <v/>
      </c>
      <c r="CE871" s="26" t="str">
        <f t="shared" si="546"/>
        <v/>
      </c>
      <c r="CH871" s="26" t="str">
        <f t="shared" si="547"/>
        <v/>
      </c>
      <c r="CK871" s="26" t="str">
        <f t="shared" si="548"/>
        <v/>
      </c>
      <c r="CN871" s="26" t="str">
        <f t="shared" si="549"/>
        <v/>
      </c>
      <c r="CQ871" s="26" t="str">
        <f t="shared" si="550"/>
        <v/>
      </c>
      <c r="CT871" s="26" t="str">
        <f t="shared" si="551"/>
        <v/>
      </c>
      <c r="CW871" s="26" t="str">
        <f t="shared" si="552"/>
        <v/>
      </c>
      <c r="CZ871" s="26" t="str">
        <f t="shared" si="553"/>
        <v/>
      </c>
      <c r="DC871" s="26" t="str">
        <f t="shared" si="554"/>
        <v/>
      </c>
      <c r="DF871" s="26" t="str">
        <f t="shared" si="555"/>
        <v/>
      </c>
      <c r="DI871" s="26" t="str">
        <f t="shared" si="556"/>
        <v/>
      </c>
      <c r="DL871" s="26" t="str">
        <f t="shared" si="557"/>
        <v/>
      </c>
      <c r="DO871" s="26" t="str">
        <f t="shared" si="558"/>
        <v/>
      </c>
      <c r="DR871" s="26" t="str">
        <f t="shared" si="559"/>
        <v/>
      </c>
    </row>
    <row r="872" spans="5:122">
      <c r="E872" s="26" t="str">
        <f t="shared" si="560"/>
        <v/>
      </c>
      <c r="H872" s="26" t="str">
        <f t="shared" si="521"/>
        <v/>
      </c>
      <c r="K872" s="26" t="str">
        <f t="shared" si="522"/>
        <v/>
      </c>
      <c r="N872" s="26" t="str">
        <f t="shared" si="523"/>
        <v/>
      </c>
      <c r="Q872" s="26" t="str">
        <f t="shared" si="524"/>
        <v/>
      </c>
      <c r="T872" s="26" t="str">
        <f t="shared" si="525"/>
        <v/>
      </c>
      <c r="W872" s="26" t="str">
        <f t="shared" si="526"/>
        <v/>
      </c>
      <c r="Z872" s="26" t="str">
        <f t="shared" si="527"/>
        <v/>
      </c>
      <c r="AC872" s="26" t="str">
        <f t="shared" si="528"/>
        <v/>
      </c>
      <c r="AF872" s="26" t="str">
        <f t="shared" si="529"/>
        <v/>
      </c>
      <c r="AI872" s="26" t="str">
        <f t="shared" si="530"/>
        <v/>
      </c>
      <c r="AL872" s="26" t="str">
        <f t="shared" si="531"/>
        <v/>
      </c>
      <c r="AO872" s="26" t="str">
        <f t="shared" si="532"/>
        <v/>
      </c>
      <c r="AR872" s="26" t="str">
        <f t="shared" si="533"/>
        <v/>
      </c>
      <c r="AU872" s="26" t="str">
        <f t="shared" si="534"/>
        <v/>
      </c>
      <c r="AX872" s="26" t="str">
        <f t="shared" si="535"/>
        <v/>
      </c>
      <c r="BA872" s="26" t="str">
        <f t="shared" si="536"/>
        <v/>
      </c>
      <c r="BD872" s="26" t="str">
        <f t="shared" si="537"/>
        <v/>
      </c>
      <c r="BG872" s="26" t="str">
        <f t="shared" si="538"/>
        <v/>
      </c>
      <c r="BJ872" s="26" t="str">
        <f t="shared" si="539"/>
        <v/>
      </c>
      <c r="BM872" s="26" t="str">
        <f t="shared" si="540"/>
        <v/>
      </c>
      <c r="BP872" s="26" t="str">
        <f t="shared" si="541"/>
        <v/>
      </c>
      <c r="BS872" s="26" t="str">
        <f t="shared" si="542"/>
        <v/>
      </c>
      <c r="BV872" s="26" t="str">
        <f t="shared" si="543"/>
        <v/>
      </c>
      <c r="BY872" s="26" t="str">
        <f t="shared" si="544"/>
        <v/>
      </c>
      <c r="CB872" s="26" t="str">
        <f t="shared" si="545"/>
        <v/>
      </c>
      <c r="CE872" s="26" t="str">
        <f t="shared" si="546"/>
        <v/>
      </c>
      <c r="CH872" s="26" t="str">
        <f t="shared" si="547"/>
        <v/>
      </c>
      <c r="CK872" s="26" t="str">
        <f t="shared" si="548"/>
        <v/>
      </c>
      <c r="CN872" s="26" t="str">
        <f t="shared" si="549"/>
        <v/>
      </c>
      <c r="CQ872" s="26" t="str">
        <f t="shared" si="550"/>
        <v/>
      </c>
      <c r="CT872" s="26" t="str">
        <f t="shared" si="551"/>
        <v/>
      </c>
      <c r="CW872" s="26" t="str">
        <f t="shared" si="552"/>
        <v/>
      </c>
      <c r="CZ872" s="26" t="str">
        <f t="shared" si="553"/>
        <v/>
      </c>
      <c r="DC872" s="26" t="str">
        <f t="shared" si="554"/>
        <v/>
      </c>
      <c r="DF872" s="26" t="str">
        <f t="shared" si="555"/>
        <v/>
      </c>
      <c r="DI872" s="26" t="str">
        <f t="shared" si="556"/>
        <v/>
      </c>
      <c r="DL872" s="26" t="str">
        <f t="shared" si="557"/>
        <v/>
      </c>
      <c r="DO872" s="26" t="str">
        <f t="shared" si="558"/>
        <v/>
      </c>
      <c r="DR872" s="26" t="str">
        <f t="shared" si="559"/>
        <v/>
      </c>
    </row>
    <row r="873" spans="5:122">
      <c r="E873" s="26" t="str">
        <f t="shared" si="560"/>
        <v/>
      </c>
      <c r="H873" s="26" t="str">
        <f t="shared" si="521"/>
        <v/>
      </c>
      <c r="K873" s="26" t="str">
        <f t="shared" si="522"/>
        <v/>
      </c>
      <c r="N873" s="26" t="str">
        <f t="shared" si="523"/>
        <v/>
      </c>
      <c r="Q873" s="26" t="str">
        <f t="shared" si="524"/>
        <v/>
      </c>
      <c r="T873" s="26" t="str">
        <f t="shared" si="525"/>
        <v/>
      </c>
      <c r="W873" s="26" t="str">
        <f t="shared" si="526"/>
        <v/>
      </c>
      <c r="Z873" s="26" t="str">
        <f t="shared" si="527"/>
        <v/>
      </c>
      <c r="AC873" s="26" t="str">
        <f t="shared" si="528"/>
        <v/>
      </c>
      <c r="AF873" s="26" t="str">
        <f t="shared" si="529"/>
        <v/>
      </c>
      <c r="AI873" s="26" t="str">
        <f t="shared" si="530"/>
        <v/>
      </c>
      <c r="AL873" s="26" t="str">
        <f t="shared" si="531"/>
        <v/>
      </c>
      <c r="AO873" s="26" t="str">
        <f t="shared" si="532"/>
        <v/>
      </c>
      <c r="AR873" s="26" t="str">
        <f t="shared" si="533"/>
        <v/>
      </c>
      <c r="AU873" s="26" t="str">
        <f t="shared" si="534"/>
        <v/>
      </c>
      <c r="AX873" s="26" t="str">
        <f t="shared" si="535"/>
        <v/>
      </c>
      <c r="BA873" s="26" t="str">
        <f t="shared" si="536"/>
        <v/>
      </c>
      <c r="BD873" s="26" t="str">
        <f t="shared" si="537"/>
        <v/>
      </c>
      <c r="BG873" s="26" t="str">
        <f t="shared" si="538"/>
        <v/>
      </c>
      <c r="BJ873" s="26" t="str">
        <f t="shared" si="539"/>
        <v/>
      </c>
      <c r="BM873" s="26" t="str">
        <f t="shared" si="540"/>
        <v/>
      </c>
      <c r="BP873" s="26" t="str">
        <f t="shared" si="541"/>
        <v/>
      </c>
      <c r="BS873" s="26" t="str">
        <f t="shared" si="542"/>
        <v/>
      </c>
      <c r="BV873" s="26" t="str">
        <f t="shared" si="543"/>
        <v/>
      </c>
      <c r="BY873" s="26" t="str">
        <f t="shared" si="544"/>
        <v/>
      </c>
      <c r="CB873" s="26" t="str">
        <f t="shared" si="545"/>
        <v/>
      </c>
      <c r="CE873" s="26" t="str">
        <f t="shared" si="546"/>
        <v/>
      </c>
      <c r="CH873" s="26" t="str">
        <f t="shared" si="547"/>
        <v/>
      </c>
      <c r="CK873" s="26" t="str">
        <f t="shared" si="548"/>
        <v/>
      </c>
      <c r="CN873" s="26" t="str">
        <f t="shared" si="549"/>
        <v/>
      </c>
      <c r="CQ873" s="26" t="str">
        <f t="shared" si="550"/>
        <v/>
      </c>
      <c r="CT873" s="26" t="str">
        <f t="shared" si="551"/>
        <v/>
      </c>
      <c r="CW873" s="26" t="str">
        <f t="shared" si="552"/>
        <v/>
      </c>
      <c r="CZ873" s="26" t="str">
        <f t="shared" si="553"/>
        <v/>
      </c>
      <c r="DC873" s="26" t="str">
        <f t="shared" si="554"/>
        <v/>
      </c>
      <c r="DF873" s="26" t="str">
        <f t="shared" si="555"/>
        <v/>
      </c>
      <c r="DI873" s="26" t="str">
        <f t="shared" si="556"/>
        <v/>
      </c>
      <c r="DL873" s="26" t="str">
        <f t="shared" si="557"/>
        <v/>
      </c>
      <c r="DO873" s="26" t="str">
        <f t="shared" si="558"/>
        <v/>
      </c>
      <c r="DR873" s="26" t="str">
        <f t="shared" si="559"/>
        <v/>
      </c>
    </row>
    <row r="874" spans="5:122">
      <c r="E874" s="26" t="str">
        <f t="shared" si="560"/>
        <v/>
      </c>
      <c r="H874" s="26" t="str">
        <f t="shared" si="521"/>
        <v/>
      </c>
      <c r="K874" s="26" t="str">
        <f t="shared" si="522"/>
        <v/>
      </c>
      <c r="N874" s="26" t="str">
        <f t="shared" si="523"/>
        <v/>
      </c>
      <c r="Q874" s="26" t="str">
        <f t="shared" si="524"/>
        <v/>
      </c>
      <c r="T874" s="26" t="str">
        <f t="shared" si="525"/>
        <v/>
      </c>
      <c r="W874" s="26" t="str">
        <f t="shared" si="526"/>
        <v/>
      </c>
      <c r="Z874" s="26" t="str">
        <f t="shared" si="527"/>
        <v/>
      </c>
      <c r="AC874" s="26" t="str">
        <f t="shared" si="528"/>
        <v/>
      </c>
      <c r="AF874" s="26" t="str">
        <f t="shared" si="529"/>
        <v/>
      </c>
      <c r="AI874" s="26" t="str">
        <f t="shared" si="530"/>
        <v/>
      </c>
      <c r="AL874" s="26" t="str">
        <f t="shared" si="531"/>
        <v/>
      </c>
      <c r="AO874" s="26" t="str">
        <f t="shared" si="532"/>
        <v/>
      </c>
      <c r="AR874" s="26" t="str">
        <f t="shared" si="533"/>
        <v/>
      </c>
      <c r="AU874" s="26" t="str">
        <f t="shared" si="534"/>
        <v/>
      </c>
      <c r="AX874" s="26" t="str">
        <f t="shared" si="535"/>
        <v/>
      </c>
      <c r="BA874" s="26" t="str">
        <f t="shared" si="536"/>
        <v/>
      </c>
      <c r="BD874" s="26" t="str">
        <f t="shared" si="537"/>
        <v/>
      </c>
      <c r="BG874" s="26" t="str">
        <f t="shared" si="538"/>
        <v/>
      </c>
      <c r="BJ874" s="26" t="str">
        <f t="shared" si="539"/>
        <v/>
      </c>
      <c r="BM874" s="26" t="str">
        <f t="shared" si="540"/>
        <v/>
      </c>
      <c r="BP874" s="26" t="str">
        <f t="shared" si="541"/>
        <v/>
      </c>
      <c r="BS874" s="26" t="str">
        <f t="shared" si="542"/>
        <v/>
      </c>
      <c r="BV874" s="26" t="str">
        <f t="shared" si="543"/>
        <v/>
      </c>
      <c r="BY874" s="26" t="str">
        <f t="shared" si="544"/>
        <v/>
      </c>
      <c r="CB874" s="26" t="str">
        <f t="shared" si="545"/>
        <v/>
      </c>
      <c r="CE874" s="26" t="str">
        <f t="shared" si="546"/>
        <v/>
      </c>
      <c r="CH874" s="26" t="str">
        <f t="shared" si="547"/>
        <v/>
      </c>
      <c r="CK874" s="26" t="str">
        <f t="shared" si="548"/>
        <v/>
      </c>
      <c r="CN874" s="26" t="str">
        <f t="shared" si="549"/>
        <v/>
      </c>
      <c r="CQ874" s="26" t="str">
        <f t="shared" si="550"/>
        <v/>
      </c>
      <c r="CT874" s="26" t="str">
        <f t="shared" si="551"/>
        <v/>
      </c>
      <c r="CW874" s="26" t="str">
        <f t="shared" si="552"/>
        <v/>
      </c>
      <c r="CZ874" s="26" t="str">
        <f t="shared" si="553"/>
        <v/>
      </c>
      <c r="DC874" s="26" t="str">
        <f t="shared" si="554"/>
        <v/>
      </c>
      <c r="DF874" s="26" t="str">
        <f t="shared" si="555"/>
        <v/>
      </c>
      <c r="DI874" s="26" t="str">
        <f t="shared" si="556"/>
        <v/>
      </c>
      <c r="DL874" s="26" t="str">
        <f t="shared" si="557"/>
        <v/>
      </c>
      <c r="DO874" s="26" t="str">
        <f t="shared" si="558"/>
        <v/>
      </c>
      <c r="DR874" s="26" t="str">
        <f t="shared" si="559"/>
        <v/>
      </c>
    </row>
    <row r="875" spans="5:122">
      <c r="E875" s="26" t="str">
        <f t="shared" si="560"/>
        <v/>
      </c>
      <c r="H875" s="26" t="str">
        <f t="shared" si="521"/>
        <v/>
      </c>
      <c r="K875" s="26" t="str">
        <f t="shared" si="522"/>
        <v/>
      </c>
      <c r="N875" s="26" t="str">
        <f t="shared" si="523"/>
        <v/>
      </c>
      <c r="Q875" s="26" t="str">
        <f t="shared" si="524"/>
        <v/>
      </c>
      <c r="T875" s="26" t="str">
        <f t="shared" si="525"/>
        <v/>
      </c>
      <c r="W875" s="26" t="str">
        <f t="shared" si="526"/>
        <v/>
      </c>
      <c r="Z875" s="26" t="str">
        <f t="shared" si="527"/>
        <v/>
      </c>
      <c r="AC875" s="26" t="str">
        <f t="shared" si="528"/>
        <v/>
      </c>
      <c r="AF875" s="26" t="str">
        <f t="shared" si="529"/>
        <v/>
      </c>
      <c r="AI875" s="26" t="str">
        <f t="shared" si="530"/>
        <v/>
      </c>
      <c r="AL875" s="26" t="str">
        <f t="shared" si="531"/>
        <v/>
      </c>
      <c r="AO875" s="26" t="str">
        <f t="shared" si="532"/>
        <v/>
      </c>
      <c r="AR875" s="26" t="str">
        <f t="shared" si="533"/>
        <v/>
      </c>
      <c r="AU875" s="26" t="str">
        <f t="shared" si="534"/>
        <v/>
      </c>
      <c r="AX875" s="26" t="str">
        <f t="shared" si="535"/>
        <v/>
      </c>
      <c r="BA875" s="26" t="str">
        <f t="shared" si="536"/>
        <v/>
      </c>
      <c r="BD875" s="26" t="str">
        <f t="shared" si="537"/>
        <v/>
      </c>
      <c r="BG875" s="26" t="str">
        <f t="shared" si="538"/>
        <v/>
      </c>
      <c r="BJ875" s="26" t="str">
        <f t="shared" si="539"/>
        <v/>
      </c>
      <c r="BM875" s="26" t="str">
        <f t="shared" si="540"/>
        <v/>
      </c>
      <c r="BP875" s="26" t="str">
        <f t="shared" si="541"/>
        <v/>
      </c>
      <c r="BS875" s="26" t="str">
        <f t="shared" si="542"/>
        <v/>
      </c>
      <c r="BV875" s="26" t="str">
        <f t="shared" si="543"/>
        <v/>
      </c>
      <c r="BY875" s="26" t="str">
        <f t="shared" si="544"/>
        <v/>
      </c>
      <c r="CB875" s="26" t="str">
        <f t="shared" si="545"/>
        <v/>
      </c>
      <c r="CE875" s="26" t="str">
        <f t="shared" si="546"/>
        <v/>
      </c>
      <c r="CH875" s="26" t="str">
        <f t="shared" si="547"/>
        <v/>
      </c>
      <c r="CK875" s="26" t="str">
        <f t="shared" si="548"/>
        <v/>
      </c>
      <c r="CN875" s="26" t="str">
        <f t="shared" si="549"/>
        <v/>
      </c>
      <c r="CQ875" s="26" t="str">
        <f t="shared" si="550"/>
        <v/>
      </c>
      <c r="CT875" s="26" t="str">
        <f t="shared" si="551"/>
        <v/>
      </c>
      <c r="CW875" s="26" t="str">
        <f t="shared" si="552"/>
        <v/>
      </c>
      <c r="CZ875" s="26" t="str">
        <f t="shared" si="553"/>
        <v/>
      </c>
      <c r="DC875" s="26" t="str">
        <f t="shared" si="554"/>
        <v/>
      </c>
      <c r="DF875" s="26" t="str">
        <f t="shared" si="555"/>
        <v/>
      </c>
      <c r="DI875" s="26" t="str">
        <f t="shared" si="556"/>
        <v/>
      </c>
      <c r="DL875" s="26" t="str">
        <f t="shared" si="557"/>
        <v/>
      </c>
      <c r="DO875" s="26" t="str">
        <f t="shared" si="558"/>
        <v/>
      </c>
      <c r="DR875" s="26" t="str">
        <f t="shared" si="559"/>
        <v/>
      </c>
    </row>
    <row r="876" spans="5:122">
      <c r="E876" s="26" t="str">
        <f t="shared" si="560"/>
        <v/>
      </c>
      <c r="H876" s="26" t="str">
        <f t="shared" si="521"/>
        <v/>
      </c>
      <c r="K876" s="26" t="str">
        <f t="shared" si="522"/>
        <v/>
      </c>
      <c r="N876" s="26" t="str">
        <f t="shared" si="523"/>
        <v/>
      </c>
      <c r="Q876" s="26" t="str">
        <f t="shared" si="524"/>
        <v/>
      </c>
      <c r="T876" s="26" t="str">
        <f t="shared" si="525"/>
        <v/>
      </c>
      <c r="W876" s="26" t="str">
        <f t="shared" si="526"/>
        <v/>
      </c>
      <c r="Z876" s="26" t="str">
        <f t="shared" si="527"/>
        <v/>
      </c>
      <c r="AC876" s="26" t="str">
        <f t="shared" si="528"/>
        <v/>
      </c>
      <c r="AF876" s="26" t="str">
        <f t="shared" si="529"/>
        <v/>
      </c>
      <c r="AI876" s="26" t="str">
        <f t="shared" si="530"/>
        <v/>
      </c>
      <c r="AL876" s="26" t="str">
        <f t="shared" si="531"/>
        <v/>
      </c>
      <c r="AO876" s="26" t="str">
        <f t="shared" si="532"/>
        <v/>
      </c>
      <c r="AR876" s="26" t="str">
        <f t="shared" si="533"/>
        <v/>
      </c>
      <c r="AU876" s="26" t="str">
        <f t="shared" si="534"/>
        <v/>
      </c>
      <c r="AX876" s="26" t="str">
        <f t="shared" si="535"/>
        <v/>
      </c>
      <c r="BA876" s="26" t="str">
        <f t="shared" si="536"/>
        <v/>
      </c>
      <c r="BD876" s="26" t="str">
        <f t="shared" si="537"/>
        <v/>
      </c>
      <c r="BG876" s="26" t="str">
        <f t="shared" si="538"/>
        <v/>
      </c>
      <c r="BJ876" s="26" t="str">
        <f t="shared" si="539"/>
        <v/>
      </c>
      <c r="BM876" s="26" t="str">
        <f t="shared" si="540"/>
        <v/>
      </c>
      <c r="BP876" s="26" t="str">
        <f t="shared" si="541"/>
        <v/>
      </c>
      <c r="BS876" s="26" t="str">
        <f t="shared" si="542"/>
        <v/>
      </c>
      <c r="BV876" s="26" t="str">
        <f t="shared" si="543"/>
        <v/>
      </c>
      <c r="BY876" s="26" t="str">
        <f t="shared" si="544"/>
        <v/>
      </c>
      <c r="CB876" s="26" t="str">
        <f t="shared" si="545"/>
        <v/>
      </c>
      <c r="CE876" s="26" t="str">
        <f t="shared" si="546"/>
        <v/>
      </c>
      <c r="CH876" s="26" t="str">
        <f t="shared" si="547"/>
        <v/>
      </c>
      <c r="CK876" s="26" t="str">
        <f t="shared" si="548"/>
        <v/>
      </c>
      <c r="CN876" s="26" t="str">
        <f t="shared" si="549"/>
        <v/>
      </c>
      <c r="CQ876" s="26" t="str">
        <f t="shared" si="550"/>
        <v/>
      </c>
      <c r="CT876" s="26" t="str">
        <f t="shared" si="551"/>
        <v/>
      </c>
      <c r="CW876" s="26" t="str">
        <f t="shared" si="552"/>
        <v/>
      </c>
      <c r="CZ876" s="26" t="str">
        <f t="shared" si="553"/>
        <v/>
      </c>
      <c r="DC876" s="26" t="str">
        <f t="shared" si="554"/>
        <v/>
      </c>
      <c r="DF876" s="26" t="str">
        <f t="shared" si="555"/>
        <v/>
      </c>
      <c r="DI876" s="26" t="str">
        <f t="shared" si="556"/>
        <v/>
      </c>
      <c r="DL876" s="26" t="str">
        <f t="shared" si="557"/>
        <v/>
      </c>
      <c r="DO876" s="26" t="str">
        <f t="shared" si="558"/>
        <v/>
      </c>
      <c r="DR876" s="26" t="str">
        <f t="shared" si="559"/>
        <v/>
      </c>
    </row>
    <row r="877" spans="5:122">
      <c r="E877" s="26" t="str">
        <f t="shared" si="560"/>
        <v/>
      </c>
      <c r="H877" s="26" t="str">
        <f t="shared" si="521"/>
        <v/>
      </c>
      <c r="K877" s="26" t="str">
        <f t="shared" si="522"/>
        <v/>
      </c>
      <c r="N877" s="26" t="str">
        <f t="shared" si="523"/>
        <v/>
      </c>
      <c r="Q877" s="26" t="str">
        <f t="shared" si="524"/>
        <v/>
      </c>
      <c r="T877" s="26" t="str">
        <f t="shared" si="525"/>
        <v/>
      </c>
      <c r="W877" s="26" t="str">
        <f t="shared" si="526"/>
        <v/>
      </c>
      <c r="Z877" s="26" t="str">
        <f t="shared" si="527"/>
        <v/>
      </c>
      <c r="AC877" s="26" t="str">
        <f t="shared" si="528"/>
        <v/>
      </c>
      <c r="AF877" s="26" t="str">
        <f t="shared" si="529"/>
        <v/>
      </c>
      <c r="AI877" s="26" t="str">
        <f t="shared" si="530"/>
        <v/>
      </c>
      <c r="AL877" s="26" t="str">
        <f t="shared" si="531"/>
        <v/>
      </c>
      <c r="AO877" s="26" t="str">
        <f t="shared" si="532"/>
        <v/>
      </c>
      <c r="AR877" s="26" t="str">
        <f t="shared" si="533"/>
        <v/>
      </c>
      <c r="AU877" s="26" t="str">
        <f t="shared" si="534"/>
        <v/>
      </c>
      <c r="AX877" s="26" t="str">
        <f t="shared" si="535"/>
        <v/>
      </c>
      <c r="BA877" s="26" t="str">
        <f t="shared" si="536"/>
        <v/>
      </c>
      <c r="BD877" s="26" t="str">
        <f t="shared" si="537"/>
        <v/>
      </c>
      <c r="BG877" s="26" t="str">
        <f t="shared" si="538"/>
        <v/>
      </c>
      <c r="BJ877" s="26" t="str">
        <f t="shared" si="539"/>
        <v/>
      </c>
      <c r="BM877" s="26" t="str">
        <f t="shared" si="540"/>
        <v/>
      </c>
      <c r="BP877" s="26" t="str">
        <f t="shared" si="541"/>
        <v/>
      </c>
      <c r="BS877" s="26" t="str">
        <f t="shared" si="542"/>
        <v/>
      </c>
      <c r="BV877" s="26" t="str">
        <f t="shared" si="543"/>
        <v/>
      </c>
      <c r="BY877" s="26" t="str">
        <f t="shared" si="544"/>
        <v/>
      </c>
      <c r="CB877" s="26" t="str">
        <f t="shared" si="545"/>
        <v/>
      </c>
      <c r="CE877" s="26" t="str">
        <f t="shared" si="546"/>
        <v/>
      </c>
      <c r="CH877" s="26" t="str">
        <f t="shared" si="547"/>
        <v/>
      </c>
      <c r="CK877" s="26" t="str">
        <f t="shared" si="548"/>
        <v/>
      </c>
      <c r="CN877" s="26" t="str">
        <f t="shared" si="549"/>
        <v/>
      </c>
      <c r="CQ877" s="26" t="str">
        <f t="shared" si="550"/>
        <v/>
      </c>
      <c r="CT877" s="26" t="str">
        <f t="shared" si="551"/>
        <v/>
      </c>
      <c r="CW877" s="26" t="str">
        <f t="shared" si="552"/>
        <v/>
      </c>
      <c r="CZ877" s="26" t="str">
        <f t="shared" si="553"/>
        <v/>
      </c>
      <c r="DC877" s="26" t="str">
        <f t="shared" si="554"/>
        <v/>
      </c>
      <c r="DF877" s="26" t="str">
        <f t="shared" si="555"/>
        <v/>
      </c>
      <c r="DI877" s="26" t="str">
        <f t="shared" si="556"/>
        <v/>
      </c>
      <c r="DL877" s="26" t="str">
        <f t="shared" si="557"/>
        <v/>
      </c>
      <c r="DO877" s="26" t="str">
        <f t="shared" si="558"/>
        <v/>
      </c>
      <c r="DR877" s="26" t="str">
        <f t="shared" si="559"/>
        <v/>
      </c>
    </row>
    <row r="878" spans="5:122">
      <c r="E878" s="26" t="str">
        <f t="shared" si="560"/>
        <v/>
      </c>
      <c r="H878" s="26" t="str">
        <f t="shared" si="521"/>
        <v/>
      </c>
      <c r="K878" s="26" t="str">
        <f t="shared" si="522"/>
        <v/>
      </c>
      <c r="N878" s="26" t="str">
        <f t="shared" si="523"/>
        <v/>
      </c>
      <c r="Q878" s="26" t="str">
        <f t="shared" si="524"/>
        <v/>
      </c>
      <c r="T878" s="26" t="str">
        <f t="shared" si="525"/>
        <v/>
      </c>
      <c r="W878" s="26" t="str">
        <f t="shared" si="526"/>
        <v/>
      </c>
      <c r="Z878" s="26" t="str">
        <f t="shared" si="527"/>
        <v/>
      </c>
      <c r="AC878" s="26" t="str">
        <f t="shared" si="528"/>
        <v/>
      </c>
      <c r="AF878" s="26" t="str">
        <f t="shared" si="529"/>
        <v/>
      </c>
      <c r="AI878" s="26" t="str">
        <f t="shared" si="530"/>
        <v/>
      </c>
      <c r="AL878" s="26" t="str">
        <f t="shared" si="531"/>
        <v/>
      </c>
      <c r="AO878" s="26" t="str">
        <f t="shared" si="532"/>
        <v/>
      </c>
      <c r="AR878" s="26" t="str">
        <f t="shared" si="533"/>
        <v/>
      </c>
      <c r="AU878" s="26" t="str">
        <f t="shared" si="534"/>
        <v/>
      </c>
      <c r="AX878" s="26" t="str">
        <f t="shared" si="535"/>
        <v/>
      </c>
      <c r="BA878" s="26" t="str">
        <f t="shared" si="536"/>
        <v/>
      </c>
      <c r="BD878" s="26" t="str">
        <f t="shared" si="537"/>
        <v/>
      </c>
      <c r="BG878" s="26" t="str">
        <f t="shared" si="538"/>
        <v/>
      </c>
      <c r="BJ878" s="26" t="str">
        <f t="shared" si="539"/>
        <v/>
      </c>
      <c r="BM878" s="26" t="str">
        <f t="shared" si="540"/>
        <v/>
      </c>
      <c r="BP878" s="26" t="str">
        <f t="shared" si="541"/>
        <v/>
      </c>
      <c r="BS878" s="26" t="str">
        <f t="shared" si="542"/>
        <v/>
      </c>
      <c r="BV878" s="26" t="str">
        <f t="shared" si="543"/>
        <v/>
      </c>
      <c r="BY878" s="26" t="str">
        <f t="shared" si="544"/>
        <v/>
      </c>
      <c r="CB878" s="26" t="str">
        <f t="shared" si="545"/>
        <v/>
      </c>
      <c r="CE878" s="26" t="str">
        <f t="shared" si="546"/>
        <v/>
      </c>
      <c r="CH878" s="26" t="str">
        <f t="shared" si="547"/>
        <v/>
      </c>
      <c r="CK878" s="26" t="str">
        <f t="shared" si="548"/>
        <v/>
      </c>
      <c r="CN878" s="26" t="str">
        <f t="shared" si="549"/>
        <v/>
      </c>
      <c r="CQ878" s="26" t="str">
        <f t="shared" si="550"/>
        <v/>
      </c>
      <c r="CT878" s="26" t="str">
        <f t="shared" si="551"/>
        <v/>
      </c>
      <c r="CW878" s="26" t="str">
        <f t="shared" si="552"/>
        <v/>
      </c>
      <c r="CZ878" s="26" t="str">
        <f t="shared" si="553"/>
        <v/>
      </c>
      <c r="DC878" s="26" t="str">
        <f t="shared" si="554"/>
        <v/>
      </c>
      <c r="DF878" s="26" t="str">
        <f t="shared" si="555"/>
        <v/>
      </c>
      <c r="DI878" s="26" t="str">
        <f t="shared" si="556"/>
        <v/>
      </c>
      <c r="DL878" s="26" t="str">
        <f t="shared" si="557"/>
        <v/>
      </c>
      <c r="DO878" s="26" t="str">
        <f t="shared" si="558"/>
        <v/>
      </c>
      <c r="DR878" s="26" t="str">
        <f t="shared" si="559"/>
        <v/>
      </c>
    </row>
    <row r="879" spans="5:122">
      <c r="E879" s="26" t="str">
        <f t="shared" si="560"/>
        <v/>
      </c>
      <c r="H879" s="26" t="str">
        <f t="shared" si="521"/>
        <v/>
      </c>
      <c r="K879" s="26" t="str">
        <f t="shared" si="522"/>
        <v/>
      </c>
      <c r="N879" s="26" t="str">
        <f t="shared" si="523"/>
        <v/>
      </c>
      <c r="Q879" s="26" t="str">
        <f t="shared" si="524"/>
        <v/>
      </c>
      <c r="T879" s="26" t="str">
        <f t="shared" si="525"/>
        <v/>
      </c>
      <c r="W879" s="26" t="str">
        <f t="shared" si="526"/>
        <v/>
      </c>
      <c r="Z879" s="26" t="str">
        <f t="shared" si="527"/>
        <v/>
      </c>
      <c r="AC879" s="26" t="str">
        <f t="shared" si="528"/>
        <v/>
      </c>
      <c r="AF879" s="26" t="str">
        <f t="shared" si="529"/>
        <v/>
      </c>
      <c r="AI879" s="26" t="str">
        <f t="shared" si="530"/>
        <v/>
      </c>
      <c r="AL879" s="26" t="str">
        <f t="shared" si="531"/>
        <v/>
      </c>
      <c r="AO879" s="26" t="str">
        <f t="shared" si="532"/>
        <v/>
      </c>
      <c r="AR879" s="26" t="str">
        <f t="shared" si="533"/>
        <v/>
      </c>
      <c r="AU879" s="26" t="str">
        <f t="shared" si="534"/>
        <v/>
      </c>
      <c r="AX879" s="26" t="str">
        <f t="shared" si="535"/>
        <v/>
      </c>
      <c r="BA879" s="26" t="str">
        <f t="shared" si="536"/>
        <v/>
      </c>
      <c r="BD879" s="26" t="str">
        <f t="shared" si="537"/>
        <v/>
      </c>
      <c r="BG879" s="26" t="str">
        <f t="shared" si="538"/>
        <v/>
      </c>
      <c r="BJ879" s="26" t="str">
        <f t="shared" si="539"/>
        <v/>
      </c>
      <c r="BM879" s="26" t="str">
        <f t="shared" si="540"/>
        <v/>
      </c>
      <c r="BP879" s="26" t="str">
        <f t="shared" si="541"/>
        <v/>
      </c>
      <c r="BS879" s="26" t="str">
        <f t="shared" si="542"/>
        <v/>
      </c>
      <c r="BV879" s="26" t="str">
        <f t="shared" si="543"/>
        <v/>
      </c>
      <c r="BY879" s="26" t="str">
        <f t="shared" si="544"/>
        <v/>
      </c>
      <c r="CB879" s="26" t="str">
        <f t="shared" si="545"/>
        <v/>
      </c>
      <c r="CE879" s="26" t="str">
        <f t="shared" si="546"/>
        <v/>
      </c>
      <c r="CH879" s="26" t="str">
        <f t="shared" si="547"/>
        <v/>
      </c>
      <c r="CK879" s="26" t="str">
        <f t="shared" si="548"/>
        <v/>
      </c>
      <c r="CN879" s="26" t="str">
        <f t="shared" si="549"/>
        <v/>
      </c>
      <c r="CQ879" s="26" t="str">
        <f t="shared" si="550"/>
        <v/>
      </c>
      <c r="CT879" s="26" t="str">
        <f t="shared" si="551"/>
        <v/>
      </c>
      <c r="CW879" s="26" t="str">
        <f t="shared" si="552"/>
        <v/>
      </c>
      <c r="CZ879" s="26" t="str">
        <f t="shared" si="553"/>
        <v/>
      </c>
      <c r="DC879" s="26" t="str">
        <f t="shared" si="554"/>
        <v/>
      </c>
      <c r="DF879" s="26" t="str">
        <f t="shared" si="555"/>
        <v/>
      </c>
      <c r="DI879" s="26" t="str">
        <f t="shared" si="556"/>
        <v/>
      </c>
      <c r="DL879" s="26" t="str">
        <f t="shared" si="557"/>
        <v/>
      </c>
      <c r="DO879" s="26" t="str">
        <f t="shared" si="558"/>
        <v/>
      </c>
      <c r="DR879" s="26" t="str">
        <f t="shared" si="559"/>
        <v/>
      </c>
    </row>
    <row r="880" spans="5:122">
      <c r="E880" s="26" t="str">
        <f t="shared" si="560"/>
        <v/>
      </c>
      <c r="H880" s="26" t="str">
        <f t="shared" si="521"/>
        <v/>
      </c>
      <c r="K880" s="26" t="str">
        <f t="shared" si="522"/>
        <v/>
      </c>
      <c r="N880" s="26" t="str">
        <f t="shared" si="523"/>
        <v/>
      </c>
      <c r="Q880" s="26" t="str">
        <f t="shared" si="524"/>
        <v/>
      </c>
      <c r="T880" s="26" t="str">
        <f t="shared" si="525"/>
        <v/>
      </c>
      <c r="W880" s="26" t="str">
        <f t="shared" si="526"/>
        <v/>
      </c>
      <c r="Z880" s="26" t="str">
        <f t="shared" si="527"/>
        <v/>
      </c>
      <c r="AC880" s="26" t="str">
        <f t="shared" si="528"/>
        <v/>
      </c>
      <c r="AF880" s="26" t="str">
        <f t="shared" si="529"/>
        <v/>
      </c>
      <c r="AI880" s="26" t="str">
        <f t="shared" si="530"/>
        <v/>
      </c>
      <c r="AL880" s="26" t="str">
        <f t="shared" si="531"/>
        <v/>
      </c>
      <c r="AO880" s="26" t="str">
        <f t="shared" si="532"/>
        <v/>
      </c>
      <c r="AR880" s="26" t="str">
        <f t="shared" si="533"/>
        <v/>
      </c>
      <c r="AU880" s="26" t="str">
        <f t="shared" si="534"/>
        <v/>
      </c>
      <c r="AX880" s="26" t="str">
        <f t="shared" si="535"/>
        <v/>
      </c>
      <c r="BA880" s="26" t="str">
        <f t="shared" si="536"/>
        <v/>
      </c>
      <c r="BD880" s="26" t="str">
        <f t="shared" si="537"/>
        <v/>
      </c>
      <c r="BG880" s="26" t="str">
        <f t="shared" si="538"/>
        <v/>
      </c>
      <c r="BJ880" s="26" t="str">
        <f t="shared" si="539"/>
        <v/>
      </c>
      <c r="BM880" s="26" t="str">
        <f t="shared" si="540"/>
        <v/>
      </c>
      <c r="BP880" s="26" t="str">
        <f t="shared" si="541"/>
        <v/>
      </c>
      <c r="BS880" s="26" t="str">
        <f t="shared" si="542"/>
        <v/>
      </c>
      <c r="BV880" s="26" t="str">
        <f t="shared" si="543"/>
        <v/>
      </c>
      <c r="BY880" s="26" t="str">
        <f t="shared" si="544"/>
        <v/>
      </c>
      <c r="CB880" s="26" t="str">
        <f t="shared" si="545"/>
        <v/>
      </c>
      <c r="CE880" s="26" t="str">
        <f t="shared" si="546"/>
        <v/>
      </c>
      <c r="CH880" s="26" t="str">
        <f t="shared" si="547"/>
        <v/>
      </c>
      <c r="CK880" s="26" t="str">
        <f t="shared" si="548"/>
        <v/>
      </c>
      <c r="CN880" s="26" t="str">
        <f t="shared" si="549"/>
        <v/>
      </c>
      <c r="CQ880" s="26" t="str">
        <f t="shared" si="550"/>
        <v/>
      </c>
      <c r="CT880" s="26" t="str">
        <f t="shared" si="551"/>
        <v/>
      </c>
      <c r="CW880" s="26" t="str">
        <f t="shared" si="552"/>
        <v/>
      </c>
      <c r="CZ880" s="26" t="str">
        <f t="shared" si="553"/>
        <v/>
      </c>
      <c r="DC880" s="26" t="str">
        <f t="shared" si="554"/>
        <v/>
      </c>
      <c r="DF880" s="26" t="str">
        <f t="shared" si="555"/>
        <v/>
      </c>
      <c r="DI880" s="26" t="str">
        <f t="shared" si="556"/>
        <v/>
      </c>
      <c r="DL880" s="26" t="str">
        <f t="shared" si="557"/>
        <v/>
      </c>
      <c r="DO880" s="26" t="str">
        <f t="shared" si="558"/>
        <v/>
      </c>
      <c r="DR880" s="26" t="str">
        <f t="shared" si="559"/>
        <v/>
      </c>
    </row>
    <row r="881" spans="5:122">
      <c r="E881" s="26" t="str">
        <f t="shared" si="560"/>
        <v/>
      </c>
      <c r="H881" s="26" t="str">
        <f t="shared" ref="H881:H944" si="561">IF(AND(F881&gt;0,G881&gt;0),F881*G881,"")</f>
        <v/>
      </c>
      <c r="K881" s="26" t="str">
        <f t="shared" ref="K881:K944" si="562">IF(AND(I881&gt;0,J881&gt;0),I881*J881,"")</f>
        <v/>
      </c>
      <c r="N881" s="26" t="str">
        <f t="shared" ref="N881:N944" si="563">IF(AND(L881&gt;0,M881&gt;0),L881*M881,"")</f>
        <v/>
      </c>
      <c r="Q881" s="26" t="str">
        <f t="shared" ref="Q881:Q944" si="564">IF(AND(O881&gt;0,P881&gt;0),O881*P881,"")</f>
        <v/>
      </c>
      <c r="T881" s="26" t="str">
        <f t="shared" ref="T881:T944" si="565">IF(AND(R881&gt;0,S881&gt;0),R881*S881,"")</f>
        <v/>
      </c>
      <c r="W881" s="26" t="str">
        <f t="shared" ref="W881:W944" si="566">IF(AND(U881&gt;0,V881&gt;0),U881*V881,"")</f>
        <v/>
      </c>
      <c r="Z881" s="26" t="str">
        <f t="shared" ref="Z881:Z944" si="567">IF(AND(X881&gt;0,Y881&gt;0),X881*Y881,"")</f>
        <v/>
      </c>
      <c r="AC881" s="26" t="str">
        <f t="shared" ref="AC881:AC944" si="568">IF(AND(AA881&gt;0,AB881&gt;0),AA881*AB881,"")</f>
        <v/>
      </c>
      <c r="AF881" s="26" t="str">
        <f t="shared" ref="AF881:AF944" si="569">IF(AND(AD881&gt;0,AE881&gt;0),AD881*AE881,"")</f>
        <v/>
      </c>
      <c r="AI881" s="26" t="str">
        <f t="shared" ref="AI881:AI944" si="570">IF(AND(AG881&gt;0,AH881&gt;0),AG881*AH881,"")</f>
        <v/>
      </c>
      <c r="AL881" s="26" t="str">
        <f t="shared" ref="AL881:AL944" si="571">IF(AND(AJ881&gt;0,AK881&gt;0),AJ881*AK881,"")</f>
        <v/>
      </c>
      <c r="AO881" s="26" t="str">
        <f t="shared" ref="AO881:AO944" si="572">IF(AND(AM881&gt;0,AN881&gt;0),AM881*AN881,"")</f>
        <v/>
      </c>
      <c r="AR881" s="26" t="str">
        <f t="shared" ref="AR881:AR944" si="573">IF(AND(AP881&gt;0,AQ881&gt;0),AP881*AQ881,"")</f>
        <v/>
      </c>
      <c r="AU881" s="26" t="str">
        <f t="shared" ref="AU881:AU944" si="574">IF(AND(AS881&gt;0,AT881&gt;0),AS881*AT881,"")</f>
        <v/>
      </c>
      <c r="AX881" s="26" t="str">
        <f t="shared" ref="AX881:AX944" si="575">IF(AND(AV881&gt;0,AW881&gt;0),AV881*AW881,"")</f>
        <v/>
      </c>
      <c r="BA881" s="26" t="str">
        <f t="shared" ref="BA881:BA944" si="576">IF(AND(AY881&gt;0,AZ881&gt;0),AY881*AZ881,"")</f>
        <v/>
      </c>
      <c r="BD881" s="26" t="str">
        <f t="shared" ref="BD881:BD944" si="577">IF(AND(BB881&gt;0,BC881&gt;0),BB881*BC881,"")</f>
        <v/>
      </c>
      <c r="BG881" s="26" t="str">
        <f t="shared" ref="BG881:BG944" si="578">IF(AND(BE881&gt;0,BF881&gt;0),BE881*BF881,"")</f>
        <v/>
      </c>
      <c r="BJ881" s="26" t="str">
        <f t="shared" ref="BJ881:BJ944" si="579">IF(AND(BH881&gt;0,BI881&gt;0),BH881*BI881,"")</f>
        <v/>
      </c>
      <c r="BM881" s="26" t="str">
        <f t="shared" ref="BM881:BM944" si="580">IF(AND(BK881&gt;0,BL881&gt;0),BK881*BL881,"")</f>
        <v/>
      </c>
      <c r="BP881" s="26" t="str">
        <f t="shared" ref="BP881:BP944" si="581">IF(AND(BN881&gt;0,BO881&gt;0),BN881*BO881,"")</f>
        <v/>
      </c>
      <c r="BS881" s="26" t="str">
        <f t="shared" ref="BS881:BS944" si="582">IF(AND(BQ881&gt;0,BR881&gt;0),BQ881*BR881,"")</f>
        <v/>
      </c>
      <c r="BV881" s="26" t="str">
        <f t="shared" ref="BV881:BV944" si="583">IF(AND(BT881&gt;0,BU881&gt;0),BT881*BU881,"")</f>
        <v/>
      </c>
      <c r="BY881" s="26" t="str">
        <f t="shared" ref="BY881:BY944" si="584">IF(AND(BW881&gt;0,BX881&gt;0),BW881*BX881,"")</f>
        <v/>
      </c>
      <c r="CB881" s="26" t="str">
        <f t="shared" ref="CB881:CB944" si="585">IF(AND(BZ881&gt;0,CA881&gt;0),BZ881*CA881,"")</f>
        <v/>
      </c>
      <c r="CE881" s="26" t="str">
        <f t="shared" ref="CE881:CE944" si="586">IF(AND(CC881&gt;0,CD881&gt;0),CC881*CD881,"")</f>
        <v/>
      </c>
      <c r="CH881" s="26" t="str">
        <f t="shared" ref="CH881:CH944" si="587">IF(AND(CF881&gt;0,CG881&gt;0),CF881*CG881,"")</f>
        <v/>
      </c>
      <c r="CK881" s="26" t="str">
        <f t="shared" ref="CK881:CK944" si="588">IF(AND(CI881&gt;0,CJ881&gt;0),CI881*CJ881,"")</f>
        <v/>
      </c>
      <c r="CN881" s="26" t="str">
        <f t="shared" ref="CN881:CN944" si="589">IF(AND(CL881&gt;0,CM881&gt;0),CL881*CM881,"")</f>
        <v/>
      </c>
      <c r="CQ881" s="26" t="str">
        <f t="shared" ref="CQ881:CQ944" si="590">IF(AND(CO881&gt;0,CP881&gt;0),CO881*CP881,"")</f>
        <v/>
      </c>
      <c r="CT881" s="26" t="str">
        <f t="shared" ref="CT881:CT944" si="591">IF(AND(CR881&gt;0,CS881&gt;0),CR881*CS881,"")</f>
        <v/>
      </c>
      <c r="CW881" s="26" t="str">
        <f t="shared" ref="CW881:CW944" si="592">IF(AND(CU881&gt;0,CV881&gt;0),CU881*CV881,"")</f>
        <v/>
      </c>
      <c r="CZ881" s="26" t="str">
        <f t="shared" ref="CZ881:CZ944" si="593">IF(AND(CX881&gt;0,CY881&gt;0),CX881*CY881,"")</f>
        <v/>
      </c>
      <c r="DC881" s="26" t="str">
        <f t="shared" ref="DC881:DC944" si="594">IF(AND(DA881&gt;0,DB881&gt;0),DA881*DB881,"")</f>
        <v/>
      </c>
      <c r="DF881" s="26" t="str">
        <f t="shared" ref="DF881:DF944" si="595">IF(AND(DD881&gt;0,DE881&gt;0),DD881*DE881,"")</f>
        <v/>
      </c>
      <c r="DI881" s="26" t="str">
        <f t="shared" ref="DI881:DI944" si="596">IF(AND(DG881&gt;0,DH881&gt;0),DG881*DH881,"")</f>
        <v/>
      </c>
      <c r="DL881" s="26" t="str">
        <f t="shared" ref="DL881:DL944" si="597">IF(AND(DJ881&gt;0,DK881&gt;0),DJ881*DK881,"")</f>
        <v/>
      </c>
      <c r="DO881" s="26" t="str">
        <f t="shared" ref="DO881:DO944" si="598">IF(AND(DM881&gt;0,DN881&gt;0),DM881*DN881,"")</f>
        <v/>
      </c>
      <c r="DR881" s="26" t="str">
        <f t="shared" ref="DR881:DR944" si="599">IF(AND(DP881&gt;0,DQ881&gt;0),DP881*DQ881,"")</f>
        <v/>
      </c>
    </row>
    <row r="882" spans="5:122">
      <c r="E882" s="26" t="str">
        <f t="shared" si="560"/>
        <v/>
      </c>
      <c r="H882" s="26" t="str">
        <f t="shared" si="561"/>
        <v/>
      </c>
      <c r="K882" s="26" t="str">
        <f t="shared" si="562"/>
        <v/>
      </c>
      <c r="N882" s="26" t="str">
        <f t="shared" si="563"/>
        <v/>
      </c>
      <c r="Q882" s="26" t="str">
        <f t="shared" si="564"/>
        <v/>
      </c>
      <c r="T882" s="26" t="str">
        <f t="shared" si="565"/>
        <v/>
      </c>
      <c r="W882" s="26" t="str">
        <f t="shared" si="566"/>
        <v/>
      </c>
      <c r="Z882" s="26" t="str">
        <f t="shared" si="567"/>
        <v/>
      </c>
      <c r="AC882" s="26" t="str">
        <f t="shared" si="568"/>
        <v/>
      </c>
      <c r="AF882" s="26" t="str">
        <f t="shared" si="569"/>
        <v/>
      </c>
      <c r="AI882" s="26" t="str">
        <f t="shared" si="570"/>
        <v/>
      </c>
      <c r="AL882" s="26" t="str">
        <f t="shared" si="571"/>
        <v/>
      </c>
      <c r="AO882" s="26" t="str">
        <f t="shared" si="572"/>
        <v/>
      </c>
      <c r="AR882" s="26" t="str">
        <f t="shared" si="573"/>
        <v/>
      </c>
      <c r="AU882" s="26" t="str">
        <f t="shared" si="574"/>
        <v/>
      </c>
      <c r="AX882" s="26" t="str">
        <f t="shared" si="575"/>
        <v/>
      </c>
      <c r="BA882" s="26" t="str">
        <f t="shared" si="576"/>
        <v/>
      </c>
      <c r="BD882" s="26" t="str">
        <f t="shared" si="577"/>
        <v/>
      </c>
      <c r="BG882" s="26" t="str">
        <f t="shared" si="578"/>
        <v/>
      </c>
      <c r="BJ882" s="26" t="str">
        <f t="shared" si="579"/>
        <v/>
      </c>
      <c r="BM882" s="26" t="str">
        <f t="shared" si="580"/>
        <v/>
      </c>
      <c r="BP882" s="26" t="str">
        <f t="shared" si="581"/>
        <v/>
      </c>
      <c r="BS882" s="26" t="str">
        <f t="shared" si="582"/>
        <v/>
      </c>
      <c r="BV882" s="26" t="str">
        <f t="shared" si="583"/>
        <v/>
      </c>
      <c r="BY882" s="26" t="str">
        <f t="shared" si="584"/>
        <v/>
      </c>
      <c r="CB882" s="26" t="str">
        <f t="shared" si="585"/>
        <v/>
      </c>
      <c r="CE882" s="26" t="str">
        <f t="shared" si="586"/>
        <v/>
      </c>
      <c r="CH882" s="26" t="str">
        <f t="shared" si="587"/>
        <v/>
      </c>
      <c r="CK882" s="26" t="str">
        <f t="shared" si="588"/>
        <v/>
      </c>
      <c r="CN882" s="26" t="str">
        <f t="shared" si="589"/>
        <v/>
      </c>
      <c r="CQ882" s="26" t="str">
        <f t="shared" si="590"/>
        <v/>
      </c>
      <c r="CT882" s="26" t="str">
        <f t="shared" si="591"/>
        <v/>
      </c>
      <c r="CW882" s="26" t="str">
        <f t="shared" si="592"/>
        <v/>
      </c>
      <c r="CZ882" s="26" t="str">
        <f t="shared" si="593"/>
        <v/>
      </c>
      <c r="DC882" s="26" t="str">
        <f t="shared" si="594"/>
        <v/>
      </c>
      <c r="DF882" s="26" t="str">
        <f t="shared" si="595"/>
        <v/>
      </c>
      <c r="DI882" s="26" t="str">
        <f t="shared" si="596"/>
        <v/>
      </c>
      <c r="DL882" s="26" t="str">
        <f t="shared" si="597"/>
        <v/>
      </c>
      <c r="DO882" s="26" t="str">
        <f t="shared" si="598"/>
        <v/>
      </c>
      <c r="DR882" s="26" t="str">
        <f t="shared" si="599"/>
        <v/>
      </c>
    </row>
    <row r="883" spans="5:122">
      <c r="E883" s="26" t="str">
        <f t="shared" si="560"/>
        <v/>
      </c>
      <c r="H883" s="26" t="str">
        <f t="shared" si="561"/>
        <v/>
      </c>
      <c r="K883" s="26" t="str">
        <f t="shared" si="562"/>
        <v/>
      </c>
      <c r="N883" s="26" t="str">
        <f t="shared" si="563"/>
        <v/>
      </c>
      <c r="Q883" s="26" t="str">
        <f t="shared" si="564"/>
        <v/>
      </c>
      <c r="T883" s="26" t="str">
        <f t="shared" si="565"/>
        <v/>
      </c>
      <c r="W883" s="26" t="str">
        <f t="shared" si="566"/>
        <v/>
      </c>
      <c r="Z883" s="26" t="str">
        <f t="shared" si="567"/>
        <v/>
      </c>
      <c r="AC883" s="26" t="str">
        <f t="shared" si="568"/>
        <v/>
      </c>
      <c r="AF883" s="26" t="str">
        <f t="shared" si="569"/>
        <v/>
      </c>
      <c r="AI883" s="26" t="str">
        <f t="shared" si="570"/>
        <v/>
      </c>
      <c r="AL883" s="26" t="str">
        <f t="shared" si="571"/>
        <v/>
      </c>
      <c r="AO883" s="26" t="str">
        <f t="shared" si="572"/>
        <v/>
      </c>
      <c r="AR883" s="26" t="str">
        <f t="shared" si="573"/>
        <v/>
      </c>
      <c r="AU883" s="26" t="str">
        <f t="shared" si="574"/>
        <v/>
      </c>
      <c r="AX883" s="26" t="str">
        <f t="shared" si="575"/>
        <v/>
      </c>
      <c r="BA883" s="26" t="str">
        <f t="shared" si="576"/>
        <v/>
      </c>
      <c r="BD883" s="26" t="str">
        <f t="shared" si="577"/>
        <v/>
      </c>
      <c r="BG883" s="26" t="str">
        <f t="shared" si="578"/>
        <v/>
      </c>
      <c r="BJ883" s="26" t="str">
        <f t="shared" si="579"/>
        <v/>
      </c>
      <c r="BM883" s="26" t="str">
        <f t="shared" si="580"/>
        <v/>
      </c>
      <c r="BP883" s="26" t="str">
        <f t="shared" si="581"/>
        <v/>
      </c>
      <c r="BS883" s="26" t="str">
        <f t="shared" si="582"/>
        <v/>
      </c>
      <c r="BV883" s="26" t="str">
        <f t="shared" si="583"/>
        <v/>
      </c>
      <c r="BY883" s="26" t="str">
        <f t="shared" si="584"/>
        <v/>
      </c>
      <c r="CB883" s="26" t="str">
        <f t="shared" si="585"/>
        <v/>
      </c>
      <c r="CE883" s="26" t="str">
        <f t="shared" si="586"/>
        <v/>
      </c>
      <c r="CH883" s="26" t="str">
        <f t="shared" si="587"/>
        <v/>
      </c>
      <c r="CK883" s="26" t="str">
        <f t="shared" si="588"/>
        <v/>
      </c>
      <c r="CN883" s="26" t="str">
        <f t="shared" si="589"/>
        <v/>
      </c>
      <c r="CQ883" s="26" t="str">
        <f t="shared" si="590"/>
        <v/>
      </c>
      <c r="CT883" s="26" t="str">
        <f t="shared" si="591"/>
        <v/>
      </c>
      <c r="CW883" s="26" t="str">
        <f t="shared" si="592"/>
        <v/>
      </c>
      <c r="CZ883" s="26" t="str">
        <f t="shared" si="593"/>
        <v/>
      </c>
      <c r="DC883" s="26" t="str">
        <f t="shared" si="594"/>
        <v/>
      </c>
      <c r="DF883" s="26" t="str">
        <f t="shared" si="595"/>
        <v/>
      </c>
      <c r="DI883" s="26" t="str">
        <f t="shared" si="596"/>
        <v/>
      </c>
      <c r="DL883" s="26" t="str">
        <f t="shared" si="597"/>
        <v/>
      </c>
      <c r="DO883" s="26" t="str">
        <f t="shared" si="598"/>
        <v/>
      </c>
      <c r="DR883" s="26" t="str">
        <f t="shared" si="599"/>
        <v/>
      </c>
    </row>
    <row r="884" spans="5:122">
      <c r="E884" s="26" t="str">
        <f t="shared" si="560"/>
        <v/>
      </c>
      <c r="H884" s="26" t="str">
        <f t="shared" si="561"/>
        <v/>
      </c>
      <c r="K884" s="26" t="str">
        <f t="shared" si="562"/>
        <v/>
      </c>
      <c r="N884" s="26" t="str">
        <f t="shared" si="563"/>
        <v/>
      </c>
      <c r="Q884" s="26" t="str">
        <f t="shared" si="564"/>
        <v/>
      </c>
      <c r="T884" s="26" t="str">
        <f t="shared" si="565"/>
        <v/>
      </c>
      <c r="W884" s="26" t="str">
        <f t="shared" si="566"/>
        <v/>
      </c>
      <c r="Z884" s="26" t="str">
        <f t="shared" si="567"/>
        <v/>
      </c>
      <c r="AC884" s="26" t="str">
        <f t="shared" si="568"/>
        <v/>
      </c>
      <c r="AF884" s="26" t="str">
        <f t="shared" si="569"/>
        <v/>
      </c>
      <c r="AI884" s="26" t="str">
        <f t="shared" si="570"/>
        <v/>
      </c>
      <c r="AL884" s="26" t="str">
        <f t="shared" si="571"/>
        <v/>
      </c>
      <c r="AO884" s="26" t="str">
        <f t="shared" si="572"/>
        <v/>
      </c>
      <c r="AR884" s="26" t="str">
        <f t="shared" si="573"/>
        <v/>
      </c>
      <c r="AU884" s="26" t="str">
        <f t="shared" si="574"/>
        <v/>
      </c>
      <c r="AX884" s="26" t="str">
        <f t="shared" si="575"/>
        <v/>
      </c>
      <c r="BA884" s="26" t="str">
        <f t="shared" si="576"/>
        <v/>
      </c>
      <c r="BD884" s="26" t="str">
        <f t="shared" si="577"/>
        <v/>
      </c>
      <c r="BG884" s="26" t="str">
        <f t="shared" si="578"/>
        <v/>
      </c>
      <c r="BJ884" s="26" t="str">
        <f t="shared" si="579"/>
        <v/>
      </c>
      <c r="BM884" s="26" t="str">
        <f t="shared" si="580"/>
        <v/>
      </c>
      <c r="BP884" s="26" t="str">
        <f t="shared" si="581"/>
        <v/>
      </c>
      <c r="BS884" s="26" t="str">
        <f t="shared" si="582"/>
        <v/>
      </c>
      <c r="BV884" s="26" t="str">
        <f t="shared" si="583"/>
        <v/>
      </c>
      <c r="BY884" s="26" t="str">
        <f t="shared" si="584"/>
        <v/>
      </c>
      <c r="CB884" s="26" t="str">
        <f t="shared" si="585"/>
        <v/>
      </c>
      <c r="CE884" s="26" t="str">
        <f t="shared" si="586"/>
        <v/>
      </c>
      <c r="CH884" s="26" t="str">
        <f t="shared" si="587"/>
        <v/>
      </c>
      <c r="CK884" s="26" t="str">
        <f t="shared" si="588"/>
        <v/>
      </c>
      <c r="CN884" s="26" t="str">
        <f t="shared" si="589"/>
        <v/>
      </c>
      <c r="CQ884" s="26" t="str">
        <f t="shared" si="590"/>
        <v/>
      </c>
      <c r="CT884" s="26" t="str">
        <f t="shared" si="591"/>
        <v/>
      </c>
      <c r="CW884" s="26" t="str">
        <f t="shared" si="592"/>
        <v/>
      </c>
      <c r="CZ884" s="26" t="str">
        <f t="shared" si="593"/>
        <v/>
      </c>
      <c r="DC884" s="26" t="str">
        <f t="shared" si="594"/>
        <v/>
      </c>
      <c r="DF884" s="26" t="str">
        <f t="shared" si="595"/>
        <v/>
      </c>
      <c r="DI884" s="26" t="str">
        <f t="shared" si="596"/>
        <v/>
      </c>
      <c r="DL884" s="26" t="str">
        <f t="shared" si="597"/>
        <v/>
      </c>
      <c r="DO884" s="26" t="str">
        <f t="shared" si="598"/>
        <v/>
      </c>
      <c r="DR884" s="26" t="str">
        <f t="shared" si="599"/>
        <v/>
      </c>
    </row>
    <row r="885" spans="5:122">
      <c r="E885" s="26" t="str">
        <f t="shared" si="560"/>
        <v/>
      </c>
      <c r="H885" s="26" t="str">
        <f t="shared" si="561"/>
        <v/>
      </c>
      <c r="K885" s="26" t="str">
        <f t="shared" si="562"/>
        <v/>
      </c>
      <c r="N885" s="26" t="str">
        <f t="shared" si="563"/>
        <v/>
      </c>
      <c r="Q885" s="26" t="str">
        <f t="shared" si="564"/>
        <v/>
      </c>
      <c r="T885" s="26" t="str">
        <f t="shared" si="565"/>
        <v/>
      </c>
      <c r="W885" s="26" t="str">
        <f t="shared" si="566"/>
        <v/>
      </c>
      <c r="Z885" s="26" t="str">
        <f t="shared" si="567"/>
        <v/>
      </c>
      <c r="AC885" s="26" t="str">
        <f t="shared" si="568"/>
        <v/>
      </c>
      <c r="AF885" s="26" t="str">
        <f t="shared" si="569"/>
        <v/>
      </c>
      <c r="AI885" s="26" t="str">
        <f t="shared" si="570"/>
        <v/>
      </c>
      <c r="AL885" s="26" t="str">
        <f t="shared" si="571"/>
        <v/>
      </c>
      <c r="AO885" s="26" t="str">
        <f t="shared" si="572"/>
        <v/>
      </c>
      <c r="AR885" s="26" t="str">
        <f t="shared" si="573"/>
        <v/>
      </c>
      <c r="AU885" s="26" t="str">
        <f t="shared" si="574"/>
        <v/>
      </c>
      <c r="AX885" s="26" t="str">
        <f t="shared" si="575"/>
        <v/>
      </c>
      <c r="BA885" s="26" t="str">
        <f t="shared" si="576"/>
        <v/>
      </c>
      <c r="BD885" s="26" t="str">
        <f t="shared" si="577"/>
        <v/>
      </c>
      <c r="BG885" s="26" t="str">
        <f t="shared" si="578"/>
        <v/>
      </c>
      <c r="BJ885" s="26" t="str">
        <f t="shared" si="579"/>
        <v/>
      </c>
      <c r="BM885" s="26" t="str">
        <f t="shared" si="580"/>
        <v/>
      </c>
      <c r="BP885" s="26" t="str">
        <f t="shared" si="581"/>
        <v/>
      </c>
      <c r="BS885" s="26" t="str">
        <f t="shared" si="582"/>
        <v/>
      </c>
      <c r="BV885" s="26" t="str">
        <f t="shared" si="583"/>
        <v/>
      </c>
      <c r="BY885" s="26" t="str">
        <f t="shared" si="584"/>
        <v/>
      </c>
      <c r="CB885" s="26" t="str">
        <f t="shared" si="585"/>
        <v/>
      </c>
      <c r="CE885" s="26" t="str">
        <f t="shared" si="586"/>
        <v/>
      </c>
      <c r="CH885" s="26" t="str">
        <f t="shared" si="587"/>
        <v/>
      </c>
      <c r="CK885" s="26" t="str">
        <f t="shared" si="588"/>
        <v/>
      </c>
      <c r="CN885" s="26" t="str">
        <f t="shared" si="589"/>
        <v/>
      </c>
      <c r="CQ885" s="26" t="str">
        <f t="shared" si="590"/>
        <v/>
      </c>
      <c r="CT885" s="26" t="str">
        <f t="shared" si="591"/>
        <v/>
      </c>
      <c r="CW885" s="26" t="str">
        <f t="shared" si="592"/>
        <v/>
      </c>
      <c r="CZ885" s="26" t="str">
        <f t="shared" si="593"/>
        <v/>
      </c>
      <c r="DC885" s="26" t="str">
        <f t="shared" si="594"/>
        <v/>
      </c>
      <c r="DF885" s="26" t="str">
        <f t="shared" si="595"/>
        <v/>
      </c>
      <c r="DI885" s="26" t="str">
        <f t="shared" si="596"/>
        <v/>
      </c>
      <c r="DL885" s="26" t="str">
        <f t="shared" si="597"/>
        <v/>
      </c>
      <c r="DO885" s="26" t="str">
        <f t="shared" si="598"/>
        <v/>
      </c>
      <c r="DR885" s="26" t="str">
        <f t="shared" si="599"/>
        <v/>
      </c>
    </row>
    <row r="886" spans="5:122">
      <c r="E886" s="26" t="str">
        <f t="shared" si="560"/>
        <v/>
      </c>
      <c r="H886" s="26" t="str">
        <f t="shared" si="561"/>
        <v/>
      </c>
      <c r="K886" s="26" t="str">
        <f t="shared" si="562"/>
        <v/>
      </c>
      <c r="N886" s="26" t="str">
        <f t="shared" si="563"/>
        <v/>
      </c>
      <c r="Q886" s="26" t="str">
        <f t="shared" si="564"/>
        <v/>
      </c>
      <c r="T886" s="26" t="str">
        <f t="shared" si="565"/>
        <v/>
      </c>
      <c r="W886" s="26" t="str">
        <f t="shared" si="566"/>
        <v/>
      </c>
      <c r="Z886" s="26" t="str">
        <f t="shared" si="567"/>
        <v/>
      </c>
      <c r="AC886" s="26" t="str">
        <f t="shared" si="568"/>
        <v/>
      </c>
      <c r="AF886" s="26" t="str">
        <f t="shared" si="569"/>
        <v/>
      </c>
      <c r="AI886" s="26" t="str">
        <f t="shared" si="570"/>
        <v/>
      </c>
      <c r="AL886" s="26" t="str">
        <f t="shared" si="571"/>
        <v/>
      </c>
      <c r="AO886" s="26" t="str">
        <f t="shared" si="572"/>
        <v/>
      </c>
      <c r="AR886" s="26" t="str">
        <f t="shared" si="573"/>
        <v/>
      </c>
      <c r="AU886" s="26" t="str">
        <f t="shared" si="574"/>
        <v/>
      </c>
      <c r="AX886" s="26" t="str">
        <f t="shared" si="575"/>
        <v/>
      </c>
      <c r="BA886" s="26" t="str">
        <f t="shared" si="576"/>
        <v/>
      </c>
      <c r="BD886" s="26" t="str">
        <f t="shared" si="577"/>
        <v/>
      </c>
      <c r="BG886" s="26" t="str">
        <f t="shared" si="578"/>
        <v/>
      </c>
      <c r="BJ886" s="26" t="str">
        <f t="shared" si="579"/>
        <v/>
      </c>
      <c r="BM886" s="26" t="str">
        <f t="shared" si="580"/>
        <v/>
      </c>
      <c r="BP886" s="26" t="str">
        <f t="shared" si="581"/>
        <v/>
      </c>
      <c r="BS886" s="26" t="str">
        <f t="shared" si="582"/>
        <v/>
      </c>
      <c r="BV886" s="26" t="str">
        <f t="shared" si="583"/>
        <v/>
      </c>
      <c r="BY886" s="26" t="str">
        <f t="shared" si="584"/>
        <v/>
      </c>
      <c r="CB886" s="26" t="str">
        <f t="shared" si="585"/>
        <v/>
      </c>
      <c r="CE886" s="26" t="str">
        <f t="shared" si="586"/>
        <v/>
      </c>
      <c r="CH886" s="26" t="str">
        <f t="shared" si="587"/>
        <v/>
      </c>
      <c r="CK886" s="26" t="str">
        <f t="shared" si="588"/>
        <v/>
      </c>
      <c r="CN886" s="26" t="str">
        <f t="shared" si="589"/>
        <v/>
      </c>
      <c r="CQ886" s="26" t="str">
        <f t="shared" si="590"/>
        <v/>
      </c>
      <c r="CT886" s="26" t="str">
        <f t="shared" si="591"/>
        <v/>
      </c>
      <c r="CW886" s="26" t="str">
        <f t="shared" si="592"/>
        <v/>
      </c>
      <c r="CZ886" s="26" t="str">
        <f t="shared" si="593"/>
        <v/>
      </c>
      <c r="DC886" s="26" t="str">
        <f t="shared" si="594"/>
        <v/>
      </c>
      <c r="DF886" s="26" t="str">
        <f t="shared" si="595"/>
        <v/>
      </c>
      <c r="DI886" s="26" t="str">
        <f t="shared" si="596"/>
        <v/>
      </c>
      <c r="DL886" s="26" t="str">
        <f t="shared" si="597"/>
        <v/>
      </c>
      <c r="DO886" s="26" t="str">
        <f t="shared" si="598"/>
        <v/>
      </c>
      <c r="DR886" s="26" t="str">
        <f t="shared" si="599"/>
        <v/>
      </c>
    </row>
    <row r="887" spans="5:122">
      <c r="E887" s="26" t="str">
        <f t="shared" si="560"/>
        <v/>
      </c>
      <c r="H887" s="26" t="str">
        <f t="shared" si="561"/>
        <v/>
      </c>
      <c r="K887" s="26" t="str">
        <f t="shared" si="562"/>
        <v/>
      </c>
      <c r="N887" s="26" t="str">
        <f t="shared" si="563"/>
        <v/>
      </c>
      <c r="Q887" s="26" t="str">
        <f t="shared" si="564"/>
        <v/>
      </c>
      <c r="T887" s="26" t="str">
        <f t="shared" si="565"/>
        <v/>
      </c>
      <c r="W887" s="26" t="str">
        <f t="shared" si="566"/>
        <v/>
      </c>
      <c r="Z887" s="26" t="str">
        <f t="shared" si="567"/>
        <v/>
      </c>
      <c r="AC887" s="26" t="str">
        <f t="shared" si="568"/>
        <v/>
      </c>
      <c r="AF887" s="26" t="str">
        <f t="shared" si="569"/>
        <v/>
      </c>
      <c r="AI887" s="26" t="str">
        <f t="shared" si="570"/>
        <v/>
      </c>
      <c r="AL887" s="26" t="str">
        <f t="shared" si="571"/>
        <v/>
      </c>
      <c r="AO887" s="26" t="str">
        <f t="shared" si="572"/>
        <v/>
      </c>
      <c r="AR887" s="26" t="str">
        <f t="shared" si="573"/>
        <v/>
      </c>
      <c r="AU887" s="26" t="str">
        <f t="shared" si="574"/>
        <v/>
      </c>
      <c r="AX887" s="26" t="str">
        <f t="shared" si="575"/>
        <v/>
      </c>
      <c r="BA887" s="26" t="str">
        <f t="shared" si="576"/>
        <v/>
      </c>
      <c r="BD887" s="26" t="str">
        <f t="shared" si="577"/>
        <v/>
      </c>
      <c r="BG887" s="26" t="str">
        <f t="shared" si="578"/>
        <v/>
      </c>
      <c r="BJ887" s="26" t="str">
        <f t="shared" si="579"/>
        <v/>
      </c>
      <c r="BM887" s="26" t="str">
        <f t="shared" si="580"/>
        <v/>
      </c>
      <c r="BP887" s="26" t="str">
        <f t="shared" si="581"/>
        <v/>
      </c>
      <c r="BS887" s="26" t="str">
        <f t="shared" si="582"/>
        <v/>
      </c>
      <c r="BV887" s="26" t="str">
        <f t="shared" si="583"/>
        <v/>
      </c>
      <c r="BY887" s="26" t="str">
        <f t="shared" si="584"/>
        <v/>
      </c>
      <c r="CB887" s="26" t="str">
        <f t="shared" si="585"/>
        <v/>
      </c>
      <c r="CE887" s="26" t="str">
        <f t="shared" si="586"/>
        <v/>
      </c>
      <c r="CH887" s="26" t="str">
        <f t="shared" si="587"/>
        <v/>
      </c>
      <c r="CK887" s="26" t="str">
        <f t="shared" si="588"/>
        <v/>
      </c>
      <c r="CN887" s="26" t="str">
        <f t="shared" si="589"/>
        <v/>
      </c>
      <c r="CQ887" s="26" t="str">
        <f t="shared" si="590"/>
        <v/>
      </c>
      <c r="CT887" s="26" t="str">
        <f t="shared" si="591"/>
        <v/>
      </c>
      <c r="CW887" s="26" t="str">
        <f t="shared" si="592"/>
        <v/>
      </c>
      <c r="CZ887" s="26" t="str">
        <f t="shared" si="593"/>
        <v/>
      </c>
      <c r="DC887" s="26" t="str">
        <f t="shared" si="594"/>
        <v/>
      </c>
      <c r="DF887" s="26" t="str">
        <f t="shared" si="595"/>
        <v/>
      </c>
      <c r="DI887" s="26" t="str">
        <f t="shared" si="596"/>
        <v/>
      </c>
      <c r="DL887" s="26" t="str">
        <f t="shared" si="597"/>
        <v/>
      </c>
      <c r="DO887" s="26" t="str">
        <f t="shared" si="598"/>
        <v/>
      </c>
      <c r="DR887" s="26" t="str">
        <f t="shared" si="599"/>
        <v/>
      </c>
    </row>
    <row r="888" spans="5:122">
      <c r="E888" s="26" t="str">
        <f t="shared" si="560"/>
        <v/>
      </c>
      <c r="H888" s="26" t="str">
        <f t="shared" si="561"/>
        <v/>
      </c>
      <c r="K888" s="26" t="str">
        <f t="shared" si="562"/>
        <v/>
      </c>
      <c r="N888" s="26" t="str">
        <f t="shared" si="563"/>
        <v/>
      </c>
      <c r="Q888" s="26" t="str">
        <f t="shared" si="564"/>
        <v/>
      </c>
      <c r="T888" s="26" t="str">
        <f t="shared" si="565"/>
        <v/>
      </c>
      <c r="W888" s="26" t="str">
        <f t="shared" si="566"/>
        <v/>
      </c>
      <c r="Z888" s="26" t="str">
        <f t="shared" si="567"/>
        <v/>
      </c>
      <c r="AC888" s="26" t="str">
        <f t="shared" si="568"/>
        <v/>
      </c>
      <c r="AF888" s="26" t="str">
        <f t="shared" si="569"/>
        <v/>
      </c>
      <c r="AI888" s="26" t="str">
        <f t="shared" si="570"/>
        <v/>
      </c>
      <c r="AL888" s="26" t="str">
        <f t="shared" si="571"/>
        <v/>
      </c>
      <c r="AO888" s="26" t="str">
        <f t="shared" si="572"/>
        <v/>
      </c>
      <c r="AR888" s="26" t="str">
        <f t="shared" si="573"/>
        <v/>
      </c>
      <c r="AU888" s="26" t="str">
        <f t="shared" si="574"/>
        <v/>
      </c>
      <c r="AX888" s="26" t="str">
        <f t="shared" si="575"/>
        <v/>
      </c>
      <c r="BA888" s="26" t="str">
        <f t="shared" si="576"/>
        <v/>
      </c>
      <c r="BD888" s="26" t="str">
        <f t="shared" si="577"/>
        <v/>
      </c>
      <c r="BG888" s="26" t="str">
        <f t="shared" si="578"/>
        <v/>
      </c>
      <c r="BJ888" s="26" t="str">
        <f t="shared" si="579"/>
        <v/>
      </c>
      <c r="BM888" s="26" t="str">
        <f t="shared" si="580"/>
        <v/>
      </c>
      <c r="BP888" s="26" t="str">
        <f t="shared" si="581"/>
        <v/>
      </c>
      <c r="BS888" s="26" t="str">
        <f t="shared" si="582"/>
        <v/>
      </c>
      <c r="BV888" s="26" t="str">
        <f t="shared" si="583"/>
        <v/>
      </c>
      <c r="BY888" s="26" t="str">
        <f t="shared" si="584"/>
        <v/>
      </c>
      <c r="CB888" s="26" t="str">
        <f t="shared" si="585"/>
        <v/>
      </c>
      <c r="CE888" s="26" t="str">
        <f t="shared" si="586"/>
        <v/>
      </c>
      <c r="CH888" s="26" t="str">
        <f t="shared" si="587"/>
        <v/>
      </c>
      <c r="CK888" s="26" t="str">
        <f t="shared" si="588"/>
        <v/>
      </c>
      <c r="CN888" s="26" t="str">
        <f t="shared" si="589"/>
        <v/>
      </c>
      <c r="CQ888" s="26" t="str">
        <f t="shared" si="590"/>
        <v/>
      </c>
      <c r="CT888" s="26" t="str">
        <f t="shared" si="591"/>
        <v/>
      </c>
      <c r="CW888" s="26" t="str">
        <f t="shared" si="592"/>
        <v/>
      </c>
      <c r="CZ888" s="26" t="str">
        <f t="shared" si="593"/>
        <v/>
      </c>
      <c r="DC888" s="26" t="str">
        <f t="shared" si="594"/>
        <v/>
      </c>
      <c r="DF888" s="26" t="str">
        <f t="shared" si="595"/>
        <v/>
      </c>
      <c r="DI888" s="26" t="str">
        <f t="shared" si="596"/>
        <v/>
      </c>
      <c r="DL888" s="26" t="str">
        <f t="shared" si="597"/>
        <v/>
      </c>
      <c r="DO888" s="26" t="str">
        <f t="shared" si="598"/>
        <v/>
      </c>
      <c r="DR888" s="26" t="str">
        <f t="shared" si="599"/>
        <v/>
      </c>
    </row>
    <row r="889" spans="5:122">
      <c r="E889" s="26" t="str">
        <f t="shared" si="560"/>
        <v/>
      </c>
      <c r="H889" s="26" t="str">
        <f t="shared" si="561"/>
        <v/>
      </c>
      <c r="K889" s="26" t="str">
        <f t="shared" si="562"/>
        <v/>
      </c>
      <c r="N889" s="26" t="str">
        <f t="shared" si="563"/>
        <v/>
      </c>
      <c r="Q889" s="26" t="str">
        <f t="shared" si="564"/>
        <v/>
      </c>
      <c r="T889" s="26" t="str">
        <f t="shared" si="565"/>
        <v/>
      </c>
      <c r="W889" s="26" t="str">
        <f t="shared" si="566"/>
        <v/>
      </c>
      <c r="Z889" s="26" t="str">
        <f t="shared" si="567"/>
        <v/>
      </c>
      <c r="AC889" s="26" t="str">
        <f t="shared" si="568"/>
        <v/>
      </c>
      <c r="AF889" s="26" t="str">
        <f t="shared" si="569"/>
        <v/>
      </c>
      <c r="AI889" s="26" t="str">
        <f t="shared" si="570"/>
        <v/>
      </c>
      <c r="AL889" s="26" t="str">
        <f t="shared" si="571"/>
        <v/>
      </c>
      <c r="AO889" s="26" t="str">
        <f t="shared" si="572"/>
        <v/>
      </c>
      <c r="AR889" s="26" t="str">
        <f t="shared" si="573"/>
        <v/>
      </c>
      <c r="AU889" s="26" t="str">
        <f t="shared" si="574"/>
        <v/>
      </c>
      <c r="AX889" s="26" t="str">
        <f t="shared" si="575"/>
        <v/>
      </c>
      <c r="BA889" s="26" t="str">
        <f t="shared" si="576"/>
        <v/>
      </c>
      <c r="BD889" s="26" t="str">
        <f t="shared" si="577"/>
        <v/>
      </c>
      <c r="BG889" s="26" t="str">
        <f t="shared" si="578"/>
        <v/>
      </c>
      <c r="BJ889" s="26" t="str">
        <f t="shared" si="579"/>
        <v/>
      </c>
      <c r="BM889" s="26" t="str">
        <f t="shared" si="580"/>
        <v/>
      </c>
      <c r="BP889" s="26" t="str">
        <f t="shared" si="581"/>
        <v/>
      </c>
      <c r="BS889" s="26" t="str">
        <f t="shared" si="582"/>
        <v/>
      </c>
      <c r="BV889" s="26" t="str">
        <f t="shared" si="583"/>
        <v/>
      </c>
      <c r="BY889" s="26" t="str">
        <f t="shared" si="584"/>
        <v/>
      </c>
      <c r="CB889" s="26" t="str">
        <f t="shared" si="585"/>
        <v/>
      </c>
      <c r="CE889" s="26" t="str">
        <f t="shared" si="586"/>
        <v/>
      </c>
      <c r="CH889" s="26" t="str">
        <f t="shared" si="587"/>
        <v/>
      </c>
      <c r="CK889" s="26" t="str">
        <f t="shared" si="588"/>
        <v/>
      </c>
      <c r="CN889" s="26" t="str">
        <f t="shared" si="589"/>
        <v/>
      </c>
      <c r="CQ889" s="26" t="str">
        <f t="shared" si="590"/>
        <v/>
      </c>
      <c r="CT889" s="26" t="str">
        <f t="shared" si="591"/>
        <v/>
      </c>
      <c r="CW889" s="26" t="str">
        <f t="shared" si="592"/>
        <v/>
      </c>
      <c r="CZ889" s="26" t="str">
        <f t="shared" si="593"/>
        <v/>
      </c>
      <c r="DC889" s="26" t="str">
        <f t="shared" si="594"/>
        <v/>
      </c>
      <c r="DF889" s="26" t="str">
        <f t="shared" si="595"/>
        <v/>
      </c>
      <c r="DI889" s="26" t="str">
        <f t="shared" si="596"/>
        <v/>
      </c>
      <c r="DL889" s="26" t="str">
        <f t="shared" si="597"/>
        <v/>
      </c>
      <c r="DO889" s="26" t="str">
        <f t="shared" si="598"/>
        <v/>
      </c>
      <c r="DR889" s="26" t="str">
        <f t="shared" si="599"/>
        <v/>
      </c>
    </row>
    <row r="890" spans="5:122">
      <c r="E890" s="26" t="str">
        <f t="shared" si="560"/>
        <v/>
      </c>
      <c r="H890" s="26" t="str">
        <f t="shared" si="561"/>
        <v/>
      </c>
      <c r="K890" s="26" t="str">
        <f t="shared" si="562"/>
        <v/>
      </c>
      <c r="N890" s="26" t="str">
        <f t="shared" si="563"/>
        <v/>
      </c>
      <c r="Q890" s="26" t="str">
        <f t="shared" si="564"/>
        <v/>
      </c>
      <c r="T890" s="26" t="str">
        <f t="shared" si="565"/>
        <v/>
      </c>
      <c r="W890" s="26" t="str">
        <f t="shared" si="566"/>
        <v/>
      </c>
      <c r="Z890" s="26" t="str">
        <f t="shared" si="567"/>
        <v/>
      </c>
      <c r="AC890" s="26" t="str">
        <f t="shared" si="568"/>
        <v/>
      </c>
      <c r="AF890" s="26" t="str">
        <f t="shared" si="569"/>
        <v/>
      </c>
      <c r="AI890" s="26" t="str">
        <f t="shared" si="570"/>
        <v/>
      </c>
      <c r="AL890" s="26" t="str">
        <f t="shared" si="571"/>
        <v/>
      </c>
      <c r="AO890" s="26" t="str">
        <f t="shared" si="572"/>
        <v/>
      </c>
      <c r="AR890" s="26" t="str">
        <f t="shared" si="573"/>
        <v/>
      </c>
      <c r="AU890" s="26" t="str">
        <f t="shared" si="574"/>
        <v/>
      </c>
      <c r="AX890" s="26" t="str">
        <f t="shared" si="575"/>
        <v/>
      </c>
      <c r="BA890" s="26" t="str">
        <f t="shared" si="576"/>
        <v/>
      </c>
      <c r="BD890" s="26" t="str">
        <f t="shared" si="577"/>
        <v/>
      </c>
      <c r="BG890" s="26" t="str">
        <f t="shared" si="578"/>
        <v/>
      </c>
      <c r="BJ890" s="26" t="str">
        <f t="shared" si="579"/>
        <v/>
      </c>
      <c r="BM890" s="26" t="str">
        <f t="shared" si="580"/>
        <v/>
      </c>
      <c r="BP890" s="26" t="str">
        <f t="shared" si="581"/>
        <v/>
      </c>
      <c r="BS890" s="26" t="str">
        <f t="shared" si="582"/>
        <v/>
      </c>
      <c r="BV890" s="26" t="str">
        <f t="shared" si="583"/>
        <v/>
      </c>
      <c r="BY890" s="26" t="str">
        <f t="shared" si="584"/>
        <v/>
      </c>
      <c r="CB890" s="26" t="str">
        <f t="shared" si="585"/>
        <v/>
      </c>
      <c r="CE890" s="26" t="str">
        <f t="shared" si="586"/>
        <v/>
      </c>
      <c r="CH890" s="26" t="str">
        <f t="shared" si="587"/>
        <v/>
      </c>
      <c r="CK890" s="26" t="str">
        <f t="shared" si="588"/>
        <v/>
      </c>
      <c r="CN890" s="26" t="str">
        <f t="shared" si="589"/>
        <v/>
      </c>
      <c r="CQ890" s="26" t="str">
        <f t="shared" si="590"/>
        <v/>
      </c>
      <c r="CT890" s="26" t="str">
        <f t="shared" si="591"/>
        <v/>
      </c>
      <c r="CW890" s="26" t="str">
        <f t="shared" si="592"/>
        <v/>
      </c>
      <c r="CZ890" s="26" t="str">
        <f t="shared" si="593"/>
        <v/>
      </c>
      <c r="DC890" s="26" t="str">
        <f t="shared" si="594"/>
        <v/>
      </c>
      <c r="DF890" s="26" t="str">
        <f t="shared" si="595"/>
        <v/>
      </c>
      <c r="DI890" s="26" t="str">
        <f t="shared" si="596"/>
        <v/>
      </c>
      <c r="DL890" s="26" t="str">
        <f t="shared" si="597"/>
        <v/>
      </c>
      <c r="DO890" s="26" t="str">
        <f t="shared" si="598"/>
        <v/>
      </c>
      <c r="DR890" s="26" t="str">
        <f t="shared" si="599"/>
        <v/>
      </c>
    </row>
    <row r="891" spans="5:122">
      <c r="E891" s="26" t="str">
        <f t="shared" si="560"/>
        <v/>
      </c>
      <c r="H891" s="26" t="str">
        <f t="shared" si="561"/>
        <v/>
      </c>
      <c r="K891" s="26" t="str">
        <f t="shared" si="562"/>
        <v/>
      </c>
      <c r="N891" s="26" t="str">
        <f t="shared" si="563"/>
        <v/>
      </c>
      <c r="Q891" s="26" t="str">
        <f t="shared" si="564"/>
        <v/>
      </c>
      <c r="T891" s="26" t="str">
        <f t="shared" si="565"/>
        <v/>
      </c>
      <c r="W891" s="26" t="str">
        <f t="shared" si="566"/>
        <v/>
      </c>
      <c r="Z891" s="26" t="str">
        <f t="shared" si="567"/>
        <v/>
      </c>
      <c r="AC891" s="26" t="str">
        <f t="shared" si="568"/>
        <v/>
      </c>
      <c r="AF891" s="26" t="str">
        <f t="shared" si="569"/>
        <v/>
      </c>
      <c r="AI891" s="26" t="str">
        <f t="shared" si="570"/>
        <v/>
      </c>
      <c r="AL891" s="26" t="str">
        <f t="shared" si="571"/>
        <v/>
      </c>
      <c r="AO891" s="26" t="str">
        <f t="shared" si="572"/>
        <v/>
      </c>
      <c r="AR891" s="26" t="str">
        <f t="shared" si="573"/>
        <v/>
      </c>
      <c r="AU891" s="26" t="str">
        <f t="shared" si="574"/>
        <v/>
      </c>
      <c r="AX891" s="26" t="str">
        <f t="shared" si="575"/>
        <v/>
      </c>
      <c r="BA891" s="26" t="str">
        <f t="shared" si="576"/>
        <v/>
      </c>
      <c r="BD891" s="26" t="str">
        <f t="shared" si="577"/>
        <v/>
      </c>
      <c r="BG891" s="26" t="str">
        <f t="shared" si="578"/>
        <v/>
      </c>
      <c r="BJ891" s="26" t="str">
        <f t="shared" si="579"/>
        <v/>
      </c>
      <c r="BM891" s="26" t="str">
        <f t="shared" si="580"/>
        <v/>
      </c>
      <c r="BP891" s="26" t="str">
        <f t="shared" si="581"/>
        <v/>
      </c>
      <c r="BS891" s="26" t="str">
        <f t="shared" si="582"/>
        <v/>
      </c>
      <c r="BV891" s="26" t="str">
        <f t="shared" si="583"/>
        <v/>
      </c>
      <c r="BY891" s="26" t="str">
        <f t="shared" si="584"/>
        <v/>
      </c>
      <c r="CB891" s="26" t="str">
        <f t="shared" si="585"/>
        <v/>
      </c>
      <c r="CE891" s="26" t="str">
        <f t="shared" si="586"/>
        <v/>
      </c>
      <c r="CH891" s="26" t="str">
        <f t="shared" si="587"/>
        <v/>
      </c>
      <c r="CK891" s="26" t="str">
        <f t="shared" si="588"/>
        <v/>
      </c>
      <c r="CN891" s="26" t="str">
        <f t="shared" si="589"/>
        <v/>
      </c>
      <c r="CQ891" s="26" t="str">
        <f t="shared" si="590"/>
        <v/>
      </c>
      <c r="CT891" s="26" t="str">
        <f t="shared" si="591"/>
        <v/>
      </c>
      <c r="CW891" s="26" t="str">
        <f t="shared" si="592"/>
        <v/>
      </c>
      <c r="CZ891" s="26" t="str">
        <f t="shared" si="593"/>
        <v/>
      </c>
      <c r="DC891" s="26" t="str">
        <f t="shared" si="594"/>
        <v/>
      </c>
      <c r="DF891" s="26" t="str">
        <f t="shared" si="595"/>
        <v/>
      </c>
      <c r="DI891" s="26" t="str">
        <f t="shared" si="596"/>
        <v/>
      </c>
      <c r="DL891" s="26" t="str">
        <f t="shared" si="597"/>
        <v/>
      </c>
      <c r="DO891" s="26" t="str">
        <f t="shared" si="598"/>
        <v/>
      </c>
      <c r="DR891" s="26" t="str">
        <f t="shared" si="599"/>
        <v/>
      </c>
    </row>
    <row r="892" spans="5:122">
      <c r="E892" s="26" t="str">
        <f t="shared" si="560"/>
        <v/>
      </c>
      <c r="H892" s="26" t="str">
        <f t="shared" si="561"/>
        <v/>
      </c>
      <c r="K892" s="26" t="str">
        <f t="shared" si="562"/>
        <v/>
      </c>
      <c r="N892" s="26" t="str">
        <f t="shared" si="563"/>
        <v/>
      </c>
      <c r="Q892" s="26" t="str">
        <f t="shared" si="564"/>
        <v/>
      </c>
      <c r="T892" s="26" t="str">
        <f t="shared" si="565"/>
        <v/>
      </c>
      <c r="W892" s="26" t="str">
        <f t="shared" si="566"/>
        <v/>
      </c>
      <c r="Z892" s="26" t="str">
        <f t="shared" si="567"/>
        <v/>
      </c>
      <c r="AC892" s="26" t="str">
        <f t="shared" si="568"/>
        <v/>
      </c>
      <c r="AF892" s="26" t="str">
        <f t="shared" si="569"/>
        <v/>
      </c>
      <c r="AI892" s="26" t="str">
        <f t="shared" si="570"/>
        <v/>
      </c>
      <c r="AL892" s="26" t="str">
        <f t="shared" si="571"/>
        <v/>
      </c>
      <c r="AO892" s="26" t="str">
        <f t="shared" si="572"/>
        <v/>
      </c>
      <c r="AR892" s="26" t="str">
        <f t="shared" si="573"/>
        <v/>
      </c>
      <c r="AU892" s="26" t="str">
        <f t="shared" si="574"/>
        <v/>
      </c>
      <c r="AX892" s="26" t="str">
        <f t="shared" si="575"/>
        <v/>
      </c>
      <c r="BA892" s="26" t="str">
        <f t="shared" si="576"/>
        <v/>
      </c>
      <c r="BD892" s="26" t="str">
        <f t="shared" si="577"/>
        <v/>
      </c>
      <c r="BG892" s="26" t="str">
        <f t="shared" si="578"/>
        <v/>
      </c>
      <c r="BJ892" s="26" t="str">
        <f t="shared" si="579"/>
        <v/>
      </c>
      <c r="BM892" s="26" t="str">
        <f t="shared" si="580"/>
        <v/>
      </c>
      <c r="BP892" s="26" t="str">
        <f t="shared" si="581"/>
        <v/>
      </c>
      <c r="BS892" s="26" t="str">
        <f t="shared" si="582"/>
        <v/>
      </c>
      <c r="BV892" s="26" t="str">
        <f t="shared" si="583"/>
        <v/>
      </c>
      <c r="BY892" s="26" t="str">
        <f t="shared" si="584"/>
        <v/>
      </c>
      <c r="CB892" s="26" t="str">
        <f t="shared" si="585"/>
        <v/>
      </c>
      <c r="CE892" s="26" t="str">
        <f t="shared" si="586"/>
        <v/>
      </c>
      <c r="CH892" s="26" t="str">
        <f t="shared" si="587"/>
        <v/>
      </c>
      <c r="CK892" s="26" t="str">
        <f t="shared" si="588"/>
        <v/>
      </c>
      <c r="CN892" s="26" t="str">
        <f t="shared" si="589"/>
        <v/>
      </c>
      <c r="CQ892" s="26" t="str">
        <f t="shared" si="590"/>
        <v/>
      </c>
      <c r="CT892" s="26" t="str">
        <f t="shared" si="591"/>
        <v/>
      </c>
      <c r="CW892" s="26" t="str">
        <f t="shared" si="592"/>
        <v/>
      </c>
      <c r="CZ892" s="26" t="str">
        <f t="shared" si="593"/>
        <v/>
      </c>
      <c r="DC892" s="26" t="str">
        <f t="shared" si="594"/>
        <v/>
      </c>
      <c r="DF892" s="26" t="str">
        <f t="shared" si="595"/>
        <v/>
      </c>
      <c r="DI892" s="26" t="str">
        <f t="shared" si="596"/>
        <v/>
      </c>
      <c r="DL892" s="26" t="str">
        <f t="shared" si="597"/>
        <v/>
      </c>
      <c r="DO892" s="26" t="str">
        <f t="shared" si="598"/>
        <v/>
      </c>
      <c r="DR892" s="26" t="str">
        <f t="shared" si="599"/>
        <v/>
      </c>
    </row>
    <row r="893" spans="5:122">
      <c r="E893" s="26" t="str">
        <f t="shared" si="560"/>
        <v/>
      </c>
      <c r="H893" s="26" t="str">
        <f t="shared" si="561"/>
        <v/>
      </c>
      <c r="K893" s="26" t="str">
        <f t="shared" si="562"/>
        <v/>
      </c>
      <c r="N893" s="26" t="str">
        <f t="shared" si="563"/>
        <v/>
      </c>
      <c r="Q893" s="26" t="str">
        <f t="shared" si="564"/>
        <v/>
      </c>
      <c r="T893" s="26" t="str">
        <f t="shared" si="565"/>
        <v/>
      </c>
      <c r="W893" s="26" t="str">
        <f t="shared" si="566"/>
        <v/>
      </c>
      <c r="Z893" s="26" t="str">
        <f t="shared" si="567"/>
        <v/>
      </c>
      <c r="AC893" s="26" t="str">
        <f t="shared" si="568"/>
        <v/>
      </c>
      <c r="AF893" s="26" t="str">
        <f t="shared" si="569"/>
        <v/>
      </c>
      <c r="AI893" s="26" t="str">
        <f t="shared" si="570"/>
        <v/>
      </c>
      <c r="AL893" s="26" t="str">
        <f t="shared" si="571"/>
        <v/>
      </c>
      <c r="AO893" s="26" t="str">
        <f t="shared" si="572"/>
        <v/>
      </c>
      <c r="AR893" s="26" t="str">
        <f t="shared" si="573"/>
        <v/>
      </c>
      <c r="AU893" s="26" t="str">
        <f t="shared" si="574"/>
        <v/>
      </c>
      <c r="AX893" s="26" t="str">
        <f t="shared" si="575"/>
        <v/>
      </c>
      <c r="BA893" s="26" t="str">
        <f t="shared" si="576"/>
        <v/>
      </c>
      <c r="BD893" s="26" t="str">
        <f t="shared" si="577"/>
        <v/>
      </c>
      <c r="BG893" s="26" t="str">
        <f t="shared" si="578"/>
        <v/>
      </c>
      <c r="BJ893" s="26" t="str">
        <f t="shared" si="579"/>
        <v/>
      </c>
      <c r="BM893" s="26" t="str">
        <f t="shared" si="580"/>
        <v/>
      </c>
      <c r="BP893" s="26" t="str">
        <f t="shared" si="581"/>
        <v/>
      </c>
      <c r="BS893" s="26" t="str">
        <f t="shared" si="582"/>
        <v/>
      </c>
      <c r="BV893" s="26" t="str">
        <f t="shared" si="583"/>
        <v/>
      </c>
      <c r="BY893" s="26" t="str">
        <f t="shared" si="584"/>
        <v/>
      </c>
      <c r="CB893" s="26" t="str">
        <f t="shared" si="585"/>
        <v/>
      </c>
      <c r="CE893" s="26" t="str">
        <f t="shared" si="586"/>
        <v/>
      </c>
      <c r="CH893" s="26" t="str">
        <f t="shared" si="587"/>
        <v/>
      </c>
      <c r="CK893" s="26" t="str">
        <f t="shared" si="588"/>
        <v/>
      </c>
      <c r="CN893" s="26" t="str">
        <f t="shared" si="589"/>
        <v/>
      </c>
      <c r="CQ893" s="26" t="str">
        <f t="shared" si="590"/>
        <v/>
      </c>
      <c r="CT893" s="26" t="str">
        <f t="shared" si="591"/>
        <v/>
      </c>
      <c r="CW893" s="26" t="str">
        <f t="shared" si="592"/>
        <v/>
      </c>
      <c r="CZ893" s="26" t="str">
        <f t="shared" si="593"/>
        <v/>
      </c>
      <c r="DC893" s="26" t="str">
        <f t="shared" si="594"/>
        <v/>
      </c>
      <c r="DF893" s="26" t="str">
        <f t="shared" si="595"/>
        <v/>
      </c>
      <c r="DI893" s="26" t="str">
        <f t="shared" si="596"/>
        <v/>
      </c>
      <c r="DL893" s="26" t="str">
        <f t="shared" si="597"/>
        <v/>
      </c>
      <c r="DO893" s="26" t="str">
        <f t="shared" si="598"/>
        <v/>
      </c>
      <c r="DR893" s="26" t="str">
        <f t="shared" si="599"/>
        <v/>
      </c>
    </row>
    <row r="894" spans="5:122">
      <c r="E894" s="26" t="str">
        <f t="shared" si="560"/>
        <v/>
      </c>
      <c r="H894" s="26" t="str">
        <f t="shared" si="561"/>
        <v/>
      </c>
      <c r="K894" s="26" t="str">
        <f t="shared" si="562"/>
        <v/>
      </c>
      <c r="N894" s="26" t="str">
        <f t="shared" si="563"/>
        <v/>
      </c>
      <c r="Q894" s="26" t="str">
        <f t="shared" si="564"/>
        <v/>
      </c>
      <c r="T894" s="26" t="str">
        <f t="shared" si="565"/>
        <v/>
      </c>
      <c r="W894" s="26" t="str">
        <f t="shared" si="566"/>
        <v/>
      </c>
      <c r="Z894" s="26" t="str">
        <f t="shared" si="567"/>
        <v/>
      </c>
      <c r="AC894" s="26" t="str">
        <f t="shared" si="568"/>
        <v/>
      </c>
      <c r="AF894" s="26" t="str">
        <f t="shared" si="569"/>
        <v/>
      </c>
      <c r="AI894" s="26" t="str">
        <f t="shared" si="570"/>
        <v/>
      </c>
      <c r="AL894" s="26" t="str">
        <f t="shared" si="571"/>
        <v/>
      </c>
      <c r="AO894" s="26" t="str">
        <f t="shared" si="572"/>
        <v/>
      </c>
      <c r="AR894" s="26" t="str">
        <f t="shared" si="573"/>
        <v/>
      </c>
      <c r="AU894" s="26" t="str">
        <f t="shared" si="574"/>
        <v/>
      </c>
      <c r="AX894" s="26" t="str">
        <f t="shared" si="575"/>
        <v/>
      </c>
      <c r="BA894" s="26" t="str">
        <f t="shared" si="576"/>
        <v/>
      </c>
      <c r="BD894" s="26" t="str">
        <f t="shared" si="577"/>
        <v/>
      </c>
      <c r="BG894" s="26" t="str">
        <f t="shared" si="578"/>
        <v/>
      </c>
      <c r="BJ894" s="26" t="str">
        <f t="shared" si="579"/>
        <v/>
      </c>
      <c r="BM894" s="26" t="str">
        <f t="shared" si="580"/>
        <v/>
      </c>
      <c r="BP894" s="26" t="str">
        <f t="shared" si="581"/>
        <v/>
      </c>
      <c r="BS894" s="26" t="str">
        <f t="shared" si="582"/>
        <v/>
      </c>
      <c r="BV894" s="26" t="str">
        <f t="shared" si="583"/>
        <v/>
      </c>
      <c r="BY894" s="26" t="str">
        <f t="shared" si="584"/>
        <v/>
      </c>
      <c r="CB894" s="26" t="str">
        <f t="shared" si="585"/>
        <v/>
      </c>
      <c r="CE894" s="26" t="str">
        <f t="shared" si="586"/>
        <v/>
      </c>
      <c r="CH894" s="26" t="str">
        <f t="shared" si="587"/>
        <v/>
      </c>
      <c r="CK894" s="26" t="str">
        <f t="shared" si="588"/>
        <v/>
      </c>
      <c r="CN894" s="26" t="str">
        <f t="shared" si="589"/>
        <v/>
      </c>
      <c r="CQ894" s="26" t="str">
        <f t="shared" si="590"/>
        <v/>
      </c>
      <c r="CT894" s="26" t="str">
        <f t="shared" si="591"/>
        <v/>
      </c>
      <c r="CW894" s="26" t="str">
        <f t="shared" si="592"/>
        <v/>
      </c>
      <c r="CZ894" s="26" t="str">
        <f t="shared" si="593"/>
        <v/>
      </c>
      <c r="DC894" s="26" t="str">
        <f t="shared" si="594"/>
        <v/>
      </c>
      <c r="DF894" s="26" t="str">
        <f t="shared" si="595"/>
        <v/>
      </c>
      <c r="DI894" s="26" t="str">
        <f t="shared" si="596"/>
        <v/>
      </c>
      <c r="DL894" s="26" t="str">
        <f t="shared" si="597"/>
        <v/>
      </c>
      <c r="DO894" s="26" t="str">
        <f t="shared" si="598"/>
        <v/>
      </c>
      <c r="DR894" s="26" t="str">
        <f t="shared" si="599"/>
        <v/>
      </c>
    </row>
    <row r="895" spans="5:122">
      <c r="E895" s="26" t="str">
        <f t="shared" si="560"/>
        <v/>
      </c>
      <c r="H895" s="26" t="str">
        <f t="shared" si="561"/>
        <v/>
      </c>
      <c r="K895" s="26" t="str">
        <f t="shared" si="562"/>
        <v/>
      </c>
      <c r="N895" s="26" t="str">
        <f t="shared" si="563"/>
        <v/>
      </c>
      <c r="Q895" s="26" t="str">
        <f t="shared" si="564"/>
        <v/>
      </c>
      <c r="T895" s="26" t="str">
        <f t="shared" si="565"/>
        <v/>
      </c>
      <c r="W895" s="26" t="str">
        <f t="shared" si="566"/>
        <v/>
      </c>
      <c r="Z895" s="26" t="str">
        <f t="shared" si="567"/>
        <v/>
      </c>
      <c r="AC895" s="26" t="str">
        <f t="shared" si="568"/>
        <v/>
      </c>
      <c r="AF895" s="26" t="str">
        <f t="shared" si="569"/>
        <v/>
      </c>
      <c r="AI895" s="26" t="str">
        <f t="shared" si="570"/>
        <v/>
      </c>
      <c r="AL895" s="26" t="str">
        <f t="shared" si="571"/>
        <v/>
      </c>
      <c r="AO895" s="26" t="str">
        <f t="shared" si="572"/>
        <v/>
      </c>
      <c r="AR895" s="26" t="str">
        <f t="shared" si="573"/>
        <v/>
      </c>
      <c r="AU895" s="26" t="str">
        <f t="shared" si="574"/>
        <v/>
      </c>
      <c r="AX895" s="26" t="str">
        <f t="shared" si="575"/>
        <v/>
      </c>
      <c r="BA895" s="26" t="str">
        <f t="shared" si="576"/>
        <v/>
      </c>
      <c r="BD895" s="26" t="str">
        <f t="shared" si="577"/>
        <v/>
      </c>
      <c r="BG895" s="26" t="str">
        <f t="shared" si="578"/>
        <v/>
      </c>
      <c r="BJ895" s="26" t="str">
        <f t="shared" si="579"/>
        <v/>
      </c>
      <c r="BM895" s="26" t="str">
        <f t="shared" si="580"/>
        <v/>
      </c>
      <c r="BP895" s="26" t="str">
        <f t="shared" si="581"/>
        <v/>
      </c>
      <c r="BS895" s="26" t="str">
        <f t="shared" si="582"/>
        <v/>
      </c>
      <c r="BV895" s="26" t="str">
        <f t="shared" si="583"/>
        <v/>
      </c>
      <c r="BY895" s="26" t="str">
        <f t="shared" si="584"/>
        <v/>
      </c>
      <c r="CB895" s="26" t="str">
        <f t="shared" si="585"/>
        <v/>
      </c>
      <c r="CE895" s="26" t="str">
        <f t="shared" si="586"/>
        <v/>
      </c>
      <c r="CH895" s="26" t="str">
        <f t="shared" si="587"/>
        <v/>
      </c>
      <c r="CK895" s="26" t="str">
        <f t="shared" si="588"/>
        <v/>
      </c>
      <c r="CN895" s="26" t="str">
        <f t="shared" si="589"/>
        <v/>
      </c>
      <c r="CQ895" s="26" t="str">
        <f t="shared" si="590"/>
        <v/>
      </c>
      <c r="CT895" s="26" t="str">
        <f t="shared" si="591"/>
        <v/>
      </c>
      <c r="CW895" s="26" t="str">
        <f t="shared" si="592"/>
        <v/>
      </c>
      <c r="CZ895" s="26" t="str">
        <f t="shared" si="593"/>
        <v/>
      </c>
      <c r="DC895" s="26" t="str">
        <f t="shared" si="594"/>
        <v/>
      </c>
      <c r="DF895" s="26" t="str">
        <f t="shared" si="595"/>
        <v/>
      </c>
      <c r="DI895" s="26" t="str">
        <f t="shared" si="596"/>
        <v/>
      </c>
      <c r="DL895" s="26" t="str">
        <f t="shared" si="597"/>
        <v/>
      </c>
      <c r="DO895" s="26" t="str">
        <f t="shared" si="598"/>
        <v/>
      </c>
      <c r="DR895" s="26" t="str">
        <f t="shared" si="599"/>
        <v/>
      </c>
    </row>
    <row r="896" spans="5:122">
      <c r="E896" s="26" t="str">
        <f t="shared" si="560"/>
        <v/>
      </c>
      <c r="H896" s="26" t="str">
        <f t="shared" si="561"/>
        <v/>
      </c>
      <c r="K896" s="26" t="str">
        <f t="shared" si="562"/>
        <v/>
      </c>
      <c r="N896" s="26" t="str">
        <f t="shared" si="563"/>
        <v/>
      </c>
      <c r="Q896" s="26" t="str">
        <f t="shared" si="564"/>
        <v/>
      </c>
      <c r="T896" s="26" t="str">
        <f t="shared" si="565"/>
        <v/>
      </c>
      <c r="W896" s="26" t="str">
        <f t="shared" si="566"/>
        <v/>
      </c>
      <c r="Z896" s="26" t="str">
        <f t="shared" si="567"/>
        <v/>
      </c>
      <c r="AC896" s="26" t="str">
        <f t="shared" si="568"/>
        <v/>
      </c>
      <c r="AF896" s="26" t="str">
        <f t="shared" si="569"/>
        <v/>
      </c>
      <c r="AI896" s="26" t="str">
        <f t="shared" si="570"/>
        <v/>
      </c>
      <c r="AL896" s="26" t="str">
        <f t="shared" si="571"/>
        <v/>
      </c>
      <c r="AO896" s="26" t="str">
        <f t="shared" si="572"/>
        <v/>
      </c>
      <c r="AR896" s="26" t="str">
        <f t="shared" si="573"/>
        <v/>
      </c>
      <c r="AU896" s="26" t="str">
        <f t="shared" si="574"/>
        <v/>
      </c>
      <c r="AX896" s="26" t="str">
        <f t="shared" si="575"/>
        <v/>
      </c>
      <c r="BA896" s="26" t="str">
        <f t="shared" si="576"/>
        <v/>
      </c>
      <c r="BD896" s="26" t="str">
        <f t="shared" si="577"/>
        <v/>
      </c>
      <c r="BG896" s="26" t="str">
        <f t="shared" si="578"/>
        <v/>
      </c>
      <c r="BJ896" s="26" t="str">
        <f t="shared" si="579"/>
        <v/>
      </c>
      <c r="BM896" s="26" t="str">
        <f t="shared" si="580"/>
        <v/>
      </c>
      <c r="BP896" s="26" t="str">
        <f t="shared" si="581"/>
        <v/>
      </c>
      <c r="BS896" s="26" t="str">
        <f t="shared" si="582"/>
        <v/>
      </c>
      <c r="BV896" s="26" t="str">
        <f t="shared" si="583"/>
        <v/>
      </c>
      <c r="BY896" s="26" t="str">
        <f t="shared" si="584"/>
        <v/>
      </c>
      <c r="CB896" s="26" t="str">
        <f t="shared" si="585"/>
        <v/>
      </c>
      <c r="CE896" s="26" t="str">
        <f t="shared" si="586"/>
        <v/>
      </c>
      <c r="CH896" s="26" t="str">
        <f t="shared" si="587"/>
        <v/>
      </c>
      <c r="CK896" s="26" t="str">
        <f t="shared" si="588"/>
        <v/>
      </c>
      <c r="CN896" s="26" t="str">
        <f t="shared" si="589"/>
        <v/>
      </c>
      <c r="CQ896" s="26" t="str">
        <f t="shared" si="590"/>
        <v/>
      </c>
      <c r="CT896" s="26" t="str">
        <f t="shared" si="591"/>
        <v/>
      </c>
      <c r="CW896" s="26" t="str">
        <f t="shared" si="592"/>
        <v/>
      </c>
      <c r="CZ896" s="26" t="str">
        <f t="shared" si="593"/>
        <v/>
      </c>
      <c r="DC896" s="26" t="str">
        <f t="shared" si="594"/>
        <v/>
      </c>
      <c r="DF896" s="26" t="str">
        <f t="shared" si="595"/>
        <v/>
      </c>
      <c r="DI896" s="26" t="str">
        <f t="shared" si="596"/>
        <v/>
      </c>
      <c r="DL896" s="26" t="str">
        <f t="shared" si="597"/>
        <v/>
      </c>
      <c r="DO896" s="26" t="str">
        <f t="shared" si="598"/>
        <v/>
      </c>
      <c r="DR896" s="26" t="str">
        <f t="shared" si="599"/>
        <v/>
      </c>
    </row>
    <row r="897" spans="5:122">
      <c r="E897" s="26" t="str">
        <f t="shared" si="560"/>
        <v/>
      </c>
      <c r="H897" s="26" t="str">
        <f t="shared" si="561"/>
        <v/>
      </c>
      <c r="K897" s="26" t="str">
        <f t="shared" si="562"/>
        <v/>
      </c>
      <c r="N897" s="26" t="str">
        <f t="shared" si="563"/>
        <v/>
      </c>
      <c r="Q897" s="26" t="str">
        <f t="shared" si="564"/>
        <v/>
      </c>
      <c r="T897" s="26" t="str">
        <f t="shared" si="565"/>
        <v/>
      </c>
      <c r="W897" s="26" t="str">
        <f t="shared" si="566"/>
        <v/>
      </c>
      <c r="Z897" s="26" t="str">
        <f t="shared" si="567"/>
        <v/>
      </c>
      <c r="AC897" s="26" t="str">
        <f t="shared" si="568"/>
        <v/>
      </c>
      <c r="AF897" s="26" t="str">
        <f t="shared" si="569"/>
        <v/>
      </c>
      <c r="AI897" s="26" t="str">
        <f t="shared" si="570"/>
        <v/>
      </c>
      <c r="AL897" s="26" t="str">
        <f t="shared" si="571"/>
        <v/>
      </c>
      <c r="AO897" s="26" t="str">
        <f t="shared" si="572"/>
        <v/>
      </c>
      <c r="AR897" s="26" t="str">
        <f t="shared" si="573"/>
        <v/>
      </c>
      <c r="AU897" s="26" t="str">
        <f t="shared" si="574"/>
        <v/>
      </c>
      <c r="AX897" s="26" t="str">
        <f t="shared" si="575"/>
        <v/>
      </c>
      <c r="BA897" s="26" t="str">
        <f t="shared" si="576"/>
        <v/>
      </c>
      <c r="BD897" s="26" t="str">
        <f t="shared" si="577"/>
        <v/>
      </c>
      <c r="BG897" s="26" t="str">
        <f t="shared" si="578"/>
        <v/>
      </c>
      <c r="BJ897" s="26" t="str">
        <f t="shared" si="579"/>
        <v/>
      </c>
      <c r="BM897" s="26" t="str">
        <f t="shared" si="580"/>
        <v/>
      </c>
      <c r="BP897" s="26" t="str">
        <f t="shared" si="581"/>
        <v/>
      </c>
      <c r="BS897" s="26" t="str">
        <f t="shared" si="582"/>
        <v/>
      </c>
      <c r="BV897" s="26" t="str">
        <f t="shared" si="583"/>
        <v/>
      </c>
      <c r="BY897" s="26" t="str">
        <f t="shared" si="584"/>
        <v/>
      </c>
      <c r="CB897" s="26" t="str">
        <f t="shared" si="585"/>
        <v/>
      </c>
      <c r="CE897" s="26" t="str">
        <f t="shared" si="586"/>
        <v/>
      </c>
      <c r="CH897" s="26" t="str">
        <f t="shared" si="587"/>
        <v/>
      </c>
      <c r="CK897" s="26" t="str">
        <f t="shared" si="588"/>
        <v/>
      </c>
      <c r="CN897" s="26" t="str">
        <f t="shared" si="589"/>
        <v/>
      </c>
      <c r="CQ897" s="26" t="str">
        <f t="shared" si="590"/>
        <v/>
      </c>
      <c r="CT897" s="26" t="str">
        <f t="shared" si="591"/>
        <v/>
      </c>
      <c r="CW897" s="26" t="str">
        <f t="shared" si="592"/>
        <v/>
      </c>
      <c r="CZ897" s="26" t="str">
        <f t="shared" si="593"/>
        <v/>
      </c>
      <c r="DC897" s="26" t="str">
        <f t="shared" si="594"/>
        <v/>
      </c>
      <c r="DF897" s="26" t="str">
        <f t="shared" si="595"/>
        <v/>
      </c>
      <c r="DI897" s="26" t="str">
        <f t="shared" si="596"/>
        <v/>
      </c>
      <c r="DL897" s="26" t="str">
        <f t="shared" si="597"/>
        <v/>
      </c>
      <c r="DO897" s="26" t="str">
        <f t="shared" si="598"/>
        <v/>
      </c>
      <c r="DR897" s="26" t="str">
        <f t="shared" si="599"/>
        <v/>
      </c>
    </row>
    <row r="898" spans="5:122">
      <c r="E898" s="26" t="str">
        <f t="shared" si="560"/>
        <v/>
      </c>
      <c r="H898" s="26" t="str">
        <f t="shared" si="561"/>
        <v/>
      </c>
      <c r="K898" s="26" t="str">
        <f t="shared" si="562"/>
        <v/>
      </c>
      <c r="N898" s="26" t="str">
        <f t="shared" si="563"/>
        <v/>
      </c>
      <c r="Q898" s="26" t="str">
        <f t="shared" si="564"/>
        <v/>
      </c>
      <c r="T898" s="26" t="str">
        <f t="shared" si="565"/>
        <v/>
      </c>
      <c r="W898" s="26" t="str">
        <f t="shared" si="566"/>
        <v/>
      </c>
      <c r="Z898" s="26" t="str">
        <f t="shared" si="567"/>
        <v/>
      </c>
      <c r="AC898" s="26" t="str">
        <f t="shared" si="568"/>
        <v/>
      </c>
      <c r="AF898" s="26" t="str">
        <f t="shared" si="569"/>
        <v/>
      </c>
      <c r="AI898" s="26" t="str">
        <f t="shared" si="570"/>
        <v/>
      </c>
      <c r="AL898" s="26" t="str">
        <f t="shared" si="571"/>
        <v/>
      </c>
      <c r="AO898" s="26" t="str">
        <f t="shared" si="572"/>
        <v/>
      </c>
      <c r="AR898" s="26" t="str">
        <f t="shared" si="573"/>
        <v/>
      </c>
      <c r="AU898" s="26" t="str">
        <f t="shared" si="574"/>
        <v/>
      </c>
      <c r="AX898" s="26" t="str">
        <f t="shared" si="575"/>
        <v/>
      </c>
      <c r="BA898" s="26" t="str">
        <f t="shared" si="576"/>
        <v/>
      </c>
      <c r="BD898" s="26" t="str">
        <f t="shared" si="577"/>
        <v/>
      </c>
      <c r="BG898" s="26" t="str">
        <f t="shared" si="578"/>
        <v/>
      </c>
      <c r="BJ898" s="26" t="str">
        <f t="shared" si="579"/>
        <v/>
      </c>
      <c r="BM898" s="26" t="str">
        <f t="shared" si="580"/>
        <v/>
      </c>
      <c r="BP898" s="26" t="str">
        <f t="shared" si="581"/>
        <v/>
      </c>
      <c r="BS898" s="26" t="str">
        <f t="shared" si="582"/>
        <v/>
      </c>
      <c r="BV898" s="26" t="str">
        <f t="shared" si="583"/>
        <v/>
      </c>
      <c r="BY898" s="26" t="str">
        <f t="shared" si="584"/>
        <v/>
      </c>
      <c r="CB898" s="26" t="str">
        <f t="shared" si="585"/>
        <v/>
      </c>
      <c r="CE898" s="26" t="str">
        <f t="shared" si="586"/>
        <v/>
      </c>
      <c r="CH898" s="26" t="str">
        <f t="shared" si="587"/>
        <v/>
      </c>
      <c r="CK898" s="26" t="str">
        <f t="shared" si="588"/>
        <v/>
      </c>
      <c r="CN898" s="26" t="str">
        <f t="shared" si="589"/>
        <v/>
      </c>
      <c r="CQ898" s="26" t="str">
        <f t="shared" si="590"/>
        <v/>
      </c>
      <c r="CT898" s="26" t="str">
        <f t="shared" si="591"/>
        <v/>
      </c>
      <c r="CW898" s="26" t="str">
        <f t="shared" si="592"/>
        <v/>
      </c>
      <c r="CZ898" s="26" t="str">
        <f t="shared" si="593"/>
        <v/>
      </c>
      <c r="DC898" s="26" t="str">
        <f t="shared" si="594"/>
        <v/>
      </c>
      <c r="DF898" s="26" t="str">
        <f t="shared" si="595"/>
        <v/>
      </c>
      <c r="DI898" s="26" t="str">
        <f t="shared" si="596"/>
        <v/>
      </c>
      <c r="DL898" s="26" t="str">
        <f t="shared" si="597"/>
        <v/>
      </c>
      <c r="DO898" s="26" t="str">
        <f t="shared" si="598"/>
        <v/>
      </c>
      <c r="DR898" s="26" t="str">
        <f t="shared" si="599"/>
        <v/>
      </c>
    </row>
    <row r="899" spans="5:122">
      <c r="E899" s="26" t="str">
        <f t="shared" si="560"/>
        <v/>
      </c>
      <c r="H899" s="26" t="str">
        <f t="shared" si="561"/>
        <v/>
      </c>
      <c r="K899" s="26" t="str">
        <f t="shared" si="562"/>
        <v/>
      </c>
      <c r="N899" s="26" t="str">
        <f t="shared" si="563"/>
        <v/>
      </c>
      <c r="Q899" s="26" t="str">
        <f t="shared" si="564"/>
        <v/>
      </c>
      <c r="T899" s="26" t="str">
        <f t="shared" si="565"/>
        <v/>
      </c>
      <c r="W899" s="26" t="str">
        <f t="shared" si="566"/>
        <v/>
      </c>
      <c r="Z899" s="26" t="str">
        <f t="shared" si="567"/>
        <v/>
      </c>
      <c r="AC899" s="26" t="str">
        <f t="shared" si="568"/>
        <v/>
      </c>
      <c r="AF899" s="26" t="str">
        <f t="shared" si="569"/>
        <v/>
      </c>
      <c r="AI899" s="26" t="str">
        <f t="shared" si="570"/>
        <v/>
      </c>
      <c r="AL899" s="26" t="str">
        <f t="shared" si="571"/>
        <v/>
      </c>
      <c r="AO899" s="26" t="str">
        <f t="shared" si="572"/>
        <v/>
      </c>
      <c r="AR899" s="26" t="str">
        <f t="shared" si="573"/>
        <v/>
      </c>
      <c r="AU899" s="26" t="str">
        <f t="shared" si="574"/>
        <v/>
      </c>
      <c r="AX899" s="26" t="str">
        <f t="shared" si="575"/>
        <v/>
      </c>
      <c r="BA899" s="26" t="str">
        <f t="shared" si="576"/>
        <v/>
      </c>
      <c r="BD899" s="26" t="str">
        <f t="shared" si="577"/>
        <v/>
      </c>
      <c r="BG899" s="26" t="str">
        <f t="shared" si="578"/>
        <v/>
      </c>
      <c r="BJ899" s="26" t="str">
        <f t="shared" si="579"/>
        <v/>
      </c>
      <c r="BM899" s="26" t="str">
        <f t="shared" si="580"/>
        <v/>
      </c>
      <c r="BP899" s="26" t="str">
        <f t="shared" si="581"/>
        <v/>
      </c>
      <c r="BS899" s="26" t="str">
        <f t="shared" si="582"/>
        <v/>
      </c>
      <c r="BV899" s="26" t="str">
        <f t="shared" si="583"/>
        <v/>
      </c>
      <c r="BY899" s="26" t="str">
        <f t="shared" si="584"/>
        <v/>
      </c>
      <c r="CB899" s="26" t="str">
        <f t="shared" si="585"/>
        <v/>
      </c>
      <c r="CE899" s="26" t="str">
        <f t="shared" si="586"/>
        <v/>
      </c>
      <c r="CH899" s="26" t="str">
        <f t="shared" si="587"/>
        <v/>
      </c>
      <c r="CK899" s="26" t="str">
        <f t="shared" si="588"/>
        <v/>
      </c>
      <c r="CN899" s="26" t="str">
        <f t="shared" si="589"/>
        <v/>
      </c>
      <c r="CQ899" s="26" t="str">
        <f t="shared" si="590"/>
        <v/>
      </c>
      <c r="CT899" s="26" t="str">
        <f t="shared" si="591"/>
        <v/>
      </c>
      <c r="CW899" s="26" t="str">
        <f t="shared" si="592"/>
        <v/>
      </c>
      <c r="CZ899" s="26" t="str">
        <f t="shared" si="593"/>
        <v/>
      </c>
      <c r="DC899" s="26" t="str">
        <f t="shared" si="594"/>
        <v/>
      </c>
      <c r="DF899" s="26" t="str">
        <f t="shared" si="595"/>
        <v/>
      </c>
      <c r="DI899" s="26" t="str">
        <f t="shared" si="596"/>
        <v/>
      </c>
      <c r="DL899" s="26" t="str">
        <f t="shared" si="597"/>
        <v/>
      </c>
      <c r="DO899" s="26" t="str">
        <f t="shared" si="598"/>
        <v/>
      </c>
      <c r="DR899" s="26" t="str">
        <f t="shared" si="599"/>
        <v/>
      </c>
    </row>
    <row r="900" spans="5:122">
      <c r="E900" s="26" t="str">
        <f t="shared" si="560"/>
        <v/>
      </c>
      <c r="H900" s="26" t="str">
        <f t="shared" si="561"/>
        <v/>
      </c>
      <c r="K900" s="26" t="str">
        <f t="shared" si="562"/>
        <v/>
      </c>
      <c r="N900" s="26" t="str">
        <f t="shared" si="563"/>
        <v/>
      </c>
      <c r="Q900" s="26" t="str">
        <f t="shared" si="564"/>
        <v/>
      </c>
      <c r="T900" s="26" t="str">
        <f t="shared" si="565"/>
        <v/>
      </c>
      <c r="W900" s="26" t="str">
        <f t="shared" si="566"/>
        <v/>
      </c>
      <c r="Z900" s="26" t="str">
        <f t="shared" si="567"/>
        <v/>
      </c>
      <c r="AC900" s="26" t="str">
        <f t="shared" si="568"/>
        <v/>
      </c>
      <c r="AF900" s="26" t="str">
        <f t="shared" si="569"/>
        <v/>
      </c>
      <c r="AI900" s="26" t="str">
        <f t="shared" si="570"/>
        <v/>
      </c>
      <c r="AL900" s="26" t="str">
        <f t="shared" si="571"/>
        <v/>
      </c>
      <c r="AO900" s="26" t="str">
        <f t="shared" si="572"/>
        <v/>
      </c>
      <c r="AR900" s="26" t="str">
        <f t="shared" si="573"/>
        <v/>
      </c>
      <c r="AU900" s="26" t="str">
        <f t="shared" si="574"/>
        <v/>
      </c>
      <c r="AX900" s="26" t="str">
        <f t="shared" si="575"/>
        <v/>
      </c>
      <c r="BA900" s="26" t="str">
        <f t="shared" si="576"/>
        <v/>
      </c>
      <c r="BD900" s="26" t="str">
        <f t="shared" si="577"/>
        <v/>
      </c>
      <c r="BG900" s="26" t="str">
        <f t="shared" si="578"/>
        <v/>
      </c>
      <c r="BJ900" s="26" t="str">
        <f t="shared" si="579"/>
        <v/>
      </c>
      <c r="BM900" s="26" t="str">
        <f t="shared" si="580"/>
        <v/>
      </c>
      <c r="BP900" s="26" t="str">
        <f t="shared" si="581"/>
        <v/>
      </c>
      <c r="BS900" s="26" t="str">
        <f t="shared" si="582"/>
        <v/>
      </c>
      <c r="BV900" s="26" t="str">
        <f t="shared" si="583"/>
        <v/>
      </c>
      <c r="BY900" s="26" t="str">
        <f t="shared" si="584"/>
        <v/>
      </c>
      <c r="CB900" s="26" t="str">
        <f t="shared" si="585"/>
        <v/>
      </c>
      <c r="CE900" s="26" t="str">
        <f t="shared" si="586"/>
        <v/>
      </c>
      <c r="CH900" s="26" t="str">
        <f t="shared" si="587"/>
        <v/>
      </c>
      <c r="CK900" s="26" t="str">
        <f t="shared" si="588"/>
        <v/>
      </c>
      <c r="CN900" s="26" t="str">
        <f t="shared" si="589"/>
        <v/>
      </c>
      <c r="CQ900" s="26" t="str">
        <f t="shared" si="590"/>
        <v/>
      </c>
      <c r="CT900" s="26" t="str">
        <f t="shared" si="591"/>
        <v/>
      </c>
      <c r="CW900" s="26" t="str">
        <f t="shared" si="592"/>
        <v/>
      </c>
      <c r="CZ900" s="26" t="str">
        <f t="shared" si="593"/>
        <v/>
      </c>
      <c r="DC900" s="26" t="str">
        <f t="shared" si="594"/>
        <v/>
      </c>
      <c r="DF900" s="26" t="str">
        <f t="shared" si="595"/>
        <v/>
      </c>
      <c r="DI900" s="26" t="str">
        <f t="shared" si="596"/>
        <v/>
      </c>
      <c r="DL900" s="26" t="str">
        <f t="shared" si="597"/>
        <v/>
      </c>
      <c r="DO900" s="26" t="str">
        <f t="shared" si="598"/>
        <v/>
      </c>
      <c r="DR900" s="26" t="str">
        <f t="shared" si="599"/>
        <v/>
      </c>
    </row>
    <row r="901" spans="5:122">
      <c r="E901" s="26" t="str">
        <f t="shared" si="560"/>
        <v/>
      </c>
      <c r="H901" s="26" t="str">
        <f t="shared" si="561"/>
        <v/>
      </c>
      <c r="K901" s="26" t="str">
        <f t="shared" si="562"/>
        <v/>
      </c>
      <c r="N901" s="26" t="str">
        <f t="shared" si="563"/>
        <v/>
      </c>
      <c r="Q901" s="26" t="str">
        <f t="shared" si="564"/>
        <v/>
      </c>
      <c r="T901" s="26" t="str">
        <f t="shared" si="565"/>
        <v/>
      </c>
      <c r="W901" s="26" t="str">
        <f t="shared" si="566"/>
        <v/>
      </c>
      <c r="Z901" s="26" t="str">
        <f t="shared" si="567"/>
        <v/>
      </c>
      <c r="AC901" s="26" t="str">
        <f t="shared" si="568"/>
        <v/>
      </c>
      <c r="AF901" s="26" t="str">
        <f t="shared" si="569"/>
        <v/>
      </c>
      <c r="AI901" s="26" t="str">
        <f t="shared" si="570"/>
        <v/>
      </c>
      <c r="AL901" s="26" t="str">
        <f t="shared" si="571"/>
        <v/>
      </c>
      <c r="AO901" s="26" t="str">
        <f t="shared" si="572"/>
        <v/>
      </c>
      <c r="AR901" s="26" t="str">
        <f t="shared" si="573"/>
        <v/>
      </c>
      <c r="AU901" s="26" t="str">
        <f t="shared" si="574"/>
        <v/>
      </c>
      <c r="AX901" s="26" t="str">
        <f t="shared" si="575"/>
        <v/>
      </c>
      <c r="BA901" s="26" t="str">
        <f t="shared" si="576"/>
        <v/>
      </c>
      <c r="BD901" s="26" t="str">
        <f t="shared" si="577"/>
        <v/>
      </c>
      <c r="BG901" s="26" t="str">
        <f t="shared" si="578"/>
        <v/>
      </c>
      <c r="BJ901" s="26" t="str">
        <f t="shared" si="579"/>
        <v/>
      </c>
      <c r="BM901" s="26" t="str">
        <f t="shared" si="580"/>
        <v/>
      </c>
      <c r="BP901" s="26" t="str">
        <f t="shared" si="581"/>
        <v/>
      </c>
      <c r="BS901" s="26" t="str">
        <f t="shared" si="582"/>
        <v/>
      </c>
      <c r="BV901" s="26" t="str">
        <f t="shared" si="583"/>
        <v/>
      </c>
      <c r="BY901" s="26" t="str">
        <f t="shared" si="584"/>
        <v/>
      </c>
      <c r="CB901" s="26" t="str">
        <f t="shared" si="585"/>
        <v/>
      </c>
      <c r="CE901" s="26" t="str">
        <f t="shared" si="586"/>
        <v/>
      </c>
      <c r="CH901" s="26" t="str">
        <f t="shared" si="587"/>
        <v/>
      </c>
      <c r="CK901" s="26" t="str">
        <f t="shared" si="588"/>
        <v/>
      </c>
      <c r="CN901" s="26" t="str">
        <f t="shared" si="589"/>
        <v/>
      </c>
      <c r="CQ901" s="26" t="str">
        <f t="shared" si="590"/>
        <v/>
      </c>
      <c r="CT901" s="26" t="str">
        <f t="shared" si="591"/>
        <v/>
      </c>
      <c r="CW901" s="26" t="str">
        <f t="shared" si="592"/>
        <v/>
      </c>
      <c r="CZ901" s="26" t="str">
        <f t="shared" si="593"/>
        <v/>
      </c>
      <c r="DC901" s="26" t="str">
        <f t="shared" si="594"/>
        <v/>
      </c>
      <c r="DF901" s="26" t="str">
        <f t="shared" si="595"/>
        <v/>
      </c>
      <c r="DI901" s="26" t="str">
        <f t="shared" si="596"/>
        <v/>
      </c>
      <c r="DL901" s="26" t="str">
        <f t="shared" si="597"/>
        <v/>
      </c>
      <c r="DO901" s="26" t="str">
        <f t="shared" si="598"/>
        <v/>
      </c>
      <c r="DR901" s="26" t="str">
        <f t="shared" si="599"/>
        <v/>
      </c>
    </row>
    <row r="902" spans="5:122">
      <c r="E902" s="26" t="str">
        <f t="shared" si="560"/>
        <v/>
      </c>
      <c r="H902" s="26" t="str">
        <f t="shared" si="561"/>
        <v/>
      </c>
      <c r="K902" s="26" t="str">
        <f t="shared" si="562"/>
        <v/>
      </c>
      <c r="N902" s="26" t="str">
        <f t="shared" si="563"/>
        <v/>
      </c>
      <c r="Q902" s="26" t="str">
        <f t="shared" si="564"/>
        <v/>
      </c>
      <c r="T902" s="26" t="str">
        <f t="shared" si="565"/>
        <v/>
      </c>
      <c r="W902" s="26" t="str">
        <f t="shared" si="566"/>
        <v/>
      </c>
      <c r="Z902" s="26" t="str">
        <f t="shared" si="567"/>
        <v/>
      </c>
      <c r="AC902" s="26" t="str">
        <f t="shared" si="568"/>
        <v/>
      </c>
      <c r="AF902" s="26" t="str">
        <f t="shared" si="569"/>
        <v/>
      </c>
      <c r="AI902" s="26" t="str">
        <f t="shared" si="570"/>
        <v/>
      </c>
      <c r="AL902" s="26" t="str">
        <f t="shared" si="571"/>
        <v/>
      </c>
      <c r="AO902" s="26" t="str">
        <f t="shared" si="572"/>
        <v/>
      </c>
      <c r="AR902" s="26" t="str">
        <f t="shared" si="573"/>
        <v/>
      </c>
      <c r="AU902" s="26" t="str">
        <f t="shared" si="574"/>
        <v/>
      </c>
      <c r="AX902" s="26" t="str">
        <f t="shared" si="575"/>
        <v/>
      </c>
      <c r="BA902" s="26" t="str">
        <f t="shared" si="576"/>
        <v/>
      </c>
      <c r="BD902" s="26" t="str">
        <f t="shared" si="577"/>
        <v/>
      </c>
      <c r="BG902" s="26" t="str">
        <f t="shared" si="578"/>
        <v/>
      </c>
      <c r="BJ902" s="26" t="str">
        <f t="shared" si="579"/>
        <v/>
      </c>
      <c r="BM902" s="26" t="str">
        <f t="shared" si="580"/>
        <v/>
      </c>
      <c r="BP902" s="26" t="str">
        <f t="shared" si="581"/>
        <v/>
      </c>
      <c r="BS902" s="26" t="str">
        <f t="shared" si="582"/>
        <v/>
      </c>
      <c r="BV902" s="26" t="str">
        <f t="shared" si="583"/>
        <v/>
      </c>
      <c r="BY902" s="26" t="str">
        <f t="shared" si="584"/>
        <v/>
      </c>
      <c r="CB902" s="26" t="str">
        <f t="shared" si="585"/>
        <v/>
      </c>
      <c r="CE902" s="26" t="str">
        <f t="shared" si="586"/>
        <v/>
      </c>
      <c r="CH902" s="26" t="str">
        <f t="shared" si="587"/>
        <v/>
      </c>
      <c r="CK902" s="26" t="str">
        <f t="shared" si="588"/>
        <v/>
      </c>
      <c r="CN902" s="26" t="str">
        <f t="shared" si="589"/>
        <v/>
      </c>
      <c r="CQ902" s="26" t="str">
        <f t="shared" si="590"/>
        <v/>
      </c>
      <c r="CT902" s="26" t="str">
        <f t="shared" si="591"/>
        <v/>
      </c>
      <c r="CW902" s="26" t="str">
        <f t="shared" si="592"/>
        <v/>
      </c>
      <c r="CZ902" s="26" t="str">
        <f t="shared" si="593"/>
        <v/>
      </c>
      <c r="DC902" s="26" t="str">
        <f t="shared" si="594"/>
        <v/>
      </c>
      <c r="DF902" s="26" t="str">
        <f t="shared" si="595"/>
        <v/>
      </c>
      <c r="DI902" s="26" t="str">
        <f t="shared" si="596"/>
        <v/>
      </c>
      <c r="DL902" s="26" t="str">
        <f t="shared" si="597"/>
        <v/>
      </c>
      <c r="DO902" s="26" t="str">
        <f t="shared" si="598"/>
        <v/>
      </c>
      <c r="DR902" s="26" t="str">
        <f t="shared" si="599"/>
        <v/>
      </c>
    </row>
    <row r="903" spans="5:122">
      <c r="E903" s="26" t="str">
        <f t="shared" si="560"/>
        <v/>
      </c>
      <c r="H903" s="26" t="str">
        <f t="shared" si="561"/>
        <v/>
      </c>
      <c r="K903" s="26" t="str">
        <f t="shared" si="562"/>
        <v/>
      </c>
      <c r="N903" s="26" t="str">
        <f t="shared" si="563"/>
        <v/>
      </c>
      <c r="Q903" s="26" t="str">
        <f t="shared" si="564"/>
        <v/>
      </c>
      <c r="T903" s="26" t="str">
        <f t="shared" si="565"/>
        <v/>
      </c>
      <c r="W903" s="26" t="str">
        <f t="shared" si="566"/>
        <v/>
      </c>
      <c r="Z903" s="26" t="str">
        <f t="shared" si="567"/>
        <v/>
      </c>
      <c r="AC903" s="26" t="str">
        <f t="shared" si="568"/>
        <v/>
      </c>
      <c r="AF903" s="26" t="str">
        <f t="shared" si="569"/>
        <v/>
      </c>
      <c r="AI903" s="26" t="str">
        <f t="shared" si="570"/>
        <v/>
      </c>
      <c r="AL903" s="26" t="str">
        <f t="shared" si="571"/>
        <v/>
      </c>
      <c r="AO903" s="26" t="str">
        <f t="shared" si="572"/>
        <v/>
      </c>
      <c r="AR903" s="26" t="str">
        <f t="shared" si="573"/>
        <v/>
      </c>
      <c r="AU903" s="26" t="str">
        <f t="shared" si="574"/>
        <v/>
      </c>
      <c r="AX903" s="26" t="str">
        <f t="shared" si="575"/>
        <v/>
      </c>
      <c r="BA903" s="26" t="str">
        <f t="shared" si="576"/>
        <v/>
      </c>
      <c r="BD903" s="26" t="str">
        <f t="shared" si="577"/>
        <v/>
      </c>
      <c r="BG903" s="26" t="str">
        <f t="shared" si="578"/>
        <v/>
      </c>
      <c r="BJ903" s="26" t="str">
        <f t="shared" si="579"/>
        <v/>
      </c>
      <c r="BM903" s="26" t="str">
        <f t="shared" si="580"/>
        <v/>
      </c>
      <c r="BP903" s="26" t="str">
        <f t="shared" si="581"/>
        <v/>
      </c>
      <c r="BS903" s="26" t="str">
        <f t="shared" si="582"/>
        <v/>
      </c>
      <c r="BV903" s="26" t="str">
        <f t="shared" si="583"/>
        <v/>
      </c>
      <c r="BY903" s="26" t="str">
        <f t="shared" si="584"/>
        <v/>
      </c>
      <c r="CB903" s="26" t="str">
        <f t="shared" si="585"/>
        <v/>
      </c>
      <c r="CE903" s="26" t="str">
        <f t="shared" si="586"/>
        <v/>
      </c>
      <c r="CH903" s="26" t="str">
        <f t="shared" si="587"/>
        <v/>
      </c>
      <c r="CK903" s="26" t="str">
        <f t="shared" si="588"/>
        <v/>
      </c>
      <c r="CN903" s="26" t="str">
        <f t="shared" si="589"/>
        <v/>
      </c>
      <c r="CQ903" s="26" t="str">
        <f t="shared" si="590"/>
        <v/>
      </c>
      <c r="CT903" s="26" t="str">
        <f t="shared" si="591"/>
        <v/>
      </c>
      <c r="CW903" s="26" t="str">
        <f t="shared" si="592"/>
        <v/>
      </c>
      <c r="CZ903" s="26" t="str">
        <f t="shared" si="593"/>
        <v/>
      </c>
      <c r="DC903" s="26" t="str">
        <f t="shared" si="594"/>
        <v/>
      </c>
      <c r="DF903" s="26" t="str">
        <f t="shared" si="595"/>
        <v/>
      </c>
      <c r="DI903" s="26" t="str">
        <f t="shared" si="596"/>
        <v/>
      </c>
      <c r="DL903" s="26" t="str">
        <f t="shared" si="597"/>
        <v/>
      </c>
      <c r="DO903" s="26" t="str">
        <f t="shared" si="598"/>
        <v/>
      </c>
      <c r="DR903" s="26" t="str">
        <f t="shared" si="599"/>
        <v/>
      </c>
    </row>
    <row r="904" spans="5:122">
      <c r="E904" s="26" t="str">
        <f t="shared" si="560"/>
        <v/>
      </c>
      <c r="H904" s="26" t="str">
        <f t="shared" si="561"/>
        <v/>
      </c>
      <c r="K904" s="26" t="str">
        <f t="shared" si="562"/>
        <v/>
      </c>
      <c r="N904" s="26" t="str">
        <f t="shared" si="563"/>
        <v/>
      </c>
      <c r="Q904" s="26" t="str">
        <f t="shared" si="564"/>
        <v/>
      </c>
      <c r="T904" s="26" t="str">
        <f t="shared" si="565"/>
        <v/>
      </c>
      <c r="W904" s="26" t="str">
        <f t="shared" si="566"/>
        <v/>
      </c>
      <c r="Z904" s="26" t="str">
        <f t="shared" si="567"/>
        <v/>
      </c>
      <c r="AC904" s="26" t="str">
        <f t="shared" si="568"/>
        <v/>
      </c>
      <c r="AF904" s="26" t="str">
        <f t="shared" si="569"/>
        <v/>
      </c>
      <c r="AI904" s="26" t="str">
        <f t="shared" si="570"/>
        <v/>
      </c>
      <c r="AL904" s="26" t="str">
        <f t="shared" si="571"/>
        <v/>
      </c>
      <c r="AO904" s="26" t="str">
        <f t="shared" si="572"/>
        <v/>
      </c>
      <c r="AR904" s="26" t="str">
        <f t="shared" si="573"/>
        <v/>
      </c>
      <c r="AU904" s="26" t="str">
        <f t="shared" si="574"/>
        <v/>
      </c>
      <c r="AX904" s="26" t="str">
        <f t="shared" si="575"/>
        <v/>
      </c>
      <c r="BA904" s="26" t="str">
        <f t="shared" si="576"/>
        <v/>
      </c>
      <c r="BD904" s="26" t="str">
        <f t="shared" si="577"/>
        <v/>
      </c>
      <c r="BG904" s="26" t="str">
        <f t="shared" si="578"/>
        <v/>
      </c>
      <c r="BJ904" s="26" t="str">
        <f t="shared" si="579"/>
        <v/>
      </c>
      <c r="BM904" s="26" t="str">
        <f t="shared" si="580"/>
        <v/>
      </c>
      <c r="BP904" s="26" t="str">
        <f t="shared" si="581"/>
        <v/>
      </c>
      <c r="BS904" s="26" t="str">
        <f t="shared" si="582"/>
        <v/>
      </c>
      <c r="BV904" s="26" t="str">
        <f t="shared" si="583"/>
        <v/>
      </c>
      <c r="BY904" s="26" t="str">
        <f t="shared" si="584"/>
        <v/>
      </c>
      <c r="CB904" s="26" t="str">
        <f t="shared" si="585"/>
        <v/>
      </c>
      <c r="CE904" s="26" t="str">
        <f t="shared" si="586"/>
        <v/>
      </c>
      <c r="CH904" s="26" t="str">
        <f t="shared" si="587"/>
        <v/>
      </c>
      <c r="CK904" s="26" t="str">
        <f t="shared" si="588"/>
        <v/>
      </c>
      <c r="CN904" s="26" t="str">
        <f t="shared" si="589"/>
        <v/>
      </c>
      <c r="CQ904" s="26" t="str">
        <f t="shared" si="590"/>
        <v/>
      </c>
      <c r="CT904" s="26" t="str">
        <f t="shared" si="591"/>
        <v/>
      </c>
      <c r="CW904" s="26" t="str">
        <f t="shared" si="592"/>
        <v/>
      </c>
      <c r="CZ904" s="26" t="str">
        <f t="shared" si="593"/>
        <v/>
      </c>
      <c r="DC904" s="26" t="str">
        <f t="shared" si="594"/>
        <v/>
      </c>
      <c r="DF904" s="26" t="str">
        <f t="shared" si="595"/>
        <v/>
      </c>
      <c r="DI904" s="26" t="str">
        <f t="shared" si="596"/>
        <v/>
      </c>
      <c r="DL904" s="26" t="str">
        <f t="shared" si="597"/>
        <v/>
      </c>
      <c r="DO904" s="26" t="str">
        <f t="shared" si="598"/>
        <v/>
      </c>
      <c r="DR904" s="26" t="str">
        <f t="shared" si="599"/>
        <v/>
      </c>
    </row>
    <row r="905" spans="5:122">
      <c r="E905" s="26" t="str">
        <f t="shared" si="560"/>
        <v/>
      </c>
      <c r="H905" s="26" t="str">
        <f t="shared" si="561"/>
        <v/>
      </c>
      <c r="K905" s="26" t="str">
        <f t="shared" si="562"/>
        <v/>
      </c>
      <c r="N905" s="26" t="str">
        <f t="shared" si="563"/>
        <v/>
      </c>
      <c r="Q905" s="26" t="str">
        <f t="shared" si="564"/>
        <v/>
      </c>
      <c r="T905" s="26" t="str">
        <f t="shared" si="565"/>
        <v/>
      </c>
      <c r="W905" s="26" t="str">
        <f t="shared" si="566"/>
        <v/>
      </c>
      <c r="Z905" s="26" t="str">
        <f t="shared" si="567"/>
        <v/>
      </c>
      <c r="AC905" s="26" t="str">
        <f t="shared" si="568"/>
        <v/>
      </c>
      <c r="AF905" s="26" t="str">
        <f t="shared" si="569"/>
        <v/>
      </c>
      <c r="AI905" s="26" t="str">
        <f t="shared" si="570"/>
        <v/>
      </c>
      <c r="AL905" s="26" t="str">
        <f t="shared" si="571"/>
        <v/>
      </c>
      <c r="AO905" s="26" t="str">
        <f t="shared" si="572"/>
        <v/>
      </c>
      <c r="AR905" s="26" t="str">
        <f t="shared" si="573"/>
        <v/>
      </c>
      <c r="AU905" s="26" t="str">
        <f t="shared" si="574"/>
        <v/>
      </c>
      <c r="AX905" s="26" t="str">
        <f t="shared" si="575"/>
        <v/>
      </c>
      <c r="BA905" s="26" t="str">
        <f t="shared" si="576"/>
        <v/>
      </c>
      <c r="BD905" s="26" t="str">
        <f t="shared" si="577"/>
        <v/>
      </c>
      <c r="BG905" s="26" t="str">
        <f t="shared" si="578"/>
        <v/>
      </c>
      <c r="BJ905" s="26" t="str">
        <f t="shared" si="579"/>
        <v/>
      </c>
      <c r="BM905" s="26" t="str">
        <f t="shared" si="580"/>
        <v/>
      </c>
      <c r="BP905" s="26" t="str">
        <f t="shared" si="581"/>
        <v/>
      </c>
      <c r="BS905" s="26" t="str">
        <f t="shared" si="582"/>
        <v/>
      </c>
      <c r="BV905" s="26" t="str">
        <f t="shared" si="583"/>
        <v/>
      </c>
      <c r="BY905" s="26" t="str">
        <f t="shared" si="584"/>
        <v/>
      </c>
      <c r="CB905" s="26" t="str">
        <f t="shared" si="585"/>
        <v/>
      </c>
      <c r="CE905" s="26" t="str">
        <f t="shared" si="586"/>
        <v/>
      </c>
      <c r="CH905" s="26" t="str">
        <f t="shared" si="587"/>
        <v/>
      </c>
      <c r="CK905" s="26" t="str">
        <f t="shared" si="588"/>
        <v/>
      </c>
      <c r="CN905" s="26" t="str">
        <f t="shared" si="589"/>
        <v/>
      </c>
      <c r="CQ905" s="26" t="str">
        <f t="shared" si="590"/>
        <v/>
      </c>
      <c r="CT905" s="26" t="str">
        <f t="shared" si="591"/>
        <v/>
      </c>
      <c r="CW905" s="26" t="str">
        <f t="shared" si="592"/>
        <v/>
      </c>
      <c r="CZ905" s="26" t="str">
        <f t="shared" si="593"/>
        <v/>
      </c>
      <c r="DC905" s="26" t="str">
        <f t="shared" si="594"/>
        <v/>
      </c>
      <c r="DF905" s="26" t="str">
        <f t="shared" si="595"/>
        <v/>
      </c>
      <c r="DI905" s="26" t="str">
        <f t="shared" si="596"/>
        <v/>
      </c>
      <c r="DL905" s="26" t="str">
        <f t="shared" si="597"/>
        <v/>
      </c>
      <c r="DO905" s="26" t="str">
        <f t="shared" si="598"/>
        <v/>
      </c>
      <c r="DR905" s="26" t="str">
        <f t="shared" si="599"/>
        <v/>
      </c>
    </row>
    <row r="906" spans="5:122">
      <c r="E906" s="26" t="str">
        <f t="shared" si="560"/>
        <v/>
      </c>
      <c r="H906" s="26" t="str">
        <f t="shared" si="561"/>
        <v/>
      </c>
      <c r="K906" s="26" t="str">
        <f t="shared" si="562"/>
        <v/>
      </c>
      <c r="N906" s="26" t="str">
        <f t="shared" si="563"/>
        <v/>
      </c>
      <c r="Q906" s="26" t="str">
        <f t="shared" si="564"/>
        <v/>
      </c>
      <c r="T906" s="26" t="str">
        <f t="shared" si="565"/>
        <v/>
      </c>
      <c r="W906" s="26" t="str">
        <f t="shared" si="566"/>
        <v/>
      </c>
      <c r="Z906" s="26" t="str">
        <f t="shared" si="567"/>
        <v/>
      </c>
      <c r="AC906" s="26" t="str">
        <f t="shared" si="568"/>
        <v/>
      </c>
      <c r="AF906" s="26" t="str">
        <f t="shared" si="569"/>
        <v/>
      </c>
      <c r="AI906" s="26" t="str">
        <f t="shared" si="570"/>
        <v/>
      </c>
      <c r="AL906" s="26" t="str">
        <f t="shared" si="571"/>
        <v/>
      </c>
      <c r="AO906" s="26" t="str">
        <f t="shared" si="572"/>
        <v/>
      </c>
      <c r="AR906" s="26" t="str">
        <f t="shared" si="573"/>
        <v/>
      </c>
      <c r="AU906" s="26" t="str">
        <f t="shared" si="574"/>
        <v/>
      </c>
      <c r="AX906" s="26" t="str">
        <f t="shared" si="575"/>
        <v/>
      </c>
      <c r="BA906" s="26" t="str">
        <f t="shared" si="576"/>
        <v/>
      </c>
      <c r="BD906" s="26" t="str">
        <f t="shared" si="577"/>
        <v/>
      </c>
      <c r="BG906" s="26" t="str">
        <f t="shared" si="578"/>
        <v/>
      </c>
      <c r="BJ906" s="26" t="str">
        <f t="shared" si="579"/>
        <v/>
      </c>
      <c r="BM906" s="26" t="str">
        <f t="shared" si="580"/>
        <v/>
      </c>
      <c r="BP906" s="26" t="str">
        <f t="shared" si="581"/>
        <v/>
      </c>
      <c r="BS906" s="26" t="str">
        <f t="shared" si="582"/>
        <v/>
      </c>
      <c r="BV906" s="26" t="str">
        <f t="shared" si="583"/>
        <v/>
      </c>
      <c r="BY906" s="26" t="str">
        <f t="shared" si="584"/>
        <v/>
      </c>
      <c r="CB906" s="26" t="str">
        <f t="shared" si="585"/>
        <v/>
      </c>
      <c r="CE906" s="26" t="str">
        <f t="shared" si="586"/>
        <v/>
      </c>
      <c r="CH906" s="26" t="str">
        <f t="shared" si="587"/>
        <v/>
      </c>
      <c r="CK906" s="26" t="str">
        <f t="shared" si="588"/>
        <v/>
      </c>
      <c r="CN906" s="26" t="str">
        <f t="shared" si="589"/>
        <v/>
      </c>
      <c r="CQ906" s="26" t="str">
        <f t="shared" si="590"/>
        <v/>
      </c>
      <c r="CT906" s="26" t="str">
        <f t="shared" si="591"/>
        <v/>
      </c>
      <c r="CW906" s="26" t="str">
        <f t="shared" si="592"/>
        <v/>
      </c>
      <c r="CZ906" s="26" t="str">
        <f t="shared" si="593"/>
        <v/>
      </c>
      <c r="DC906" s="26" t="str">
        <f t="shared" si="594"/>
        <v/>
      </c>
      <c r="DF906" s="26" t="str">
        <f t="shared" si="595"/>
        <v/>
      </c>
      <c r="DI906" s="26" t="str">
        <f t="shared" si="596"/>
        <v/>
      </c>
      <c r="DL906" s="26" t="str">
        <f t="shared" si="597"/>
        <v/>
      </c>
      <c r="DO906" s="26" t="str">
        <f t="shared" si="598"/>
        <v/>
      </c>
      <c r="DR906" s="26" t="str">
        <f t="shared" si="599"/>
        <v/>
      </c>
    </row>
    <row r="907" spans="5:122">
      <c r="E907" s="26" t="str">
        <f t="shared" si="560"/>
        <v/>
      </c>
      <c r="H907" s="26" t="str">
        <f t="shared" si="561"/>
        <v/>
      </c>
      <c r="K907" s="26" t="str">
        <f t="shared" si="562"/>
        <v/>
      </c>
      <c r="N907" s="26" t="str">
        <f t="shared" si="563"/>
        <v/>
      </c>
      <c r="Q907" s="26" t="str">
        <f t="shared" si="564"/>
        <v/>
      </c>
      <c r="T907" s="26" t="str">
        <f t="shared" si="565"/>
        <v/>
      </c>
      <c r="W907" s="26" t="str">
        <f t="shared" si="566"/>
        <v/>
      </c>
      <c r="Z907" s="26" t="str">
        <f t="shared" si="567"/>
        <v/>
      </c>
      <c r="AC907" s="26" t="str">
        <f t="shared" si="568"/>
        <v/>
      </c>
      <c r="AF907" s="26" t="str">
        <f t="shared" si="569"/>
        <v/>
      </c>
      <c r="AI907" s="26" t="str">
        <f t="shared" si="570"/>
        <v/>
      </c>
      <c r="AL907" s="26" t="str">
        <f t="shared" si="571"/>
        <v/>
      </c>
      <c r="AO907" s="26" t="str">
        <f t="shared" si="572"/>
        <v/>
      </c>
      <c r="AR907" s="26" t="str">
        <f t="shared" si="573"/>
        <v/>
      </c>
      <c r="AU907" s="26" t="str">
        <f t="shared" si="574"/>
        <v/>
      </c>
      <c r="AX907" s="26" t="str">
        <f t="shared" si="575"/>
        <v/>
      </c>
      <c r="BA907" s="26" t="str">
        <f t="shared" si="576"/>
        <v/>
      </c>
      <c r="BD907" s="26" t="str">
        <f t="shared" si="577"/>
        <v/>
      </c>
      <c r="BG907" s="26" t="str">
        <f t="shared" si="578"/>
        <v/>
      </c>
      <c r="BJ907" s="26" t="str">
        <f t="shared" si="579"/>
        <v/>
      </c>
      <c r="BM907" s="26" t="str">
        <f t="shared" si="580"/>
        <v/>
      </c>
      <c r="BP907" s="26" t="str">
        <f t="shared" si="581"/>
        <v/>
      </c>
      <c r="BS907" s="26" t="str">
        <f t="shared" si="582"/>
        <v/>
      </c>
      <c r="BV907" s="26" t="str">
        <f t="shared" si="583"/>
        <v/>
      </c>
      <c r="BY907" s="26" t="str">
        <f t="shared" si="584"/>
        <v/>
      </c>
      <c r="CB907" s="26" t="str">
        <f t="shared" si="585"/>
        <v/>
      </c>
      <c r="CE907" s="26" t="str">
        <f t="shared" si="586"/>
        <v/>
      </c>
      <c r="CH907" s="26" t="str">
        <f t="shared" si="587"/>
        <v/>
      </c>
      <c r="CK907" s="26" t="str">
        <f t="shared" si="588"/>
        <v/>
      </c>
      <c r="CN907" s="26" t="str">
        <f t="shared" si="589"/>
        <v/>
      </c>
      <c r="CQ907" s="26" t="str">
        <f t="shared" si="590"/>
        <v/>
      </c>
      <c r="CT907" s="26" t="str">
        <f t="shared" si="591"/>
        <v/>
      </c>
      <c r="CW907" s="26" t="str">
        <f t="shared" si="592"/>
        <v/>
      </c>
      <c r="CZ907" s="26" t="str">
        <f t="shared" si="593"/>
        <v/>
      </c>
      <c r="DC907" s="26" t="str">
        <f t="shared" si="594"/>
        <v/>
      </c>
      <c r="DF907" s="26" t="str">
        <f t="shared" si="595"/>
        <v/>
      </c>
      <c r="DI907" s="26" t="str">
        <f t="shared" si="596"/>
        <v/>
      </c>
      <c r="DL907" s="26" t="str">
        <f t="shared" si="597"/>
        <v/>
      </c>
      <c r="DO907" s="26" t="str">
        <f t="shared" si="598"/>
        <v/>
      </c>
      <c r="DR907" s="26" t="str">
        <f t="shared" si="599"/>
        <v/>
      </c>
    </row>
    <row r="908" spans="5:122">
      <c r="E908" s="26" t="str">
        <f t="shared" si="560"/>
        <v/>
      </c>
      <c r="H908" s="26" t="str">
        <f t="shared" si="561"/>
        <v/>
      </c>
      <c r="K908" s="26" t="str">
        <f t="shared" si="562"/>
        <v/>
      </c>
      <c r="N908" s="26" t="str">
        <f t="shared" si="563"/>
        <v/>
      </c>
      <c r="Q908" s="26" t="str">
        <f t="shared" si="564"/>
        <v/>
      </c>
      <c r="T908" s="26" t="str">
        <f t="shared" si="565"/>
        <v/>
      </c>
      <c r="W908" s="26" t="str">
        <f t="shared" si="566"/>
        <v/>
      </c>
      <c r="Z908" s="26" t="str">
        <f t="shared" si="567"/>
        <v/>
      </c>
      <c r="AC908" s="26" t="str">
        <f t="shared" si="568"/>
        <v/>
      </c>
      <c r="AF908" s="26" t="str">
        <f t="shared" si="569"/>
        <v/>
      </c>
      <c r="AI908" s="26" t="str">
        <f t="shared" si="570"/>
        <v/>
      </c>
      <c r="AL908" s="26" t="str">
        <f t="shared" si="571"/>
        <v/>
      </c>
      <c r="AO908" s="26" t="str">
        <f t="shared" si="572"/>
        <v/>
      </c>
      <c r="AR908" s="26" t="str">
        <f t="shared" si="573"/>
        <v/>
      </c>
      <c r="AU908" s="26" t="str">
        <f t="shared" si="574"/>
        <v/>
      </c>
      <c r="AX908" s="26" t="str">
        <f t="shared" si="575"/>
        <v/>
      </c>
      <c r="BA908" s="26" t="str">
        <f t="shared" si="576"/>
        <v/>
      </c>
      <c r="BD908" s="26" t="str">
        <f t="shared" si="577"/>
        <v/>
      </c>
      <c r="BG908" s="26" t="str">
        <f t="shared" si="578"/>
        <v/>
      </c>
      <c r="BJ908" s="26" t="str">
        <f t="shared" si="579"/>
        <v/>
      </c>
      <c r="BM908" s="26" t="str">
        <f t="shared" si="580"/>
        <v/>
      </c>
      <c r="BP908" s="26" t="str">
        <f t="shared" si="581"/>
        <v/>
      </c>
      <c r="BS908" s="26" t="str">
        <f t="shared" si="582"/>
        <v/>
      </c>
      <c r="BV908" s="26" t="str">
        <f t="shared" si="583"/>
        <v/>
      </c>
      <c r="BY908" s="26" t="str">
        <f t="shared" si="584"/>
        <v/>
      </c>
      <c r="CB908" s="26" t="str">
        <f t="shared" si="585"/>
        <v/>
      </c>
      <c r="CE908" s="26" t="str">
        <f t="shared" si="586"/>
        <v/>
      </c>
      <c r="CH908" s="26" t="str">
        <f t="shared" si="587"/>
        <v/>
      </c>
      <c r="CK908" s="26" t="str">
        <f t="shared" si="588"/>
        <v/>
      </c>
      <c r="CN908" s="26" t="str">
        <f t="shared" si="589"/>
        <v/>
      </c>
      <c r="CQ908" s="26" t="str">
        <f t="shared" si="590"/>
        <v/>
      </c>
      <c r="CT908" s="26" t="str">
        <f t="shared" si="591"/>
        <v/>
      </c>
      <c r="CW908" s="26" t="str">
        <f t="shared" si="592"/>
        <v/>
      </c>
      <c r="CZ908" s="26" t="str">
        <f t="shared" si="593"/>
        <v/>
      </c>
      <c r="DC908" s="26" t="str">
        <f t="shared" si="594"/>
        <v/>
      </c>
      <c r="DF908" s="26" t="str">
        <f t="shared" si="595"/>
        <v/>
      </c>
      <c r="DI908" s="26" t="str">
        <f t="shared" si="596"/>
        <v/>
      </c>
      <c r="DL908" s="26" t="str">
        <f t="shared" si="597"/>
        <v/>
      </c>
      <c r="DO908" s="26" t="str">
        <f t="shared" si="598"/>
        <v/>
      </c>
      <c r="DR908" s="26" t="str">
        <f t="shared" si="599"/>
        <v/>
      </c>
    </row>
    <row r="909" spans="5:122">
      <c r="E909" s="26" t="str">
        <f t="shared" si="560"/>
        <v/>
      </c>
      <c r="H909" s="26" t="str">
        <f t="shared" si="561"/>
        <v/>
      </c>
      <c r="K909" s="26" t="str">
        <f t="shared" si="562"/>
        <v/>
      </c>
      <c r="N909" s="26" t="str">
        <f t="shared" si="563"/>
        <v/>
      </c>
      <c r="Q909" s="26" t="str">
        <f t="shared" si="564"/>
        <v/>
      </c>
      <c r="T909" s="26" t="str">
        <f t="shared" si="565"/>
        <v/>
      </c>
      <c r="W909" s="26" t="str">
        <f t="shared" si="566"/>
        <v/>
      </c>
      <c r="Z909" s="26" t="str">
        <f t="shared" si="567"/>
        <v/>
      </c>
      <c r="AC909" s="26" t="str">
        <f t="shared" si="568"/>
        <v/>
      </c>
      <c r="AF909" s="26" t="str">
        <f t="shared" si="569"/>
        <v/>
      </c>
      <c r="AI909" s="26" t="str">
        <f t="shared" si="570"/>
        <v/>
      </c>
      <c r="AL909" s="26" t="str">
        <f t="shared" si="571"/>
        <v/>
      </c>
      <c r="AO909" s="26" t="str">
        <f t="shared" si="572"/>
        <v/>
      </c>
      <c r="AR909" s="26" t="str">
        <f t="shared" si="573"/>
        <v/>
      </c>
      <c r="AU909" s="26" t="str">
        <f t="shared" si="574"/>
        <v/>
      </c>
      <c r="AX909" s="26" t="str">
        <f t="shared" si="575"/>
        <v/>
      </c>
      <c r="BA909" s="26" t="str">
        <f t="shared" si="576"/>
        <v/>
      </c>
      <c r="BD909" s="26" t="str">
        <f t="shared" si="577"/>
        <v/>
      </c>
      <c r="BG909" s="26" t="str">
        <f t="shared" si="578"/>
        <v/>
      </c>
      <c r="BJ909" s="26" t="str">
        <f t="shared" si="579"/>
        <v/>
      </c>
      <c r="BM909" s="26" t="str">
        <f t="shared" si="580"/>
        <v/>
      </c>
      <c r="BP909" s="26" t="str">
        <f t="shared" si="581"/>
        <v/>
      </c>
      <c r="BS909" s="26" t="str">
        <f t="shared" si="582"/>
        <v/>
      </c>
      <c r="BV909" s="26" t="str">
        <f t="shared" si="583"/>
        <v/>
      </c>
      <c r="BY909" s="26" t="str">
        <f t="shared" si="584"/>
        <v/>
      </c>
      <c r="CB909" s="26" t="str">
        <f t="shared" si="585"/>
        <v/>
      </c>
      <c r="CE909" s="26" t="str">
        <f t="shared" si="586"/>
        <v/>
      </c>
      <c r="CH909" s="26" t="str">
        <f t="shared" si="587"/>
        <v/>
      </c>
      <c r="CK909" s="26" t="str">
        <f t="shared" si="588"/>
        <v/>
      </c>
      <c r="CN909" s="26" t="str">
        <f t="shared" si="589"/>
        <v/>
      </c>
      <c r="CQ909" s="26" t="str">
        <f t="shared" si="590"/>
        <v/>
      </c>
      <c r="CT909" s="26" t="str">
        <f t="shared" si="591"/>
        <v/>
      </c>
      <c r="CW909" s="26" t="str">
        <f t="shared" si="592"/>
        <v/>
      </c>
      <c r="CZ909" s="26" t="str">
        <f t="shared" si="593"/>
        <v/>
      </c>
      <c r="DC909" s="26" t="str">
        <f t="shared" si="594"/>
        <v/>
      </c>
      <c r="DF909" s="26" t="str">
        <f t="shared" si="595"/>
        <v/>
      </c>
      <c r="DI909" s="26" t="str">
        <f t="shared" si="596"/>
        <v/>
      </c>
      <c r="DL909" s="26" t="str">
        <f t="shared" si="597"/>
        <v/>
      </c>
      <c r="DO909" s="26" t="str">
        <f t="shared" si="598"/>
        <v/>
      </c>
      <c r="DR909" s="26" t="str">
        <f t="shared" si="599"/>
        <v/>
      </c>
    </row>
    <row r="910" spans="5:122">
      <c r="E910" s="26" t="str">
        <f t="shared" si="560"/>
        <v/>
      </c>
      <c r="H910" s="26" t="str">
        <f t="shared" si="561"/>
        <v/>
      </c>
      <c r="K910" s="26" t="str">
        <f t="shared" si="562"/>
        <v/>
      </c>
      <c r="N910" s="26" t="str">
        <f t="shared" si="563"/>
        <v/>
      </c>
      <c r="Q910" s="26" t="str">
        <f t="shared" si="564"/>
        <v/>
      </c>
      <c r="T910" s="26" t="str">
        <f t="shared" si="565"/>
        <v/>
      </c>
      <c r="W910" s="26" t="str">
        <f t="shared" si="566"/>
        <v/>
      </c>
      <c r="Z910" s="26" t="str">
        <f t="shared" si="567"/>
        <v/>
      </c>
      <c r="AC910" s="26" t="str">
        <f t="shared" si="568"/>
        <v/>
      </c>
      <c r="AF910" s="26" t="str">
        <f t="shared" si="569"/>
        <v/>
      </c>
      <c r="AI910" s="26" t="str">
        <f t="shared" si="570"/>
        <v/>
      </c>
      <c r="AL910" s="26" t="str">
        <f t="shared" si="571"/>
        <v/>
      </c>
      <c r="AO910" s="26" t="str">
        <f t="shared" si="572"/>
        <v/>
      </c>
      <c r="AR910" s="26" t="str">
        <f t="shared" si="573"/>
        <v/>
      </c>
      <c r="AU910" s="26" t="str">
        <f t="shared" si="574"/>
        <v/>
      </c>
      <c r="AX910" s="26" t="str">
        <f t="shared" si="575"/>
        <v/>
      </c>
      <c r="BA910" s="26" t="str">
        <f t="shared" si="576"/>
        <v/>
      </c>
      <c r="BD910" s="26" t="str">
        <f t="shared" si="577"/>
        <v/>
      </c>
      <c r="BG910" s="26" t="str">
        <f t="shared" si="578"/>
        <v/>
      </c>
      <c r="BJ910" s="26" t="str">
        <f t="shared" si="579"/>
        <v/>
      </c>
      <c r="BM910" s="26" t="str">
        <f t="shared" si="580"/>
        <v/>
      </c>
      <c r="BP910" s="26" t="str">
        <f t="shared" si="581"/>
        <v/>
      </c>
      <c r="BS910" s="26" t="str">
        <f t="shared" si="582"/>
        <v/>
      </c>
      <c r="BV910" s="26" t="str">
        <f t="shared" si="583"/>
        <v/>
      </c>
      <c r="BY910" s="26" t="str">
        <f t="shared" si="584"/>
        <v/>
      </c>
      <c r="CB910" s="26" t="str">
        <f t="shared" si="585"/>
        <v/>
      </c>
      <c r="CE910" s="26" t="str">
        <f t="shared" si="586"/>
        <v/>
      </c>
      <c r="CH910" s="26" t="str">
        <f t="shared" si="587"/>
        <v/>
      </c>
      <c r="CK910" s="26" t="str">
        <f t="shared" si="588"/>
        <v/>
      </c>
      <c r="CN910" s="26" t="str">
        <f t="shared" si="589"/>
        <v/>
      </c>
      <c r="CQ910" s="26" t="str">
        <f t="shared" si="590"/>
        <v/>
      </c>
      <c r="CT910" s="26" t="str">
        <f t="shared" si="591"/>
        <v/>
      </c>
      <c r="CW910" s="26" t="str">
        <f t="shared" si="592"/>
        <v/>
      </c>
      <c r="CZ910" s="26" t="str">
        <f t="shared" si="593"/>
        <v/>
      </c>
      <c r="DC910" s="26" t="str">
        <f t="shared" si="594"/>
        <v/>
      </c>
      <c r="DF910" s="26" t="str">
        <f t="shared" si="595"/>
        <v/>
      </c>
      <c r="DI910" s="26" t="str">
        <f t="shared" si="596"/>
        <v/>
      </c>
      <c r="DL910" s="26" t="str">
        <f t="shared" si="597"/>
        <v/>
      </c>
      <c r="DO910" s="26" t="str">
        <f t="shared" si="598"/>
        <v/>
      </c>
      <c r="DR910" s="26" t="str">
        <f t="shared" si="599"/>
        <v/>
      </c>
    </row>
    <row r="911" spans="5:122">
      <c r="E911" s="26" t="str">
        <f t="shared" si="560"/>
        <v/>
      </c>
      <c r="H911" s="26" t="str">
        <f t="shared" si="561"/>
        <v/>
      </c>
      <c r="K911" s="26" t="str">
        <f t="shared" si="562"/>
        <v/>
      </c>
      <c r="N911" s="26" t="str">
        <f t="shared" si="563"/>
        <v/>
      </c>
      <c r="Q911" s="26" t="str">
        <f t="shared" si="564"/>
        <v/>
      </c>
      <c r="T911" s="26" t="str">
        <f t="shared" si="565"/>
        <v/>
      </c>
      <c r="W911" s="26" t="str">
        <f t="shared" si="566"/>
        <v/>
      </c>
      <c r="Z911" s="26" t="str">
        <f t="shared" si="567"/>
        <v/>
      </c>
      <c r="AC911" s="26" t="str">
        <f t="shared" si="568"/>
        <v/>
      </c>
      <c r="AF911" s="26" t="str">
        <f t="shared" si="569"/>
        <v/>
      </c>
      <c r="AI911" s="26" t="str">
        <f t="shared" si="570"/>
        <v/>
      </c>
      <c r="AL911" s="26" t="str">
        <f t="shared" si="571"/>
        <v/>
      </c>
      <c r="AO911" s="26" t="str">
        <f t="shared" si="572"/>
        <v/>
      </c>
      <c r="AR911" s="26" t="str">
        <f t="shared" si="573"/>
        <v/>
      </c>
      <c r="AU911" s="26" t="str">
        <f t="shared" si="574"/>
        <v/>
      </c>
      <c r="AX911" s="26" t="str">
        <f t="shared" si="575"/>
        <v/>
      </c>
      <c r="BA911" s="26" t="str">
        <f t="shared" si="576"/>
        <v/>
      </c>
      <c r="BD911" s="26" t="str">
        <f t="shared" si="577"/>
        <v/>
      </c>
      <c r="BG911" s="26" t="str">
        <f t="shared" si="578"/>
        <v/>
      </c>
      <c r="BJ911" s="26" t="str">
        <f t="shared" si="579"/>
        <v/>
      </c>
      <c r="BM911" s="26" t="str">
        <f t="shared" si="580"/>
        <v/>
      </c>
      <c r="BP911" s="26" t="str">
        <f t="shared" si="581"/>
        <v/>
      </c>
      <c r="BS911" s="26" t="str">
        <f t="shared" si="582"/>
        <v/>
      </c>
      <c r="BV911" s="26" t="str">
        <f t="shared" si="583"/>
        <v/>
      </c>
      <c r="BY911" s="26" t="str">
        <f t="shared" si="584"/>
        <v/>
      </c>
      <c r="CB911" s="26" t="str">
        <f t="shared" si="585"/>
        <v/>
      </c>
      <c r="CE911" s="26" t="str">
        <f t="shared" si="586"/>
        <v/>
      </c>
      <c r="CH911" s="26" t="str">
        <f t="shared" si="587"/>
        <v/>
      </c>
      <c r="CK911" s="26" t="str">
        <f t="shared" si="588"/>
        <v/>
      </c>
      <c r="CN911" s="26" t="str">
        <f t="shared" si="589"/>
        <v/>
      </c>
      <c r="CQ911" s="26" t="str">
        <f t="shared" si="590"/>
        <v/>
      </c>
      <c r="CT911" s="26" t="str">
        <f t="shared" si="591"/>
        <v/>
      </c>
      <c r="CW911" s="26" t="str">
        <f t="shared" si="592"/>
        <v/>
      </c>
      <c r="CZ911" s="26" t="str">
        <f t="shared" si="593"/>
        <v/>
      </c>
      <c r="DC911" s="26" t="str">
        <f t="shared" si="594"/>
        <v/>
      </c>
      <c r="DF911" s="26" t="str">
        <f t="shared" si="595"/>
        <v/>
      </c>
      <c r="DI911" s="26" t="str">
        <f t="shared" si="596"/>
        <v/>
      </c>
      <c r="DL911" s="26" t="str">
        <f t="shared" si="597"/>
        <v/>
      </c>
      <c r="DO911" s="26" t="str">
        <f t="shared" si="598"/>
        <v/>
      </c>
      <c r="DR911" s="26" t="str">
        <f t="shared" si="599"/>
        <v/>
      </c>
    </row>
    <row r="912" spans="5:122">
      <c r="E912" s="26" t="str">
        <f t="shared" si="560"/>
        <v/>
      </c>
      <c r="H912" s="26" t="str">
        <f t="shared" si="561"/>
        <v/>
      </c>
      <c r="K912" s="26" t="str">
        <f t="shared" si="562"/>
        <v/>
      </c>
      <c r="N912" s="26" t="str">
        <f t="shared" si="563"/>
        <v/>
      </c>
      <c r="Q912" s="26" t="str">
        <f t="shared" si="564"/>
        <v/>
      </c>
      <c r="T912" s="26" t="str">
        <f t="shared" si="565"/>
        <v/>
      </c>
      <c r="W912" s="26" t="str">
        <f t="shared" si="566"/>
        <v/>
      </c>
      <c r="Z912" s="26" t="str">
        <f t="shared" si="567"/>
        <v/>
      </c>
      <c r="AC912" s="26" t="str">
        <f t="shared" si="568"/>
        <v/>
      </c>
      <c r="AF912" s="26" t="str">
        <f t="shared" si="569"/>
        <v/>
      </c>
      <c r="AI912" s="26" t="str">
        <f t="shared" si="570"/>
        <v/>
      </c>
      <c r="AL912" s="26" t="str">
        <f t="shared" si="571"/>
        <v/>
      </c>
      <c r="AO912" s="26" t="str">
        <f t="shared" si="572"/>
        <v/>
      </c>
      <c r="AR912" s="26" t="str">
        <f t="shared" si="573"/>
        <v/>
      </c>
      <c r="AU912" s="26" t="str">
        <f t="shared" si="574"/>
        <v/>
      </c>
      <c r="AX912" s="26" t="str">
        <f t="shared" si="575"/>
        <v/>
      </c>
      <c r="BA912" s="26" t="str">
        <f t="shared" si="576"/>
        <v/>
      </c>
      <c r="BD912" s="26" t="str">
        <f t="shared" si="577"/>
        <v/>
      </c>
      <c r="BG912" s="26" t="str">
        <f t="shared" si="578"/>
        <v/>
      </c>
      <c r="BJ912" s="26" t="str">
        <f t="shared" si="579"/>
        <v/>
      </c>
      <c r="BM912" s="26" t="str">
        <f t="shared" si="580"/>
        <v/>
      </c>
      <c r="BP912" s="26" t="str">
        <f t="shared" si="581"/>
        <v/>
      </c>
      <c r="BS912" s="26" t="str">
        <f t="shared" si="582"/>
        <v/>
      </c>
      <c r="BV912" s="26" t="str">
        <f t="shared" si="583"/>
        <v/>
      </c>
      <c r="BY912" s="26" t="str">
        <f t="shared" si="584"/>
        <v/>
      </c>
      <c r="CB912" s="26" t="str">
        <f t="shared" si="585"/>
        <v/>
      </c>
      <c r="CE912" s="26" t="str">
        <f t="shared" si="586"/>
        <v/>
      </c>
      <c r="CH912" s="26" t="str">
        <f t="shared" si="587"/>
        <v/>
      </c>
      <c r="CK912" s="26" t="str">
        <f t="shared" si="588"/>
        <v/>
      </c>
      <c r="CN912" s="26" t="str">
        <f t="shared" si="589"/>
        <v/>
      </c>
      <c r="CQ912" s="26" t="str">
        <f t="shared" si="590"/>
        <v/>
      </c>
      <c r="CT912" s="26" t="str">
        <f t="shared" si="591"/>
        <v/>
      </c>
      <c r="CW912" s="26" t="str">
        <f t="shared" si="592"/>
        <v/>
      </c>
      <c r="CZ912" s="26" t="str">
        <f t="shared" si="593"/>
        <v/>
      </c>
      <c r="DC912" s="26" t="str">
        <f t="shared" si="594"/>
        <v/>
      </c>
      <c r="DF912" s="26" t="str">
        <f t="shared" si="595"/>
        <v/>
      </c>
      <c r="DI912" s="26" t="str">
        <f t="shared" si="596"/>
        <v/>
      </c>
      <c r="DL912" s="26" t="str">
        <f t="shared" si="597"/>
        <v/>
      </c>
      <c r="DO912" s="26" t="str">
        <f t="shared" si="598"/>
        <v/>
      </c>
      <c r="DR912" s="26" t="str">
        <f t="shared" si="599"/>
        <v/>
      </c>
    </row>
    <row r="913" spans="5:122">
      <c r="E913" s="26" t="str">
        <f t="shared" si="560"/>
        <v/>
      </c>
      <c r="H913" s="26" t="str">
        <f t="shared" si="561"/>
        <v/>
      </c>
      <c r="K913" s="26" t="str">
        <f t="shared" si="562"/>
        <v/>
      </c>
      <c r="N913" s="26" t="str">
        <f t="shared" si="563"/>
        <v/>
      </c>
      <c r="Q913" s="26" t="str">
        <f t="shared" si="564"/>
        <v/>
      </c>
      <c r="T913" s="26" t="str">
        <f t="shared" si="565"/>
        <v/>
      </c>
      <c r="W913" s="26" t="str">
        <f t="shared" si="566"/>
        <v/>
      </c>
      <c r="Z913" s="26" t="str">
        <f t="shared" si="567"/>
        <v/>
      </c>
      <c r="AC913" s="26" t="str">
        <f t="shared" si="568"/>
        <v/>
      </c>
      <c r="AF913" s="26" t="str">
        <f t="shared" si="569"/>
        <v/>
      </c>
      <c r="AI913" s="26" t="str">
        <f t="shared" si="570"/>
        <v/>
      </c>
      <c r="AL913" s="26" t="str">
        <f t="shared" si="571"/>
        <v/>
      </c>
      <c r="AO913" s="26" t="str">
        <f t="shared" si="572"/>
        <v/>
      </c>
      <c r="AR913" s="26" t="str">
        <f t="shared" si="573"/>
        <v/>
      </c>
      <c r="AU913" s="26" t="str">
        <f t="shared" si="574"/>
        <v/>
      </c>
      <c r="AX913" s="26" t="str">
        <f t="shared" si="575"/>
        <v/>
      </c>
      <c r="BA913" s="26" t="str">
        <f t="shared" si="576"/>
        <v/>
      </c>
      <c r="BD913" s="26" t="str">
        <f t="shared" si="577"/>
        <v/>
      </c>
      <c r="BG913" s="26" t="str">
        <f t="shared" si="578"/>
        <v/>
      </c>
      <c r="BJ913" s="26" t="str">
        <f t="shared" si="579"/>
        <v/>
      </c>
      <c r="BM913" s="26" t="str">
        <f t="shared" si="580"/>
        <v/>
      </c>
      <c r="BP913" s="26" t="str">
        <f t="shared" si="581"/>
        <v/>
      </c>
      <c r="BS913" s="26" t="str">
        <f t="shared" si="582"/>
        <v/>
      </c>
      <c r="BV913" s="26" t="str">
        <f t="shared" si="583"/>
        <v/>
      </c>
      <c r="BY913" s="26" t="str">
        <f t="shared" si="584"/>
        <v/>
      </c>
      <c r="CB913" s="26" t="str">
        <f t="shared" si="585"/>
        <v/>
      </c>
      <c r="CE913" s="26" t="str">
        <f t="shared" si="586"/>
        <v/>
      </c>
      <c r="CH913" s="26" t="str">
        <f t="shared" si="587"/>
        <v/>
      </c>
      <c r="CK913" s="26" t="str">
        <f t="shared" si="588"/>
        <v/>
      </c>
      <c r="CN913" s="26" t="str">
        <f t="shared" si="589"/>
        <v/>
      </c>
      <c r="CQ913" s="26" t="str">
        <f t="shared" si="590"/>
        <v/>
      </c>
      <c r="CT913" s="26" t="str">
        <f t="shared" si="591"/>
        <v/>
      </c>
      <c r="CW913" s="26" t="str">
        <f t="shared" si="592"/>
        <v/>
      </c>
      <c r="CZ913" s="26" t="str">
        <f t="shared" si="593"/>
        <v/>
      </c>
      <c r="DC913" s="26" t="str">
        <f t="shared" si="594"/>
        <v/>
      </c>
      <c r="DF913" s="26" t="str">
        <f t="shared" si="595"/>
        <v/>
      </c>
      <c r="DI913" s="26" t="str">
        <f t="shared" si="596"/>
        <v/>
      </c>
      <c r="DL913" s="26" t="str">
        <f t="shared" si="597"/>
        <v/>
      </c>
      <c r="DO913" s="26" t="str">
        <f t="shared" si="598"/>
        <v/>
      </c>
      <c r="DR913" s="26" t="str">
        <f t="shared" si="599"/>
        <v/>
      </c>
    </row>
    <row r="914" spans="5:122">
      <c r="E914" s="26" t="str">
        <f t="shared" si="560"/>
        <v/>
      </c>
      <c r="H914" s="26" t="str">
        <f t="shared" si="561"/>
        <v/>
      </c>
      <c r="K914" s="26" t="str">
        <f t="shared" si="562"/>
        <v/>
      </c>
      <c r="N914" s="26" t="str">
        <f t="shared" si="563"/>
        <v/>
      </c>
      <c r="Q914" s="26" t="str">
        <f t="shared" si="564"/>
        <v/>
      </c>
      <c r="T914" s="26" t="str">
        <f t="shared" si="565"/>
        <v/>
      </c>
      <c r="W914" s="26" t="str">
        <f t="shared" si="566"/>
        <v/>
      </c>
      <c r="Z914" s="26" t="str">
        <f t="shared" si="567"/>
        <v/>
      </c>
      <c r="AC914" s="26" t="str">
        <f t="shared" si="568"/>
        <v/>
      </c>
      <c r="AF914" s="26" t="str">
        <f t="shared" si="569"/>
        <v/>
      </c>
      <c r="AI914" s="26" t="str">
        <f t="shared" si="570"/>
        <v/>
      </c>
      <c r="AL914" s="26" t="str">
        <f t="shared" si="571"/>
        <v/>
      </c>
      <c r="AO914" s="26" t="str">
        <f t="shared" si="572"/>
        <v/>
      </c>
      <c r="AR914" s="26" t="str">
        <f t="shared" si="573"/>
        <v/>
      </c>
      <c r="AU914" s="26" t="str">
        <f t="shared" si="574"/>
        <v/>
      </c>
      <c r="AX914" s="26" t="str">
        <f t="shared" si="575"/>
        <v/>
      </c>
      <c r="BA914" s="26" t="str">
        <f t="shared" si="576"/>
        <v/>
      </c>
      <c r="BD914" s="26" t="str">
        <f t="shared" si="577"/>
        <v/>
      </c>
      <c r="BG914" s="26" t="str">
        <f t="shared" si="578"/>
        <v/>
      </c>
      <c r="BJ914" s="26" t="str">
        <f t="shared" si="579"/>
        <v/>
      </c>
      <c r="BM914" s="26" t="str">
        <f t="shared" si="580"/>
        <v/>
      </c>
      <c r="BP914" s="26" t="str">
        <f t="shared" si="581"/>
        <v/>
      </c>
      <c r="BS914" s="26" t="str">
        <f t="shared" si="582"/>
        <v/>
      </c>
      <c r="BV914" s="26" t="str">
        <f t="shared" si="583"/>
        <v/>
      </c>
      <c r="BY914" s="26" t="str">
        <f t="shared" si="584"/>
        <v/>
      </c>
      <c r="CB914" s="26" t="str">
        <f t="shared" si="585"/>
        <v/>
      </c>
      <c r="CE914" s="26" t="str">
        <f t="shared" si="586"/>
        <v/>
      </c>
      <c r="CH914" s="26" t="str">
        <f t="shared" si="587"/>
        <v/>
      </c>
      <c r="CK914" s="26" t="str">
        <f t="shared" si="588"/>
        <v/>
      </c>
      <c r="CN914" s="26" t="str">
        <f t="shared" si="589"/>
        <v/>
      </c>
      <c r="CQ914" s="26" t="str">
        <f t="shared" si="590"/>
        <v/>
      </c>
      <c r="CT914" s="26" t="str">
        <f t="shared" si="591"/>
        <v/>
      </c>
      <c r="CW914" s="26" t="str">
        <f t="shared" si="592"/>
        <v/>
      </c>
      <c r="CZ914" s="26" t="str">
        <f t="shared" si="593"/>
        <v/>
      </c>
      <c r="DC914" s="26" t="str">
        <f t="shared" si="594"/>
        <v/>
      </c>
      <c r="DF914" s="26" t="str">
        <f t="shared" si="595"/>
        <v/>
      </c>
      <c r="DI914" s="26" t="str">
        <f t="shared" si="596"/>
        <v/>
      </c>
      <c r="DL914" s="26" t="str">
        <f t="shared" si="597"/>
        <v/>
      </c>
      <c r="DO914" s="26" t="str">
        <f t="shared" si="598"/>
        <v/>
      </c>
      <c r="DR914" s="26" t="str">
        <f t="shared" si="599"/>
        <v/>
      </c>
    </row>
    <row r="915" spans="5:122">
      <c r="E915" s="26" t="str">
        <f t="shared" si="560"/>
        <v/>
      </c>
      <c r="H915" s="26" t="str">
        <f t="shared" si="561"/>
        <v/>
      </c>
      <c r="K915" s="26" t="str">
        <f t="shared" si="562"/>
        <v/>
      </c>
      <c r="N915" s="26" t="str">
        <f t="shared" si="563"/>
        <v/>
      </c>
      <c r="Q915" s="26" t="str">
        <f t="shared" si="564"/>
        <v/>
      </c>
      <c r="T915" s="26" t="str">
        <f t="shared" si="565"/>
        <v/>
      </c>
      <c r="W915" s="26" t="str">
        <f t="shared" si="566"/>
        <v/>
      </c>
      <c r="Z915" s="26" t="str">
        <f t="shared" si="567"/>
        <v/>
      </c>
      <c r="AC915" s="26" t="str">
        <f t="shared" si="568"/>
        <v/>
      </c>
      <c r="AF915" s="26" t="str">
        <f t="shared" si="569"/>
        <v/>
      </c>
      <c r="AI915" s="26" t="str">
        <f t="shared" si="570"/>
        <v/>
      </c>
      <c r="AL915" s="26" t="str">
        <f t="shared" si="571"/>
        <v/>
      </c>
      <c r="AO915" s="26" t="str">
        <f t="shared" si="572"/>
        <v/>
      </c>
      <c r="AR915" s="26" t="str">
        <f t="shared" si="573"/>
        <v/>
      </c>
      <c r="AU915" s="26" t="str">
        <f t="shared" si="574"/>
        <v/>
      </c>
      <c r="AX915" s="26" t="str">
        <f t="shared" si="575"/>
        <v/>
      </c>
      <c r="BA915" s="26" t="str">
        <f t="shared" si="576"/>
        <v/>
      </c>
      <c r="BD915" s="26" t="str">
        <f t="shared" si="577"/>
        <v/>
      </c>
      <c r="BG915" s="26" t="str">
        <f t="shared" si="578"/>
        <v/>
      </c>
      <c r="BJ915" s="26" t="str">
        <f t="shared" si="579"/>
        <v/>
      </c>
      <c r="BM915" s="26" t="str">
        <f t="shared" si="580"/>
        <v/>
      </c>
      <c r="BP915" s="26" t="str">
        <f t="shared" si="581"/>
        <v/>
      </c>
      <c r="BS915" s="26" t="str">
        <f t="shared" si="582"/>
        <v/>
      </c>
      <c r="BV915" s="26" t="str">
        <f t="shared" si="583"/>
        <v/>
      </c>
      <c r="BY915" s="26" t="str">
        <f t="shared" si="584"/>
        <v/>
      </c>
      <c r="CB915" s="26" t="str">
        <f t="shared" si="585"/>
        <v/>
      </c>
      <c r="CE915" s="26" t="str">
        <f t="shared" si="586"/>
        <v/>
      </c>
      <c r="CH915" s="26" t="str">
        <f t="shared" si="587"/>
        <v/>
      </c>
      <c r="CK915" s="26" t="str">
        <f t="shared" si="588"/>
        <v/>
      </c>
      <c r="CN915" s="26" t="str">
        <f t="shared" si="589"/>
        <v/>
      </c>
      <c r="CQ915" s="26" t="str">
        <f t="shared" si="590"/>
        <v/>
      </c>
      <c r="CT915" s="26" t="str">
        <f t="shared" si="591"/>
        <v/>
      </c>
      <c r="CW915" s="26" t="str">
        <f t="shared" si="592"/>
        <v/>
      </c>
      <c r="CZ915" s="26" t="str">
        <f t="shared" si="593"/>
        <v/>
      </c>
      <c r="DC915" s="26" t="str">
        <f t="shared" si="594"/>
        <v/>
      </c>
      <c r="DF915" s="26" t="str">
        <f t="shared" si="595"/>
        <v/>
      </c>
      <c r="DI915" s="26" t="str">
        <f t="shared" si="596"/>
        <v/>
      </c>
      <c r="DL915" s="26" t="str">
        <f t="shared" si="597"/>
        <v/>
      </c>
      <c r="DO915" s="26" t="str">
        <f t="shared" si="598"/>
        <v/>
      </c>
      <c r="DR915" s="26" t="str">
        <f t="shared" si="599"/>
        <v/>
      </c>
    </row>
    <row r="916" spans="5:122">
      <c r="E916" s="26" t="str">
        <f t="shared" ref="E916:E979" si="600">IF(AND(C916&gt;0,D916&gt;0),C916*D916,"")</f>
        <v/>
      </c>
      <c r="H916" s="26" t="str">
        <f t="shared" si="561"/>
        <v/>
      </c>
      <c r="K916" s="26" t="str">
        <f t="shared" si="562"/>
        <v/>
      </c>
      <c r="N916" s="26" t="str">
        <f t="shared" si="563"/>
        <v/>
      </c>
      <c r="Q916" s="26" t="str">
        <f t="shared" si="564"/>
        <v/>
      </c>
      <c r="T916" s="26" t="str">
        <f t="shared" si="565"/>
        <v/>
      </c>
      <c r="W916" s="26" t="str">
        <f t="shared" si="566"/>
        <v/>
      </c>
      <c r="Z916" s="26" t="str">
        <f t="shared" si="567"/>
        <v/>
      </c>
      <c r="AC916" s="26" t="str">
        <f t="shared" si="568"/>
        <v/>
      </c>
      <c r="AF916" s="26" t="str">
        <f t="shared" si="569"/>
        <v/>
      </c>
      <c r="AI916" s="26" t="str">
        <f t="shared" si="570"/>
        <v/>
      </c>
      <c r="AL916" s="26" t="str">
        <f t="shared" si="571"/>
        <v/>
      </c>
      <c r="AO916" s="26" t="str">
        <f t="shared" si="572"/>
        <v/>
      </c>
      <c r="AR916" s="26" t="str">
        <f t="shared" si="573"/>
        <v/>
      </c>
      <c r="AU916" s="26" t="str">
        <f t="shared" si="574"/>
        <v/>
      </c>
      <c r="AX916" s="26" t="str">
        <f t="shared" si="575"/>
        <v/>
      </c>
      <c r="BA916" s="26" t="str">
        <f t="shared" si="576"/>
        <v/>
      </c>
      <c r="BD916" s="26" t="str">
        <f t="shared" si="577"/>
        <v/>
      </c>
      <c r="BG916" s="26" t="str">
        <f t="shared" si="578"/>
        <v/>
      </c>
      <c r="BJ916" s="26" t="str">
        <f t="shared" si="579"/>
        <v/>
      </c>
      <c r="BM916" s="26" t="str">
        <f t="shared" si="580"/>
        <v/>
      </c>
      <c r="BP916" s="26" t="str">
        <f t="shared" si="581"/>
        <v/>
      </c>
      <c r="BS916" s="26" t="str">
        <f t="shared" si="582"/>
        <v/>
      </c>
      <c r="BV916" s="26" t="str">
        <f t="shared" si="583"/>
        <v/>
      </c>
      <c r="BY916" s="26" t="str">
        <f t="shared" si="584"/>
        <v/>
      </c>
      <c r="CB916" s="26" t="str">
        <f t="shared" si="585"/>
        <v/>
      </c>
      <c r="CE916" s="26" t="str">
        <f t="shared" si="586"/>
        <v/>
      </c>
      <c r="CH916" s="26" t="str">
        <f t="shared" si="587"/>
        <v/>
      </c>
      <c r="CK916" s="26" t="str">
        <f t="shared" si="588"/>
        <v/>
      </c>
      <c r="CN916" s="26" t="str">
        <f t="shared" si="589"/>
        <v/>
      </c>
      <c r="CQ916" s="26" t="str">
        <f t="shared" si="590"/>
        <v/>
      </c>
      <c r="CT916" s="26" t="str">
        <f t="shared" si="591"/>
        <v/>
      </c>
      <c r="CW916" s="26" t="str">
        <f t="shared" si="592"/>
        <v/>
      </c>
      <c r="CZ916" s="26" t="str">
        <f t="shared" si="593"/>
        <v/>
      </c>
      <c r="DC916" s="26" t="str">
        <f t="shared" si="594"/>
        <v/>
      </c>
      <c r="DF916" s="26" t="str">
        <f t="shared" si="595"/>
        <v/>
      </c>
      <c r="DI916" s="26" t="str">
        <f t="shared" si="596"/>
        <v/>
      </c>
      <c r="DL916" s="26" t="str">
        <f t="shared" si="597"/>
        <v/>
      </c>
      <c r="DO916" s="26" t="str">
        <f t="shared" si="598"/>
        <v/>
      </c>
      <c r="DR916" s="26" t="str">
        <f t="shared" si="599"/>
        <v/>
      </c>
    </row>
    <row r="917" spans="5:122">
      <c r="E917" s="26" t="str">
        <f t="shared" si="600"/>
        <v/>
      </c>
      <c r="H917" s="26" t="str">
        <f t="shared" si="561"/>
        <v/>
      </c>
      <c r="K917" s="26" t="str">
        <f t="shared" si="562"/>
        <v/>
      </c>
      <c r="N917" s="26" t="str">
        <f t="shared" si="563"/>
        <v/>
      </c>
      <c r="Q917" s="26" t="str">
        <f t="shared" si="564"/>
        <v/>
      </c>
      <c r="T917" s="26" t="str">
        <f t="shared" si="565"/>
        <v/>
      </c>
      <c r="W917" s="26" t="str">
        <f t="shared" si="566"/>
        <v/>
      </c>
      <c r="Z917" s="26" t="str">
        <f t="shared" si="567"/>
        <v/>
      </c>
      <c r="AC917" s="26" t="str">
        <f t="shared" si="568"/>
        <v/>
      </c>
      <c r="AF917" s="26" t="str">
        <f t="shared" si="569"/>
        <v/>
      </c>
      <c r="AI917" s="26" t="str">
        <f t="shared" si="570"/>
        <v/>
      </c>
      <c r="AL917" s="26" t="str">
        <f t="shared" si="571"/>
        <v/>
      </c>
      <c r="AO917" s="26" t="str">
        <f t="shared" si="572"/>
        <v/>
      </c>
      <c r="AR917" s="26" t="str">
        <f t="shared" si="573"/>
        <v/>
      </c>
      <c r="AU917" s="26" t="str">
        <f t="shared" si="574"/>
        <v/>
      </c>
      <c r="AX917" s="26" t="str">
        <f t="shared" si="575"/>
        <v/>
      </c>
      <c r="BA917" s="26" t="str">
        <f t="shared" si="576"/>
        <v/>
      </c>
      <c r="BD917" s="26" t="str">
        <f t="shared" si="577"/>
        <v/>
      </c>
      <c r="BG917" s="26" t="str">
        <f t="shared" si="578"/>
        <v/>
      </c>
      <c r="BJ917" s="26" t="str">
        <f t="shared" si="579"/>
        <v/>
      </c>
      <c r="BM917" s="26" t="str">
        <f t="shared" si="580"/>
        <v/>
      </c>
      <c r="BP917" s="26" t="str">
        <f t="shared" si="581"/>
        <v/>
      </c>
      <c r="BS917" s="26" t="str">
        <f t="shared" si="582"/>
        <v/>
      </c>
      <c r="BV917" s="26" t="str">
        <f t="shared" si="583"/>
        <v/>
      </c>
      <c r="BY917" s="26" t="str">
        <f t="shared" si="584"/>
        <v/>
      </c>
      <c r="CB917" s="26" t="str">
        <f t="shared" si="585"/>
        <v/>
      </c>
      <c r="CE917" s="26" t="str">
        <f t="shared" si="586"/>
        <v/>
      </c>
      <c r="CH917" s="26" t="str">
        <f t="shared" si="587"/>
        <v/>
      </c>
      <c r="CK917" s="26" t="str">
        <f t="shared" si="588"/>
        <v/>
      </c>
      <c r="CN917" s="26" t="str">
        <f t="shared" si="589"/>
        <v/>
      </c>
      <c r="CQ917" s="26" t="str">
        <f t="shared" si="590"/>
        <v/>
      </c>
      <c r="CT917" s="26" t="str">
        <f t="shared" si="591"/>
        <v/>
      </c>
      <c r="CW917" s="26" t="str">
        <f t="shared" si="592"/>
        <v/>
      </c>
      <c r="CZ917" s="26" t="str">
        <f t="shared" si="593"/>
        <v/>
      </c>
      <c r="DC917" s="26" t="str">
        <f t="shared" si="594"/>
        <v/>
      </c>
      <c r="DF917" s="26" t="str">
        <f t="shared" si="595"/>
        <v/>
      </c>
      <c r="DI917" s="26" t="str">
        <f t="shared" si="596"/>
        <v/>
      </c>
      <c r="DL917" s="26" t="str">
        <f t="shared" si="597"/>
        <v/>
      </c>
      <c r="DO917" s="26" t="str">
        <f t="shared" si="598"/>
        <v/>
      </c>
      <c r="DR917" s="26" t="str">
        <f t="shared" si="599"/>
        <v/>
      </c>
    </row>
    <row r="918" spans="5:122">
      <c r="E918" s="26" t="str">
        <f t="shared" si="600"/>
        <v/>
      </c>
      <c r="H918" s="26" t="str">
        <f t="shared" si="561"/>
        <v/>
      </c>
      <c r="K918" s="26" t="str">
        <f t="shared" si="562"/>
        <v/>
      </c>
      <c r="N918" s="26" t="str">
        <f t="shared" si="563"/>
        <v/>
      </c>
      <c r="Q918" s="26" t="str">
        <f t="shared" si="564"/>
        <v/>
      </c>
      <c r="T918" s="26" t="str">
        <f t="shared" si="565"/>
        <v/>
      </c>
      <c r="W918" s="26" t="str">
        <f t="shared" si="566"/>
        <v/>
      </c>
      <c r="Z918" s="26" t="str">
        <f t="shared" si="567"/>
        <v/>
      </c>
      <c r="AC918" s="26" t="str">
        <f t="shared" si="568"/>
        <v/>
      </c>
      <c r="AF918" s="26" t="str">
        <f t="shared" si="569"/>
        <v/>
      </c>
      <c r="AI918" s="26" t="str">
        <f t="shared" si="570"/>
        <v/>
      </c>
      <c r="AL918" s="26" t="str">
        <f t="shared" si="571"/>
        <v/>
      </c>
      <c r="AO918" s="26" t="str">
        <f t="shared" si="572"/>
        <v/>
      </c>
      <c r="AR918" s="26" t="str">
        <f t="shared" si="573"/>
        <v/>
      </c>
      <c r="AU918" s="26" t="str">
        <f t="shared" si="574"/>
        <v/>
      </c>
      <c r="AX918" s="26" t="str">
        <f t="shared" si="575"/>
        <v/>
      </c>
      <c r="BA918" s="26" t="str">
        <f t="shared" si="576"/>
        <v/>
      </c>
      <c r="BD918" s="26" t="str">
        <f t="shared" si="577"/>
        <v/>
      </c>
      <c r="BG918" s="26" t="str">
        <f t="shared" si="578"/>
        <v/>
      </c>
      <c r="BJ918" s="26" t="str">
        <f t="shared" si="579"/>
        <v/>
      </c>
      <c r="BM918" s="26" t="str">
        <f t="shared" si="580"/>
        <v/>
      </c>
      <c r="BP918" s="26" t="str">
        <f t="shared" si="581"/>
        <v/>
      </c>
      <c r="BS918" s="26" t="str">
        <f t="shared" si="582"/>
        <v/>
      </c>
      <c r="BV918" s="26" t="str">
        <f t="shared" si="583"/>
        <v/>
      </c>
      <c r="BY918" s="26" t="str">
        <f t="shared" si="584"/>
        <v/>
      </c>
      <c r="CB918" s="26" t="str">
        <f t="shared" si="585"/>
        <v/>
      </c>
      <c r="CE918" s="26" t="str">
        <f t="shared" si="586"/>
        <v/>
      </c>
      <c r="CH918" s="26" t="str">
        <f t="shared" si="587"/>
        <v/>
      </c>
      <c r="CK918" s="26" t="str">
        <f t="shared" si="588"/>
        <v/>
      </c>
      <c r="CN918" s="26" t="str">
        <f t="shared" si="589"/>
        <v/>
      </c>
      <c r="CQ918" s="26" t="str">
        <f t="shared" si="590"/>
        <v/>
      </c>
      <c r="CT918" s="26" t="str">
        <f t="shared" si="591"/>
        <v/>
      </c>
      <c r="CW918" s="26" t="str">
        <f t="shared" si="592"/>
        <v/>
      </c>
      <c r="CZ918" s="26" t="str">
        <f t="shared" si="593"/>
        <v/>
      </c>
      <c r="DC918" s="26" t="str">
        <f t="shared" si="594"/>
        <v/>
      </c>
      <c r="DF918" s="26" t="str">
        <f t="shared" si="595"/>
        <v/>
      </c>
      <c r="DI918" s="26" t="str">
        <f t="shared" si="596"/>
        <v/>
      </c>
      <c r="DL918" s="26" t="str">
        <f t="shared" si="597"/>
        <v/>
      </c>
      <c r="DO918" s="26" t="str">
        <f t="shared" si="598"/>
        <v/>
      </c>
      <c r="DR918" s="26" t="str">
        <f t="shared" si="599"/>
        <v/>
      </c>
    </row>
    <row r="919" spans="5:122">
      <c r="E919" s="26" t="str">
        <f t="shared" si="600"/>
        <v/>
      </c>
      <c r="H919" s="26" t="str">
        <f t="shared" si="561"/>
        <v/>
      </c>
      <c r="K919" s="26" t="str">
        <f t="shared" si="562"/>
        <v/>
      </c>
      <c r="N919" s="26" t="str">
        <f t="shared" si="563"/>
        <v/>
      </c>
      <c r="Q919" s="26" t="str">
        <f t="shared" si="564"/>
        <v/>
      </c>
      <c r="T919" s="26" t="str">
        <f t="shared" si="565"/>
        <v/>
      </c>
      <c r="W919" s="26" t="str">
        <f t="shared" si="566"/>
        <v/>
      </c>
      <c r="Z919" s="26" t="str">
        <f t="shared" si="567"/>
        <v/>
      </c>
      <c r="AC919" s="26" t="str">
        <f t="shared" si="568"/>
        <v/>
      </c>
      <c r="AF919" s="26" t="str">
        <f t="shared" si="569"/>
        <v/>
      </c>
      <c r="AI919" s="26" t="str">
        <f t="shared" si="570"/>
        <v/>
      </c>
      <c r="AL919" s="26" t="str">
        <f t="shared" si="571"/>
        <v/>
      </c>
      <c r="AO919" s="26" t="str">
        <f t="shared" si="572"/>
        <v/>
      </c>
      <c r="AR919" s="26" t="str">
        <f t="shared" si="573"/>
        <v/>
      </c>
      <c r="AU919" s="26" t="str">
        <f t="shared" si="574"/>
        <v/>
      </c>
      <c r="AX919" s="26" t="str">
        <f t="shared" si="575"/>
        <v/>
      </c>
      <c r="BA919" s="26" t="str">
        <f t="shared" si="576"/>
        <v/>
      </c>
      <c r="BD919" s="26" t="str">
        <f t="shared" si="577"/>
        <v/>
      </c>
      <c r="BG919" s="26" t="str">
        <f t="shared" si="578"/>
        <v/>
      </c>
      <c r="BJ919" s="26" t="str">
        <f t="shared" si="579"/>
        <v/>
      </c>
      <c r="BM919" s="26" t="str">
        <f t="shared" si="580"/>
        <v/>
      </c>
      <c r="BP919" s="26" t="str">
        <f t="shared" si="581"/>
        <v/>
      </c>
      <c r="BS919" s="26" t="str">
        <f t="shared" si="582"/>
        <v/>
      </c>
      <c r="BV919" s="26" t="str">
        <f t="shared" si="583"/>
        <v/>
      </c>
      <c r="BY919" s="26" t="str">
        <f t="shared" si="584"/>
        <v/>
      </c>
      <c r="CB919" s="26" t="str">
        <f t="shared" si="585"/>
        <v/>
      </c>
      <c r="CE919" s="26" t="str">
        <f t="shared" si="586"/>
        <v/>
      </c>
      <c r="CH919" s="26" t="str">
        <f t="shared" si="587"/>
        <v/>
      </c>
      <c r="CK919" s="26" t="str">
        <f t="shared" si="588"/>
        <v/>
      </c>
      <c r="CN919" s="26" t="str">
        <f t="shared" si="589"/>
        <v/>
      </c>
      <c r="CQ919" s="26" t="str">
        <f t="shared" si="590"/>
        <v/>
      </c>
      <c r="CT919" s="26" t="str">
        <f t="shared" si="591"/>
        <v/>
      </c>
      <c r="CW919" s="26" t="str">
        <f t="shared" si="592"/>
        <v/>
      </c>
      <c r="CZ919" s="26" t="str">
        <f t="shared" si="593"/>
        <v/>
      </c>
      <c r="DC919" s="26" t="str">
        <f t="shared" si="594"/>
        <v/>
      </c>
      <c r="DF919" s="26" t="str">
        <f t="shared" si="595"/>
        <v/>
      </c>
      <c r="DI919" s="26" t="str">
        <f t="shared" si="596"/>
        <v/>
      </c>
      <c r="DL919" s="26" t="str">
        <f t="shared" si="597"/>
        <v/>
      </c>
      <c r="DO919" s="26" t="str">
        <f t="shared" si="598"/>
        <v/>
      </c>
      <c r="DR919" s="26" t="str">
        <f t="shared" si="599"/>
        <v/>
      </c>
    </row>
    <row r="920" spans="5:122">
      <c r="E920" s="26" t="str">
        <f t="shared" si="600"/>
        <v/>
      </c>
      <c r="H920" s="26" t="str">
        <f t="shared" si="561"/>
        <v/>
      </c>
      <c r="K920" s="26" t="str">
        <f t="shared" si="562"/>
        <v/>
      </c>
      <c r="N920" s="26" t="str">
        <f t="shared" si="563"/>
        <v/>
      </c>
      <c r="Q920" s="26" t="str">
        <f t="shared" si="564"/>
        <v/>
      </c>
      <c r="T920" s="26" t="str">
        <f t="shared" si="565"/>
        <v/>
      </c>
      <c r="W920" s="26" t="str">
        <f t="shared" si="566"/>
        <v/>
      </c>
      <c r="Z920" s="26" t="str">
        <f t="shared" si="567"/>
        <v/>
      </c>
      <c r="AC920" s="26" t="str">
        <f t="shared" si="568"/>
        <v/>
      </c>
      <c r="AF920" s="26" t="str">
        <f t="shared" si="569"/>
        <v/>
      </c>
      <c r="AI920" s="26" t="str">
        <f t="shared" si="570"/>
        <v/>
      </c>
      <c r="AL920" s="26" t="str">
        <f t="shared" si="571"/>
        <v/>
      </c>
      <c r="AO920" s="26" t="str">
        <f t="shared" si="572"/>
        <v/>
      </c>
      <c r="AR920" s="26" t="str">
        <f t="shared" si="573"/>
        <v/>
      </c>
      <c r="AU920" s="26" t="str">
        <f t="shared" si="574"/>
        <v/>
      </c>
      <c r="AX920" s="26" t="str">
        <f t="shared" si="575"/>
        <v/>
      </c>
      <c r="BA920" s="26" t="str">
        <f t="shared" si="576"/>
        <v/>
      </c>
      <c r="BD920" s="26" t="str">
        <f t="shared" si="577"/>
        <v/>
      </c>
      <c r="BG920" s="26" t="str">
        <f t="shared" si="578"/>
        <v/>
      </c>
      <c r="BJ920" s="26" t="str">
        <f t="shared" si="579"/>
        <v/>
      </c>
      <c r="BM920" s="26" t="str">
        <f t="shared" si="580"/>
        <v/>
      </c>
      <c r="BP920" s="26" t="str">
        <f t="shared" si="581"/>
        <v/>
      </c>
      <c r="BS920" s="26" t="str">
        <f t="shared" si="582"/>
        <v/>
      </c>
      <c r="BV920" s="26" t="str">
        <f t="shared" si="583"/>
        <v/>
      </c>
      <c r="BY920" s="26" t="str">
        <f t="shared" si="584"/>
        <v/>
      </c>
      <c r="CB920" s="26" t="str">
        <f t="shared" si="585"/>
        <v/>
      </c>
      <c r="CE920" s="26" t="str">
        <f t="shared" si="586"/>
        <v/>
      </c>
      <c r="CH920" s="26" t="str">
        <f t="shared" si="587"/>
        <v/>
      </c>
      <c r="CK920" s="26" t="str">
        <f t="shared" si="588"/>
        <v/>
      </c>
      <c r="CN920" s="26" t="str">
        <f t="shared" si="589"/>
        <v/>
      </c>
      <c r="CQ920" s="26" t="str">
        <f t="shared" si="590"/>
        <v/>
      </c>
      <c r="CT920" s="26" t="str">
        <f t="shared" si="591"/>
        <v/>
      </c>
      <c r="CW920" s="26" t="str">
        <f t="shared" si="592"/>
        <v/>
      </c>
      <c r="CZ920" s="26" t="str">
        <f t="shared" si="593"/>
        <v/>
      </c>
      <c r="DC920" s="26" t="str">
        <f t="shared" si="594"/>
        <v/>
      </c>
      <c r="DF920" s="26" t="str">
        <f t="shared" si="595"/>
        <v/>
      </c>
      <c r="DI920" s="26" t="str">
        <f t="shared" si="596"/>
        <v/>
      </c>
      <c r="DL920" s="26" t="str">
        <f t="shared" si="597"/>
        <v/>
      </c>
      <c r="DO920" s="26" t="str">
        <f t="shared" si="598"/>
        <v/>
      </c>
      <c r="DR920" s="26" t="str">
        <f t="shared" si="599"/>
        <v/>
      </c>
    </row>
    <row r="921" spans="5:122">
      <c r="E921" s="26" t="str">
        <f t="shared" si="600"/>
        <v/>
      </c>
      <c r="H921" s="26" t="str">
        <f t="shared" si="561"/>
        <v/>
      </c>
      <c r="K921" s="26" t="str">
        <f t="shared" si="562"/>
        <v/>
      </c>
      <c r="N921" s="26" t="str">
        <f t="shared" si="563"/>
        <v/>
      </c>
      <c r="Q921" s="26" t="str">
        <f t="shared" si="564"/>
        <v/>
      </c>
      <c r="T921" s="26" t="str">
        <f t="shared" si="565"/>
        <v/>
      </c>
      <c r="W921" s="26" t="str">
        <f t="shared" si="566"/>
        <v/>
      </c>
      <c r="Z921" s="26" t="str">
        <f t="shared" si="567"/>
        <v/>
      </c>
      <c r="AC921" s="26" t="str">
        <f t="shared" si="568"/>
        <v/>
      </c>
      <c r="AF921" s="26" t="str">
        <f t="shared" si="569"/>
        <v/>
      </c>
      <c r="AI921" s="26" t="str">
        <f t="shared" si="570"/>
        <v/>
      </c>
      <c r="AL921" s="26" t="str">
        <f t="shared" si="571"/>
        <v/>
      </c>
      <c r="AO921" s="26" t="str">
        <f t="shared" si="572"/>
        <v/>
      </c>
      <c r="AR921" s="26" t="str">
        <f t="shared" si="573"/>
        <v/>
      </c>
      <c r="AU921" s="26" t="str">
        <f t="shared" si="574"/>
        <v/>
      </c>
      <c r="AX921" s="26" t="str">
        <f t="shared" si="575"/>
        <v/>
      </c>
      <c r="BA921" s="26" t="str">
        <f t="shared" si="576"/>
        <v/>
      </c>
      <c r="BD921" s="26" t="str">
        <f t="shared" si="577"/>
        <v/>
      </c>
      <c r="BG921" s="26" t="str">
        <f t="shared" si="578"/>
        <v/>
      </c>
      <c r="BJ921" s="26" t="str">
        <f t="shared" si="579"/>
        <v/>
      </c>
      <c r="BM921" s="26" t="str">
        <f t="shared" si="580"/>
        <v/>
      </c>
      <c r="BP921" s="26" t="str">
        <f t="shared" si="581"/>
        <v/>
      </c>
      <c r="BS921" s="26" t="str">
        <f t="shared" si="582"/>
        <v/>
      </c>
      <c r="BV921" s="26" t="str">
        <f t="shared" si="583"/>
        <v/>
      </c>
      <c r="BY921" s="26" t="str">
        <f t="shared" si="584"/>
        <v/>
      </c>
      <c r="CB921" s="26" t="str">
        <f t="shared" si="585"/>
        <v/>
      </c>
      <c r="CE921" s="26" t="str">
        <f t="shared" si="586"/>
        <v/>
      </c>
      <c r="CH921" s="26" t="str">
        <f t="shared" si="587"/>
        <v/>
      </c>
      <c r="CK921" s="26" t="str">
        <f t="shared" si="588"/>
        <v/>
      </c>
      <c r="CN921" s="26" t="str">
        <f t="shared" si="589"/>
        <v/>
      </c>
      <c r="CQ921" s="26" t="str">
        <f t="shared" si="590"/>
        <v/>
      </c>
      <c r="CT921" s="26" t="str">
        <f t="shared" si="591"/>
        <v/>
      </c>
      <c r="CW921" s="26" t="str">
        <f t="shared" si="592"/>
        <v/>
      </c>
      <c r="CZ921" s="26" t="str">
        <f t="shared" si="593"/>
        <v/>
      </c>
      <c r="DC921" s="26" t="str">
        <f t="shared" si="594"/>
        <v/>
      </c>
      <c r="DF921" s="26" t="str">
        <f t="shared" si="595"/>
        <v/>
      </c>
      <c r="DI921" s="26" t="str">
        <f t="shared" si="596"/>
        <v/>
      </c>
      <c r="DL921" s="26" t="str">
        <f t="shared" si="597"/>
        <v/>
      </c>
      <c r="DO921" s="26" t="str">
        <f t="shared" si="598"/>
        <v/>
      </c>
      <c r="DR921" s="26" t="str">
        <f t="shared" si="599"/>
        <v/>
      </c>
    </row>
    <row r="922" spans="5:122">
      <c r="E922" s="26" t="str">
        <f t="shared" si="600"/>
        <v/>
      </c>
      <c r="H922" s="26" t="str">
        <f t="shared" si="561"/>
        <v/>
      </c>
      <c r="K922" s="26" t="str">
        <f t="shared" si="562"/>
        <v/>
      </c>
      <c r="N922" s="26" t="str">
        <f t="shared" si="563"/>
        <v/>
      </c>
      <c r="Q922" s="26" t="str">
        <f t="shared" si="564"/>
        <v/>
      </c>
      <c r="T922" s="26" t="str">
        <f t="shared" si="565"/>
        <v/>
      </c>
      <c r="W922" s="26" t="str">
        <f t="shared" si="566"/>
        <v/>
      </c>
      <c r="Z922" s="26" t="str">
        <f t="shared" si="567"/>
        <v/>
      </c>
      <c r="AC922" s="26" t="str">
        <f t="shared" si="568"/>
        <v/>
      </c>
      <c r="AF922" s="26" t="str">
        <f t="shared" si="569"/>
        <v/>
      </c>
      <c r="AI922" s="26" t="str">
        <f t="shared" si="570"/>
        <v/>
      </c>
      <c r="AL922" s="26" t="str">
        <f t="shared" si="571"/>
        <v/>
      </c>
      <c r="AO922" s="26" t="str">
        <f t="shared" si="572"/>
        <v/>
      </c>
      <c r="AR922" s="26" t="str">
        <f t="shared" si="573"/>
        <v/>
      </c>
      <c r="AU922" s="26" t="str">
        <f t="shared" si="574"/>
        <v/>
      </c>
      <c r="AX922" s="26" t="str">
        <f t="shared" si="575"/>
        <v/>
      </c>
      <c r="BA922" s="26" t="str">
        <f t="shared" si="576"/>
        <v/>
      </c>
      <c r="BD922" s="26" t="str">
        <f t="shared" si="577"/>
        <v/>
      </c>
      <c r="BG922" s="26" t="str">
        <f t="shared" si="578"/>
        <v/>
      </c>
      <c r="BJ922" s="26" t="str">
        <f t="shared" si="579"/>
        <v/>
      </c>
      <c r="BM922" s="26" t="str">
        <f t="shared" si="580"/>
        <v/>
      </c>
      <c r="BP922" s="26" t="str">
        <f t="shared" si="581"/>
        <v/>
      </c>
      <c r="BS922" s="26" t="str">
        <f t="shared" si="582"/>
        <v/>
      </c>
      <c r="BV922" s="26" t="str">
        <f t="shared" si="583"/>
        <v/>
      </c>
      <c r="BY922" s="26" t="str">
        <f t="shared" si="584"/>
        <v/>
      </c>
      <c r="CB922" s="26" t="str">
        <f t="shared" si="585"/>
        <v/>
      </c>
      <c r="CE922" s="26" t="str">
        <f t="shared" si="586"/>
        <v/>
      </c>
      <c r="CH922" s="26" t="str">
        <f t="shared" si="587"/>
        <v/>
      </c>
      <c r="CK922" s="26" t="str">
        <f t="shared" si="588"/>
        <v/>
      </c>
      <c r="CN922" s="26" t="str">
        <f t="shared" si="589"/>
        <v/>
      </c>
      <c r="CQ922" s="26" t="str">
        <f t="shared" si="590"/>
        <v/>
      </c>
      <c r="CT922" s="26" t="str">
        <f t="shared" si="591"/>
        <v/>
      </c>
      <c r="CW922" s="26" t="str">
        <f t="shared" si="592"/>
        <v/>
      </c>
      <c r="CZ922" s="26" t="str">
        <f t="shared" si="593"/>
        <v/>
      </c>
      <c r="DC922" s="26" t="str">
        <f t="shared" si="594"/>
        <v/>
      </c>
      <c r="DF922" s="26" t="str">
        <f t="shared" si="595"/>
        <v/>
      </c>
      <c r="DI922" s="26" t="str">
        <f t="shared" si="596"/>
        <v/>
      </c>
      <c r="DL922" s="26" t="str">
        <f t="shared" si="597"/>
        <v/>
      </c>
      <c r="DO922" s="26" t="str">
        <f t="shared" si="598"/>
        <v/>
      </c>
      <c r="DR922" s="26" t="str">
        <f t="shared" si="599"/>
        <v/>
      </c>
    </row>
    <row r="923" spans="5:122">
      <c r="E923" s="26" t="str">
        <f t="shared" si="600"/>
        <v/>
      </c>
      <c r="H923" s="26" t="str">
        <f t="shared" si="561"/>
        <v/>
      </c>
      <c r="K923" s="26" t="str">
        <f t="shared" si="562"/>
        <v/>
      </c>
      <c r="N923" s="26" t="str">
        <f t="shared" si="563"/>
        <v/>
      </c>
      <c r="Q923" s="26" t="str">
        <f t="shared" si="564"/>
        <v/>
      </c>
      <c r="T923" s="26" t="str">
        <f t="shared" si="565"/>
        <v/>
      </c>
      <c r="W923" s="26" t="str">
        <f t="shared" si="566"/>
        <v/>
      </c>
      <c r="Z923" s="26" t="str">
        <f t="shared" si="567"/>
        <v/>
      </c>
      <c r="AC923" s="26" t="str">
        <f t="shared" si="568"/>
        <v/>
      </c>
      <c r="AF923" s="26" t="str">
        <f t="shared" si="569"/>
        <v/>
      </c>
      <c r="AI923" s="26" t="str">
        <f t="shared" si="570"/>
        <v/>
      </c>
      <c r="AL923" s="26" t="str">
        <f t="shared" si="571"/>
        <v/>
      </c>
      <c r="AO923" s="26" t="str">
        <f t="shared" si="572"/>
        <v/>
      </c>
      <c r="AR923" s="26" t="str">
        <f t="shared" si="573"/>
        <v/>
      </c>
      <c r="AU923" s="26" t="str">
        <f t="shared" si="574"/>
        <v/>
      </c>
      <c r="AX923" s="26" t="str">
        <f t="shared" si="575"/>
        <v/>
      </c>
      <c r="BA923" s="26" t="str">
        <f t="shared" si="576"/>
        <v/>
      </c>
      <c r="BD923" s="26" t="str">
        <f t="shared" si="577"/>
        <v/>
      </c>
      <c r="BG923" s="26" t="str">
        <f t="shared" si="578"/>
        <v/>
      </c>
      <c r="BJ923" s="26" t="str">
        <f t="shared" si="579"/>
        <v/>
      </c>
      <c r="BM923" s="26" t="str">
        <f t="shared" si="580"/>
        <v/>
      </c>
      <c r="BP923" s="26" t="str">
        <f t="shared" si="581"/>
        <v/>
      </c>
      <c r="BS923" s="26" t="str">
        <f t="shared" si="582"/>
        <v/>
      </c>
      <c r="BV923" s="26" t="str">
        <f t="shared" si="583"/>
        <v/>
      </c>
      <c r="BY923" s="26" t="str">
        <f t="shared" si="584"/>
        <v/>
      </c>
      <c r="CB923" s="26" t="str">
        <f t="shared" si="585"/>
        <v/>
      </c>
      <c r="CE923" s="26" t="str">
        <f t="shared" si="586"/>
        <v/>
      </c>
      <c r="CH923" s="26" t="str">
        <f t="shared" si="587"/>
        <v/>
      </c>
      <c r="CK923" s="26" t="str">
        <f t="shared" si="588"/>
        <v/>
      </c>
      <c r="CN923" s="26" t="str">
        <f t="shared" si="589"/>
        <v/>
      </c>
      <c r="CQ923" s="26" t="str">
        <f t="shared" si="590"/>
        <v/>
      </c>
      <c r="CT923" s="26" t="str">
        <f t="shared" si="591"/>
        <v/>
      </c>
      <c r="CW923" s="26" t="str">
        <f t="shared" si="592"/>
        <v/>
      </c>
      <c r="CZ923" s="26" t="str">
        <f t="shared" si="593"/>
        <v/>
      </c>
      <c r="DC923" s="26" t="str">
        <f t="shared" si="594"/>
        <v/>
      </c>
      <c r="DF923" s="26" t="str">
        <f t="shared" si="595"/>
        <v/>
      </c>
      <c r="DI923" s="26" t="str">
        <f t="shared" si="596"/>
        <v/>
      </c>
      <c r="DL923" s="26" t="str">
        <f t="shared" si="597"/>
        <v/>
      </c>
      <c r="DO923" s="26" t="str">
        <f t="shared" si="598"/>
        <v/>
      </c>
      <c r="DR923" s="26" t="str">
        <f t="shared" si="599"/>
        <v/>
      </c>
    </row>
    <row r="924" spans="5:122">
      <c r="E924" s="26" t="str">
        <f t="shared" si="600"/>
        <v/>
      </c>
      <c r="H924" s="26" t="str">
        <f t="shared" si="561"/>
        <v/>
      </c>
      <c r="K924" s="26" t="str">
        <f t="shared" si="562"/>
        <v/>
      </c>
      <c r="N924" s="26" t="str">
        <f t="shared" si="563"/>
        <v/>
      </c>
      <c r="Q924" s="26" t="str">
        <f t="shared" si="564"/>
        <v/>
      </c>
      <c r="T924" s="26" t="str">
        <f t="shared" si="565"/>
        <v/>
      </c>
      <c r="W924" s="26" t="str">
        <f t="shared" si="566"/>
        <v/>
      </c>
      <c r="Z924" s="26" t="str">
        <f t="shared" si="567"/>
        <v/>
      </c>
      <c r="AC924" s="26" t="str">
        <f t="shared" si="568"/>
        <v/>
      </c>
      <c r="AF924" s="26" t="str">
        <f t="shared" si="569"/>
        <v/>
      </c>
      <c r="AI924" s="26" t="str">
        <f t="shared" si="570"/>
        <v/>
      </c>
      <c r="AL924" s="26" t="str">
        <f t="shared" si="571"/>
        <v/>
      </c>
      <c r="AO924" s="26" t="str">
        <f t="shared" si="572"/>
        <v/>
      </c>
      <c r="AR924" s="26" t="str">
        <f t="shared" si="573"/>
        <v/>
      </c>
      <c r="AU924" s="26" t="str">
        <f t="shared" si="574"/>
        <v/>
      </c>
      <c r="AX924" s="26" t="str">
        <f t="shared" si="575"/>
        <v/>
      </c>
      <c r="BA924" s="26" t="str">
        <f t="shared" si="576"/>
        <v/>
      </c>
      <c r="BD924" s="26" t="str">
        <f t="shared" si="577"/>
        <v/>
      </c>
      <c r="BG924" s="26" t="str">
        <f t="shared" si="578"/>
        <v/>
      </c>
      <c r="BJ924" s="26" t="str">
        <f t="shared" si="579"/>
        <v/>
      </c>
      <c r="BM924" s="26" t="str">
        <f t="shared" si="580"/>
        <v/>
      </c>
      <c r="BP924" s="26" t="str">
        <f t="shared" si="581"/>
        <v/>
      </c>
      <c r="BS924" s="26" t="str">
        <f t="shared" si="582"/>
        <v/>
      </c>
      <c r="BV924" s="26" t="str">
        <f t="shared" si="583"/>
        <v/>
      </c>
      <c r="BY924" s="26" t="str">
        <f t="shared" si="584"/>
        <v/>
      </c>
      <c r="CB924" s="26" t="str">
        <f t="shared" si="585"/>
        <v/>
      </c>
      <c r="CE924" s="26" t="str">
        <f t="shared" si="586"/>
        <v/>
      </c>
      <c r="CH924" s="26" t="str">
        <f t="shared" si="587"/>
        <v/>
      </c>
      <c r="CK924" s="26" t="str">
        <f t="shared" si="588"/>
        <v/>
      </c>
      <c r="CN924" s="26" t="str">
        <f t="shared" si="589"/>
        <v/>
      </c>
      <c r="CQ924" s="26" t="str">
        <f t="shared" si="590"/>
        <v/>
      </c>
      <c r="CT924" s="26" t="str">
        <f t="shared" si="591"/>
        <v/>
      </c>
      <c r="CW924" s="26" t="str">
        <f t="shared" si="592"/>
        <v/>
      </c>
      <c r="CZ924" s="26" t="str">
        <f t="shared" si="593"/>
        <v/>
      </c>
      <c r="DC924" s="26" t="str">
        <f t="shared" si="594"/>
        <v/>
      </c>
      <c r="DF924" s="26" t="str">
        <f t="shared" si="595"/>
        <v/>
      </c>
      <c r="DI924" s="26" t="str">
        <f t="shared" si="596"/>
        <v/>
      </c>
      <c r="DL924" s="26" t="str">
        <f t="shared" si="597"/>
        <v/>
      </c>
      <c r="DO924" s="26" t="str">
        <f t="shared" si="598"/>
        <v/>
      </c>
      <c r="DR924" s="26" t="str">
        <f t="shared" si="599"/>
        <v/>
      </c>
    </row>
    <row r="925" spans="5:122">
      <c r="E925" s="26" t="str">
        <f t="shared" si="600"/>
        <v/>
      </c>
      <c r="H925" s="26" t="str">
        <f t="shared" si="561"/>
        <v/>
      </c>
      <c r="K925" s="26" t="str">
        <f t="shared" si="562"/>
        <v/>
      </c>
      <c r="N925" s="26" t="str">
        <f t="shared" si="563"/>
        <v/>
      </c>
      <c r="Q925" s="26" t="str">
        <f t="shared" si="564"/>
        <v/>
      </c>
      <c r="T925" s="26" t="str">
        <f t="shared" si="565"/>
        <v/>
      </c>
      <c r="W925" s="26" t="str">
        <f t="shared" si="566"/>
        <v/>
      </c>
      <c r="Z925" s="26" t="str">
        <f t="shared" si="567"/>
        <v/>
      </c>
      <c r="AC925" s="26" t="str">
        <f t="shared" si="568"/>
        <v/>
      </c>
      <c r="AF925" s="26" t="str">
        <f t="shared" si="569"/>
        <v/>
      </c>
      <c r="AI925" s="26" t="str">
        <f t="shared" si="570"/>
        <v/>
      </c>
      <c r="AL925" s="26" t="str">
        <f t="shared" si="571"/>
        <v/>
      </c>
      <c r="AO925" s="26" t="str">
        <f t="shared" si="572"/>
        <v/>
      </c>
      <c r="AR925" s="26" t="str">
        <f t="shared" si="573"/>
        <v/>
      </c>
      <c r="AU925" s="26" t="str">
        <f t="shared" si="574"/>
        <v/>
      </c>
      <c r="AX925" s="26" t="str">
        <f t="shared" si="575"/>
        <v/>
      </c>
      <c r="BA925" s="26" t="str">
        <f t="shared" si="576"/>
        <v/>
      </c>
      <c r="BD925" s="26" t="str">
        <f t="shared" si="577"/>
        <v/>
      </c>
      <c r="BG925" s="26" t="str">
        <f t="shared" si="578"/>
        <v/>
      </c>
      <c r="BJ925" s="26" t="str">
        <f t="shared" si="579"/>
        <v/>
      </c>
      <c r="BM925" s="26" t="str">
        <f t="shared" si="580"/>
        <v/>
      </c>
      <c r="BP925" s="26" t="str">
        <f t="shared" si="581"/>
        <v/>
      </c>
      <c r="BS925" s="26" t="str">
        <f t="shared" si="582"/>
        <v/>
      </c>
      <c r="BV925" s="26" t="str">
        <f t="shared" si="583"/>
        <v/>
      </c>
      <c r="BY925" s="26" t="str">
        <f t="shared" si="584"/>
        <v/>
      </c>
      <c r="CB925" s="26" t="str">
        <f t="shared" si="585"/>
        <v/>
      </c>
      <c r="CE925" s="26" t="str">
        <f t="shared" si="586"/>
        <v/>
      </c>
      <c r="CH925" s="26" t="str">
        <f t="shared" si="587"/>
        <v/>
      </c>
      <c r="CK925" s="26" t="str">
        <f t="shared" si="588"/>
        <v/>
      </c>
      <c r="CN925" s="26" t="str">
        <f t="shared" si="589"/>
        <v/>
      </c>
      <c r="CQ925" s="26" t="str">
        <f t="shared" si="590"/>
        <v/>
      </c>
      <c r="CT925" s="26" t="str">
        <f t="shared" si="591"/>
        <v/>
      </c>
      <c r="CW925" s="26" t="str">
        <f t="shared" si="592"/>
        <v/>
      </c>
      <c r="CZ925" s="26" t="str">
        <f t="shared" si="593"/>
        <v/>
      </c>
      <c r="DC925" s="26" t="str">
        <f t="shared" si="594"/>
        <v/>
      </c>
      <c r="DF925" s="26" t="str">
        <f t="shared" si="595"/>
        <v/>
      </c>
      <c r="DI925" s="26" t="str">
        <f t="shared" si="596"/>
        <v/>
      </c>
      <c r="DL925" s="26" t="str">
        <f t="shared" si="597"/>
        <v/>
      </c>
      <c r="DO925" s="26" t="str">
        <f t="shared" si="598"/>
        <v/>
      </c>
      <c r="DR925" s="26" t="str">
        <f t="shared" si="599"/>
        <v/>
      </c>
    </row>
    <row r="926" spans="5:122">
      <c r="E926" s="26" t="str">
        <f t="shared" si="600"/>
        <v/>
      </c>
      <c r="H926" s="26" t="str">
        <f t="shared" si="561"/>
        <v/>
      </c>
      <c r="K926" s="26" t="str">
        <f t="shared" si="562"/>
        <v/>
      </c>
      <c r="N926" s="26" t="str">
        <f t="shared" si="563"/>
        <v/>
      </c>
      <c r="Q926" s="26" t="str">
        <f t="shared" si="564"/>
        <v/>
      </c>
      <c r="T926" s="26" t="str">
        <f t="shared" si="565"/>
        <v/>
      </c>
      <c r="W926" s="26" t="str">
        <f t="shared" si="566"/>
        <v/>
      </c>
      <c r="Z926" s="26" t="str">
        <f t="shared" si="567"/>
        <v/>
      </c>
      <c r="AC926" s="26" t="str">
        <f t="shared" si="568"/>
        <v/>
      </c>
      <c r="AF926" s="26" t="str">
        <f t="shared" si="569"/>
        <v/>
      </c>
      <c r="AI926" s="26" t="str">
        <f t="shared" si="570"/>
        <v/>
      </c>
      <c r="AL926" s="26" t="str">
        <f t="shared" si="571"/>
        <v/>
      </c>
      <c r="AO926" s="26" t="str">
        <f t="shared" si="572"/>
        <v/>
      </c>
      <c r="AR926" s="26" t="str">
        <f t="shared" si="573"/>
        <v/>
      </c>
      <c r="AU926" s="26" t="str">
        <f t="shared" si="574"/>
        <v/>
      </c>
      <c r="AX926" s="26" t="str">
        <f t="shared" si="575"/>
        <v/>
      </c>
      <c r="BA926" s="26" t="str">
        <f t="shared" si="576"/>
        <v/>
      </c>
      <c r="BD926" s="26" t="str">
        <f t="shared" si="577"/>
        <v/>
      </c>
      <c r="BG926" s="26" t="str">
        <f t="shared" si="578"/>
        <v/>
      </c>
      <c r="BJ926" s="26" t="str">
        <f t="shared" si="579"/>
        <v/>
      </c>
      <c r="BM926" s="26" t="str">
        <f t="shared" si="580"/>
        <v/>
      </c>
      <c r="BP926" s="26" t="str">
        <f t="shared" si="581"/>
        <v/>
      </c>
      <c r="BS926" s="26" t="str">
        <f t="shared" si="582"/>
        <v/>
      </c>
      <c r="BV926" s="26" t="str">
        <f t="shared" si="583"/>
        <v/>
      </c>
      <c r="BY926" s="26" t="str">
        <f t="shared" si="584"/>
        <v/>
      </c>
      <c r="CB926" s="26" t="str">
        <f t="shared" si="585"/>
        <v/>
      </c>
      <c r="CE926" s="26" t="str">
        <f t="shared" si="586"/>
        <v/>
      </c>
      <c r="CH926" s="26" t="str">
        <f t="shared" si="587"/>
        <v/>
      </c>
      <c r="CK926" s="26" t="str">
        <f t="shared" si="588"/>
        <v/>
      </c>
      <c r="CN926" s="26" t="str">
        <f t="shared" si="589"/>
        <v/>
      </c>
      <c r="CQ926" s="26" t="str">
        <f t="shared" si="590"/>
        <v/>
      </c>
      <c r="CT926" s="26" t="str">
        <f t="shared" si="591"/>
        <v/>
      </c>
      <c r="CW926" s="26" t="str">
        <f t="shared" si="592"/>
        <v/>
      </c>
      <c r="CZ926" s="26" t="str">
        <f t="shared" si="593"/>
        <v/>
      </c>
      <c r="DC926" s="26" t="str">
        <f t="shared" si="594"/>
        <v/>
      </c>
      <c r="DF926" s="26" t="str">
        <f t="shared" si="595"/>
        <v/>
      </c>
      <c r="DI926" s="26" t="str">
        <f t="shared" si="596"/>
        <v/>
      </c>
      <c r="DL926" s="26" t="str">
        <f t="shared" si="597"/>
        <v/>
      </c>
      <c r="DO926" s="26" t="str">
        <f t="shared" si="598"/>
        <v/>
      </c>
      <c r="DR926" s="26" t="str">
        <f t="shared" si="599"/>
        <v/>
      </c>
    </row>
    <row r="927" spans="5:122">
      <c r="E927" s="26" t="str">
        <f t="shared" si="600"/>
        <v/>
      </c>
      <c r="H927" s="26" t="str">
        <f t="shared" si="561"/>
        <v/>
      </c>
      <c r="K927" s="26" t="str">
        <f t="shared" si="562"/>
        <v/>
      </c>
      <c r="N927" s="26" t="str">
        <f t="shared" si="563"/>
        <v/>
      </c>
      <c r="Q927" s="26" t="str">
        <f t="shared" si="564"/>
        <v/>
      </c>
      <c r="T927" s="26" t="str">
        <f t="shared" si="565"/>
        <v/>
      </c>
      <c r="W927" s="26" t="str">
        <f t="shared" si="566"/>
        <v/>
      </c>
      <c r="Z927" s="26" t="str">
        <f t="shared" si="567"/>
        <v/>
      </c>
      <c r="AC927" s="26" t="str">
        <f t="shared" si="568"/>
        <v/>
      </c>
      <c r="AF927" s="26" t="str">
        <f t="shared" si="569"/>
        <v/>
      </c>
      <c r="AI927" s="26" t="str">
        <f t="shared" si="570"/>
        <v/>
      </c>
      <c r="AL927" s="26" t="str">
        <f t="shared" si="571"/>
        <v/>
      </c>
      <c r="AO927" s="26" t="str">
        <f t="shared" si="572"/>
        <v/>
      </c>
      <c r="AR927" s="26" t="str">
        <f t="shared" si="573"/>
        <v/>
      </c>
      <c r="AU927" s="26" t="str">
        <f t="shared" si="574"/>
        <v/>
      </c>
      <c r="AX927" s="26" t="str">
        <f t="shared" si="575"/>
        <v/>
      </c>
      <c r="BA927" s="26" t="str">
        <f t="shared" si="576"/>
        <v/>
      </c>
      <c r="BD927" s="26" t="str">
        <f t="shared" si="577"/>
        <v/>
      </c>
      <c r="BG927" s="26" t="str">
        <f t="shared" si="578"/>
        <v/>
      </c>
      <c r="BJ927" s="26" t="str">
        <f t="shared" si="579"/>
        <v/>
      </c>
      <c r="BM927" s="26" t="str">
        <f t="shared" si="580"/>
        <v/>
      </c>
      <c r="BP927" s="26" t="str">
        <f t="shared" si="581"/>
        <v/>
      </c>
      <c r="BS927" s="26" t="str">
        <f t="shared" si="582"/>
        <v/>
      </c>
      <c r="BV927" s="26" t="str">
        <f t="shared" si="583"/>
        <v/>
      </c>
      <c r="BY927" s="26" t="str">
        <f t="shared" si="584"/>
        <v/>
      </c>
      <c r="CB927" s="26" t="str">
        <f t="shared" si="585"/>
        <v/>
      </c>
      <c r="CE927" s="26" t="str">
        <f t="shared" si="586"/>
        <v/>
      </c>
      <c r="CH927" s="26" t="str">
        <f t="shared" si="587"/>
        <v/>
      </c>
      <c r="CK927" s="26" t="str">
        <f t="shared" si="588"/>
        <v/>
      </c>
      <c r="CN927" s="26" t="str">
        <f t="shared" si="589"/>
        <v/>
      </c>
      <c r="CQ927" s="26" t="str">
        <f t="shared" si="590"/>
        <v/>
      </c>
      <c r="CT927" s="26" t="str">
        <f t="shared" si="591"/>
        <v/>
      </c>
      <c r="CW927" s="26" t="str">
        <f t="shared" si="592"/>
        <v/>
      </c>
      <c r="CZ927" s="26" t="str">
        <f t="shared" si="593"/>
        <v/>
      </c>
      <c r="DC927" s="26" t="str">
        <f t="shared" si="594"/>
        <v/>
      </c>
      <c r="DF927" s="26" t="str">
        <f t="shared" si="595"/>
        <v/>
      </c>
      <c r="DI927" s="26" t="str">
        <f t="shared" si="596"/>
        <v/>
      </c>
      <c r="DL927" s="26" t="str">
        <f t="shared" si="597"/>
        <v/>
      </c>
      <c r="DO927" s="26" t="str">
        <f t="shared" si="598"/>
        <v/>
      </c>
      <c r="DR927" s="26" t="str">
        <f t="shared" si="599"/>
        <v/>
      </c>
    </row>
    <row r="928" spans="5:122">
      <c r="E928" s="26" t="str">
        <f t="shared" si="600"/>
        <v/>
      </c>
      <c r="H928" s="26" t="str">
        <f t="shared" si="561"/>
        <v/>
      </c>
      <c r="K928" s="26" t="str">
        <f t="shared" si="562"/>
        <v/>
      </c>
      <c r="N928" s="26" t="str">
        <f t="shared" si="563"/>
        <v/>
      </c>
      <c r="Q928" s="26" t="str">
        <f t="shared" si="564"/>
        <v/>
      </c>
      <c r="T928" s="26" t="str">
        <f t="shared" si="565"/>
        <v/>
      </c>
      <c r="W928" s="26" t="str">
        <f t="shared" si="566"/>
        <v/>
      </c>
      <c r="Z928" s="26" t="str">
        <f t="shared" si="567"/>
        <v/>
      </c>
      <c r="AC928" s="26" t="str">
        <f t="shared" si="568"/>
        <v/>
      </c>
      <c r="AF928" s="26" t="str">
        <f t="shared" si="569"/>
        <v/>
      </c>
      <c r="AI928" s="26" t="str">
        <f t="shared" si="570"/>
        <v/>
      </c>
      <c r="AL928" s="26" t="str">
        <f t="shared" si="571"/>
        <v/>
      </c>
      <c r="AO928" s="26" t="str">
        <f t="shared" si="572"/>
        <v/>
      </c>
      <c r="AR928" s="26" t="str">
        <f t="shared" si="573"/>
        <v/>
      </c>
      <c r="AU928" s="26" t="str">
        <f t="shared" si="574"/>
        <v/>
      </c>
      <c r="AX928" s="26" t="str">
        <f t="shared" si="575"/>
        <v/>
      </c>
      <c r="BA928" s="26" t="str">
        <f t="shared" si="576"/>
        <v/>
      </c>
      <c r="BD928" s="26" t="str">
        <f t="shared" si="577"/>
        <v/>
      </c>
      <c r="BG928" s="26" t="str">
        <f t="shared" si="578"/>
        <v/>
      </c>
      <c r="BJ928" s="26" t="str">
        <f t="shared" si="579"/>
        <v/>
      </c>
      <c r="BM928" s="26" t="str">
        <f t="shared" si="580"/>
        <v/>
      </c>
      <c r="BP928" s="26" t="str">
        <f t="shared" si="581"/>
        <v/>
      </c>
      <c r="BS928" s="26" t="str">
        <f t="shared" si="582"/>
        <v/>
      </c>
      <c r="BV928" s="26" t="str">
        <f t="shared" si="583"/>
        <v/>
      </c>
      <c r="BY928" s="26" t="str">
        <f t="shared" si="584"/>
        <v/>
      </c>
      <c r="CB928" s="26" t="str">
        <f t="shared" si="585"/>
        <v/>
      </c>
      <c r="CE928" s="26" t="str">
        <f t="shared" si="586"/>
        <v/>
      </c>
      <c r="CH928" s="26" t="str">
        <f t="shared" si="587"/>
        <v/>
      </c>
      <c r="CK928" s="26" t="str">
        <f t="shared" si="588"/>
        <v/>
      </c>
      <c r="CN928" s="26" t="str">
        <f t="shared" si="589"/>
        <v/>
      </c>
      <c r="CQ928" s="26" t="str">
        <f t="shared" si="590"/>
        <v/>
      </c>
      <c r="CT928" s="26" t="str">
        <f t="shared" si="591"/>
        <v/>
      </c>
      <c r="CW928" s="26" t="str">
        <f t="shared" si="592"/>
        <v/>
      </c>
      <c r="CZ928" s="26" t="str">
        <f t="shared" si="593"/>
        <v/>
      </c>
      <c r="DC928" s="26" t="str">
        <f t="shared" si="594"/>
        <v/>
      </c>
      <c r="DF928" s="26" t="str">
        <f t="shared" si="595"/>
        <v/>
      </c>
      <c r="DI928" s="26" t="str">
        <f t="shared" si="596"/>
        <v/>
      </c>
      <c r="DL928" s="26" t="str">
        <f t="shared" si="597"/>
        <v/>
      </c>
      <c r="DO928" s="26" t="str">
        <f t="shared" si="598"/>
        <v/>
      </c>
      <c r="DR928" s="26" t="str">
        <f t="shared" si="599"/>
        <v/>
      </c>
    </row>
    <row r="929" spans="5:122">
      <c r="E929" s="26" t="str">
        <f t="shared" si="600"/>
        <v/>
      </c>
      <c r="H929" s="26" t="str">
        <f t="shared" si="561"/>
        <v/>
      </c>
      <c r="K929" s="26" t="str">
        <f t="shared" si="562"/>
        <v/>
      </c>
      <c r="N929" s="26" t="str">
        <f t="shared" si="563"/>
        <v/>
      </c>
      <c r="Q929" s="26" t="str">
        <f t="shared" si="564"/>
        <v/>
      </c>
      <c r="T929" s="26" t="str">
        <f t="shared" si="565"/>
        <v/>
      </c>
      <c r="W929" s="26" t="str">
        <f t="shared" si="566"/>
        <v/>
      </c>
      <c r="Z929" s="26" t="str">
        <f t="shared" si="567"/>
        <v/>
      </c>
      <c r="AC929" s="26" t="str">
        <f t="shared" si="568"/>
        <v/>
      </c>
      <c r="AF929" s="26" t="str">
        <f t="shared" si="569"/>
        <v/>
      </c>
      <c r="AI929" s="26" t="str">
        <f t="shared" si="570"/>
        <v/>
      </c>
      <c r="AL929" s="26" t="str">
        <f t="shared" si="571"/>
        <v/>
      </c>
      <c r="AO929" s="26" t="str">
        <f t="shared" si="572"/>
        <v/>
      </c>
      <c r="AR929" s="26" t="str">
        <f t="shared" si="573"/>
        <v/>
      </c>
      <c r="AU929" s="26" t="str">
        <f t="shared" si="574"/>
        <v/>
      </c>
      <c r="AX929" s="26" t="str">
        <f t="shared" si="575"/>
        <v/>
      </c>
      <c r="BA929" s="26" t="str">
        <f t="shared" si="576"/>
        <v/>
      </c>
      <c r="BD929" s="26" t="str">
        <f t="shared" si="577"/>
        <v/>
      </c>
      <c r="BG929" s="26" t="str">
        <f t="shared" si="578"/>
        <v/>
      </c>
      <c r="BJ929" s="26" t="str">
        <f t="shared" si="579"/>
        <v/>
      </c>
      <c r="BM929" s="26" t="str">
        <f t="shared" si="580"/>
        <v/>
      </c>
      <c r="BP929" s="26" t="str">
        <f t="shared" si="581"/>
        <v/>
      </c>
      <c r="BS929" s="26" t="str">
        <f t="shared" si="582"/>
        <v/>
      </c>
      <c r="BV929" s="26" t="str">
        <f t="shared" si="583"/>
        <v/>
      </c>
      <c r="BY929" s="26" t="str">
        <f t="shared" si="584"/>
        <v/>
      </c>
      <c r="CB929" s="26" t="str">
        <f t="shared" si="585"/>
        <v/>
      </c>
      <c r="CE929" s="26" t="str">
        <f t="shared" si="586"/>
        <v/>
      </c>
      <c r="CH929" s="26" t="str">
        <f t="shared" si="587"/>
        <v/>
      </c>
      <c r="CK929" s="26" t="str">
        <f t="shared" si="588"/>
        <v/>
      </c>
      <c r="CN929" s="26" t="str">
        <f t="shared" si="589"/>
        <v/>
      </c>
      <c r="CQ929" s="26" t="str">
        <f t="shared" si="590"/>
        <v/>
      </c>
      <c r="CT929" s="26" t="str">
        <f t="shared" si="591"/>
        <v/>
      </c>
      <c r="CW929" s="26" t="str">
        <f t="shared" si="592"/>
        <v/>
      </c>
      <c r="CZ929" s="26" t="str">
        <f t="shared" si="593"/>
        <v/>
      </c>
      <c r="DC929" s="26" t="str">
        <f t="shared" si="594"/>
        <v/>
      </c>
      <c r="DF929" s="26" t="str">
        <f t="shared" si="595"/>
        <v/>
      </c>
      <c r="DI929" s="26" t="str">
        <f t="shared" si="596"/>
        <v/>
      </c>
      <c r="DL929" s="26" t="str">
        <f t="shared" si="597"/>
        <v/>
      </c>
      <c r="DO929" s="26" t="str">
        <f t="shared" si="598"/>
        <v/>
      </c>
      <c r="DR929" s="26" t="str">
        <f t="shared" si="599"/>
        <v/>
      </c>
    </row>
    <row r="930" spans="5:122">
      <c r="E930" s="26" t="str">
        <f t="shared" si="600"/>
        <v/>
      </c>
      <c r="H930" s="26" t="str">
        <f t="shared" si="561"/>
        <v/>
      </c>
      <c r="K930" s="26" t="str">
        <f t="shared" si="562"/>
        <v/>
      </c>
      <c r="N930" s="26" t="str">
        <f t="shared" si="563"/>
        <v/>
      </c>
      <c r="Q930" s="26" t="str">
        <f t="shared" si="564"/>
        <v/>
      </c>
      <c r="T930" s="26" t="str">
        <f t="shared" si="565"/>
        <v/>
      </c>
      <c r="W930" s="26" t="str">
        <f t="shared" si="566"/>
        <v/>
      </c>
      <c r="Z930" s="26" t="str">
        <f t="shared" si="567"/>
        <v/>
      </c>
      <c r="AC930" s="26" t="str">
        <f t="shared" si="568"/>
        <v/>
      </c>
      <c r="AF930" s="26" t="str">
        <f t="shared" si="569"/>
        <v/>
      </c>
      <c r="AI930" s="26" t="str">
        <f t="shared" si="570"/>
        <v/>
      </c>
      <c r="AL930" s="26" t="str">
        <f t="shared" si="571"/>
        <v/>
      </c>
      <c r="AO930" s="26" t="str">
        <f t="shared" si="572"/>
        <v/>
      </c>
      <c r="AR930" s="26" t="str">
        <f t="shared" si="573"/>
        <v/>
      </c>
      <c r="AU930" s="26" t="str">
        <f t="shared" si="574"/>
        <v/>
      </c>
      <c r="AX930" s="26" t="str">
        <f t="shared" si="575"/>
        <v/>
      </c>
      <c r="BA930" s="26" t="str">
        <f t="shared" si="576"/>
        <v/>
      </c>
      <c r="BD930" s="26" t="str">
        <f t="shared" si="577"/>
        <v/>
      </c>
      <c r="BG930" s="26" t="str">
        <f t="shared" si="578"/>
        <v/>
      </c>
      <c r="BJ930" s="26" t="str">
        <f t="shared" si="579"/>
        <v/>
      </c>
      <c r="BM930" s="26" t="str">
        <f t="shared" si="580"/>
        <v/>
      </c>
      <c r="BP930" s="26" t="str">
        <f t="shared" si="581"/>
        <v/>
      </c>
      <c r="BS930" s="26" t="str">
        <f t="shared" si="582"/>
        <v/>
      </c>
      <c r="BV930" s="26" t="str">
        <f t="shared" si="583"/>
        <v/>
      </c>
      <c r="BY930" s="26" t="str">
        <f t="shared" si="584"/>
        <v/>
      </c>
      <c r="CB930" s="26" t="str">
        <f t="shared" si="585"/>
        <v/>
      </c>
      <c r="CE930" s="26" t="str">
        <f t="shared" si="586"/>
        <v/>
      </c>
      <c r="CH930" s="26" t="str">
        <f t="shared" si="587"/>
        <v/>
      </c>
      <c r="CK930" s="26" t="str">
        <f t="shared" si="588"/>
        <v/>
      </c>
      <c r="CN930" s="26" t="str">
        <f t="shared" si="589"/>
        <v/>
      </c>
      <c r="CQ930" s="26" t="str">
        <f t="shared" si="590"/>
        <v/>
      </c>
      <c r="CT930" s="26" t="str">
        <f t="shared" si="591"/>
        <v/>
      </c>
      <c r="CW930" s="26" t="str">
        <f t="shared" si="592"/>
        <v/>
      </c>
      <c r="CZ930" s="26" t="str">
        <f t="shared" si="593"/>
        <v/>
      </c>
      <c r="DC930" s="26" t="str">
        <f t="shared" si="594"/>
        <v/>
      </c>
      <c r="DF930" s="26" t="str">
        <f t="shared" si="595"/>
        <v/>
      </c>
      <c r="DI930" s="26" t="str">
        <f t="shared" si="596"/>
        <v/>
      </c>
      <c r="DL930" s="26" t="str">
        <f t="shared" si="597"/>
        <v/>
      </c>
      <c r="DO930" s="26" t="str">
        <f t="shared" si="598"/>
        <v/>
      </c>
      <c r="DR930" s="26" t="str">
        <f t="shared" si="599"/>
        <v/>
      </c>
    </row>
    <row r="931" spans="5:122">
      <c r="E931" s="26" t="str">
        <f t="shared" si="600"/>
        <v/>
      </c>
      <c r="H931" s="26" t="str">
        <f t="shared" si="561"/>
        <v/>
      </c>
      <c r="K931" s="26" t="str">
        <f t="shared" si="562"/>
        <v/>
      </c>
      <c r="N931" s="26" t="str">
        <f t="shared" si="563"/>
        <v/>
      </c>
      <c r="Q931" s="26" t="str">
        <f t="shared" si="564"/>
        <v/>
      </c>
      <c r="T931" s="26" t="str">
        <f t="shared" si="565"/>
        <v/>
      </c>
      <c r="W931" s="26" t="str">
        <f t="shared" si="566"/>
        <v/>
      </c>
      <c r="Z931" s="26" t="str">
        <f t="shared" si="567"/>
        <v/>
      </c>
      <c r="AC931" s="26" t="str">
        <f t="shared" si="568"/>
        <v/>
      </c>
      <c r="AF931" s="26" t="str">
        <f t="shared" si="569"/>
        <v/>
      </c>
      <c r="AI931" s="26" t="str">
        <f t="shared" si="570"/>
        <v/>
      </c>
      <c r="AL931" s="26" t="str">
        <f t="shared" si="571"/>
        <v/>
      </c>
      <c r="AO931" s="26" t="str">
        <f t="shared" si="572"/>
        <v/>
      </c>
      <c r="AR931" s="26" t="str">
        <f t="shared" si="573"/>
        <v/>
      </c>
      <c r="AU931" s="26" t="str">
        <f t="shared" si="574"/>
        <v/>
      </c>
      <c r="AX931" s="26" t="str">
        <f t="shared" si="575"/>
        <v/>
      </c>
      <c r="BA931" s="26" t="str">
        <f t="shared" si="576"/>
        <v/>
      </c>
      <c r="BD931" s="26" t="str">
        <f t="shared" si="577"/>
        <v/>
      </c>
      <c r="BG931" s="26" t="str">
        <f t="shared" si="578"/>
        <v/>
      </c>
      <c r="BJ931" s="26" t="str">
        <f t="shared" si="579"/>
        <v/>
      </c>
      <c r="BM931" s="26" t="str">
        <f t="shared" si="580"/>
        <v/>
      </c>
      <c r="BP931" s="26" t="str">
        <f t="shared" si="581"/>
        <v/>
      </c>
      <c r="BS931" s="26" t="str">
        <f t="shared" si="582"/>
        <v/>
      </c>
      <c r="BV931" s="26" t="str">
        <f t="shared" si="583"/>
        <v/>
      </c>
      <c r="BY931" s="26" t="str">
        <f t="shared" si="584"/>
        <v/>
      </c>
      <c r="CB931" s="26" t="str">
        <f t="shared" si="585"/>
        <v/>
      </c>
      <c r="CE931" s="26" t="str">
        <f t="shared" si="586"/>
        <v/>
      </c>
      <c r="CH931" s="26" t="str">
        <f t="shared" si="587"/>
        <v/>
      </c>
      <c r="CK931" s="26" t="str">
        <f t="shared" si="588"/>
        <v/>
      </c>
      <c r="CN931" s="26" t="str">
        <f t="shared" si="589"/>
        <v/>
      </c>
      <c r="CQ931" s="26" t="str">
        <f t="shared" si="590"/>
        <v/>
      </c>
      <c r="CT931" s="26" t="str">
        <f t="shared" si="591"/>
        <v/>
      </c>
      <c r="CW931" s="26" t="str">
        <f t="shared" si="592"/>
        <v/>
      </c>
      <c r="CZ931" s="26" t="str">
        <f t="shared" si="593"/>
        <v/>
      </c>
      <c r="DC931" s="26" t="str">
        <f t="shared" si="594"/>
        <v/>
      </c>
      <c r="DF931" s="26" t="str">
        <f t="shared" si="595"/>
        <v/>
      </c>
      <c r="DI931" s="26" t="str">
        <f t="shared" si="596"/>
        <v/>
      </c>
      <c r="DL931" s="26" t="str">
        <f t="shared" si="597"/>
        <v/>
      </c>
      <c r="DO931" s="26" t="str">
        <f t="shared" si="598"/>
        <v/>
      </c>
      <c r="DR931" s="26" t="str">
        <f t="shared" si="599"/>
        <v/>
      </c>
    </row>
    <row r="932" spans="5:122">
      <c r="E932" s="26" t="str">
        <f t="shared" si="600"/>
        <v/>
      </c>
      <c r="H932" s="26" t="str">
        <f t="shared" si="561"/>
        <v/>
      </c>
      <c r="K932" s="26" t="str">
        <f t="shared" si="562"/>
        <v/>
      </c>
      <c r="N932" s="26" t="str">
        <f t="shared" si="563"/>
        <v/>
      </c>
      <c r="Q932" s="26" t="str">
        <f t="shared" si="564"/>
        <v/>
      </c>
      <c r="T932" s="26" t="str">
        <f t="shared" si="565"/>
        <v/>
      </c>
      <c r="W932" s="26" t="str">
        <f t="shared" si="566"/>
        <v/>
      </c>
      <c r="Z932" s="26" t="str">
        <f t="shared" si="567"/>
        <v/>
      </c>
      <c r="AC932" s="26" t="str">
        <f t="shared" si="568"/>
        <v/>
      </c>
      <c r="AF932" s="26" t="str">
        <f t="shared" si="569"/>
        <v/>
      </c>
      <c r="AI932" s="26" t="str">
        <f t="shared" si="570"/>
        <v/>
      </c>
      <c r="AL932" s="26" t="str">
        <f t="shared" si="571"/>
        <v/>
      </c>
      <c r="AO932" s="26" t="str">
        <f t="shared" si="572"/>
        <v/>
      </c>
      <c r="AR932" s="26" t="str">
        <f t="shared" si="573"/>
        <v/>
      </c>
      <c r="AU932" s="26" t="str">
        <f t="shared" si="574"/>
        <v/>
      </c>
      <c r="AX932" s="26" t="str">
        <f t="shared" si="575"/>
        <v/>
      </c>
      <c r="BA932" s="26" t="str">
        <f t="shared" si="576"/>
        <v/>
      </c>
      <c r="BD932" s="26" t="str">
        <f t="shared" si="577"/>
        <v/>
      </c>
      <c r="BG932" s="26" t="str">
        <f t="shared" si="578"/>
        <v/>
      </c>
      <c r="BJ932" s="26" t="str">
        <f t="shared" si="579"/>
        <v/>
      </c>
      <c r="BM932" s="26" t="str">
        <f t="shared" si="580"/>
        <v/>
      </c>
      <c r="BP932" s="26" t="str">
        <f t="shared" si="581"/>
        <v/>
      </c>
      <c r="BS932" s="26" t="str">
        <f t="shared" si="582"/>
        <v/>
      </c>
      <c r="BV932" s="26" t="str">
        <f t="shared" si="583"/>
        <v/>
      </c>
      <c r="BY932" s="26" t="str">
        <f t="shared" si="584"/>
        <v/>
      </c>
      <c r="CB932" s="26" t="str">
        <f t="shared" si="585"/>
        <v/>
      </c>
      <c r="CE932" s="26" t="str">
        <f t="shared" si="586"/>
        <v/>
      </c>
      <c r="CH932" s="26" t="str">
        <f t="shared" si="587"/>
        <v/>
      </c>
      <c r="CK932" s="26" t="str">
        <f t="shared" si="588"/>
        <v/>
      </c>
      <c r="CN932" s="26" t="str">
        <f t="shared" si="589"/>
        <v/>
      </c>
      <c r="CQ932" s="26" t="str">
        <f t="shared" si="590"/>
        <v/>
      </c>
      <c r="CT932" s="26" t="str">
        <f t="shared" si="591"/>
        <v/>
      </c>
      <c r="CW932" s="26" t="str">
        <f t="shared" si="592"/>
        <v/>
      </c>
      <c r="CZ932" s="26" t="str">
        <f t="shared" si="593"/>
        <v/>
      </c>
      <c r="DC932" s="26" t="str">
        <f t="shared" si="594"/>
        <v/>
      </c>
      <c r="DF932" s="26" t="str">
        <f t="shared" si="595"/>
        <v/>
      </c>
      <c r="DI932" s="26" t="str">
        <f t="shared" si="596"/>
        <v/>
      </c>
      <c r="DL932" s="26" t="str">
        <f t="shared" si="597"/>
        <v/>
      </c>
      <c r="DO932" s="26" t="str">
        <f t="shared" si="598"/>
        <v/>
      </c>
      <c r="DR932" s="26" t="str">
        <f t="shared" si="599"/>
        <v/>
      </c>
    </row>
    <row r="933" spans="5:122">
      <c r="E933" s="26" t="str">
        <f t="shared" si="600"/>
        <v/>
      </c>
      <c r="H933" s="26" t="str">
        <f t="shared" si="561"/>
        <v/>
      </c>
      <c r="K933" s="26" t="str">
        <f t="shared" si="562"/>
        <v/>
      </c>
      <c r="N933" s="26" t="str">
        <f t="shared" si="563"/>
        <v/>
      </c>
      <c r="Q933" s="26" t="str">
        <f t="shared" si="564"/>
        <v/>
      </c>
      <c r="T933" s="26" t="str">
        <f t="shared" si="565"/>
        <v/>
      </c>
      <c r="W933" s="26" t="str">
        <f t="shared" si="566"/>
        <v/>
      </c>
      <c r="Z933" s="26" t="str">
        <f t="shared" si="567"/>
        <v/>
      </c>
      <c r="AC933" s="26" t="str">
        <f t="shared" si="568"/>
        <v/>
      </c>
      <c r="AF933" s="26" t="str">
        <f t="shared" si="569"/>
        <v/>
      </c>
      <c r="AI933" s="26" t="str">
        <f t="shared" si="570"/>
        <v/>
      </c>
      <c r="AL933" s="26" t="str">
        <f t="shared" si="571"/>
        <v/>
      </c>
      <c r="AO933" s="26" t="str">
        <f t="shared" si="572"/>
        <v/>
      </c>
      <c r="AR933" s="26" t="str">
        <f t="shared" si="573"/>
        <v/>
      </c>
      <c r="AU933" s="26" t="str">
        <f t="shared" si="574"/>
        <v/>
      </c>
      <c r="AX933" s="26" t="str">
        <f t="shared" si="575"/>
        <v/>
      </c>
      <c r="BA933" s="26" t="str">
        <f t="shared" si="576"/>
        <v/>
      </c>
      <c r="BD933" s="26" t="str">
        <f t="shared" si="577"/>
        <v/>
      </c>
      <c r="BG933" s="26" t="str">
        <f t="shared" si="578"/>
        <v/>
      </c>
      <c r="BJ933" s="26" t="str">
        <f t="shared" si="579"/>
        <v/>
      </c>
      <c r="BM933" s="26" t="str">
        <f t="shared" si="580"/>
        <v/>
      </c>
      <c r="BP933" s="26" t="str">
        <f t="shared" si="581"/>
        <v/>
      </c>
      <c r="BS933" s="26" t="str">
        <f t="shared" si="582"/>
        <v/>
      </c>
      <c r="BV933" s="26" t="str">
        <f t="shared" si="583"/>
        <v/>
      </c>
      <c r="BY933" s="26" t="str">
        <f t="shared" si="584"/>
        <v/>
      </c>
      <c r="CB933" s="26" t="str">
        <f t="shared" si="585"/>
        <v/>
      </c>
      <c r="CE933" s="26" t="str">
        <f t="shared" si="586"/>
        <v/>
      </c>
      <c r="CH933" s="26" t="str">
        <f t="shared" si="587"/>
        <v/>
      </c>
      <c r="CK933" s="26" t="str">
        <f t="shared" si="588"/>
        <v/>
      </c>
      <c r="CN933" s="26" t="str">
        <f t="shared" si="589"/>
        <v/>
      </c>
      <c r="CQ933" s="26" t="str">
        <f t="shared" si="590"/>
        <v/>
      </c>
      <c r="CT933" s="26" t="str">
        <f t="shared" si="591"/>
        <v/>
      </c>
      <c r="CW933" s="26" t="str">
        <f t="shared" si="592"/>
        <v/>
      </c>
      <c r="CZ933" s="26" t="str">
        <f t="shared" si="593"/>
        <v/>
      </c>
      <c r="DC933" s="26" t="str">
        <f t="shared" si="594"/>
        <v/>
      </c>
      <c r="DF933" s="26" t="str">
        <f t="shared" si="595"/>
        <v/>
      </c>
      <c r="DI933" s="26" t="str">
        <f t="shared" si="596"/>
        <v/>
      </c>
      <c r="DL933" s="26" t="str">
        <f t="shared" si="597"/>
        <v/>
      </c>
      <c r="DO933" s="26" t="str">
        <f t="shared" si="598"/>
        <v/>
      </c>
      <c r="DR933" s="26" t="str">
        <f t="shared" si="599"/>
        <v/>
      </c>
    </row>
    <row r="934" spans="5:122">
      <c r="E934" s="26" t="str">
        <f t="shared" si="600"/>
        <v/>
      </c>
      <c r="H934" s="26" t="str">
        <f t="shared" si="561"/>
        <v/>
      </c>
      <c r="K934" s="26" t="str">
        <f t="shared" si="562"/>
        <v/>
      </c>
      <c r="N934" s="26" t="str">
        <f t="shared" si="563"/>
        <v/>
      </c>
      <c r="Q934" s="26" t="str">
        <f t="shared" si="564"/>
        <v/>
      </c>
      <c r="T934" s="26" t="str">
        <f t="shared" si="565"/>
        <v/>
      </c>
      <c r="W934" s="26" t="str">
        <f t="shared" si="566"/>
        <v/>
      </c>
      <c r="Z934" s="26" t="str">
        <f t="shared" si="567"/>
        <v/>
      </c>
      <c r="AC934" s="26" t="str">
        <f t="shared" si="568"/>
        <v/>
      </c>
      <c r="AF934" s="26" t="str">
        <f t="shared" si="569"/>
        <v/>
      </c>
      <c r="AI934" s="26" t="str">
        <f t="shared" si="570"/>
        <v/>
      </c>
      <c r="AL934" s="26" t="str">
        <f t="shared" si="571"/>
        <v/>
      </c>
      <c r="AO934" s="26" t="str">
        <f t="shared" si="572"/>
        <v/>
      </c>
      <c r="AR934" s="26" t="str">
        <f t="shared" si="573"/>
        <v/>
      </c>
      <c r="AU934" s="26" t="str">
        <f t="shared" si="574"/>
        <v/>
      </c>
      <c r="AX934" s="26" t="str">
        <f t="shared" si="575"/>
        <v/>
      </c>
      <c r="BA934" s="26" t="str">
        <f t="shared" si="576"/>
        <v/>
      </c>
      <c r="BD934" s="26" t="str">
        <f t="shared" si="577"/>
        <v/>
      </c>
      <c r="BG934" s="26" t="str">
        <f t="shared" si="578"/>
        <v/>
      </c>
      <c r="BJ934" s="26" t="str">
        <f t="shared" si="579"/>
        <v/>
      </c>
      <c r="BM934" s="26" t="str">
        <f t="shared" si="580"/>
        <v/>
      </c>
      <c r="BP934" s="26" t="str">
        <f t="shared" si="581"/>
        <v/>
      </c>
      <c r="BS934" s="26" t="str">
        <f t="shared" si="582"/>
        <v/>
      </c>
      <c r="BV934" s="26" t="str">
        <f t="shared" si="583"/>
        <v/>
      </c>
      <c r="BY934" s="26" t="str">
        <f t="shared" si="584"/>
        <v/>
      </c>
      <c r="CB934" s="26" t="str">
        <f t="shared" si="585"/>
        <v/>
      </c>
      <c r="CE934" s="26" t="str">
        <f t="shared" si="586"/>
        <v/>
      </c>
      <c r="CH934" s="26" t="str">
        <f t="shared" si="587"/>
        <v/>
      </c>
      <c r="CK934" s="26" t="str">
        <f t="shared" si="588"/>
        <v/>
      </c>
      <c r="CN934" s="26" t="str">
        <f t="shared" si="589"/>
        <v/>
      </c>
      <c r="CQ934" s="26" t="str">
        <f t="shared" si="590"/>
        <v/>
      </c>
      <c r="CT934" s="26" t="str">
        <f t="shared" si="591"/>
        <v/>
      </c>
      <c r="CW934" s="26" t="str">
        <f t="shared" si="592"/>
        <v/>
      </c>
      <c r="CZ934" s="26" t="str">
        <f t="shared" si="593"/>
        <v/>
      </c>
      <c r="DC934" s="26" t="str">
        <f t="shared" si="594"/>
        <v/>
      </c>
      <c r="DF934" s="26" t="str">
        <f t="shared" si="595"/>
        <v/>
      </c>
      <c r="DI934" s="26" t="str">
        <f t="shared" si="596"/>
        <v/>
      </c>
      <c r="DL934" s="26" t="str">
        <f t="shared" si="597"/>
        <v/>
      </c>
      <c r="DO934" s="26" t="str">
        <f t="shared" si="598"/>
        <v/>
      </c>
      <c r="DR934" s="26" t="str">
        <f t="shared" si="599"/>
        <v/>
      </c>
    </row>
    <row r="935" spans="5:122">
      <c r="E935" s="26" t="str">
        <f t="shared" si="600"/>
        <v/>
      </c>
      <c r="H935" s="26" t="str">
        <f t="shared" si="561"/>
        <v/>
      </c>
      <c r="K935" s="26" t="str">
        <f t="shared" si="562"/>
        <v/>
      </c>
      <c r="N935" s="26" t="str">
        <f t="shared" si="563"/>
        <v/>
      </c>
      <c r="Q935" s="26" t="str">
        <f t="shared" si="564"/>
        <v/>
      </c>
      <c r="T935" s="26" t="str">
        <f t="shared" si="565"/>
        <v/>
      </c>
      <c r="W935" s="26" t="str">
        <f t="shared" si="566"/>
        <v/>
      </c>
      <c r="Z935" s="26" t="str">
        <f t="shared" si="567"/>
        <v/>
      </c>
      <c r="AC935" s="26" t="str">
        <f t="shared" si="568"/>
        <v/>
      </c>
      <c r="AF935" s="26" t="str">
        <f t="shared" si="569"/>
        <v/>
      </c>
      <c r="AI935" s="26" t="str">
        <f t="shared" si="570"/>
        <v/>
      </c>
      <c r="AL935" s="26" t="str">
        <f t="shared" si="571"/>
        <v/>
      </c>
      <c r="AO935" s="26" t="str">
        <f t="shared" si="572"/>
        <v/>
      </c>
      <c r="AR935" s="26" t="str">
        <f t="shared" si="573"/>
        <v/>
      </c>
      <c r="AU935" s="26" t="str">
        <f t="shared" si="574"/>
        <v/>
      </c>
      <c r="AX935" s="26" t="str">
        <f t="shared" si="575"/>
        <v/>
      </c>
      <c r="BA935" s="26" t="str">
        <f t="shared" si="576"/>
        <v/>
      </c>
      <c r="BD935" s="26" t="str">
        <f t="shared" si="577"/>
        <v/>
      </c>
      <c r="BG935" s="26" t="str">
        <f t="shared" si="578"/>
        <v/>
      </c>
      <c r="BJ935" s="26" t="str">
        <f t="shared" si="579"/>
        <v/>
      </c>
      <c r="BM935" s="26" t="str">
        <f t="shared" si="580"/>
        <v/>
      </c>
      <c r="BP935" s="26" t="str">
        <f t="shared" si="581"/>
        <v/>
      </c>
      <c r="BS935" s="26" t="str">
        <f t="shared" si="582"/>
        <v/>
      </c>
      <c r="BV935" s="26" t="str">
        <f t="shared" si="583"/>
        <v/>
      </c>
      <c r="BY935" s="26" t="str">
        <f t="shared" si="584"/>
        <v/>
      </c>
      <c r="CB935" s="26" t="str">
        <f t="shared" si="585"/>
        <v/>
      </c>
      <c r="CE935" s="26" t="str">
        <f t="shared" si="586"/>
        <v/>
      </c>
      <c r="CH935" s="26" t="str">
        <f t="shared" si="587"/>
        <v/>
      </c>
      <c r="CK935" s="26" t="str">
        <f t="shared" si="588"/>
        <v/>
      </c>
      <c r="CN935" s="26" t="str">
        <f t="shared" si="589"/>
        <v/>
      </c>
      <c r="CQ935" s="26" t="str">
        <f t="shared" si="590"/>
        <v/>
      </c>
      <c r="CT935" s="26" t="str">
        <f t="shared" si="591"/>
        <v/>
      </c>
      <c r="CW935" s="26" t="str">
        <f t="shared" si="592"/>
        <v/>
      </c>
      <c r="CZ935" s="26" t="str">
        <f t="shared" si="593"/>
        <v/>
      </c>
      <c r="DC935" s="26" t="str">
        <f t="shared" si="594"/>
        <v/>
      </c>
      <c r="DF935" s="26" t="str">
        <f t="shared" si="595"/>
        <v/>
      </c>
      <c r="DI935" s="26" t="str">
        <f t="shared" si="596"/>
        <v/>
      </c>
      <c r="DL935" s="26" t="str">
        <f t="shared" si="597"/>
        <v/>
      </c>
      <c r="DO935" s="26" t="str">
        <f t="shared" si="598"/>
        <v/>
      </c>
      <c r="DR935" s="26" t="str">
        <f t="shared" si="599"/>
        <v/>
      </c>
    </row>
    <row r="936" spans="5:122">
      <c r="E936" s="26" t="str">
        <f t="shared" si="600"/>
        <v/>
      </c>
      <c r="H936" s="26" t="str">
        <f t="shared" si="561"/>
        <v/>
      </c>
      <c r="K936" s="26" t="str">
        <f t="shared" si="562"/>
        <v/>
      </c>
      <c r="N936" s="26" t="str">
        <f t="shared" si="563"/>
        <v/>
      </c>
      <c r="Q936" s="26" t="str">
        <f t="shared" si="564"/>
        <v/>
      </c>
      <c r="T936" s="26" t="str">
        <f t="shared" si="565"/>
        <v/>
      </c>
      <c r="W936" s="26" t="str">
        <f t="shared" si="566"/>
        <v/>
      </c>
      <c r="Z936" s="26" t="str">
        <f t="shared" si="567"/>
        <v/>
      </c>
      <c r="AC936" s="26" t="str">
        <f t="shared" si="568"/>
        <v/>
      </c>
      <c r="AF936" s="26" t="str">
        <f t="shared" si="569"/>
        <v/>
      </c>
      <c r="AI936" s="26" t="str">
        <f t="shared" si="570"/>
        <v/>
      </c>
      <c r="AL936" s="26" t="str">
        <f t="shared" si="571"/>
        <v/>
      </c>
      <c r="AO936" s="26" t="str">
        <f t="shared" si="572"/>
        <v/>
      </c>
      <c r="AR936" s="26" t="str">
        <f t="shared" si="573"/>
        <v/>
      </c>
      <c r="AU936" s="26" t="str">
        <f t="shared" si="574"/>
        <v/>
      </c>
      <c r="AX936" s="26" t="str">
        <f t="shared" si="575"/>
        <v/>
      </c>
      <c r="BA936" s="26" t="str">
        <f t="shared" si="576"/>
        <v/>
      </c>
      <c r="BD936" s="26" t="str">
        <f t="shared" si="577"/>
        <v/>
      </c>
      <c r="BG936" s="26" t="str">
        <f t="shared" si="578"/>
        <v/>
      </c>
      <c r="BJ936" s="26" t="str">
        <f t="shared" si="579"/>
        <v/>
      </c>
      <c r="BM936" s="26" t="str">
        <f t="shared" si="580"/>
        <v/>
      </c>
      <c r="BP936" s="26" t="str">
        <f t="shared" si="581"/>
        <v/>
      </c>
      <c r="BS936" s="26" t="str">
        <f t="shared" si="582"/>
        <v/>
      </c>
      <c r="BV936" s="26" t="str">
        <f t="shared" si="583"/>
        <v/>
      </c>
      <c r="BY936" s="26" t="str">
        <f t="shared" si="584"/>
        <v/>
      </c>
      <c r="CB936" s="26" t="str">
        <f t="shared" si="585"/>
        <v/>
      </c>
      <c r="CE936" s="26" t="str">
        <f t="shared" si="586"/>
        <v/>
      </c>
      <c r="CH936" s="26" t="str">
        <f t="shared" si="587"/>
        <v/>
      </c>
      <c r="CK936" s="26" t="str">
        <f t="shared" si="588"/>
        <v/>
      </c>
      <c r="CN936" s="26" t="str">
        <f t="shared" si="589"/>
        <v/>
      </c>
      <c r="CQ936" s="26" t="str">
        <f t="shared" si="590"/>
        <v/>
      </c>
      <c r="CT936" s="26" t="str">
        <f t="shared" si="591"/>
        <v/>
      </c>
      <c r="CW936" s="26" t="str">
        <f t="shared" si="592"/>
        <v/>
      </c>
      <c r="CZ936" s="26" t="str">
        <f t="shared" si="593"/>
        <v/>
      </c>
      <c r="DC936" s="26" t="str">
        <f t="shared" si="594"/>
        <v/>
      </c>
      <c r="DF936" s="26" t="str">
        <f t="shared" si="595"/>
        <v/>
      </c>
      <c r="DI936" s="26" t="str">
        <f t="shared" si="596"/>
        <v/>
      </c>
      <c r="DL936" s="26" t="str">
        <f t="shared" si="597"/>
        <v/>
      </c>
      <c r="DO936" s="26" t="str">
        <f t="shared" si="598"/>
        <v/>
      </c>
      <c r="DR936" s="26" t="str">
        <f t="shared" si="599"/>
        <v/>
      </c>
    </row>
    <row r="937" spans="5:122">
      <c r="E937" s="26" t="str">
        <f t="shared" si="600"/>
        <v/>
      </c>
      <c r="H937" s="26" t="str">
        <f t="shared" si="561"/>
        <v/>
      </c>
      <c r="K937" s="26" t="str">
        <f t="shared" si="562"/>
        <v/>
      </c>
      <c r="N937" s="26" t="str">
        <f t="shared" si="563"/>
        <v/>
      </c>
      <c r="Q937" s="26" t="str">
        <f t="shared" si="564"/>
        <v/>
      </c>
      <c r="T937" s="26" t="str">
        <f t="shared" si="565"/>
        <v/>
      </c>
      <c r="W937" s="26" t="str">
        <f t="shared" si="566"/>
        <v/>
      </c>
      <c r="Z937" s="26" t="str">
        <f t="shared" si="567"/>
        <v/>
      </c>
      <c r="AC937" s="26" t="str">
        <f t="shared" si="568"/>
        <v/>
      </c>
      <c r="AF937" s="26" t="str">
        <f t="shared" si="569"/>
        <v/>
      </c>
      <c r="AI937" s="26" t="str">
        <f t="shared" si="570"/>
        <v/>
      </c>
      <c r="AL937" s="26" t="str">
        <f t="shared" si="571"/>
        <v/>
      </c>
      <c r="AO937" s="26" t="str">
        <f t="shared" si="572"/>
        <v/>
      </c>
      <c r="AR937" s="26" t="str">
        <f t="shared" si="573"/>
        <v/>
      </c>
      <c r="AU937" s="26" t="str">
        <f t="shared" si="574"/>
        <v/>
      </c>
      <c r="AX937" s="26" t="str">
        <f t="shared" si="575"/>
        <v/>
      </c>
      <c r="BA937" s="26" t="str">
        <f t="shared" si="576"/>
        <v/>
      </c>
      <c r="BD937" s="26" t="str">
        <f t="shared" si="577"/>
        <v/>
      </c>
      <c r="BG937" s="26" t="str">
        <f t="shared" si="578"/>
        <v/>
      </c>
      <c r="BJ937" s="26" t="str">
        <f t="shared" si="579"/>
        <v/>
      </c>
      <c r="BM937" s="26" t="str">
        <f t="shared" si="580"/>
        <v/>
      </c>
      <c r="BP937" s="26" t="str">
        <f t="shared" si="581"/>
        <v/>
      </c>
      <c r="BS937" s="26" t="str">
        <f t="shared" si="582"/>
        <v/>
      </c>
      <c r="BV937" s="26" t="str">
        <f t="shared" si="583"/>
        <v/>
      </c>
      <c r="BY937" s="26" t="str">
        <f t="shared" si="584"/>
        <v/>
      </c>
      <c r="CB937" s="26" t="str">
        <f t="shared" si="585"/>
        <v/>
      </c>
      <c r="CE937" s="26" t="str">
        <f t="shared" si="586"/>
        <v/>
      </c>
      <c r="CH937" s="26" t="str">
        <f t="shared" si="587"/>
        <v/>
      </c>
      <c r="CK937" s="26" t="str">
        <f t="shared" si="588"/>
        <v/>
      </c>
      <c r="CN937" s="26" t="str">
        <f t="shared" si="589"/>
        <v/>
      </c>
      <c r="CQ937" s="26" t="str">
        <f t="shared" si="590"/>
        <v/>
      </c>
      <c r="CT937" s="26" t="str">
        <f t="shared" si="591"/>
        <v/>
      </c>
      <c r="CW937" s="26" t="str">
        <f t="shared" si="592"/>
        <v/>
      </c>
      <c r="CZ937" s="26" t="str">
        <f t="shared" si="593"/>
        <v/>
      </c>
      <c r="DC937" s="26" t="str">
        <f t="shared" si="594"/>
        <v/>
      </c>
      <c r="DF937" s="26" t="str">
        <f t="shared" si="595"/>
        <v/>
      </c>
      <c r="DI937" s="26" t="str">
        <f t="shared" si="596"/>
        <v/>
      </c>
      <c r="DL937" s="26" t="str">
        <f t="shared" si="597"/>
        <v/>
      </c>
      <c r="DO937" s="26" t="str">
        <f t="shared" si="598"/>
        <v/>
      </c>
      <c r="DR937" s="26" t="str">
        <f t="shared" si="599"/>
        <v/>
      </c>
    </row>
    <row r="938" spans="5:122">
      <c r="E938" s="26" t="str">
        <f t="shared" si="600"/>
        <v/>
      </c>
      <c r="H938" s="26" t="str">
        <f t="shared" si="561"/>
        <v/>
      </c>
      <c r="K938" s="26" t="str">
        <f t="shared" si="562"/>
        <v/>
      </c>
      <c r="N938" s="26" t="str">
        <f t="shared" si="563"/>
        <v/>
      </c>
      <c r="Q938" s="26" t="str">
        <f t="shared" si="564"/>
        <v/>
      </c>
      <c r="T938" s="26" t="str">
        <f t="shared" si="565"/>
        <v/>
      </c>
      <c r="W938" s="26" t="str">
        <f t="shared" si="566"/>
        <v/>
      </c>
      <c r="Z938" s="26" t="str">
        <f t="shared" si="567"/>
        <v/>
      </c>
      <c r="AC938" s="26" t="str">
        <f t="shared" si="568"/>
        <v/>
      </c>
      <c r="AF938" s="26" t="str">
        <f t="shared" si="569"/>
        <v/>
      </c>
      <c r="AI938" s="26" t="str">
        <f t="shared" si="570"/>
        <v/>
      </c>
      <c r="AL938" s="26" t="str">
        <f t="shared" si="571"/>
        <v/>
      </c>
      <c r="AO938" s="26" t="str">
        <f t="shared" si="572"/>
        <v/>
      </c>
      <c r="AR938" s="26" t="str">
        <f t="shared" si="573"/>
        <v/>
      </c>
      <c r="AU938" s="26" t="str">
        <f t="shared" si="574"/>
        <v/>
      </c>
      <c r="AX938" s="26" t="str">
        <f t="shared" si="575"/>
        <v/>
      </c>
      <c r="BA938" s="26" t="str">
        <f t="shared" si="576"/>
        <v/>
      </c>
      <c r="BD938" s="26" t="str">
        <f t="shared" si="577"/>
        <v/>
      </c>
      <c r="BG938" s="26" t="str">
        <f t="shared" si="578"/>
        <v/>
      </c>
      <c r="BJ938" s="26" t="str">
        <f t="shared" si="579"/>
        <v/>
      </c>
      <c r="BM938" s="26" t="str">
        <f t="shared" si="580"/>
        <v/>
      </c>
      <c r="BP938" s="26" t="str">
        <f t="shared" si="581"/>
        <v/>
      </c>
      <c r="BS938" s="26" t="str">
        <f t="shared" si="582"/>
        <v/>
      </c>
      <c r="BV938" s="26" t="str">
        <f t="shared" si="583"/>
        <v/>
      </c>
      <c r="BY938" s="26" t="str">
        <f t="shared" si="584"/>
        <v/>
      </c>
      <c r="CB938" s="26" t="str">
        <f t="shared" si="585"/>
        <v/>
      </c>
      <c r="CE938" s="26" t="str">
        <f t="shared" si="586"/>
        <v/>
      </c>
      <c r="CH938" s="26" t="str">
        <f t="shared" si="587"/>
        <v/>
      </c>
      <c r="CK938" s="26" t="str">
        <f t="shared" si="588"/>
        <v/>
      </c>
      <c r="CN938" s="26" t="str">
        <f t="shared" si="589"/>
        <v/>
      </c>
      <c r="CQ938" s="26" t="str">
        <f t="shared" si="590"/>
        <v/>
      </c>
      <c r="CT938" s="26" t="str">
        <f t="shared" si="591"/>
        <v/>
      </c>
      <c r="CW938" s="26" t="str">
        <f t="shared" si="592"/>
        <v/>
      </c>
      <c r="CZ938" s="26" t="str">
        <f t="shared" si="593"/>
        <v/>
      </c>
      <c r="DC938" s="26" t="str">
        <f t="shared" si="594"/>
        <v/>
      </c>
      <c r="DF938" s="26" t="str">
        <f t="shared" si="595"/>
        <v/>
      </c>
      <c r="DI938" s="26" t="str">
        <f t="shared" si="596"/>
        <v/>
      </c>
      <c r="DL938" s="26" t="str">
        <f t="shared" si="597"/>
        <v/>
      </c>
      <c r="DO938" s="26" t="str">
        <f t="shared" si="598"/>
        <v/>
      </c>
      <c r="DR938" s="26" t="str">
        <f t="shared" si="599"/>
        <v/>
      </c>
    </row>
    <row r="939" spans="5:122">
      <c r="E939" s="26" t="str">
        <f t="shared" si="600"/>
        <v/>
      </c>
      <c r="H939" s="26" t="str">
        <f t="shared" si="561"/>
        <v/>
      </c>
      <c r="K939" s="26" t="str">
        <f t="shared" si="562"/>
        <v/>
      </c>
      <c r="N939" s="26" t="str">
        <f t="shared" si="563"/>
        <v/>
      </c>
      <c r="Q939" s="26" t="str">
        <f t="shared" si="564"/>
        <v/>
      </c>
      <c r="T939" s="26" t="str">
        <f t="shared" si="565"/>
        <v/>
      </c>
      <c r="W939" s="26" t="str">
        <f t="shared" si="566"/>
        <v/>
      </c>
      <c r="Z939" s="26" t="str">
        <f t="shared" si="567"/>
        <v/>
      </c>
      <c r="AC939" s="26" t="str">
        <f t="shared" si="568"/>
        <v/>
      </c>
      <c r="AF939" s="26" t="str">
        <f t="shared" si="569"/>
        <v/>
      </c>
      <c r="AI939" s="26" t="str">
        <f t="shared" si="570"/>
        <v/>
      </c>
      <c r="AL939" s="26" t="str">
        <f t="shared" si="571"/>
        <v/>
      </c>
      <c r="AO939" s="26" t="str">
        <f t="shared" si="572"/>
        <v/>
      </c>
      <c r="AR939" s="26" t="str">
        <f t="shared" si="573"/>
        <v/>
      </c>
      <c r="AU939" s="26" t="str">
        <f t="shared" si="574"/>
        <v/>
      </c>
      <c r="AX939" s="26" t="str">
        <f t="shared" si="575"/>
        <v/>
      </c>
      <c r="BA939" s="26" t="str">
        <f t="shared" si="576"/>
        <v/>
      </c>
      <c r="BD939" s="26" t="str">
        <f t="shared" si="577"/>
        <v/>
      </c>
      <c r="BG939" s="26" t="str">
        <f t="shared" si="578"/>
        <v/>
      </c>
      <c r="BJ939" s="26" t="str">
        <f t="shared" si="579"/>
        <v/>
      </c>
      <c r="BM939" s="26" t="str">
        <f t="shared" si="580"/>
        <v/>
      </c>
      <c r="BP939" s="26" t="str">
        <f t="shared" si="581"/>
        <v/>
      </c>
      <c r="BS939" s="26" t="str">
        <f t="shared" si="582"/>
        <v/>
      </c>
      <c r="BV939" s="26" t="str">
        <f t="shared" si="583"/>
        <v/>
      </c>
      <c r="BY939" s="26" t="str">
        <f t="shared" si="584"/>
        <v/>
      </c>
      <c r="CB939" s="26" t="str">
        <f t="shared" si="585"/>
        <v/>
      </c>
      <c r="CE939" s="26" t="str">
        <f t="shared" si="586"/>
        <v/>
      </c>
      <c r="CH939" s="26" t="str">
        <f t="shared" si="587"/>
        <v/>
      </c>
      <c r="CK939" s="26" t="str">
        <f t="shared" si="588"/>
        <v/>
      </c>
      <c r="CN939" s="26" t="str">
        <f t="shared" si="589"/>
        <v/>
      </c>
      <c r="CQ939" s="26" t="str">
        <f t="shared" si="590"/>
        <v/>
      </c>
      <c r="CT939" s="26" t="str">
        <f t="shared" si="591"/>
        <v/>
      </c>
      <c r="CW939" s="26" t="str">
        <f t="shared" si="592"/>
        <v/>
      </c>
      <c r="CZ939" s="26" t="str">
        <f t="shared" si="593"/>
        <v/>
      </c>
      <c r="DC939" s="26" t="str">
        <f t="shared" si="594"/>
        <v/>
      </c>
      <c r="DF939" s="26" t="str">
        <f t="shared" si="595"/>
        <v/>
      </c>
      <c r="DI939" s="26" t="str">
        <f t="shared" si="596"/>
        <v/>
      </c>
      <c r="DL939" s="26" t="str">
        <f t="shared" si="597"/>
        <v/>
      </c>
      <c r="DO939" s="26" t="str">
        <f t="shared" si="598"/>
        <v/>
      </c>
      <c r="DR939" s="26" t="str">
        <f t="shared" si="599"/>
        <v/>
      </c>
    </row>
    <row r="940" spans="5:122">
      <c r="E940" s="26" t="str">
        <f t="shared" si="600"/>
        <v/>
      </c>
      <c r="H940" s="26" t="str">
        <f t="shared" si="561"/>
        <v/>
      </c>
      <c r="K940" s="26" t="str">
        <f t="shared" si="562"/>
        <v/>
      </c>
      <c r="N940" s="26" t="str">
        <f t="shared" si="563"/>
        <v/>
      </c>
      <c r="Q940" s="26" t="str">
        <f t="shared" si="564"/>
        <v/>
      </c>
      <c r="T940" s="26" t="str">
        <f t="shared" si="565"/>
        <v/>
      </c>
      <c r="W940" s="26" t="str">
        <f t="shared" si="566"/>
        <v/>
      </c>
      <c r="Z940" s="26" t="str">
        <f t="shared" si="567"/>
        <v/>
      </c>
      <c r="AC940" s="26" t="str">
        <f t="shared" si="568"/>
        <v/>
      </c>
      <c r="AF940" s="26" t="str">
        <f t="shared" si="569"/>
        <v/>
      </c>
      <c r="AI940" s="26" t="str">
        <f t="shared" si="570"/>
        <v/>
      </c>
      <c r="AL940" s="26" t="str">
        <f t="shared" si="571"/>
        <v/>
      </c>
      <c r="AO940" s="26" t="str">
        <f t="shared" si="572"/>
        <v/>
      </c>
      <c r="AR940" s="26" t="str">
        <f t="shared" si="573"/>
        <v/>
      </c>
      <c r="AU940" s="26" t="str">
        <f t="shared" si="574"/>
        <v/>
      </c>
      <c r="AX940" s="26" t="str">
        <f t="shared" si="575"/>
        <v/>
      </c>
      <c r="BA940" s="26" t="str">
        <f t="shared" si="576"/>
        <v/>
      </c>
      <c r="BD940" s="26" t="str">
        <f t="shared" si="577"/>
        <v/>
      </c>
      <c r="BG940" s="26" t="str">
        <f t="shared" si="578"/>
        <v/>
      </c>
      <c r="BJ940" s="26" t="str">
        <f t="shared" si="579"/>
        <v/>
      </c>
      <c r="BM940" s="26" t="str">
        <f t="shared" si="580"/>
        <v/>
      </c>
      <c r="BP940" s="26" t="str">
        <f t="shared" si="581"/>
        <v/>
      </c>
      <c r="BS940" s="26" t="str">
        <f t="shared" si="582"/>
        <v/>
      </c>
      <c r="BV940" s="26" t="str">
        <f t="shared" si="583"/>
        <v/>
      </c>
      <c r="BY940" s="26" t="str">
        <f t="shared" si="584"/>
        <v/>
      </c>
      <c r="CB940" s="26" t="str">
        <f t="shared" si="585"/>
        <v/>
      </c>
      <c r="CE940" s="26" t="str">
        <f t="shared" si="586"/>
        <v/>
      </c>
      <c r="CH940" s="26" t="str">
        <f t="shared" si="587"/>
        <v/>
      </c>
      <c r="CK940" s="26" t="str">
        <f t="shared" si="588"/>
        <v/>
      </c>
      <c r="CN940" s="26" t="str">
        <f t="shared" si="589"/>
        <v/>
      </c>
      <c r="CQ940" s="26" t="str">
        <f t="shared" si="590"/>
        <v/>
      </c>
      <c r="CT940" s="26" t="str">
        <f t="shared" si="591"/>
        <v/>
      </c>
      <c r="CW940" s="26" t="str">
        <f t="shared" si="592"/>
        <v/>
      </c>
      <c r="CZ940" s="26" t="str">
        <f t="shared" si="593"/>
        <v/>
      </c>
      <c r="DC940" s="26" t="str">
        <f t="shared" si="594"/>
        <v/>
      </c>
      <c r="DF940" s="26" t="str">
        <f t="shared" si="595"/>
        <v/>
      </c>
      <c r="DI940" s="26" t="str">
        <f t="shared" si="596"/>
        <v/>
      </c>
      <c r="DL940" s="26" t="str">
        <f t="shared" si="597"/>
        <v/>
      </c>
      <c r="DO940" s="26" t="str">
        <f t="shared" si="598"/>
        <v/>
      </c>
      <c r="DR940" s="26" t="str">
        <f t="shared" si="599"/>
        <v/>
      </c>
    </row>
    <row r="941" spans="5:122">
      <c r="E941" s="26" t="str">
        <f t="shared" si="600"/>
        <v/>
      </c>
      <c r="H941" s="26" t="str">
        <f t="shared" si="561"/>
        <v/>
      </c>
      <c r="K941" s="26" t="str">
        <f t="shared" si="562"/>
        <v/>
      </c>
      <c r="N941" s="26" t="str">
        <f t="shared" si="563"/>
        <v/>
      </c>
      <c r="Q941" s="26" t="str">
        <f t="shared" si="564"/>
        <v/>
      </c>
      <c r="T941" s="26" t="str">
        <f t="shared" si="565"/>
        <v/>
      </c>
      <c r="W941" s="26" t="str">
        <f t="shared" si="566"/>
        <v/>
      </c>
      <c r="Z941" s="26" t="str">
        <f t="shared" si="567"/>
        <v/>
      </c>
      <c r="AC941" s="26" t="str">
        <f t="shared" si="568"/>
        <v/>
      </c>
      <c r="AF941" s="26" t="str">
        <f t="shared" si="569"/>
        <v/>
      </c>
      <c r="AI941" s="26" t="str">
        <f t="shared" si="570"/>
        <v/>
      </c>
      <c r="AL941" s="26" t="str">
        <f t="shared" si="571"/>
        <v/>
      </c>
      <c r="AO941" s="26" t="str">
        <f t="shared" si="572"/>
        <v/>
      </c>
      <c r="AR941" s="26" t="str">
        <f t="shared" si="573"/>
        <v/>
      </c>
      <c r="AU941" s="26" t="str">
        <f t="shared" si="574"/>
        <v/>
      </c>
      <c r="AX941" s="26" t="str">
        <f t="shared" si="575"/>
        <v/>
      </c>
      <c r="BA941" s="26" t="str">
        <f t="shared" si="576"/>
        <v/>
      </c>
      <c r="BD941" s="26" t="str">
        <f t="shared" si="577"/>
        <v/>
      </c>
      <c r="BG941" s="26" t="str">
        <f t="shared" si="578"/>
        <v/>
      </c>
      <c r="BJ941" s="26" t="str">
        <f t="shared" si="579"/>
        <v/>
      </c>
      <c r="BM941" s="26" t="str">
        <f t="shared" si="580"/>
        <v/>
      </c>
      <c r="BP941" s="26" t="str">
        <f t="shared" si="581"/>
        <v/>
      </c>
      <c r="BS941" s="26" t="str">
        <f t="shared" si="582"/>
        <v/>
      </c>
      <c r="BV941" s="26" t="str">
        <f t="shared" si="583"/>
        <v/>
      </c>
      <c r="BY941" s="26" t="str">
        <f t="shared" si="584"/>
        <v/>
      </c>
      <c r="CB941" s="26" t="str">
        <f t="shared" si="585"/>
        <v/>
      </c>
      <c r="CE941" s="26" t="str">
        <f t="shared" si="586"/>
        <v/>
      </c>
      <c r="CH941" s="26" t="str">
        <f t="shared" si="587"/>
        <v/>
      </c>
      <c r="CK941" s="26" t="str">
        <f t="shared" si="588"/>
        <v/>
      </c>
      <c r="CN941" s="26" t="str">
        <f t="shared" si="589"/>
        <v/>
      </c>
      <c r="CQ941" s="26" t="str">
        <f t="shared" si="590"/>
        <v/>
      </c>
      <c r="CT941" s="26" t="str">
        <f t="shared" si="591"/>
        <v/>
      </c>
      <c r="CW941" s="26" t="str">
        <f t="shared" si="592"/>
        <v/>
      </c>
      <c r="CZ941" s="26" t="str">
        <f t="shared" si="593"/>
        <v/>
      </c>
      <c r="DC941" s="26" t="str">
        <f t="shared" si="594"/>
        <v/>
      </c>
      <c r="DF941" s="26" t="str">
        <f t="shared" si="595"/>
        <v/>
      </c>
      <c r="DI941" s="26" t="str">
        <f t="shared" si="596"/>
        <v/>
      </c>
      <c r="DL941" s="26" t="str">
        <f t="shared" si="597"/>
        <v/>
      </c>
      <c r="DO941" s="26" t="str">
        <f t="shared" si="598"/>
        <v/>
      </c>
      <c r="DR941" s="26" t="str">
        <f t="shared" si="599"/>
        <v/>
      </c>
    </row>
    <row r="942" spans="5:122">
      <c r="E942" s="26" t="str">
        <f t="shared" si="600"/>
        <v/>
      </c>
      <c r="H942" s="26" t="str">
        <f t="shared" si="561"/>
        <v/>
      </c>
      <c r="K942" s="26" t="str">
        <f t="shared" si="562"/>
        <v/>
      </c>
      <c r="N942" s="26" t="str">
        <f t="shared" si="563"/>
        <v/>
      </c>
      <c r="Q942" s="26" t="str">
        <f t="shared" si="564"/>
        <v/>
      </c>
      <c r="T942" s="26" t="str">
        <f t="shared" si="565"/>
        <v/>
      </c>
      <c r="W942" s="26" t="str">
        <f t="shared" si="566"/>
        <v/>
      </c>
      <c r="Z942" s="26" t="str">
        <f t="shared" si="567"/>
        <v/>
      </c>
      <c r="AC942" s="26" t="str">
        <f t="shared" si="568"/>
        <v/>
      </c>
      <c r="AF942" s="26" t="str">
        <f t="shared" si="569"/>
        <v/>
      </c>
      <c r="AI942" s="26" t="str">
        <f t="shared" si="570"/>
        <v/>
      </c>
      <c r="AL942" s="26" t="str">
        <f t="shared" si="571"/>
        <v/>
      </c>
      <c r="AO942" s="26" t="str">
        <f t="shared" si="572"/>
        <v/>
      </c>
      <c r="AR942" s="26" t="str">
        <f t="shared" si="573"/>
        <v/>
      </c>
      <c r="AU942" s="26" t="str">
        <f t="shared" si="574"/>
        <v/>
      </c>
      <c r="AX942" s="26" t="str">
        <f t="shared" si="575"/>
        <v/>
      </c>
      <c r="BA942" s="26" t="str">
        <f t="shared" si="576"/>
        <v/>
      </c>
      <c r="BD942" s="26" t="str">
        <f t="shared" si="577"/>
        <v/>
      </c>
      <c r="BG942" s="26" t="str">
        <f t="shared" si="578"/>
        <v/>
      </c>
      <c r="BJ942" s="26" t="str">
        <f t="shared" si="579"/>
        <v/>
      </c>
      <c r="BM942" s="26" t="str">
        <f t="shared" si="580"/>
        <v/>
      </c>
      <c r="BP942" s="26" t="str">
        <f t="shared" si="581"/>
        <v/>
      </c>
      <c r="BS942" s="26" t="str">
        <f t="shared" si="582"/>
        <v/>
      </c>
      <c r="BV942" s="26" t="str">
        <f t="shared" si="583"/>
        <v/>
      </c>
      <c r="BY942" s="26" t="str">
        <f t="shared" si="584"/>
        <v/>
      </c>
      <c r="CB942" s="26" t="str">
        <f t="shared" si="585"/>
        <v/>
      </c>
      <c r="CE942" s="26" t="str">
        <f t="shared" si="586"/>
        <v/>
      </c>
      <c r="CH942" s="26" t="str">
        <f t="shared" si="587"/>
        <v/>
      </c>
      <c r="CK942" s="26" t="str">
        <f t="shared" si="588"/>
        <v/>
      </c>
      <c r="CN942" s="26" t="str">
        <f t="shared" si="589"/>
        <v/>
      </c>
      <c r="CQ942" s="26" t="str">
        <f t="shared" si="590"/>
        <v/>
      </c>
      <c r="CT942" s="26" t="str">
        <f t="shared" si="591"/>
        <v/>
      </c>
      <c r="CW942" s="26" t="str">
        <f t="shared" si="592"/>
        <v/>
      </c>
      <c r="CZ942" s="26" t="str">
        <f t="shared" si="593"/>
        <v/>
      </c>
      <c r="DC942" s="26" t="str">
        <f t="shared" si="594"/>
        <v/>
      </c>
      <c r="DF942" s="26" t="str">
        <f t="shared" si="595"/>
        <v/>
      </c>
      <c r="DI942" s="26" t="str">
        <f t="shared" si="596"/>
        <v/>
      </c>
      <c r="DL942" s="26" t="str">
        <f t="shared" si="597"/>
        <v/>
      </c>
      <c r="DO942" s="26" t="str">
        <f t="shared" si="598"/>
        <v/>
      </c>
      <c r="DR942" s="26" t="str">
        <f t="shared" si="599"/>
        <v/>
      </c>
    </row>
    <row r="943" spans="5:122">
      <c r="E943" s="26" t="str">
        <f t="shared" si="600"/>
        <v/>
      </c>
      <c r="H943" s="26" t="str">
        <f t="shared" si="561"/>
        <v/>
      </c>
      <c r="K943" s="26" t="str">
        <f t="shared" si="562"/>
        <v/>
      </c>
      <c r="N943" s="26" t="str">
        <f t="shared" si="563"/>
        <v/>
      </c>
      <c r="Q943" s="26" t="str">
        <f t="shared" si="564"/>
        <v/>
      </c>
      <c r="T943" s="26" t="str">
        <f t="shared" si="565"/>
        <v/>
      </c>
      <c r="W943" s="26" t="str">
        <f t="shared" si="566"/>
        <v/>
      </c>
      <c r="Z943" s="26" t="str">
        <f t="shared" si="567"/>
        <v/>
      </c>
      <c r="AC943" s="26" t="str">
        <f t="shared" si="568"/>
        <v/>
      </c>
      <c r="AF943" s="26" t="str">
        <f t="shared" si="569"/>
        <v/>
      </c>
      <c r="AI943" s="26" t="str">
        <f t="shared" si="570"/>
        <v/>
      </c>
      <c r="AL943" s="26" t="str">
        <f t="shared" si="571"/>
        <v/>
      </c>
      <c r="AO943" s="26" t="str">
        <f t="shared" si="572"/>
        <v/>
      </c>
      <c r="AR943" s="26" t="str">
        <f t="shared" si="573"/>
        <v/>
      </c>
      <c r="AU943" s="26" t="str">
        <f t="shared" si="574"/>
        <v/>
      </c>
      <c r="AX943" s="26" t="str">
        <f t="shared" si="575"/>
        <v/>
      </c>
      <c r="BA943" s="26" t="str">
        <f t="shared" si="576"/>
        <v/>
      </c>
      <c r="BD943" s="26" t="str">
        <f t="shared" si="577"/>
        <v/>
      </c>
      <c r="BG943" s="26" t="str">
        <f t="shared" si="578"/>
        <v/>
      </c>
      <c r="BJ943" s="26" t="str">
        <f t="shared" si="579"/>
        <v/>
      </c>
      <c r="BM943" s="26" t="str">
        <f t="shared" si="580"/>
        <v/>
      </c>
      <c r="BP943" s="26" t="str">
        <f t="shared" si="581"/>
        <v/>
      </c>
      <c r="BS943" s="26" t="str">
        <f t="shared" si="582"/>
        <v/>
      </c>
      <c r="BV943" s="26" t="str">
        <f t="shared" si="583"/>
        <v/>
      </c>
      <c r="BY943" s="26" t="str">
        <f t="shared" si="584"/>
        <v/>
      </c>
      <c r="CB943" s="26" t="str">
        <f t="shared" si="585"/>
        <v/>
      </c>
      <c r="CE943" s="26" t="str">
        <f t="shared" si="586"/>
        <v/>
      </c>
      <c r="CH943" s="26" t="str">
        <f t="shared" si="587"/>
        <v/>
      </c>
      <c r="CK943" s="26" t="str">
        <f t="shared" si="588"/>
        <v/>
      </c>
      <c r="CN943" s="26" t="str">
        <f t="shared" si="589"/>
        <v/>
      </c>
      <c r="CQ943" s="26" t="str">
        <f t="shared" si="590"/>
        <v/>
      </c>
      <c r="CT943" s="26" t="str">
        <f t="shared" si="591"/>
        <v/>
      </c>
      <c r="CW943" s="26" t="str">
        <f t="shared" si="592"/>
        <v/>
      </c>
      <c r="CZ943" s="26" t="str">
        <f t="shared" si="593"/>
        <v/>
      </c>
      <c r="DC943" s="26" t="str">
        <f t="shared" si="594"/>
        <v/>
      </c>
      <c r="DF943" s="26" t="str">
        <f t="shared" si="595"/>
        <v/>
      </c>
      <c r="DI943" s="26" t="str">
        <f t="shared" si="596"/>
        <v/>
      </c>
      <c r="DL943" s="26" t="str">
        <f t="shared" si="597"/>
        <v/>
      </c>
      <c r="DO943" s="26" t="str">
        <f t="shared" si="598"/>
        <v/>
      </c>
      <c r="DR943" s="26" t="str">
        <f t="shared" si="599"/>
        <v/>
      </c>
    </row>
    <row r="944" spans="5:122">
      <c r="E944" s="26" t="str">
        <f t="shared" si="600"/>
        <v/>
      </c>
      <c r="H944" s="26" t="str">
        <f t="shared" si="561"/>
        <v/>
      </c>
      <c r="K944" s="26" t="str">
        <f t="shared" si="562"/>
        <v/>
      </c>
      <c r="N944" s="26" t="str">
        <f t="shared" si="563"/>
        <v/>
      </c>
      <c r="Q944" s="26" t="str">
        <f t="shared" si="564"/>
        <v/>
      </c>
      <c r="T944" s="26" t="str">
        <f t="shared" si="565"/>
        <v/>
      </c>
      <c r="W944" s="26" t="str">
        <f t="shared" si="566"/>
        <v/>
      </c>
      <c r="Z944" s="26" t="str">
        <f t="shared" si="567"/>
        <v/>
      </c>
      <c r="AC944" s="26" t="str">
        <f t="shared" si="568"/>
        <v/>
      </c>
      <c r="AF944" s="26" t="str">
        <f t="shared" si="569"/>
        <v/>
      </c>
      <c r="AI944" s="26" t="str">
        <f t="shared" si="570"/>
        <v/>
      </c>
      <c r="AL944" s="26" t="str">
        <f t="shared" si="571"/>
        <v/>
      </c>
      <c r="AO944" s="26" t="str">
        <f t="shared" si="572"/>
        <v/>
      </c>
      <c r="AR944" s="26" t="str">
        <f t="shared" si="573"/>
        <v/>
      </c>
      <c r="AU944" s="26" t="str">
        <f t="shared" si="574"/>
        <v/>
      </c>
      <c r="AX944" s="26" t="str">
        <f t="shared" si="575"/>
        <v/>
      </c>
      <c r="BA944" s="26" t="str">
        <f t="shared" si="576"/>
        <v/>
      </c>
      <c r="BD944" s="26" t="str">
        <f t="shared" si="577"/>
        <v/>
      </c>
      <c r="BG944" s="26" t="str">
        <f t="shared" si="578"/>
        <v/>
      </c>
      <c r="BJ944" s="26" t="str">
        <f t="shared" si="579"/>
        <v/>
      </c>
      <c r="BM944" s="26" t="str">
        <f t="shared" si="580"/>
        <v/>
      </c>
      <c r="BP944" s="26" t="str">
        <f t="shared" si="581"/>
        <v/>
      </c>
      <c r="BS944" s="26" t="str">
        <f t="shared" si="582"/>
        <v/>
      </c>
      <c r="BV944" s="26" t="str">
        <f t="shared" si="583"/>
        <v/>
      </c>
      <c r="BY944" s="26" t="str">
        <f t="shared" si="584"/>
        <v/>
      </c>
      <c r="CB944" s="26" t="str">
        <f t="shared" si="585"/>
        <v/>
      </c>
      <c r="CE944" s="26" t="str">
        <f t="shared" si="586"/>
        <v/>
      </c>
      <c r="CH944" s="26" t="str">
        <f t="shared" si="587"/>
        <v/>
      </c>
      <c r="CK944" s="26" t="str">
        <f t="shared" si="588"/>
        <v/>
      </c>
      <c r="CN944" s="26" t="str">
        <f t="shared" si="589"/>
        <v/>
      </c>
      <c r="CQ944" s="26" t="str">
        <f t="shared" si="590"/>
        <v/>
      </c>
      <c r="CT944" s="26" t="str">
        <f t="shared" si="591"/>
        <v/>
      </c>
      <c r="CW944" s="26" t="str">
        <f t="shared" si="592"/>
        <v/>
      </c>
      <c r="CZ944" s="26" t="str">
        <f t="shared" si="593"/>
        <v/>
      </c>
      <c r="DC944" s="26" t="str">
        <f t="shared" si="594"/>
        <v/>
      </c>
      <c r="DF944" s="26" t="str">
        <f t="shared" si="595"/>
        <v/>
      </c>
      <c r="DI944" s="26" t="str">
        <f t="shared" si="596"/>
        <v/>
      </c>
      <c r="DL944" s="26" t="str">
        <f t="shared" si="597"/>
        <v/>
      </c>
      <c r="DO944" s="26" t="str">
        <f t="shared" si="598"/>
        <v/>
      </c>
      <c r="DR944" s="26" t="str">
        <f t="shared" si="599"/>
        <v/>
      </c>
    </row>
    <row r="945" spans="5:122">
      <c r="E945" s="26" t="str">
        <f t="shared" si="600"/>
        <v/>
      </c>
      <c r="H945" s="26" t="str">
        <f t="shared" ref="H945:H1008" si="601">IF(AND(F945&gt;0,G945&gt;0),F945*G945,"")</f>
        <v/>
      </c>
      <c r="K945" s="26" t="str">
        <f t="shared" ref="K945:K1008" si="602">IF(AND(I945&gt;0,J945&gt;0),I945*J945,"")</f>
        <v/>
      </c>
      <c r="N945" s="26" t="str">
        <f t="shared" ref="N945:N1008" si="603">IF(AND(L945&gt;0,M945&gt;0),L945*M945,"")</f>
        <v/>
      </c>
      <c r="Q945" s="26" t="str">
        <f t="shared" ref="Q945:Q1008" si="604">IF(AND(O945&gt;0,P945&gt;0),O945*P945,"")</f>
        <v/>
      </c>
      <c r="T945" s="26" t="str">
        <f t="shared" ref="T945:T1008" si="605">IF(AND(R945&gt;0,S945&gt;0),R945*S945,"")</f>
        <v/>
      </c>
      <c r="W945" s="26" t="str">
        <f t="shared" ref="W945:W1008" si="606">IF(AND(U945&gt;0,V945&gt;0),U945*V945,"")</f>
        <v/>
      </c>
      <c r="Z945" s="26" t="str">
        <f t="shared" ref="Z945:Z1008" si="607">IF(AND(X945&gt;0,Y945&gt;0),X945*Y945,"")</f>
        <v/>
      </c>
      <c r="AC945" s="26" t="str">
        <f t="shared" ref="AC945:AC1008" si="608">IF(AND(AA945&gt;0,AB945&gt;0),AA945*AB945,"")</f>
        <v/>
      </c>
      <c r="AF945" s="26" t="str">
        <f t="shared" ref="AF945:AF1008" si="609">IF(AND(AD945&gt;0,AE945&gt;0),AD945*AE945,"")</f>
        <v/>
      </c>
      <c r="AI945" s="26" t="str">
        <f t="shared" ref="AI945:AI1008" si="610">IF(AND(AG945&gt;0,AH945&gt;0),AG945*AH945,"")</f>
        <v/>
      </c>
      <c r="AL945" s="26" t="str">
        <f t="shared" ref="AL945:AL1008" si="611">IF(AND(AJ945&gt;0,AK945&gt;0),AJ945*AK945,"")</f>
        <v/>
      </c>
      <c r="AO945" s="26" t="str">
        <f t="shared" ref="AO945:AO1008" si="612">IF(AND(AM945&gt;0,AN945&gt;0),AM945*AN945,"")</f>
        <v/>
      </c>
      <c r="AR945" s="26" t="str">
        <f t="shared" ref="AR945:AR1008" si="613">IF(AND(AP945&gt;0,AQ945&gt;0),AP945*AQ945,"")</f>
        <v/>
      </c>
      <c r="AU945" s="26" t="str">
        <f t="shared" ref="AU945:AU1008" si="614">IF(AND(AS945&gt;0,AT945&gt;0),AS945*AT945,"")</f>
        <v/>
      </c>
      <c r="AX945" s="26" t="str">
        <f t="shared" ref="AX945:AX1008" si="615">IF(AND(AV945&gt;0,AW945&gt;0),AV945*AW945,"")</f>
        <v/>
      </c>
      <c r="BA945" s="26" t="str">
        <f t="shared" ref="BA945:BA1008" si="616">IF(AND(AY945&gt;0,AZ945&gt;0),AY945*AZ945,"")</f>
        <v/>
      </c>
      <c r="BD945" s="26" t="str">
        <f t="shared" ref="BD945:BD1008" si="617">IF(AND(BB945&gt;0,BC945&gt;0),BB945*BC945,"")</f>
        <v/>
      </c>
      <c r="BG945" s="26" t="str">
        <f t="shared" ref="BG945:BG1008" si="618">IF(AND(BE945&gt;0,BF945&gt;0),BE945*BF945,"")</f>
        <v/>
      </c>
      <c r="BJ945" s="26" t="str">
        <f t="shared" ref="BJ945:BJ1008" si="619">IF(AND(BH945&gt;0,BI945&gt;0),BH945*BI945,"")</f>
        <v/>
      </c>
      <c r="BM945" s="26" t="str">
        <f t="shared" ref="BM945:BM1008" si="620">IF(AND(BK945&gt;0,BL945&gt;0),BK945*BL945,"")</f>
        <v/>
      </c>
      <c r="BP945" s="26" t="str">
        <f t="shared" ref="BP945:BP1008" si="621">IF(AND(BN945&gt;0,BO945&gt;0),BN945*BO945,"")</f>
        <v/>
      </c>
      <c r="BS945" s="26" t="str">
        <f t="shared" ref="BS945:BS1008" si="622">IF(AND(BQ945&gt;0,BR945&gt;0),BQ945*BR945,"")</f>
        <v/>
      </c>
      <c r="BV945" s="26" t="str">
        <f t="shared" ref="BV945:BV1008" si="623">IF(AND(BT945&gt;0,BU945&gt;0),BT945*BU945,"")</f>
        <v/>
      </c>
      <c r="BY945" s="26" t="str">
        <f t="shared" ref="BY945:BY1008" si="624">IF(AND(BW945&gt;0,BX945&gt;0),BW945*BX945,"")</f>
        <v/>
      </c>
      <c r="CB945" s="26" t="str">
        <f t="shared" ref="CB945:CB1008" si="625">IF(AND(BZ945&gt;0,CA945&gt;0),BZ945*CA945,"")</f>
        <v/>
      </c>
      <c r="CE945" s="26" t="str">
        <f t="shared" ref="CE945:CE1008" si="626">IF(AND(CC945&gt;0,CD945&gt;0),CC945*CD945,"")</f>
        <v/>
      </c>
      <c r="CH945" s="26" t="str">
        <f t="shared" ref="CH945:CH1008" si="627">IF(AND(CF945&gt;0,CG945&gt;0),CF945*CG945,"")</f>
        <v/>
      </c>
      <c r="CK945" s="26" t="str">
        <f t="shared" ref="CK945:CK1008" si="628">IF(AND(CI945&gt;0,CJ945&gt;0),CI945*CJ945,"")</f>
        <v/>
      </c>
      <c r="CN945" s="26" t="str">
        <f t="shared" ref="CN945:CN1008" si="629">IF(AND(CL945&gt;0,CM945&gt;0),CL945*CM945,"")</f>
        <v/>
      </c>
      <c r="CQ945" s="26" t="str">
        <f t="shared" ref="CQ945:CQ1008" si="630">IF(AND(CO945&gt;0,CP945&gt;0),CO945*CP945,"")</f>
        <v/>
      </c>
      <c r="CT945" s="26" t="str">
        <f t="shared" ref="CT945:CT1008" si="631">IF(AND(CR945&gt;0,CS945&gt;0),CR945*CS945,"")</f>
        <v/>
      </c>
      <c r="CW945" s="26" t="str">
        <f t="shared" ref="CW945:CW1008" si="632">IF(AND(CU945&gt;0,CV945&gt;0),CU945*CV945,"")</f>
        <v/>
      </c>
      <c r="CZ945" s="26" t="str">
        <f t="shared" ref="CZ945:CZ1008" si="633">IF(AND(CX945&gt;0,CY945&gt;0),CX945*CY945,"")</f>
        <v/>
      </c>
      <c r="DC945" s="26" t="str">
        <f t="shared" ref="DC945:DC1008" si="634">IF(AND(DA945&gt;0,DB945&gt;0),DA945*DB945,"")</f>
        <v/>
      </c>
      <c r="DF945" s="26" t="str">
        <f t="shared" ref="DF945:DF1008" si="635">IF(AND(DD945&gt;0,DE945&gt;0),DD945*DE945,"")</f>
        <v/>
      </c>
      <c r="DI945" s="26" t="str">
        <f t="shared" ref="DI945:DI1008" si="636">IF(AND(DG945&gt;0,DH945&gt;0),DG945*DH945,"")</f>
        <v/>
      </c>
      <c r="DL945" s="26" t="str">
        <f t="shared" ref="DL945:DL1008" si="637">IF(AND(DJ945&gt;0,DK945&gt;0),DJ945*DK945,"")</f>
        <v/>
      </c>
      <c r="DO945" s="26" t="str">
        <f t="shared" ref="DO945:DO1008" si="638">IF(AND(DM945&gt;0,DN945&gt;0),DM945*DN945,"")</f>
        <v/>
      </c>
      <c r="DR945" s="26" t="str">
        <f t="shared" ref="DR945:DR1008" si="639">IF(AND(DP945&gt;0,DQ945&gt;0),DP945*DQ945,"")</f>
        <v/>
      </c>
    </row>
    <row r="946" spans="5:122">
      <c r="E946" s="26" t="str">
        <f t="shared" si="600"/>
        <v/>
      </c>
      <c r="H946" s="26" t="str">
        <f t="shared" si="601"/>
        <v/>
      </c>
      <c r="K946" s="26" t="str">
        <f t="shared" si="602"/>
        <v/>
      </c>
      <c r="N946" s="26" t="str">
        <f t="shared" si="603"/>
        <v/>
      </c>
      <c r="Q946" s="26" t="str">
        <f t="shared" si="604"/>
        <v/>
      </c>
      <c r="T946" s="26" t="str">
        <f t="shared" si="605"/>
        <v/>
      </c>
      <c r="W946" s="26" t="str">
        <f t="shared" si="606"/>
        <v/>
      </c>
      <c r="Z946" s="26" t="str">
        <f t="shared" si="607"/>
        <v/>
      </c>
      <c r="AC946" s="26" t="str">
        <f t="shared" si="608"/>
        <v/>
      </c>
      <c r="AF946" s="26" t="str">
        <f t="shared" si="609"/>
        <v/>
      </c>
      <c r="AI946" s="26" t="str">
        <f t="shared" si="610"/>
        <v/>
      </c>
      <c r="AL946" s="26" t="str">
        <f t="shared" si="611"/>
        <v/>
      </c>
      <c r="AO946" s="26" t="str">
        <f t="shared" si="612"/>
        <v/>
      </c>
      <c r="AR946" s="26" t="str">
        <f t="shared" si="613"/>
        <v/>
      </c>
      <c r="AU946" s="26" t="str">
        <f t="shared" si="614"/>
        <v/>
      </c>
      <c r="AX946" s="26" t="str">
        <f t="shared" si="615"/>
        <v/>
      </c>
      <c r="BA946" s="26" t="str">
        <f t="shared" si="616"/>
        <v/>
      </c>
      <c r="BD946" s="26" t="str">
        <f t="shared" si="617"/>
        <v/>
      </c>
      <c r="BG946" s="26" t="str">
        <f t="shared" si="618"/>
        <v/>
      </c>
      <c r="BJ946" s="26" t="str">
        <f t="shared" si="619"/>
        <v/>
      </c>
      <c r="BM946" s="26" t="str">
        <f t="shared" si="620"/>
        <v/>
      </c>
      <c r="BP946" s="26" t="str">
        <f t="shared" si="621"/>
        <v/>
      </c>
      <c r="BS946" s="26" t="str">
        <f t="shared" si="622"/>
        <v/>
      </c>
      <c r="BV946" s="26" t="str">
        <f t="shared" si="623"/>
        <v/>
      </c>
      <c r="BY946" s="26" t="str">
        <f t="shared" si="624"/>
        <v/>
      </c>
      <c r="CB946" s="26" t="str">
        <f t="shared" si="625"/>
        <v/>
      </c>
      <c r="CE946" s="26" t="str">
        <f t="shared" si="626"/>
        <v/>
      </c>
      <c r="CH946" s="26" t="str">
        <f t="shared" si="627"/>
        <v/>
      </c>
      <c r="CK946" s="26" t="str">
        <f t="shared" si="628"/>
        <v/>
      </c>
      <c r="CN946" s="26" t="str">
        <f t="shared" si="629"/>
        <v/>
      </c>
      <c r="CQ946" s="26" t="str">
        <f t="shared" si="630"/>
        <v/>
      </c>
      <c r="CT946" s="26" t="str">
        <f t="shared" si="631"/>
        <v/>
      </c>
      <c r="CW946" s="26" t="str">
        <f t="shared" si="632"/>
        <v/>
      </c>
      <c r="CZ946" s="26" t="str">
        <f t="shared" si="633"/>
        <v/>
      </c>
      <c r="DC946" s="26" t="str">
        <f t="shared" si="634"/>
        <v/>
      </c>
      <c r="DF946" s="26" t="str">
        <f t="shared" si="635"/>
        <v/>
      </c>
      <c r="DI946" s="26" t="str">
        <f t="shared" si="636"/>
        <v/>
      </c>
      <c r="DL946" s="26" t="str">
        <f t="shared" si="637"/>
        <v/>
      </c>
      <c r="DO946" s="26" t="str">
        <f t="shared" si="638"/>
        <v/>
      </c>
      <c r="DR946" s="26" t="str">
        <f t="shared" si="639"/>
        <v/>
      </c>
    </row>
    <row r="947" spans="5:122">
      <c r="E947" s="26" t="str">
        <f t="shared" si="600"/>
        <v/>
      </c>
      <c r="H947" s="26" t="str">
        <f t="shared" si="601"/>
        <v/>
      </c>
      <c r="K947" s="26" t="str">
        <f t="shared" si="602"/>
        <v/>
      </c>
      <c r="N947" s="26" t="str">
        <f t="shared" si="603"/>
        <v/>
      </c>
      <c r="Q947" s="26" t="str">
        <f t="shared" si="604"/>
        <v/>
      </c>
      <c r="T947" s="26" t="str">
        <f t="shared" si="605"/>
        <v/>
      </c>
      <c r="W947" s="26" t="str">
        <f t="shared" si="606"/>
        <v/>
      </c>
      <c r="Z947" s="26" t="str">
        <f t="shared" si="607"/>
        <v/>
      </c>
      <c r="AC947" s="26" t="str">
        <f t="shared" si="608"/>
        <v/>
      </c>
      <c r="AF947" s="26" t="str">
        <f t="shared" si="609"/>
        <v/>
      </c>
      <c r="AI947" s="26" t="str">
        <f t="shared" si="610"/>
        <v/>
      </c>
      <c r="AL947" s="26" t="str">
        <f t="shared" si="611"/>
        <v/>
      </c>
      <c r="AO947" s="26" t="str">
        <f t="shared" si="612"/>
        <v/>
      </c>
      <c r="AR947" s="26" t="str">
        <f t="shared" si="613"/>
        <v/>
      </c>
      <c r="AU947" s="26" t="str">
        <f t="shared" si="614"/>
        <v/>
      </c>
      <c r="AX947" s="26" t="str">
        <f t="shared" si="615"/>
        <v/>
      </c>
      <c r="BA947" s="26" t="str">
        <f t="shared" si="616"/>
        <v/>
      </c>
      <c r="BD947" s="26" t="str">
        <f t="shared" si="617"/>
        <v/>
      </c>
      <c r="BG947" s="26" t="str">
        <f t="shared" si="618"/>
        <v/>
      </c>
      <c r="BJ947" s="26" t="str">
        <f t="shared" si="619"/>
        <v/>
      </c>
      <c r="BM947" s="26" t="str">
        <f t="shared" si="620"/>
        <v/>
      </c>
      <c r="BP947" s="26" t="str">
        <f t="shared" si="621"/>
        <v/>
      </c>
      <c r="BS947" s="26" t="str">
        <f t="shared" si="622"/>
        <v/>
      </c>
      <c r="BV947" s="26" t="str">
        <f t="shared" si="623"/>
        <v/>
      </c>
      <c r="BY947" s="26" t="str">
        <f t="shared" si="624"/>
        <v/>
      </c>
      <c r="CB947" s="26" t="str">
        <f t="shared" si="625"/>
        <v/>
      </c>
      <c r="CE947" s="26" t="str">
        <f t="shared" si="626"/>
        <v/>
      </c>
      <c r="CH947" s="26" t="str">
        <f t="shared" si="627"/>
        <v/>
      </c>
      <c r="CK947" s="26" t="str">
        <f t="shared" si="628"/>
        <v/>
      </c>
      <c r="CN947" s="26" t="str">
        <f t="shared" si="629"/>
        <v/>
      </c>
      <c r="CQ947" s="26" t="str">
        <f t="shared" si="630"/>
        <v/>
      </c>
      <c r="CT947" s="26" t="str">
        <f t="shared" si="631"/>
        <v/>
      </c>
      <c r="CW947" s="26" t="str">
        <f t="shared" si="632"/>
        <v/>
      </c>
      <c r="CZ947" s="26" t="str">
        <f t="shared" si="633"/>
        <v/>
      </c>
      <c r="DC947" s="26" t="str">
        <f t="shared" si="634"/>
        <v/>
      </c>
      <c r="DF947" s="26" t="str">
        <f t="shared" si="635"/>
        <v/>
      </c>
      <c r="DI947" s="26" t="str">
        <f t="shared" si="636"/>
        <v/>
      </c>
      <c r="DL947" s="26" t="str">
        <f t="shared" si="637"/>
        <v/>
      </c>
      <c r="DO947" s="26" t="str">
        <f t="shared" si="638"/>
        <v/>
      </c>
      <c r="DR947" s="26" t="str">
        <f t="shared" si="639"/>
        <v/>
      </c>
    </row>
    <row r="948" spans="5:122">
      <c r="E948" s="26" t="str">
        <f t="shared" si="600"/>
        <v/>
      </c>
      <c r="H948" s="26" t="str">
        <f t="shared" si="601"/>
        <v/>
      </c>
      <c r="K948" s="26" t="str">
        <f t="shared" si="602"/>
        <v/>
      </c>
      <c r="N948" s="26" t="str">
        <f t="shared" si="603"/>
        <v/>
      </c>
      <c r="Q948" s="26" t="str">
        <f t="shared" si="604"/>
        <v/>
      </c>
      <c r="T948" s="26" t="str">
        <f t="shared" si="605"/>
        <v/>
      </c>
      <c r="W948" s="26" t="str">
        <f t="shared" si="606"/>
        <v/>
      </c>
      <c r="Z948" s="26" t="str">
        <f t="shared" si="607"/>
        <v/>
      </c>
      <c r="AC948" s="26" t="str">
        <f t="shared" si="608"/>
        <v/>
      </c>
      <c r="AF948" s="26" t="str">
        <f t="shared" si="609"/>
        <v/>
      </c>
      <c r="AI948" s="26" t="str">
        <f t="shared" si="610"/>
        <v/>
      </c>
      <c r="AL948" s="26" t="str">
        <f t="shared" si="611"/>
        <v/>
      </c>
      <c r="AO948" s="26" t="str">
        <f t="shared" si="612"/>
        <v/>
      </c>
      <c r="AR948" s="26" t="str">
        <f t="shared" si="613"/>
        <v/>
      </c>
      <c r="AU948" s="26" t="str">
        <f t="shared" si="614"/>
        <v/>
      </c>
      <c r="AX948" s="26" t="str">
        <f t="shared" si="615"/>
        <v/>
      </c>
      <c r="BA948" s="26" t="str">
        <f t="shared" si="616"/>
        <v/>
      </c>
      <c r="BD948" s="26" t="str">
        <f t="shared" si="617"/>
        <v/>
      </c>
      <c r="BG948" s="26" t="str">
        <f t="shared" si="618"/>
        <v/>
      </c>
      <c r="BJ948" s="26" t="str">
        <f t="shared" si="619"/>
        <v/>
      </c>
      <c r="BM948" s="26" t="str">
        <f t="shared" si="620"/>
        <v/>
      </c>
      <c r="BP948" s="26" t="str">
        <f t="shared" si="621"/>
        <v/>
      </c>
      <c r="BS948" s="26" t="str">
        <f t="shared" si="622"/>
        <v/>
      </c>
      <c r="BV948" s="26" t="str">
        <f t="shared" si="623"/>
        <v/>
      </c>
      <c r="BY948" s="26" t="str">
        <f t="shared" si="624"/>
        <v/>
      </c>
      <c r="CB948" s="26" t="str">
        <f t="shared" si="625"/>
        <v/>
      </c>
      <c r="CE948" s="26" t="str">
        <f t="shared" si="626"/>
        <v/>
      </c>
      <c r="CH948" s="26" t="str">
        <f t="shared" si="627"/>
        <v/>
      </c>
      <c r="CK948" s="26" t="str">
        <f t="shared" si="628"/>
        <v/>
      </c>
      <c r="CN948" s="26" t="str">
        <f t="shared" si="629"/>
        <v/>
      </c>
      <c r="CQ948" s="26" t="str">
        <f t="shared" si="630"/>
        <v/>
      </c>
      <c r="CT948" s="26" t="str">
        <f t="shared" si="631"/>
        <v/>
      </c>
      <c r="CW948" s="26" t="str">
        <f t="shared" si="632"/>
        <v/>
      </c>
      <c r="CZ948" s="26" t="str">
        <f t="shared" si="633"/>
        <v/>
      </c>
      <c r="DC948" s="26" t="str">
        <f t="shared" si="634"/>
        <v/>
      </c>
      <c r="DF948" s="26" t="str">
        <f t="shared" si="635"/>
        <v/>
      </c>
      <c r="DI948" s="26" t="str">
        <f t="shared" si="636"/>
        <v/>
      </c>
      <c r="DL948" s="26" t="str">
        <f t="shared" si="637"/>
        <v/>
      </c>
      <c r="DO948" s="26" t="str">
        <f t="shared" si="638"/>
        <v/>
      </c>
      <c r="DR948" s="26" t="str">
        <f t="shared" si="639"/>
        <v/>
      </c>
    </row>
    <row r="949" spans="5:122">
      <c r="E949" s="26" t="str">
        <f t="shared" si="600"/>
        <v/>
      </c>
      <c r="H949" s="26" t="str">
        <f t="shared" si="601"/>
        <v/>
      </c>
      <c r="K949" s="26" t="str">
        <f t="shared" si="602"/>
        <v/>
      </c>
      <c r="N949" s="26" t="str">
        <f t="shared" si="603"/>
        <v/>
      </c>
      <c r="Q949" s="26" t="str">
        <f t="shared" si="604"/>
        <v/>
      </c>
      <c r="T949" s="26" t="str">
        <f t="shared" si="605"/>
        <v/>
      </c>
      <c r="W949" s="26" t="str">
        <f t="shared" si="606"/>
        <v/>
      </c>
      <c r="Z949" s="26" t="str">
        <f t="shared" si="607"/>
        <v/>
      </c>
      <c r="AC949" s="26" t="str">
        <f t="shared" si="608"/>
        <v/>
      </c>
      <c r="AF949" s="26" t="str">
        <f t="shared" si="609"/>
        <v/>
      </c>
      <c r="AI949" s="26" t="str">
        <f t="shared" si="610"/>
        <v/>
      </c>
      <c r="AL949" s="26" t="str">
        <f t="shared" si="611"/>
        <v/>
      </c>
      <c r="AO949" s="26" t="str">
        <f t="shared" si="612"/>
        <v/>
      </c>
      <c r="AR949" s="26" t="str">
        <f t="shared" si="613"/>
        <v/>
      </c>
      <c r="AU949" s="26" t="str">
        <f t="shared" si="614"/>
        <v/>
      </c>
      <c r="AX949" s="26" t="str">
        <f t="shared" si="615"/>
        <v/>
      </c>
      <c r="BA949" s="26" t="str">
        <f t="shared" si="616"/>
        <v/>
      </c>
      <c r="BD949" s="26" t="str">
        <f t="shared" si="617"/>
        <v/>
      </c>
      <c r="BG949" s="26" t="str">
        <f t="shared" si="618"/>
        <v/>
      </c>
      <c r="BJ949" s="26" t="str">
        <f t="shared" si="619"/>
        <v/>
      </c>
      <c r="BM949" s="26" t="str">
        <f t="shared" si="620"/>
        <v/>
      </c>
      <c r="BP949" s="26" t="str">
        <f t="shared" si="621"/>
        <v/>
      </c>
      <c r="BS949" s="26" t="str">
        <f t="shared" si="622"/>
        <v/>
      </c>
      <c r="BV949" s="26" t="str">
        <f t="shared" si="623"/>
        <v/>
      </c>
      <c r="BY949" s="26" t="str">
        <f t="shared" si="624"/>
        <v/>
      </c>
      <c r="CB949" s="26" t="str">
        <f t="shared" si="625"/>
        <v/>
      </c>
      <c r="CE949" s="26" t="str">
        <f t="shared" si="626"/>
        <v/>
      </c>
      <c r="CH949" s="26" t="str">
        <f t="shared" si="627"/>
        <v/>
      </c>
      <c r="CK949" s="26" t="str">
        <f t="shared" si="628"/>
        <v/>
      </c>
      <c r="CN949" s="26" t="str">
        <f t="shared" si="629"/>
        <v/>
      </c>
      <c r="CQ949" s="26" t="str">
        <f t="shared" si="630"/>
        <v/>
      </c>
      <c r="CT949" s="26" t="str">
        <f t="shared" si="631"/>
        <v/>
      </c>
      <c r="CW949" s="26" t="str">
        <f t="shared" si="632"/>
        <v/>
      </c>
      <c r="CZ949" s="26" t="str">
        <f t="shared" si="633"/>
        <v/>
      </c>
      <c r="DC949" s="26" t="str">
        <f t="shared" si="634"/>
        <v/>
      </c>
      <c r="DF949" s="26" t="str">
        <f t="shared" si="635"/>
        <v/>
      </c>
      <c r="DI949" s="26" t="str">
        <f t="shared" si="636"/>
        <v/>
      </c>
      <c r="DL949" s="26" t="str">
        <f t="shared" si="637"/>
        <v/>
      </c>
      <c r="DO949" s="26" t="str">
        <f t="shared" si="638"/>
        <v/>
      </c>
      <c r="DR949" s="26" t="str">
        <f t="shared" si="639"/>
        <v/>
      </c>
    </row>
    <row r="950" spans="5:122">
      <c r="E950" s="26" t="str">
        <f t="shared" si="600"/>
        <v/>
      </c>
      <c r="H950" s="26" t="str">
        <f t="shared" si="601"/>
        <v/>
      </c>
      <c r="K950" s="26" t="str">
        <f t="shared" si="602"/>
        <v/>
      </c>
      <c r="N950" s="26" t="str">
        <f t="shared" si="603"/>
        <v/>
      </c>
      <c r="Q950" s="26" t="str">
        <f t="shared" si="604"/>
        <v/>
      </c>
      <c r="T950" s="26" t="str">
        <f t="shared" si="605"/>
        <v/>
      </c>
      <c r="W950" s="26" t="str">
        <f t="shared" si="606"/>
        <v/>
      </c>
      <c r="Z950" s="26" t="str">
        <f t="shared" si="607"/>
        <v/>
      </c>
      <c r="AC950" s="26" t="str">
        <f t="shared" si="608"/>
        <v/>
      </c>
      <c r="AF950" s="26" t="str">
        <f t="shared" si="609"/>
        <v/>
      </c>
      <c r="AI950" s="26" t="str">
        <f t="shared" si="610"/>
        <v/>
      </c>
      <c r="AL950" s="26" t="str">
        <f t="shared" si="611"/>
        <v/>
      </c>
      <c r="AO950" s="26" t="str">
        <f t="shared" si="612"/>
        <v/>
      </c>
      <c r="AR950" s="26" t="str">
        <f t="shared" si="613"/>
        <v/>
      </c>
      <c r="AU950" s="26" t="str">
        <f t="shared" si="614"/>
        <v/>
      </c>
      <c r="AX950" s="26" t="str">
        <f t="shared" si="615"/>
        <v/>
      </c>
      <c r="BA950" s="26" t="str">
        <f t="shared" si="616"/>
        <v/>
      </c>
      <c r="BD950" s="26" t="str">
        <f t="shared" si="617"/>
        <v/>
      </c>
      <c r="BG950" s="26" t="str">
        <f t="shared" si="618"/>
        <v/>
      </c>
      <c r="BJ950" s="26" t="str">
        <f t="shared" si="619"/>
        <v/>
      </c>
      <c r="BM950" s="26" t="str">
        <f t="shared" si="620"/>
        <v/>
      </c>
      <c r="BP950" s="26" t="str">
        <f t="shared" si="621"/>
        <v/>
      </c>
      <c r="BS950" s="26" t="str">
        <f t="shared" si="622"/>
        <v/>
      </c>
      <c r="BV950" s="26" t="str">
        <f t="shared" si="623"/>
        <v/>
      </c>
      <c r="BY950" s="26" t="str">
        <f t="shared" si="624"/>
        <v/>
      </c>
      <c r="CB950" s="26" t="str">
        <f t="shared" si="625"/>
        <v/>
      </c>
      <c r="CE950" s="26" t="str">
        <f t="shared" si="626"/>
        <v/>
      </c>
      <c r="CH950" s="26" t="str">
        <f t="shared" si="627"/>
        <v/>
      </c>
      <c r="CK950" s="26" t="str">
        <f t="shared" si="628"/>
        <v/>
      </c>
      <c r="CN950" s="26" t="str">
        <f t="shared" si="629"/>
        <v/>
      </c>
      <c r="CQ950" s="26" t="str">
        <f t="shared" si="630"/>
        <v/>
      </c>
      <c r="CT950" s="26" t="str">
        <f t="shared" si="631"/>
        <v/>
      </c>
      <c r="CW950" s="26" t="str">
        <f t="shared" si="632"/>
        <v/>
      </c>
      <c r="CZ950" s="26" t="str">
        <f t="shared" si="633"/>
        <v/>
      </c>
      <c r="DC950" s="26" t="str">
        <f t="shared" si="634"/>
        <v/>
      </c>
      <c r="DF950" s="26" t="str">
        <f t="shared" si="635"/>
        <v/>
      </c>
      <c r="DI950" s="26" t="str">
        <f t="shared" si="636"/>
        <v/>
      </c>
      <c r="DL950" s="26" t="str">
        <f t="shared" si="637"/>
        <v/>
      </c>
      <c r="DO950" s="26" t="str">
        <f t="shared" si="638"/>
        <v/>
      </c>
      <c r="DR950" s="26" t="str">
        <f t="shared" si="639"/>
        <v/>
      </c>
    </row>
    <row r="951" spans="5:122">
      <c r="E951" s="26" t="str">
        <f t="shared" si="600"/>
        <v/>
      </c>
      <c r="H951" s="26" t="str">
        <f t="shared" si="601"/>
        <v/>
      </c>
      <c r="K951" s="26" t="str">
        <f t="shared" si="602"/>
        <v/>
      </c>
      <c r="N951" s="26" t="str">
        <f t="shared" si="603"/>
        <v/>
      </c>
      <c r="Q951" s="26" t="str">
        <f t="shared" si="604"/>
        <v/>
      </c>
      <c r="T951" s="26" t="str">
        <f t="shared" si="605"/>
        <v/>
      </c>
      <c r="W951" s="26" t="str">
        <f t="shared" si="606"/>
        <v/>
      </c>
      <c r="Z951" s="26" t="str">
        <f t="shared" si="607"/>
        <v/>
      </c>
      <c r="AC951" s="26" t="str">
        <f t="shared" si="608"/>
        <v/>
      </c>
      <c r="AF951" s="26" t="str">
        <f t="shared" si="609"/>
        <v/>
      </c>
      <c r="AI951" s="26" t="str">
        <f t="shared" si="610"/>
        <v/>
      </c>
      <c r="AL951" s="26" t="str">
        <f t="shared" si="611"/>
        <v/>
      </c>
      <c r="AO951" s="26" t="str">
        <f t="shared" si="612"/>
        <v/>
      </c>
      <c r="AR951" s="26" t="str">
        <f t="shared" si="613"/>
        <v/>
      </c>
      <c r="AU951" s="26" t="str">
        <f t="shared" si="614"/>
        <v/>
      </c>
      <c r="AX951" s="26" t="str">
        <f t="shared" si="615"/>
        <v/>
      </c>
      <c r="BA951" s="26" t="str">
        <f t="shared" si="616"/>
        <v/>
      </c>
      <c r="BD951" s="26" t="str">
        <f t="shared" si="617"/>
        <v/>
      </c>
      <c r="BG951" s="26" t="str">
        <f t="shared" si="618"/>
        <v/>
      </c>
      <c r="BJ951" s="26" t="str">
        <f t="shared" si="619"/>
        <v/>
      </c>
      <c r="BM951" s="26" t="str">
        <f t="shared" si="620"/>
        <v/>
      </c>
      <c r="BP951" s="26" t="str">
        <f t="shared" si="621"/>
        <v/>
      </c>
      <c r="BS951" s="26" t="str">
        <f t="shared" si="622"/>
        <v/>
      </c>
      <c r="BV951" s="26" t="str">
        <f t="shared" si="623"/>
        <v/>
      </c>
      <c r="BY951" s="26" t="str">
        <f t="shared" si="624"/>
        <v/>
      </c>
      <c r="CB951" s="26" t="str">
        <f t="shared" si="625"/>
        <v/>
      </c>
      <c r="CE951" s="26" t="str">
        <f t="shared" si="626"/>
        <v/>
      </c>
      <c r="CH951" s="26" t="str">
        <f t="shared" si="627"/>
        <v/>
      </c>
      <c r="CK951" s="26" t="str">
        <f t="shared" si="628"/>
        <v/>
      </c>
      <c r="CN951" s="26" t="str">
        <f t="shared" si="629"/>
        <v/>
      </c>
      <c r="CQ951" s="26" t="str">
        <f t="shared" si="630"/>
        <v/>
      </c>
      <c r="CT951" s="26" t="str">
        <f t="shared" si="631"/>
        <v/>
      </c>
      <c r="CW951" s="26" t="str">
        <f t="shared" si="632"/>
        <v/>
      </c>
      <c r="CZ951" s="26" t="str">
        <f t="shared" si="633"/>
        <v/>
      </c>
      <c r="DC951" s="26" t="str">
        <f t="shared" si="634"/>
        <v/>
      </c>
      <c r="DF951" s="26" t="str">
        <f t="shared" si="635"/>
        <v/>
      </c>
      <c r="DI951" s="26" t="str">
        <f t="shared" si="636"/>
        <v/>
      </c>
      <c r="DL951" s="26" t="str">
        <f t="shared" si="637"/>
        <v/>
      </c>
      <c r="DO951" s="26" t="str">
        <f t="shared" si="638"/>
        <v/>
      </c>
      <c r="DR951" s="26" t="str">
        <f t="shared" si="639"/>
        <v/>
      </c>
    </row>
    <row r="952" spans="5:122">
      <c r="E952" s="26" t="str">
        <f t="shared" si="600"/>
        <v/>
      </c>
      <c r="H952" s="26" t="str">
        <f t="shared" si="601"/>
        <v/>
      </c>
      <c r="K952" s="26" t="str">
        <f t="shared" si="602"/>
        <v/>
      </c>
      <c r="N952" s="26" t="str">
        <f t="shared" si="603"/>
        <v/>
      </c>
      <c r="Q952" s="26" t="str">
        <f t="shared" si="604"/>
        <v/>
      </c>
      <c r="T952" s="26" t="str">
        <f t="shared" si="605"/>
        <v/>
      </c>
      <c r="W952" s="26" t="str">
        <f t="shared" si="606"/>
        <v/>
      </c>
      <c r="Z952" s="26" t="str">
        <f t="shared" si="607"/>
        <v/>
      </c>
      <c r="AC952" s="26" t="str">
        <f t="shared" si="608"/>
        <v/>
      </c>
      <c r="AF952" s="26" t="str">
        <f t="shared" si="609"/>
        <v/>
      </c>
      <c r="AI952" s="26" t="str">
        <f t="shared" si="610"/>
        <v/>
      </c>
      <c r="AL952" s="26" t="str">
        <f t="shared" si="611"/>
        <v/>
      </c>
      <c r="AO952" s="26" t="str">
        <f t="shared" si="612"/>
        <v/>
      </c>
      <c r="AR952" s="26" t="str">
        <f t="shared" si="613"/>
        <v/>
      </c>
      <c r="AU952" s="26" t="str">
        <f t="shared" si="614"/>
        <v/>
      </c>
      <c r="AX952" s="26" t="str">
        <f t="shared" si="615"/>
        <v/>
      </c>
      <c r="BA952" s="26" t="str">
        <f t="shared" si="616"/>
        <v/>
      </c>
      <c r="BD952" s="26" t="str">
        <f t="shared" si="617"/>
        <v/>
      </c>
      <c r="BG952" s="26" t="str">
        <f t="shared" si="618"/>
        <v/>
      </c>
      <c r="BJ952" s="26" t="str">
        <f t="shared" si="619"/>
        <v/>
      </c>
      <c r="BM952" s="26" t="str">
        <f t="shared" si="620"/>
        <v/>
      </c>
      <c r="BP952" s="26" t="str">
        <f t="shared" si="621"/>
        <v/>
      </c>
      <c r="BS952" s="26" t="str">
        <f t="shared" si="622"/>
        <v/>
      </c>
      <c r="BV952" s="26" t="str">
        <f t="shared" si="623"/>
        <v/>
      </c>
      <c r="BY952" s="26" t="str">
        <f t="shared" si="624"/>
        <v/>
      </c>
      <c r="CB952" s="26" t="str">
        <f t="shared" si="625"/>
        <v/>
      </c>
      <c r="CE952" s="26" t="str">
        <f t="shared" si="626"/>
        <v/>
      </c>
      <c r="CH952" s="26" t="str">
        <f t="shared" si="627"/>
        <v/>
      </c>
      <c r="CK952" s="26" t="str">
        <f t="shared" si="628"/>
        <v/>
      </c>
      <c r="CN952" s="26" t="str">
        <f t="shared" si="629"/>
        <v/>
      </c>
      <c r="CQ952" s="26" t="str">
        <f t="shared" si="630"/>
        <v/>
      </c>
      <c r="CT952" s="26" t="str">
        <f t="shared" si="631"/>
        <v/>
      </c>
      <c r="CW952" s="26" t="str">
        <f t="shared" si="632"/>
        <v/>
      </c>
      <c r="CZ952" s="26" t="str">
        <f t="shared" si="633"/>
        <v/>
      </c>
      <c r="DC952" s="26" t="str">
        <f t="shared" si="634"/>
        <v/>
      </c>
      <c r="DF952" s="26" t="str">
        <f t="shared" si="635"/>
        <v/>
      </c>
      <c r="DI952" s="26" t="str">
        <f t="shared" si="636"/>
        <v/>
      </c>
      <c r="DL952" s="26" t="str">
        <f t="shared" si="637"/>
        <v/>
      </c>
      <c r="DO952" s="26" t="str">
        <f t="shared" si="638"/>
        <v/>
      </c>
      <c r="DR952" s="26" t="str">
        <f t="shared" si="639"/>
        <v/>
      </c>
    </row>
    <row r="953" spans="5:122">
      <c r="E953" s="26" t="str">
        <f t="shared" si="600"/>
        <v/>
      </c>
      <c r="H953" s="26" t="str">
        <f t="shared" si="601"/>
        <v/>
      </c>
      <c r="K953" s="26" t="str">
        <f t="shared" si="602"/>
        <v/>
      </c>
      <c r="N953" s="26" t="str">
        <f t="shared" si="603"/>
        <v/>
      </c>
      <c r="Q953" s="26" t="str">
        <f t="shared" si="604"/>
        <v/>
      </c>
      <c r="T953" s="26" t="str">
        <f t="shared" si="605"/>
        <v/>
      </c>
      <c r="W953" s="26" t="str">
        <f t="shared" si="606"/>
        <v/>
      </c>
      <c r="Z953" s="26" t="str">
        <f t="shared" si="607"/>
        <v/>
      </c>
      <c r="AC953" s="26" t="str">
        <f t="shared" si="608"/>
        <v/>
      </c>
      <c r="AF953" s="26" t="str">
        <f t="shared" si="609"/>
        <v/>
      </c>
      <c r="AI953" s="26" t="str">
        <f t="shared" si="610"/>
        <v/>
      </c>
      <c r="AL953" s="26" t="str">
        <f t="shared" si="611"/>
        <v/>
      </c>
      <c r="AO953" s="26" t="str">
        <f t="shared" si="612"/>
        <v/>
      </c>
      <c r="AR953" s="26" t="str">
        <f t="shared" si="613"/>
        <v/>
      </c>
      <c r="AU953" s="26" t="str">
        <f t="shared" si="614"/>
        <v/>
      </c>
      <c r="AX953" s="26" t="str">
        <f t="shared" si="615"/>
        <v/>
      </c>
      <c r="BA953" s="26" t="str">
        <f t="shared" si="616"/>
        <v/>
      </c>
      <c r="BD953" s="26" t="str">
        <f t="shared" si="617"/>
        <v/>
      </c>
      <c r="BG953" s="26" t="str">
        <f t="shared" si="618"/>
        <v/>
      </c>
      <c r="BJ953" s="26" t="str">
        <f t="shared" si="619"/>
        <v/>
      </c>
      <c r="BM953" s="26" t="str">
        <f t="shared" si="620"/>
        <v/>
      </c>
      <c r="BP953" s="26" t="str">
        <f t="shared" si="621"/>
        <v/>
      </c>
      <c r="BS953" s="26" t="str">
        <f t="shared" si="622"/>
        <v/>
      </c>
      <c r="BV953" s="26" t="str">
        <f t="shared" si="623"/>
        <v/>
      </c>
      <c r="BY953" s="26" t="str">
        <f t="shared" si="624"/>
        <v/>
      </c>
      <c r="CB953" s="26" t="str">
        <f t="shared" si="625"/>
        <v/>
      </c>
      <c r="CE953" s="26" t="str">
        <f t="shared" si="626"/>
        <v/>
      </c>
      <c r="CH953" s="26" t="str">
        <f t="shared" si="627"/>
        <v/>
      </c>
      <c r="CK953" s="26" t="str">
        <f t="shared" si="628"/>
        <v/>
      </c>
      <c r="CN953" s="26" t="str">
        <f t="shared" si="629"/>
        <v/>
      </c>
      <c r="CQ953" s="26" t="str">
        <f t="shared" si="630"/>
        <v/>
      </c>
      <c r="CT953" s="26" t="str">
        <f t="shared" si="631"/>
        <v/>
      </c>
      <c r="CW953" s="26" t="str">
        <f t="shared" si="632"/>
        <v/>
      </c>
      <c r="CZ953" s="26" t="str">
        <f t="shared" si="633"/>
        <v/>
      </c>
      <c r="DC953" s="26" t="str">
        <f t="shared" si="634"/>
        <v/>
      </c>
      <c r="DF953" s="26" t="str">
        <f t="shared" si="635"/>
        <v/>
      </c>
      <c r="DI953" s="26" t="str">
        <f t="shared" si="636"/>
        <v/>
      </c>
      <c r="DL953" s="26" t="str">
        <f t="shared" si="637"/>
        <v/>
      </c>
      <c r="DO953" s="26" t="str">
        <f t="shared" si="638"/>
        <v/>
      </c>
      <c r="DR953" s="26" t="str">
        <f t="shared" si="639"/>
        <v/>
      </c>
    </row>
    <row r="954" spans="5:122">
      <c r="E954" s="26" t="str">
        <f t="shared" si="600"/>
        <v/>
      </c>
      <c r="H954" s="26" t="str">
        <f t="shared" si="601"/>
        <v/>
      </c>
      <c r="K954" s="26" t="str">
        <f t="shared" si="602"/>
        <v/>
      </c>
      <c r="N954" s="26" t="str">
        <f t="shared" si="603"/>
        <v/>
      </c>
      <c r="Q954" s="26" t="str">
        <f t="shared" si="604"/>
        <v/>
      </c>
      <c r="T954" s="26" t="str">
        <f t="shared" si="605"/>
        <v/>
      </c>
      <c r="W954" s="26" t="str">
        <f t="shared" si="606"/>
        <v/>
      </c>
      <c r="Z954" s="26" t="str">
        <f t="shared" si="607"/>
        <v/>
      </c>
      <c r="AC954" s="26" t="str">
        <f t="shared" si="608"/>
        <v/>
      </c>
      <c r="AF954" s="26" t="str">
        <f t="shared" si="609"/>
        <v/>
      </c>
      <c r="AI954" s="26" t="str">
        <f t="shared" si="610"/>
        <v/>
      </c>
      <c r="AL954" s="26" t="str">
        <f t="shared" si="611"/>
        <v/>
      </c>
      <c r="AO954" s="26" t="str">
        <f t="shared" si="612"/>
        <v/>
      </c>
      <c r="AR954" s="26" t="str">
        <f t="shared" si="613"/>
        <v/>
      </c>
      <c r="AU954" s="26" t="str">
        <f t="shared" si="614"/>
        <v/>
      </c>
      <c r="AX954" s="26" t="str">
        <f t="shared" si="615"/>
        <v/>
      </c>
      <c r="BA954" s="26" t="str">
        <f t="shared" si="616"/>
        <v/>
      </c>
      <c r="BD954" s="26" t="str">
        <f t="shared" si="617"/>
        <v/>
      </c>
      <c r="BG954" s="26" t="str">
        <f t="shared" si="618"/>
        <v/>
      </c>
      <c r="BJ954" s="26" t="str">
        <f t="shared" si="619"/>
        <v/>
      </c>
      <c r="BM954" s="26" t="str">
        <f t="shared" si="620"/>
        <v/>
      </c>
      <c r="BP954" s="26" t="str">
        <f t="shared" si="621"/>
        <v/>
      </c>
      <c r="BS954" s="26" t="str">
        <f t="shared" si="622"/>
        <v/>
      </c>
      <c r="BV954" s="26" t="str">
        <f t="shared" si="623"/>
        <v/>
      </c>
      <c r="BY954" s="26" t="str">
        <f t="shared" si="624"/>
        <v/>
      </c>
      <c r="CB954" s="26" t="str">
        <f t="shared" si="625"/>
        <v/>
      </c>
      <c r="CE954" s="26" t="str">
        <f t="shared" si="626"/>
        <v/>
      </c>
      <c r="CH954" s="26" t="str">
        <f t="shared" si="627"/>
        <v/>
      </c>
      <c r="CK954" s="26" t="str">
        <f t="shared" si="628"/>
        <v/>
      </c>
      <c r="CN954" s="26" t="str">
        <f t="shared" si="629"/>
        <v/>
      </c>
      <c r="CQ954" s="26" t="str">
        <f t="shared" si="630"/>
        <v/>
      </c>
      <c r="CT954" s="26" t="str">
        <f t="shared" si="631"/>
        <v/>
      </c>
      <c r="CW954" s="26" t="str">
        <f t="shared" si="632"/>
        <v/>
      </c>
      <c r="CZ954" s="26" t="str">
        <f t="shared" si="633"/>
        <v/>
      </c>
      <c r="DC954" s="26" t="str">
        <f t="shared" si="634"/>
        <v/>
      </c>
      <c r="DF954" s="26" t="str">
        <f t="shared" si="635"/>
        <v/>
      </c>
      <c r="DI954" s="26" t="str">
        <f t="shared" si="636"/>
        <v/>
      </c>
      <c r="DL954" s="26" t="str">
        <f t="shared" si="637"/>
        <v/>
      </c>
      <c r="DO954" s="26" t="str">
        <f t="shared" si="638"/>
        <v/>
      </c>
      <c r="DR954" s="26" t="str">
        <f t="shared" si="639"/>
        <v/>
      </c>
    </row>
    <row r="955" spans="5:122">
      <c r="E955" s="26" t="str">
        <f t="shared" si="600"/>
        <v/>
      </c>
      <c r="H955" s="26" t="str">
        <f t="shared" si="601"/>
        <v/>
      </c>
      <c r="K955" s="26" t="str">
        <f t="shared" si="602"/>
        <v/>
      </c>
      <c r="N955" s="26" t="str">
        <f t="shared" si="603"/>
        <v/>
      </c>
      <c r="Q955" s="26" t="str">
        <f t="shared" si="604"/>
        <v/>
      </c>
      <c r="T955" s="26" t="str">
        <f t="shared" si="605"/>
        <v/>
      </c>
      <c r="W955" s="26" t="str">
        <f t="shared" si="606"/>
        <v/>
      </c>
      <c r="Z955" s="26" t="str">
        <f t="shared" si="607"/>
        <v/>
      </c>
      <c r="AC955" s="26" t="str">
        <f t="shared" si="608"/>
        <v/>
      </c>
      <c r="AF955" s="26" t="str">
        <f t="shared" si="609"/>
        <v/>
      </c>
      <c r="AI955" s="26" t="str">
        <f t="shared" si="610"/>
        <v/>
      </c>
      <c r="AL955" s="26" t="str">
        <f t="shared" si="611"/>
        <v/>
      </c>
      <c r="AO955" s="26" t="str">
        <f t="shared" si="612"/>
        <v/>
      </c>
      <c r="AR955" s="26" t="str">
        <f t="shared" si="613"/>
        <v/>
      </c>
      <c r="AU955" s="26" t="str">
        <f t="shared" si="614"/>
        <v/>
      </c>
      <c r="AX955" s="26" t="str">
        <f t="shared" si="615"/>
        <v/>
      </c>
      <c r="BA955" s="26" t="str">
        <f t="shared" si="616"/>
        <v/>
      </c>
      <c r="BD955" s="26" t="str">
        <f t="shared" si="617"/>
        <v/>
      </c>
      <c r="BG955" s="26" t="str">
        <f t="shared" si="618"/>
        <v/>
      </c>
      <c r="BJ955" s="26" t="str">
        <f t="shared" si="619"/>
        <v/>
      </c>
      <c r="BM955" s="26" t="str">
        <f t="shared" si="620"/>
        <v/>
      </c>
      <c r="BP955" s="26" t="str">
        <f t="shared" si="621"/>
        <v/>
      </c>
      <c r="BS955" s="26" t="str">
        <f t="shared" si="622"/>
        <v/>
      </c>
      <c r="BV955" s="26" t="str">
        <f t="shared" si="623"/>
        <v/>
      </c>
      <c r="BY955" s="26" t="str">
        <f t="shared" si="624"/>
        <v/>
      </c>
      <c r="CB955" s="26" t="str">
        <f t="shared" si="625"/>
        <v/>
      </c>
      <c r="CE955" s="26" t="str">
        <f t="shared" si="626"/>
        <v/>
      </c>
      <c r="CH955" s="26" t="str">
        <f t="shared" si="627"/>
        <v/>
      </c>
      <c r="CK955" s="26" t="str">
        <f t="shared" si="628"/>
        <v/>
      </c>
      <c r="CN955" s="26" t="str">
        <f t="shared" si="629"/>
        <v/>
      </c>
      <c r="CQ955" s="26" t="str">
        <f t="shared" si="630"/>
        <v/>
      </c>
      <c r="CT955" s="26" t="str">
        <f t="shared" si="631"/>
        <v/>
      </c>
      <c r="CW955" s="26" t="str">
        <f t="shared" si="632"/>
        <v/>
      </c>
      <c r="CZ955" s="26" t="str">
        <f t="shared" si="633"/>
        <v/>
      </c>
      <c r="DC955" s="26" t="str">
        <f t="shared" si="634"/>
        <v/>
      </c>
      <c r="DF955" s="26" t="str">
        <f t="shared" si="635"/>
        <v/>
      </c>
      <c r="DI955" s="26" t="str">
        <f t="shared" si="636"/>
        <v/>
      </c>
      <c r="DL955" s="26" t="str">
        <f t="shared" si="637"/>
        <v/>
      </c>
      <c r="DO955" s="26" t="str">
        <f t="shared" si="638"/>
        <v/>
      </c>
      <c r="DR955" s="26" t="str">
        <f t="shared" si="639"/>
        <v/>
      </c>
    </row>
    <row r="956" spans="5:122">
      <c r="E956" s="26" t="str">
        <f t="shared" si="600"/>
        <v/>
      </c>
      <c r="H956" s="26" t="str">
        <f t="shared" si="601"/>
        <v/>
      </c>
      <c r="K956" s="26" t="str">
        <f t="shared" si="602"/>
        <v/>
      </c>
      <c r="N956" s="26" t="str">
        <f t="shared" si="603"/>
        <v/>
      </c>
      <c r="Q956" s="26" t="str">
        <f t="shared" si="604"/>
        <v/>
      </c>
      <c r="T956" s="26" t="str">
        <f t="shared" si="605"/>
        <v/>
      </c>
      <c r="W956" s="26" t="str">
        <f t="shared" si="606"/>
        <v/>
      </c>
      <c r="Z956" s="26" t="str">
        <f t="shared" si="607"/>
        <v/>
      </c>
      <c r="AC956" s="26" t="str">
        <f t="shared" si="608"/>
        <v/>
      </c>
      <c r="AF956" s="26" t="str">
        <f t="shared" si="609"/>
        <v/>
      </c>
      <c r="AI956" s="26" t="str">
        <f t="shared" si="610"/>
        <v/>
      </c>
      <c r="AL956" s="26" t="str">
        <f t="shared" si="611"/>
        <v/>
      </c>
      <c r="AO956" s="26" t="str">
        <f t="shared" si="612"/>
        <v/>
      </c>
      <c r="AR956" s="26" t="str">
        <f t="shared" si="613"/>
        <v/>
      </c>
      <c r="AU956" s="26" t="str">
        <f t="shared" si="614"/>
        <v/>
      </c>
      <c r="AX956" s="26" t="str">
        <f t="shared" si="615"/>
        <v/>
      </c>
      <c r="BA956" s="26" t="str">
        <f t="shared" si="616"/>
        <v/>
      </c>
      <c r="BD956" s="26" t="str">
        <f t="shared" si="617"/>
        <v/>
      </c>
      <c r="BG956" s="26" t="str">
        <f t="shared" si="618"/>
        <v/>
      </c>
      <c r="BJ956" s="26" t="str">
        <f t="shared" si="619"/>
        <v/>
      </c>
      <c r="BM956" s="26" t="str">
        <f t="shared" si="620"/>
        <v/>
      </c>
      <c r="BP956" s="26" t="str">
        <f t="shared" si="621"/>
        <v/>
      </c>
      <c r="BS956" s="26" t="str">
        <f t="shared" si="622"/>
        <v/>
      </c>
      <c r="BV956" s="26" t="str">
        <f t="shared" si="623"/>
        <v/>
      </c>
      <c r="BY956" s="26" t="str">
        <f t="shared" si="624"/>
        <v/>
      </c>
      <c r="CB956" s="26" t="str">
        <f t="shared" si="625"/>
        <v/>
      </c>
      <c r="CE956" s="26" t="str">
        <f t="shared" si="626"/>
        <v/>
      </c>
      <c r="CH956" s="26" t="str">
        <f t="shared" si="627"/>
        <v/>
      </c>
      <c r="CK956" s="26" t="str">
        <f t="shared" si="628"/>
        <v/>
      </c>
      <c r="CN956" s="26" t="str">
        <f t="shared" si="629"/>
        <v/>
      </c>
      <c r="CQ956" s="26" t="str">
        <f t="shared" si="630"/>
        <v/>
      </c>
      <c r="CT956" s="26" t="str">
        <f t="shared" si="631"/>
        <v/>
      </c>
      <c r="CW956" s="26" t="str">
        <f t="shared" si="632"/>
        <v/>
      </c>
      <c r="CZ956" s="26" t="str">
        <f t="shared" si="633"/>
        <v/>
      </c>
      <c r="DC956" s="26" t="str">
        <f t="shared" si="634"/>
        <v/>
      </c>
      <c r="DF956" s="26" t="str">
        <f t="shared" si="635"/>
        <v/>
      </c>
      <c r="DI956" s="26" t="str">
        <f t="shared" si="636"/>
        <v/>
      </c>
      <c r="DL956" s="26" t="str">
        <f t="shared" si="637"/>
        <v/>
      </c>
      <c r="DO956" s="26" t="str">
        <f t="shared" si="638"/>
        <v/>
      </c>
      <c r="DR956" s="26" t="str">
        <f t="shared" si="639"/>
        <v/>
      </c>
    </row>
    <row r="957" spans="5:122">
      <c r="E957" s="26" t="str">
        <f t="shared" si="600"/>
        <v/>
      </c>
      <c r="H957" s="26" t="str">
        <f t="shared" si="601"/>
        <v/>
      </c>
      <c r="K957" s="26" t="str">
        <f t="shared" si="602"/>
        <v/>
      </c>
      <c r="N957" s="26" t="str">
        <f t="shared" si="603"/>
        <v/>
      </c>
      <c r="Q957" s="26" t="str">
        <f t="shared" si="604"/>
        <v/>
      </c>
      <c r="T957" s="26" t="str">
        <f t="shared" si="605"/>
        <v/>
      </c>
      <c r="W957" s="26" t="str">
        <f t="shared" si="606"/>
        <v/>
      </c>
      <c r="Z957" s="26" t="str">
        <f t="shared" si="607"/>
        <v/>
      </c>
      <c r="AC957" s="26" t="str">
        <f t="shared" si="608"/>
        <v/>
      </c>
      <c r="AF957" s="26" t="str">
        <f t="shared" si="609"/>
        <v/>
      </c>
      <c r="AI957" s="26" t="str">
        <f t="shared" si="610"/>
        <v/>
      </c>
      <c r="AL957" s="26" t="str">
        <f t="shared" si="611"/>
        <v/>
      </c>
      <c r="AO957" s="26" t="str">
        <f t="shared" si="612"/>
        <v/>
      </c>
      <c r="AR957" s="26" t="str">
        <f t="shared" si="613"/>
        <v/>
      </c>
      <c r="AU957" s="26" t="str">
        <f t="shared" si="614"/>
        <v/>
      </c>
      <c r="AX957" s="26" t="str">
        <f t="shared" si="615"/>
        <v/>
      </c>
      <c r="BA957" s="26" t="str">
        <f t="shared" si="616"/>
        <v/>
      </c>
      <c r="BD957" s="26" t="str">
        <f t="shared" si="617"/>
        <v/>
      </c>
      <c r="BG957" s="26" t="str">
        <f t="shared" si="618"/>
        <v/>
      </c>
      <c r="BJ957" s="26" t="str">
        <f t="shared" si="619"/>
        <v/>
      </c>
      <c r="BM957" s="26" t="str">
        <f t="shared" si="620"/>
        <v/>
      </c>
      <c r="BP957" s="26" t="str">
        <f t="shared" si="621"/>
        <v/>
      </c>
      <c r="BS957" s="26" t="str">
        <f t="shared" si="622"/>
        <v/>
      </c>
      <c r="BV957" s="26" t="str">
        <f t="shared" si="623"/>
        <v/>
      </c>
      <c r="BY957" s="26" t="str">
        <f t="shared" si="624"/>
        <v/>
      </c>
      <c r="CB957" s="26" t="str">
        <f t="shared" si="625"/>
        <v/>
      </c>
      <c r="CE957" s="26" t="str">
        <f t="shared" si="626"/>
        <v/>
      </c>
      <c r="CH957" s="26" t="str">
        <f t="shared" si="627"/>
        <v/>
      </c>
      <c r="CK957" s="26" t="str">
        <f t="shared" si="628"/>
        <v/>
      </c>
      <c r="CN957" s="26" t="str">
        <f t="shared" si="629"/>
        <v/>
      </c>
      <c r="CQ957" s="26" t="str">
        <f t="shared" si="630"/>
        <v/>
      </c>
      <c r="CT957" s="26" t="str">
        <f t="shared" si="631"/>
        <v/>
      </c>
      <c r="CW957" s="26" t="str">
        <f t="shared" si="632"/>
        <v/>
      </c>
      <c r="CZ957" s="26" t="str">
        <f t="shared" si="633"/>
        <v/>
      </c>
      <c r="DC957" s="26" t="str">
        <f t="shared" si="634"/>
        <v/>
      </c>
      <c r="DF957" s="26" t="str">
        <f t="shared" si="635"/>
        <v/>
      </c>
      <c r="DI957" s="26" t="str">
        <f t="shared" si="636"/>
        <v/>
      </c>
      <c r="DL957" s="26" t="str">
        <f t="shared" si="637"/>
        <v/>
      </c>
      <c r="DO957" s="26" t="str">
        <f t="shared" si="638"/>
        <v/>
      </c>
      <c r="DR957" s="26" t="str">
        <f t="shared" si="639"/>
        <v/>
      </c>
    </row>
    <row r="958" spans="5:122">
      <c r="E958" s="26" t="str">
        <f t="shared" si="600"/>
        <v/>
      </c>
      <c r="H958" s="26" t="str">
        <f t="shared" si="601"/>
        <v/>
      </c>
      <c r="K958" s="26" t="str">
        <f t="shared" si="602"/>
        <v/>
      </c>
      <c r="N958" s="26" t="str">
        <f t="shared" si="603"/>
        <v/>
      </c>
      <c r="Q958" s="26" t="str">
        <f t="shared" si="604"/>
        <v/>
      </c>
      <c r="T958" s="26" t="str">
        <f t="shared" si="605"/>
        <v/>
      </c>
      <c r="W958" s="26" t="str">
        <f t="shared" si="606"/>
        <v/>
      </c>
      <c r="Z958" s="26" t="str">
        <f t="shared" si="607"/>
        <v/>
      </c>
      <c r="AC958" s="26" t="str">
        <f t="shared" si="608"/>
        <v/>
      </c>
      <c r="AF958" s="26" t="str">
        <f t="shared" si="609"/>
        <v/>
      </c>
      <c r="AI958" s="26" t="str">
        <f t="shared" si="610"/>
        <v/>
      </c>
      <c r="AL958" s="26" t="str">
        <f t="shared" si="611"/>
        <v/>
      </c>
      <c r="AO958" s="26" t="str">
        <f t="shared" si="612"/>
        <v/>
      </c>
      <c r="AR958" s="26" t="str">
        <f t="shared" si="613"/>
        <v/>
      </c>
      <c r="AU958" s="26" t="str">
        <f t="shared" si="614"/>
        <v/>
      </c>
      <c r="AX958" s="26" t="str">
        <f t="shared" si="615"/>
        <v/>
      </c>
      <c r="BA958" s="26" t="str">
        <f t="shared" si="616"/>
        <v/>
      </c>
      <c r="BD958" s="26" t="str">
        <f t="shared" si="617"/>
        <v/>
      </c>
      <c r="BG958" s="26" t="str">
        <f t="shared" si="618"/>
        <v/>
      </c>
      <c r="BJ958" s="26" t="str">
        <f t="shared" si="619"/>
        <v/>
      </c>
      <c r="BM958" s="26" t="str">
        <f t="shared" si="620"/>
        <v/>
      </c>
      <c r="BP958" s="26" t="str">
        <f t="shared" si="621"/>
        <v/>
      </c>
      <c r="BS958" s="26" t="str">
        <f t="shared" si="622"/>
        <v/>
      </c>
      <c r="BV958" s="26" t="str">
        <f t="shared" si="623"/>
        <v/>
      </c>
      <c r="BY958" s="26" t="str">
        <f t="shared" si="624"/>
        <v/>
      </c>
      <c r="CB958" s="26" t="str">
        <f t="shared" si="625"/>
        <v/>
      </c>
      <c r="CE958" s="26" t="str">
        <f t="shared" si="626"/>
        <v/>
      </c>
      <c r="CH958" s="26" t="str">
        <f t="shared" si="627"/>
        <v/>
      </c>
      <c r="CK958" s="26" t="str">
        <f t="shared" si="628"/>
        <v/>
      </c>
      <c r="CN958" s="26" t="str">
        <f t="shared" si="629"/>
        <v/>
      </c>
      <c r="CQ958" s="26" t="str">
        <f t="shared" si="630"/>
        <v/>
      </c>
      <c r="CT958" s="26" t="str">
        <f t="shared" si="631"/>
        <v/>
      </c>
      <c r="CW958" s="26" t="str">
        <f t="shared" si="632"/>
        <v/>
      </c>
      <c r="CZ958" s="26" t="str">
        <f t="shared" si="633"/>
        <v/>
      </c>
      <c r="DC958" s="26" t="str">
        <f t="shared" si="634"/>
        <v/>
      </c>
      <c r="DF958" s="26" t="str">
        <f t="shared" si="635"/>
        <v/>
      </c>
      <c r="DI958" s="26" t="str">
        <f t="shared" si="636"/>
        <v/>
      </c>
      <c r="DL958" s="26" t="str">
        <f t="shared" si="637"/>
        <v/>
      </c>
      <c r="DO958" s="26" t="str">
        <f t="shared" si="638"/>
        <v/>
      </c>
      <c r="DR958" s="26" t="str">
        <f t="shared" si="639"/>
        <v/>
      </c>
    </row>
    <row r="959" spans="5:122">
      <c r="E959" s="26" t="str">
        <f t="shared" si="600"/>
        <v/>
      </c>
      <c r="H959" s="26" t="str">
        <f t="shared" si="601"/>
        <v/>
      </c>
      <c r="K959" s="26" t="str">
        <f t="shared" si="602"/>
        <v/>
      </c>
      <c r="N959" s="26" t="str">
        <f t="shared" si="603"/>
        <v/>
      </c>
      <c r="Q959" s="26" t="str">
        <f t="shared" si="604"/>
        <v/>
      </c>
      <c r="T959" s="26" t="str">
        <f t="shared" si="605"/>
        <v/>
      </c>
      <c r="W959" s="26" t="str">
        <f t="shared" si="606"/>
        <v/>
      </c>
      <c r="Z959" s="26" t="str">
        <f t="shared" si="607"/>
        <v/>
      </c>
      <c r="AC959" s="26" t="str">
        <f t="shared" si="608"/>
        <v/>
      </c>
      <c r="AF959" s="26" t="str">
        <f t="shared" si="609"/>
        <v/>
      </c>
      <c r="AI959" s="26" t="str">
        <f t="shared" si="610"/>
        <v/>
      </c>
      <c r="AL959" s="26" t="str">
        <f t="shared" si="611"/>
        <v/>
      </c>
      <c r="AO959" s="26" t="str">
        <f t="shared" si="612"/>
        <v/>
      </c>
      <c r="AR959" s="26" t="str">
        <f t="shared" si="613"/>
        <v/>
      </c>
      <c r="AU959" s="26" t="str">
        <f t="shared" si="614"/>
        <v/>
      </c>
      <c r="AX959" s="26" t="str">
        <f t="shared" si="615"/>
        <v/>
      </c>
      <c r="BA959" s="26" t="str">
        <f t="shared" si="616"/>
        <v/>
      </c>
      <c r="BD959" s="26" t="str">
        <f t="shared" si="617"/>
        <v/>
      </c>
      <c r="BG959" s="26" t="str">
        <f t="shared" si="618"/>
        <v/>
      </c>
      <c r="BJ959" s="26" t="str">
        <f t="shared" si="619"/>
        <v/>
      </c>
      <c r="BM959" s="26" t="str">
        <f t="shared" si="620"/>
        <v/>
      </c>
      <c r="BP959" s="26" t="str">
        <f t="shared" si="621"/>
        <v/>
      </c>
      <c r="BS959" s="26" t="str">
        <f t="shared" si="622"/>
        <v/>
      </c>
      <c r="BV959" s="26" t="str">
        <f t="shared" si="623"/>
        <v/>
      </c>
      <c r="BY959" s="26" t="str">
        <f t="shared" si="624"/>
        <v/>
      </c>
      <c r="CB959" s="26" t="str">
        <f t="shared" si="625"/>
        <v/>
      </c>
      <c r="CE959" s="26" t="str">
        <f t="shared" si="626"/>
        <v/>
      </c>
      <c r="CH959" s="26" t="str">
        <f t="shared" si="627"/>
        <v/>
      </c>
      <c r="CK959" s="26" t="str">
        <f t="shared" si="628"/>
        <v/>
      </c>
      <c r="CN959" s="26" t="str">
        <f t="shared" si="629"/>
        <v/>
      </c>
      <c r="CQ959" s="26" t="str">
        <f t="shared" si="630"/>
        <v/>
      </c>
      <c r="CT959" s="26" t="str">
        <f t="shared" si="631"/>
        <v/>
      </c>
      <c r="CW959" s="26" t="str">
        <f t="shared" si="632"/>
        <v/>
      </c>
      <c r="CZ959" s="26" t="str">
        <f t="shared" si="633"/>
        <v/>
      </c>
      <c r="DC959" s="26" t="str">
        <f t="shared" si="634"/>
        <v/>
      </c>
      <c r="DF959" s="26" t="str">
        <f t="shared" si="635"/>
        <v/>
      </c>
      <c r="DI959" s="26" t="str">
        <f t="shared" si="636"/>
        <v/>
      </c>
      <c r="DL959" s="26" t="str">
        <f t="shared" si="637"/>
        <v/>
      </c>
      <c r="DO959" s="26" t="str">
        <f t="shared" si="638"/>
        <v/>
      </c>
      <c r="DR959" s="26" t="str">
        <f t="shared" si="639"/>
        <v/>
      </c>
    </row>
    <row r="960" spans="5:122">
      <c r="E960" s="26" t="str">
        <f t="shared" si="600"/>
        <v/>
      </c>
      <c r="H960" s="26" t="str">
        <f t="shared" si="601"/>
        <v/>
      </c>
      <c r="K960" s="26" t="str">
        <f t="shared" si="602"/>
        <v/>
      </c>
      <c r="N960" s="26" t="str">
        <f t="shared" si="603"/>
        <v/>
      </c>
      <c r="Q960" s="26" t="str">
        <f t="shared" si="604"/>
        <v/>
      </c>
      <c r="T960" s="26" t="str">
        <f t="shared" si="605"/>
        <v/>
      </c>
      <c r="W960" s="26" t="str">
        <f t="shared" si="606"/>
        <v/>
      </c>
      <c r="Z960" s="26" t="str">
        <f t="shared" si="607"/>
        <v/>
      </c>
      <c r="AC960" s="26" t="str">
        <f t="shared" si="608"/>
        <v/>
      </c>
      <c r="AF960" s="26" t="str">
        <f t="shared" si="609"/>
        <v/>
      </c>
      <c r="AI960" s="26" t="str">
        <f t="shared" si="610"/>
        <v/>
      </c>
      <c r="AL960" s="26" t="str">
        <f t="shared" si="611"/>
        <v/>
      </c>
      <c r="AO960" s="26" t="str">
        <f t="shared" si="612"/>
        <v/>
      </c>
      <c r="AR960" s="26" t="str">
        <f t="shared" si="613"/>
        <v/>
      </c>
      <c r="AU960" s="26" t="str">
        <f t="shared" si="614"/>
        <v/>
      </c>
      <c r="AX960" s="26" t="str">
        <f t="shared" si="615"/>
        <v/>
      </c>
      <c r="BA960" s="26" t="str">
        <f t="shared" si="616"/>
        <v/>
      </c>
      <c r="BD960" s="26" t="str">
        <f t="shared" si="617"/>
        <v/>
      </c>
      <c r="BG960" s="26" t="str">
        <f t="shared" si="618"/>
        <v/>
      </c>
      <c r="BJ960" s="26" t="str">
        <f t="shared" si="619"/>
        <v/>
      </c>
      <c r="BM960" s="26" t="str">
        <f t="shared" si="620"/>
        <v/>
      </c>
      <c r="BP960" s="26" t="str">
        <f t="shared" si="621"/>
        <v/>
      </c>
      <c r="BS960" s="26" t="str">
        <f t="shared" si="622"/>
        <v/>
      </c>
      <c r="BV960" s="26" t="str">
        <f t="shared" si="623"/>
        <v/>
      </c>
      <c r="BY960" s="26" t="str">
        <f t="shared" si="624"/>
        <v/>
      </c>
      <c r="CB960" s="26" t="str">
        <f t="shared" si="625"/>
        <v/>
      </c>
      <c r="CE960" s="26" t="str">
        <f t="shared" si="626"/>
        <v/>
      </c>
      <c r="CH960" s="26" t="str">
        <f t="shared" si="627"/>
        <v/>
      </c>
      <c r="CK960" s="26" t="str">
        <f t="shared" si="628"/>
        <v/>
      </c>
      <c r="CN960" s="26" t="str">
        <f t="shared" si="629"/>
        <v/>
      </c>
      <c r="CQ960" s="26" t="str">
        <f t="shared" si="630"/>
        <v/>
      </c>
      <c r="CT960" s="26" t="str">
        <f t="shared" si="631"/>
        <v/>
      </c>
      <c r="CW960" s="26" t="str">
        <f t="shared" si="632"/>
        <v/>
      </c>
      <c r="CZ960" s="26" t="str">
        <f t="shared" si="633"/>
        <v/>
      </c>
      <c r="DC960" s="26" t="str">
        <f t="shared" si="634"/>
        <v/>
      </c>
      <c r="DF960" s="26" t="str">
        <f t="shared" si="635"/>
        <v/>
      </c>
      <c r="DI960" s="26" t="str">
        <f t="shared" si="636"/>
        <v/>
      </c>
      <c r="DL960" s="26" t="str">
        <f t="shared" si="637"/>
        <v/>
      </c>
      <c r="DO960" s="26" t="str">
        <f t="shared" si="638"/>
        <v/>
      </c>
      <c r="DR960" s="26" t="str">
        <f t="shared" si="639"/>
        <v/>
      </c>
    </row>
    <row r="961" spans="5:122">
      <c r="E961" s="26" t="str">
        <f t="shared" si="600"/>
        <v/>
      </c>
      <c r="H961" s="26" t="str">
        <f t="shared" si="601"/>
        <v/>
      </c>
      <c r="K961" s="26" t="str">
        <f t="shared" si="602"/>
        <v/>
      </c>
      <c r="N961" s="26" t="str">
        <f t="shared" si="603"/>
        <v/>
      </c>
      <c r="Q961" s="26" t="str">
        <f t="shared" si="604"/>
        <v/>
      </c>
      <c r="T961" s="26" t="str">
        <f t="shared" si="605"/>
        <v/>
      </c>
      <c r="W961" s="26" t="str">
        <f t="shared" si="606"/>
        <v/>
      </c>
      <c r="Z961" s="26" t="str">
        <f t="shared" si="607"/>
        <v/>
      </c>
      <c r="AC961" s="26" t="str">
        <f t="shared" si="608"/>
        <v/>
      </c>
      <c r="AF961" s="26" t="str">
        <f t="shared" si="609"/>
        <v/>
      </c>
      <c r="AI961" s="26" t="str">
        <f t="shared" si="610"/>
        <v/>
      </c>
      <c r="AL961" s="26" t="str">
        <f t="shared" si="611"/>
        <v/>
      </c>
      <c r="AO961" s="26" t="str">
        <f t="shared" si="612"/>
        <v/>
      </c>
      <c r="AR961" s="26" t="str">
        <f t="shared" si="613"/>
        <v/>
      </c>
      <c r="AU961" s="26" t="str">
        <f t="shared" si="614"/>
        <v/>
      </c>
      <c r="AX961" s="26" t="str">
        <f t="shared" si="615"/>
        <v/>
      </c>
      <c r="BA961" s="26" t="str">
        <f t="shared" si="616"/>
        <v/>
      </c>
      <c r="BD961" s="26" t="str">
        <f t="shared" si="617"/>
        <v/>
      </c>
      <c r="BG961" s="26" t="str">
        <f t="shared" si="618"/>
        <v/>
      </c>
      <c r="BJ961" s="26" t="str">
        <f t="shared" si="619"/>
        <v/>
      </c>
      <c r="BM961" s="26" t="str">
        <f t="shared" si="620"/>
        <v/>
      </c>
      <c r="BP961" s="26" t="str">
        <f t="shared" si="621"/>
        <v/>
      </c>
      <c r="BS961" s="26" t="str">
        <f t="shared" si="622"/>
        <v/>
      </c>
      <c r="BV961" s="26" t="str">
        <f t="shared" si="623"/>
        <v/>
      </c>
      <c r="BY961" s="26" t="str">
        <f t="shared" si="624"/>
        <v/>
      </c>
      <c r="CB961" s="26" t="str">
        <f t="shared" si="625"/>
        <v/>
      </c>
      <c r="CE961" s="26" t="str">
        <f t="shared" si="626"/>
        <v/>
      </c>
      <c r="CH961" s="26" t="str">
        <f t="shared" si="627"/>
        <v/>
      </c>
      <c r="CK961" s="26" t="str">
        <f t="shared" si="628"/>
        <v/>
      </c>
      <c r="CN961" s="26" t="str">
        <f t="shared" si="629"/>
        <v/>
      </c>
      <c r="CQ961" s="26" t="str">
        <f t="shared" si="630"/>
        <v/>
      </c>
      <c r="CT961" s="26" t="str">
        <f t="shared" si="631"/>
        <v/>
      </c>
      <c r="CW961" s="26" t="str">
        <f t="shared" si="632"/>
        <v/>
      </c>
      <c r="CZ961" s="26" t="str">
        <f t="shared" si="633"/>
        <v/>
      </c>
      <c r="DC961" s="26" t="str">
        <f t="shared" si="634"/>
        <v/>
      </c>
      <c r="DF961" s="26" t="str">
        <f t="shared" si="635"/>
        <v/>
      </c>
      <c r="DI961" s="26" t="str">
        <f t="shared" si="636"/>
        <v/>
      </c>
      <c r="DL961" s="26" t="str">
        <f t="shared" si="637"/>
        <v/>
      </c>
      <c r="DO961" s="26" t="str">
        <f t="shared" si="638"/>
        <v/>
      </c>
      <c r="DR961" s="26" t="str">
        <f t="shared" si="639"/>
        <v/>
      </c>
    </row>
    <row r="962" spans="5:122">
      <c r="E962" s="26" t="str">
        <f t="shared" si="600"/>
        <v/>
      </c>
      <c r="H962" s="26" t="str">
        <f t="shared" si="601"/>
        <v/>
      </c>
      <c r="K962" s="26" t="str">
        <f t="shared" si="602"/>
        <v/>
      </c>
      <c r="N962" s="26" t="str">
        <f t="shared" si="603"/>
        <v/>
      </c>
      <c r="Q962" s="26" t="str">
        <f t="shared" si="604"/>
        <v/>
      </c>
      <c r="T962" s="26" t="str">
        <f t="shared" si="605"/>
        <v/>
      </c>
      <c r="W962" s="26" t="str">
        <f t="shared" si="606"/>
        <v/>
      </c>
      <c r="Z962" s="26" t="str">
        <f t="shared" si="607"/>
        <v/>
      </c>
      <c r="AC962" s="26" t="str">
        <f t="shared" si="608"/>
        <v/>
      </c>
      <c r="AF962" s="26" t="str">
        <f t="shared" si="609"/>
        <v/>
      </c>
      <c r="AI962" s="26" t="str">
        <f t="shared" si="610"/>
        <v/>
      </c>
      <c r="AL962" s="26" t="str">
        <f t="shared" si="611"/>
        <v/>
      </c>
      <c r="AO962" s="26" t="str">
        <f t="shared" si="612"/>
        <v/>
      </c>
      <c r="AR962" s="26" t="str">
        <f t="shared" si="613"/>
        <v/>
      </c>
      <c r="AU962" s="26" t="str">
        <f t="shared" si="614"/>
        <v/>
      </c>
      <c r="AX962" s="26" t="str">
        <f t="shared" si="615"/>
        <v/>
      </c>
      <c r="BA962" s="26" t="str">
        <f t="shared" si="616"/>
        <v/>
      </c>
      <c r="BD962" s="26" t="str">
        <f t="shared" si="617"/>
        <v/>
      </c>
      <c r="BG962" s="26" t="str">
        <f t="shared" si="618"/>
        <v/>
      </c>
      <c r="BJ962" s="26" t="str">
        <f t="shared" si="619"/>
        <v/>
      </c>
      <c r="BM962" s="26" t="str">
        <f t="shared" si="620"/>
        <v/>
      </c>
      <c r="BP962" s="26" t="str">
        <f t="shared" si="621"/>
        <v/>
      </c>
      <c r="BS962" s="26" t="str">
        <f t="shared" si="622"/>
        <v/>
      </c>
      <c r="BV962" s="26" t="str">
        <f t="shared" si="623"/>
        <v/>
      </c>
      <c r="BY962" s="26" t="str">
        <f t="shared" si="624"/>
        <v/>
      </c>
      <c r="CB962" s="26" t="str">
        <f t="shared" si="625"/>
        <v/>
      </c>
      <c r="CE962" s="26" t="str">
        <f t="shared" si="626"/>
        <v/>
      </c>
      <c r="CH962" s="26" t="str">
        <f t="shared" si="627"/>
        <v/>
      </c>
      <c r="CK962" s="26" t="str">
        <f t="shared" si="628"/>
        <v/>
      </c>
      <c r="CN962" s="26" t="str">
        <f t="shared" si="629"/>
        <v/>
      </c>
      <c r="CQ962" s="26" t="str">
        <f t="shared" si="630"/>
        <v/>
      </c>
      <c r="CT962" s="26" t="str">
        <f t="shared" si="631"/>
        <v/>
      </c>
      <c r="CW962" s="26" t="str">
        <f t="shared" si="632"/>
        <v/>
      </c>
      <c r="CZ962" s="26" t="str">
        <f t="shared" si="633"/>
        <v/>
      </c>
      <c r="DC962" s="26" t="str">
        <f t="shared" si="634"/>
        <v/>
      </c>
      <c r="DF962" s="26" t="str">
        <f t="shared" si="635"/>
        <v/>
      </c>
      <c r="DI962" s="26" t="str">
        <f t="shared" si="636"/>
        <v/>
      </c>
      <c r="DL962" s="26" t="str">
        <f t="shared" si="637"/>
        <v/>
      </c>
      <c r="DO962" s="26" t="str">
        <f t="shared" si="638"/>
        <v/>
      </c>
      <c r="DR962" s="26" t="str">
        <f t="shared" si="639"/>
        <v/>
      </c>
    </row>
    <row r="963" spans="5:122">
      <c r="E963" s="26" t="str">
        <f t="shared" si="600"/>
        <v/>
      </c>
      <c r="H963" s="26" t="str">
        <f t="shared" si="601"/>
        <v/>
      </c>
      <c r="K963" s="26" t="str">
        <f t="shared" si="602"/>
        <v/>
      </c>
      <c r="N963" s="26" t="str">
        <f t="shared" si="603"/>
        <v/>
      </c>
      <c r="Q963" s="26" t="str">
        <f t="shared" si="604"/>
        <v/>
      </c>
      <c r="T963" s="26" t="str">
        <f t="shared" si="605"/>
        <v/>
      </c>
      <c r="W963" s="26" t="str">
        <f t="shared" si="606"/>
        <v/>
      </c>
      <c r="Z963" s="26" t="str">
        <f t="shared" si="607"/>
        <v/>
      </c>
      <c r="AC963" s="26" t="str">
        <f t="shared" si="608"/>
        <v/>
      </c>
      <c r="AF963" s="26" t="str">
        <f t="shared" si="609"/>
        <v/>
      </c>
      <c r="AI963" s="26" t="str">
        <f t="shared" si="610"/>
        <v/>
      </c>
      <c r="AL963" s="26" t="str">
        <f t="shared" si="611"/>
        <v/>
      </c>
      <c r="AO963" s="26" t="str">
        <f t="shared" si="612"/>
        <v/>
      </c>
      <c r="AR963" s="26" t="str">
        <f t="shared" si="613"/>
        <v/>
      </c>
      <c r="AU963" s="26" t="str">
        <f t="shared" si="614"/>
        <v/>
      </c>
      <c r="AX963" s="26" t="str">
        <f t="shared" si="615"/>
        <v/>
      </c>
      <c r="BA963" s="26" t="str">
        <f t="shared" si="616"/>
        <v/>
      </c>
      <c r="BD963" s="26" t="str">
        <f t="shared" si="617"/>
        <v/>
      </c>
      <c r="BG963" s="26" t="str">
        <f t="shared" si="618"/>
        <v/>
      </c>
      <c r="BJ963" s="26" t="str">
        <f t="shared" si="619"/>
        <v/>
      </c>
      <c r="BM963" s="26" t="str">
        <f t="shared" si="620"/>
        <v/>
      </c>
      <c r="BP963" s="26" t="str">
        <f t="shared" si="621"/>
        <v/>
      </c>
      <c r="BS963" s="26" t="str">
        <f t="shared" si="622"/>
        <v/>
      </c>
      <c r="BV963" s="26" t="str">
        <f t="shared" si="623"/>
        <v/>
      </c>
      <c r="BY963" s="26" t="str">
        <f t="shared" si="624"/>
        <v/>
      </c>
      <c r="CB963" s="26" t="str">
        <f t="shared" si="625"/>
        <v/>
      </c>
      <c r="CE963" s="26" t="str">
        <f t="shared" si="626"/>
        <v/>
      </c>
      <c r="CH963" s="26" t="str">
        <f t="shared" si="627"/>
        <v/>
      </c>
      <c r="CK963" s="26" t="str">
        <f t="shared" si="628"/>
        <v/>
      </c>
      <c r="CN963" s="26" t="str">
        <f t="shared" si="629"/>
        <v/>
      </c>
      <c r="CQ963" s="26" t="str">
        <f t="shared" si="630"/>
        <v/>
      </c>
      <c r="CT963" s="26" t="str">
        <f t="shared" si="631"/>
        <v/>
      </c>
      <c r="CW963" s="26" t="str">
        <f t="shared" si="632"/>
        <v/>
      </c>
      <c r="CZ963" s="26" t="str">
        <f t="shared" si="633"/>
        <v/>
      </c>
      <c r="DC963" s="26" t="str">
        <f t="shared" si="634"/>
        <v/>
      </c>
      <c r="DF963" s="26" t="str">
        <f t="shared" si="635"/>
        <v/>
      </c>
      <c r="DI963" s="26" t="str">
        <f t="shared" si="636"/>
        <v/>
      </c>
      <c r="DL963" s="26" t="str">
        <f t="shared" si="637"/>
        <v/>
      </c>
      <c r="DO963" s="26" t="str">
        <f t="shared" si="638"/>
        <v/>
      </c>
      <c r="DR963" s="26" t="str">
        <f t="shared" si="639"/>
        <v/>
      </c>
    </row>
    <row r="964" spans="5:122">
      <c r="E964" s="26" t="str">
        <f t="shared" si="600"/>
        <v/>
      </c>
      <c r="H964" s="26" t="str">
        <f t="shared" si="601"/>
        <v/>
      </c>
      <c r="K964" s="26" t="str">
        <f t="shared" si="602"/>
        <v/>
      </c>
      <c r="N964" s="26" t="str">
        <f t="shared" si="603"/>
        <v/>
      </c>
      <c r="Q964" s="26" t="str">
        <f t="shared" si="604"/>
        <v/>
      </c>
      <c r="T964" s="26" t="str">
        <f t="shared" si="605"/>
        <v/>
      </c>
      <c r="W964" s="26" t="str">
        <f t="shared" si="606"/>
        <v/>
      </c>
      <c r="Z964" s="26" t="str">
        <f t="shared" si="607"/>
        <v/>
      </c>
      <c r="AC964" s="26" t="str">
        <f t="shared" si="608"/>
        <v/>
      </c>
      <c r="AF964" s="26" t="str">
        <f t="shared" si="609"/>
        <v/>
      </c>
      <c r="AI964" s="26" t="str">
        <f t="shared" si="610"/>
        <v/>
      </c>
      <c r="AL964" s="26" t="str">
        <f t="shared" si="611"/>
        <v/>
      </c>
      <c r="AO964" s="26" t="str">
        <f t="shared" si="612"/>
        <v/>
      </c>
      <c r="AR964" s="26" t="str">
        <f t="shared" si="613"/>
        <v/>
      </c>
      <c r="AU964" s="26" t="str">
        <f t="shared" si="614"/>
        <v/>
      </c>
      <c r="AX964" s="26" t="str">
        <f t="shared" si="615"/>
        <v/>
      </c>
      <c r="BA964" s="26" t="str">
        <f t="shared" si="616"/>
        <v/>
      </c>
      <c r="BD964" s="26" t="str">
        <f t="shared" si="617"/>
        <v/>
      </c>
      <c r="BG964" s="26" t="str">
        <f t="shared" si="618"/>
        <v/>
      </c>
      <c r="BJ964" s="26" t="str">
        <f t="shared" si="619"/>
        <v/>
      </c>
      <c r="BM964" s="26" t="str">
        <f t="shared" si="620"/>
        <v/>
      </c>
      <c r="BP964" s="26" t="str">
        <f t="shared" si="621"/>
        <v/>
      </c>
      <c r="BS964" s="26" t="str">
        <f t="shared" si="622"/>
        <v/>
      </c>
      <c r="BV964" s="26" t="str">
        <f t="shared" si="623"/>
        <v/>
      </c>
      <c r="BY964" s="26" t="str">
        <f t="shared" si="624"/>
        <v/>
      </c>
      <c r="CB964" s="26" t="str">
        <f t="shared" si="625"/>
        <v/>
      </c>
      <c r="CE964" s="26" t="str">
        <f t="shared" si="626"/>
        <v/>
      </c>
      <c r="CH964" s="26" t="str">
        <f t="shared" si="627"/>
        <v/>
      </c>
      <c r="CK964" s="26" t="str">
        <f t="shared" si="628"/>
        <v/>
      </c>
      <c r="CN964" s="26" t="str">
        <f t="shared" si="629"/>
        <v/>
      </c>
      <c r="CQ964" s="26" t="str">
        <f t="shared" si="630"/>
        <v/>
      </c>
      <c r="CT964" s="26" t="str">
        <f t="shared" si="631"/>
        <v/>
      </c>
      <c r="CW964" s="26" t="str">
        <f t="shared" si="632"/>
        <v/>
      </c>
      <c r="CZ964" s="26" t="str">
        <f t="shared" si="633"/>
        <v/>
      </c>
      <c r="DC964" s="26" t="str">
        <f t="shared" si="634"/>
        <v/>
      </c>
      <c r="DF964" s="26" t="str">
        <f t="shared" si="635"/>
        <v/>
      </c>
      <c r="DI964" s="26" t="str">
        <f t="shared" si="636"/>
        <v/>
      </c>
      <c r="DL964" s="26" t="str">
        <f t="shared" si="637"/>
        <v/>
      </c>
      <c r="DO964" s="26" t="str">
        <f t="shared" si="638"/>
        <v/>
      </c>
      <c r="DR964" s="26" t="str">
        <f t="shared" si="639"/>
        <v/>
      </c>
    </row>
    <row r="965" spans="5:122">
      <c r="E965" s="26" t="str">
        <f t="shared" si="600"/>
        <v/>
      </c>
      <c r="H965" s="26" t="str">
        <f t="shared" si="601"/>
        <v/>
      </c>
      <c r="K965" s="26" t="str">
        <f t="shared" si="602"/>
        <v/>
      </c>
      <c r="N965" s="26" t="str">
        <f t="shared" si="603"/>
        <v/>
      </c>
      <c r="Q965" s="26" t="str">
        <f t="shared" si="604"/>
        <v/>
      </c>
      <c r="T965" s="26" t="str">
        <f t="shared" si="605"/>
        <v/>
      </c>
      <c r="W965" s="26" t="str">
        <f t="shared" si="606"/>
        <v/>
      </c>
      <c r="Z965" s="26" t="str">
        <f t="shared" si="607"/>
        <v/>
      </c>
      <c r="AC965" s="26" t="str">
        <f t="shared" si="608"/>
        <v/>
      </c>
      <c r="AF965" s="26" t="str">
        <f t="shared" si="609"/>
        <v/>
      </c>
      <c r="AI965" s="26" t="str">
        <f t="shared" si="610"/>
        <v/>
      </c>
      <c r="AL965" s="26" t="str">
        <f t="shared" si="611"/>
        <v/>
      </c>
      <c r="AO965" s="26" t="str">
        <f t="shared" si="612"/>
        <v/>
      </c>
      <c r="AR965" s="26" t="str">
        <f t="shared" si="613"/>
        <v/>
      </c>
      <c r="AU965" s="26" t="str">
        <f t="shared" si="614"/>
        <v/>
      </c>
      <c r="AX965" s="26" t="str">
        <f t="shared" si="615"/>
        <v/>
      </c>
      <c r="BA965" s="26" t="str">
        <f t="shared" si="616"/>
        <v/>
      </c>
      <c r="BD965" s="26" t="str">
        <f t="shared" si="617"/>
        <v/>
      </c>
      <c r="BG965" s="26" t="str">
        <f t="shared" si="618"/>
        <v/>
      </c>
      <c r="BJ965" s="26" t="str">
        <f t="shared" si="619"/>
        <v/>
      </c>
      <c r="BM965" s="26" t="str">
        <f t="shared" si="620"/>
        <v/>
      </c>
      <c r="BP965" s="26" t="str">
        <f t="shared" si="621"/>
        <v/>
      </c>
      <c r="BS965" s="26" t="str">
        <f t="shared" si="622"/>
        <v/>
      </c>
      <c r="BV965" s="26" t="str">
        <f t="shared" si="623"/>
        <v/>
      </c>
      <c r="BY965" s="26" t="str">
        <f t="shared" si="624"/>
        <v/>
      </c>
      <c r="CB965" s="26" t="str">
        <f t="shared" si="625"/>
        <v/>
      </c>
      <c r="CE965" s="26" t="str">
        <f t="shared" si="626"/>
        <v/>
      </c>
      <c r="CH965" s="26" t="str">
        <f t="shared" si="627"/>
        <v/>
      </c>
      <c r="CK965" s="26" t="str">
        <f t="shared" si="628"/>
        <v/>
      </c>
      <c r="CN965" s="26" t="str">
        <f t="shared" si="629"/>
        <v/>
      </c>
      <c r="CQ965" s="26" t="str">
        <f t="shared" si="630"/>
        <v/>
      </c>
      <c r="CT965" s="26" t="str">
        <f t="shared" si="631"/>
        <v/>
      </c>
      <c r="CW965" s="26" t="str">
        <f t="shared" si="632"/>
        <v/>
      </c>
      <c r="CZ965" s="26" t="str">
        <f t="shared" si="633"/>
        <v/>
      </c>
      <c r="DC965" s="26" t="str">
        <f t="shared" si="634"/>
        <v/>
      </c>
      <c r="DF965" s="26" t="str">
        <f t="shared" si="635"/>
        <v/>
      </c>
      <c r="DI965" s="26" t="str">
        <f t="shared" si="636"/>
        <v/>
      </c>
      <c r="DL965" s="26" t="str">
        <f t="shared" si="637"/>
        <v/>
      </c>
      <c r="DO965" s="26" t="str">
        <f t="shared" si="638"/>
        <v/>
      </c>
      <c r="DR965" s="26" t="str">
        <f t="shared" si="639"/>
        <v/>
      </c>
    </row>
    <row r="966" spans="5:122">
      <c r="E966" s="26" t="str">
        <f t="shared" si="600"/>
        <v/>
      </c>
      <c r="H966" s="26" t="str">
        <f t="shared" si="601"/>
        <v/>
      </c>
      <c r="K966" s="26" t="str">
        <f t="shared" si="602"/>
        <v/>
      </c>
      <c r="N966" s="26" t="str">
        <f t="shared" si="603"/>
        <v/>
      </c>
      <c r="Q966" s="26" t="str">
        <f t="shared" si="604"/>
        <v/>
      </c>
      <c r="T966" s="26" t="str">
        <f t="shared" si="605"/>
        <v/>
      </c>
      <c r="W966" s="26" t="str">
        <f t="shared" si="606"/>
        <v/>
      </c>
      <c r="Z966" s="26" t="str">
        <f t="shared" si="607"/>
        <v/>
      </c>
      <c r="AC966" s="26" t="str">
        <f t="shared" si="608"/>
        <v/>
      </c>
      <c r="AF966" s="26" t="str">
        <f t="shared" si="609"/>
        <v/>
      </c>
      <c r="AI966" s="26" t="str">
        <f t="shared" si="610"/>
        <v/>
      </c>
      <c r="AL966" s="26" t="str">
        <f t="shared" si="611"/>
        <v/>
      </c>
      <c r="AO966" s="26" t="str">
        <f t="shared" si="612"/>
        <v/>
      </c>
      <c r="AR966" s="26" t="str">
        <f t="shared" si="613"/>
        <v/>
      </c>
      <c r="AU966" s="26" t="str">
        <f t="shared" si="614"/>
        <v/>
      </c>
      <c r="AX966" s="26" t="str">
        <f t="shared" si="615"/>
        <v/>
      </c>
      <c r="BA966" s="26" t="str">
        <f t="shared" si="616"/>
        <v/>
      </c>
      <c r="BD966" s="26" t="str">
        <f t="shared" si="617"/>
        <v/>
      </c>
      <c r="BG966" s="26" t="str">
        <f t="shared" si="618"/>
        <v/>
      </c>
      <c r="BJ966" s="26" t="str">
        <f t="shared" si="619"/>
        <v/>
      </c>
      <c r="BM966" s="26" t="str">
        <f t="shared" si="620"/>
        <v/>
      </c>
      <c r="BP966" s="26" t="str">
        <f t="shared" si="621"/>
        <v/>
      </c>
      <c r="BS966" s="26" t="str">
        <f t="shared" si="622"/>
        <v/>
      </c>
      <c r="BV966" s="26" t="str">
        <f t="shared" si="623"/>
        <v/>
      </c>
      <c r="BY966" s="26" t="str">
        <f t="shared" si="624"/>
        <v/>
      </c>
      <c r="CB966" s="26" t="str">
        <f t="shared" si="625"/>
        <v/>
      </c>
      <c r="CE966" s="26" t="str">
        <f t="shared" si="626"/>
        <v/>
      </c>
      <c r="CH966" s="26" t="str">
        <f t="shared" si="627"/>
        <v/>
      </c>
      <c r="CK966" s="26" t="str">
        <f t="shared" si="628"/>
        <v/>
      </c>
      <c r="CN966" s="26" t="str">
        <f t="shared" si="629"/>
        <v/>
      </c>
      <c r="CQ966" s="26" t="str">
        <f t="shared" si="630"/>
        <v/>
      </c>
      <c r="CT966" s="26" t="str">
        <f t="shared" si="631"/>
        <v/>
      </c>
      <c r="CW966" s="26" t="str">
        <f t="shared" si="632"/>
        <v/>
      </c>
      <c r="CZ966" s="26" t="str">
        <f t="shared" si="633"/>
        <v/>
      </c>
      <c r="DC966" s="26" t="str">
        <f t="shared" si="634"/>
        <v/>
      </c>
      <c r="DF966" s="26" t="str">
        <f t="shared" si="635"/>
        <v/>
      </c>
      <c r="DI966" s="26" t="str">
        <f t="shared" si="636"/>
        <v/>
      </c>
      <c r="DL966" s="26" t="str">
        <f t="shared" si="637"/>
        <v/>
      </c>
      <c r="DO966" s="26" t="str">
        <f t="shared" si="638"/>
        <v/>
      </c>
      <c r="DR966" s="26" t="str">
        <f t="shared" si="639"/>
        <v/>
      </c>
    </row>
    <row r="967" spans="5:122">
      <c r="E967" s="26" t="str">
        <f t="shared" si="600"/>
        <v/>
      </c>
      <c r="H967" s="26" t="str">
        <f t="shared" si="601"/>
        <v/>
      </c>
      <c r="K967" s="26" t="str">
        <f t="shared" si="602"/>
        <v/>
      </c>
      <c r="N967" s="26" t="str">
        <f t="shared" si="603"/>
        <v/>
      </c>
      <c r="Q967" s="26" t="str">
        <f t="shared" si="604"/>
        <v/>
      </c>
      <c r="T967" s="26" t="str">
        <f t="shared" si="605"/>
        <v/>
      </c>
      <c r="W967" s="26" t="str">
        <f t="shared" si="606"/>
        <v/>
      </c>
      <c r="Z967" s="26" t="str">
        <f t="shared" si="607"/>
        <v/>
      </c>
      <c r="AC967" s="26" t="str">
        <f t="shared" si="608"/>
        <v/>
      </c>
      <c r="AF967" s="26" t="str">
        <f t="shared" si="609"/>
        <v/>
      </c>
      <c r="AI967" s="26" t="str">
        <f t="shared" si="610"/>
        <v/>
      </c>
      <c r="AL967" s="26" t="str">
        <f t="shared" si="611"/>
        <v/>
      </c>
      <c r="AO967" s="26" t="str">
        <f t="shared" si="612"/>
        <v/>
      </c>
      <c r="AR967" s="26" t="str">
        <f t="shared" si="613"/>
        <v/>
      </c>
      <c r="AU967" s="26" t="str">
        <f t="shared" si="614"/>
        <v/>
      </c>
      <c r="AX967" s="26" t="str">
        <f t="shared" si="615"/>
        <v/>
      </c>
      <c r="BA967" s="26" t="str">
        <f t="shared" si="616"/>
        <v/>
      </c>
      <c r="BD967" s="26" t="str">
        <f t="shared" si="617"/>
        <v/>
      </c>
      <c r="BG967" s="26" t="str">
        <f t="shared" si="618"/>
        <v/>
      </c>
      <c r="BJ967" s="26" t="str">
        <f t="shared" si="619"/>
        <v/>
      </c>
      <c r="BM967" s="26" t="str">
        <f t="shared" si="620"/>
        <v/>
      </c>
      <c r="BP967" s="26" t="str">
        <f t="shared" si="621"/>
        <v/>
      </c>
      <c r="BS967" s="26" t="str">
        <f t="shared" si="622"/>
        <v/>
      </c>
      <c r="BV967" s="26" t="str">
        <f t="shared" si="623"/>
        <v/>
      </c>
      <c r="BY967" s="26" t="str">
        <f t="shared" si="624"/>
        <v/>
      </c>
      <c r="CB967" s="26" t="str">
        <f t="shared" si="625"/>
        <v/>
      </c>
      <c r="CE967" s="26" t="str">
        <f t="shared" si="626"/>
        <v/>
      </c>
      <c r="CH967" s="26" t="str">
        <f t="shared" si="627"/>
        <v/>
      </c>
      <c r="CK967" s="26" t="str">
        <f t="shared" si="628"/>
        <v/>
      </c>
      <c r="CN967" s="26" t="str">
        <f t="shared" si="629"/>
        <v/>
      </c>
      <c r="CQ967" s="26" t="str">
        <f t="shared" si="630"/>
        <v/>
      </c>
      <c r="CT967" s="26" t="str">
        <f t="shared" si="631"/>
        <v/>
      </c>
      <c r="CW967" s="26" t="str">
        <f t="shared" si="632"/>
        <v/>
      </c>
      <c r="CZ967" s="26" t="str">
        <f t="shared" si="633"/>
        <v/>
      </c>
      <c r="DC967" s="26" t="str">
        <f t="shared" si="634"/>
        <v/>
      </c>
      <c r="DF967" s="26" t="str">
        <f t="shared" si="635"/>
        <v/>
      </c>
      <c r="DI967" s="26" t="str">
        <f t="shared" si="636"/>
        <v/>
      </c>
      <c r="DL967" s="26" t="str">
        <f t="shared" si="637"/>
        <v/>
      </c>
      <c r="DO967" s="26" t="str">
        <f t="shared" si="638"/>
        <v/>
      </c>
      <c r="DR967" s="26" t="str">
        <f t="shared" si="639"/>
        <v/>
      </c>
    </row>
    <row r="968" spans="5:122">
      <c r="E968" s="26" t="str">
        <f t="shared" si="600"/>
        <v/>
      </c>
      <c r="H968" s="26" t="str">
        <f t="shared" si="601"/>
        <v/>
      </c>
      <c r="K968" s="26" t="str">
        <f t="shared" si="602"/>
        <v/>
      </c>
      <c r="N968" s="26" t="str">
        <f t="shared" si="603"/>
        <v/>
      </c>
      <c r="Q968" s="26" t="str">
        <f t="shared" si="604"/>
        <v/>
      </c>
      <c r="T968" s="26" t="str">
        <f t="shared" si="605"/>
        <v/>
      </c>
      <c r="W968" s="26" t="str">
        <f t="shared" si="606"/>
        <v/>
      </c>
      <c r="Z968" s="26" t="str">
        <f t="shared" si="607"/>
        <v/>
      </c>
      <c r="AC968" s="26" t="str">
        <f t="shared" si="608"/>
        <v/>
      </c>
      <c r="AF968" s="26" t="str">
        <f t="shared" si="609"/>
        <v/>
      </c>
      <c r="AI968" s="26" t="str">
        <f t="shared" si="610"/>
        <v/>
      </c>
      <c r="AL968" s="26" t="str">
        <f t="shared" si="611"/>
        <v/>
      </c>
      <c r="AO968" s="26" t="str">
        <f t="shared" si="612"/>
        <v/>
      </c>
      <c r="AR968" s="26" t="str">
        <f t="shared" si="613"/>
        <v/>
      </c>
      <c r="AU968" s="26" t="str">
        <f t="shared" si="614"/>
        <v/>
      </c>
      <c r="AX968" s="26" t="str">
        <f t="shared" si="615"/>
        <v/>
      </c>
      <c r="BA968" s="26" t="str">
        <f t="shared" si="616"/>
        <v/>
      </c>
      <c r="BD968" s="26" t="str">
        <f t="shared" si="617"/>
        <v/>
      </c>
      <c r="BG968" s="26" t="str">
        <f t="shared" si="618"/>
        <v/>
      </c>
      <c r="BJ968" s="26" t="str">
        <f t="shared" si="619"/>
        <v/>
      </c>
      <c r="BM968" s="26" t="str">
        <f t="shared" si="620"/>
        <v/>
      </c>
      <c r="BP968" s="26" t="str">
        <f t="shared" si="621"/>
        <v/>
      </c>
      <c r="BS968" s="26" t="str">
        <f t="shared" si="622"/>
        <v/>
      </c>
      <c r="BV968" s="26" t="str">
        <f t="shared" si="623"/>
        <v/>
      </c>
      <c r="BY968" s="26" t="str">
        <f t="shared" si="624"/>
        <v/>
      </c>
      <c r="CB968" s="26" t="str">
        <f t="shared" si="625"/>
        <v/>
      </c>
      <c r="CE968" s="26" t="str">
        <f t="shared" si="626"/>
        <v/>
      </c>
      <c r="CH968" s="26" t="str">
        <f t="shared" si="627"/>
        <v/>
      </c>
      <c r="CK968" s="26" t="str">
        <f t="shared" si="628"/>
        <v/>
      </c>
      <c r="CN968" s="26" t="str">
        <f t="shared" si="629"/>
        <v/>
      </c>
      <c r="CQ968" s="26" t="str">
        <f t="shared" si="630"/>
        <v/>
      </c>
      <c r="CT968" s="26" t="str">
        <f t="shared" si="631"/>
        <v/>
      </c>
      <c r="CW968" s="26" t="str">
        <f t="shared" si="632"/>
        <v/>
      </c>
      <c r="CZ968" s="26" t="str">
        <f t="shared" si="633"/>
        <v/>
      </c>
      <c r="DC968" s="26" t="str">
        <f t="shared" si="634"/>
        <v/>
      </c>
      <c r="DF968" s="26" t="str">
        <f t="shared" si="635"/>
        <v/>
      </c>
      <c r="DI968" s="26" t="str">
        <f t="shared" si="636"/>
        <v/>
      </c>
      <c r="DL968" s="26" t="str">
        <f t="shared" si="637"/>
        <v/>
      </c>
      <c r="DO968" s="26" t="str">
        <f t="shared" si="638"/>
        <v/>
      </c>
      <c r="DR968" s="26" t="str">
        <f t="shared" si="639"/>
        <v/>
      </c>
    </row>
    <row r="969" spans="5:122">
      <c r="E969" s="26" t="str">
        <f t="shared" si="600"/>
        <v/>
      </c>
      <c r="H969" s="26" t="str">
        <f t="shared" si="601"/>
        <v/>
      </c>
      <c r="K969" s="26" t="str">
        <f t="shared" si="602"/>
        <v/>
      </c>
      <c r="N969" s="26" t="str">
        <f t="shared" si="603"/>
        <v/>
      </c>
      <c r="Q969" s="26" t="str">
        <f t="shared" si="604"/>
        <v/>
      </c>
      <c r="T969" s="26" t="str">
        <f t="shared" si="605"/>
        <v/>
      </c>
      <c r="W969" s="26" t="str">
        <f t="shared" si="606"/>
        <v/>
      </c>
      <c r="Z969" s="26" t="str">
        <f t="shared" si="607"/>
        <v/>
      </c>
      <c r="AC969" s="26" t="str">
        <f t="shared" si="608"/>
        <v/>
      </c>
      <c r="AF969" s="26" t="str">
        <f t="shared" si="609"/>
        <v/>
      </c>
      <c r="AI969" s="26" t="str">
        <f t="shared" si="610"/>
        <v/>
      </c>
      <c r="AL969" s="26" t="str">
        <f t="shared" si="611"/>
        <v/>
      </c>
      <c r="AO969" s="26" t="str">
        <f t="shared" si="612"/>
        <v/>
      </c>
      <c r="AR969" s="26" t="str">
        <f t="shared" si="613"/>
        <v/>
      </c>
      <c r="AU969" s="26" t="str">
        <f t="shared" si="614"/>
        <v/>
      </c>
      <c r="AX969" s="26" t="str">
        <f t="shared" si="615"/>
        <v/>
      </c>
      <c r="BA969" s="26" t="str">
        <f t="shared" si="616"/>
        <v/>
      </c>
      <c r="BD969" s="26" t="str">
        <f t="shared" si="617"/>
        <v/>
      </c>
      <c r="BG969" s="26" t="str">
        <f t="shared" si="618"/>
        <v/>
      </c>
      <c r="BJ969" s="26" t="str">
        <f t="shared" si="619"/>
        <v/>
      </c>
      <c r="BM969" s="26" t="str">
        <f t="shared" si="620"/>
        <v/>
      </c>
      <c r="BP969" s="26" t="str">
        <f t="shared" si="621"/>
        <v/>
      </c>
      <c r="BS969" s="26" t="str">
        <f t="shared" si="622"/>
        <v/>
      </c>
      <c r="BV969" s="26" t="str">
        <f t="shared" si="623"/>
        <v/>
      </c>
      <c r="BY969" s="26" t="str">
        <f t="shared" si="624"/>
        <v/>
      </c>
      <c r="CB969" s="26" t="str">
        <f t="shared" si="625"/>
        <v/>
      </c>
      <c r="CE969" s="26" t="str">
        <f t="shared" si="626"/>
        <v/>
      </c>
      <c r="CH969" s="26" t="str">
        <f t="shared" si="627"/>
        <v/>
      </c>
      <c r="CK969" s="26" t="str">
        <f t="shared" si="628"/>
        <v/>
      </c>
      <c r="CN969" s="26" t="str">
        <f t="shared" si="629"/>
        <v/>
      </c>
      <c r="CQ969" s="26" t="str">
        <f t="shared" si="630"/>
        <v/>
      </c>
      <c r="CT969" s="26" t="str">
        <f t="shared" si="631"/>
        <v/>
      </c>
      <c r="CW969" s="26" t="str">
        <f t="shared" si="632"/>
        <v/>
      </c>
      <c r="CZ969" s="26" t="str">
        <f t="shared" si="633"/>
        <v/>
      </c>
      <c r="DC969" s="26" t="str">
        <f t="shared" si="634"/>
        <v/>
      </c>
      <c r="DF969" s="26" t="str">
        <f t="shared" si="635"/>
        <v/>
      </c>
      <c r="DI969" s="26" t="str">
        <f t="shared" si="636"/>
        <v/>
      </c>
      <c r="DL969" s="26" t="str">
        <f t="shared" si="637"/>
        <v/>
      </c>
      <c r="DO969" s="26" t="str">
        <f t="shared" si="638"/>
        <v/>
      </c>
      <c r="DR969" s="26" t="str">
        <f t="shared" si="639"/>
        <v/>
      </c>
    </row>
    <row r="970" spans="5:122">
      <c r="E970" s="26" t="str">
        <f t="shared" si="600"/>
        <v/>
      </c>
      <c r="H970" s="26" t="str">
        <f t="shared" si="601"/>
        <v/>
      </c>
      <c r="K970" s="26" t="str">
        <f t="shared" si="602"/>
        <v/>
      </c>
      <c r="N970" s="26" t="str">
        <f t="shared" si="603"/>
        <v/>
      </c>
      <c r="Q970" s="26" t="str">
        <f t="shared" si="604"/>
        <v/>
      </c>
      <c r="T970" s="26" t="str">
        <f t="shared" si="605"/>
        <v/>
      </c>
      <c r="W970" s="26" t="str">
        <f t="shared" si="606"/>
        <v/>
      </c>
      <c r="Z970" s="26" t="str">
        <f t="shared" si="607"/>
        <v/>
      </c>
      <c r="AC970" s="26" t="str">
        <f t="shared" si="608"/>
        <v/>
      </c>
      <c r="AF970" s="26" t="str">
        <f t="shared" si="609"/>
        <v/>
      </c>
      <c r="AI970" s="26" t="str">
        <f t="shared" si="610"/>
        <v/>
      </c>
      <c r="AL970" s="26" t="str">
        <f t="shared" si="611"/>
        <v/>
      </c>
      <c r="AO970" s="26" t="str">
        <f t="shared" si="612"/>
        <v/>
      </c>
      <c r="AR970" s="26" t="str">
        <f t="shared" si="613"/>
        <v/>
      </c>
      <c r="AU970" s="26" t="str">
        <f t="shared" si="614"/>
        <v/>
      </c>
      <c r="AX970" s="26" t="str">
        <f t="shared" si="615"/>
        <v/>
      </c>
      <c r="BA970" s="26" t="str">
        <f t="shared" si="616"/>
        <v/>
      </c>
      <c r="BD970" s="26" t="str">
        <f t="shared" si="617"/>
        <v/>
      </c>
      <c r="BG970" s="26" t="str">
        <f t="shared" si="618"/>
        <v/>
      </c>
      <c r="BJ970" s="26" t="str">
        <f t="shared" si="619"/>
        <v/>
      </c>
      <c r="BM970" s="26" t="str">
        <f t="shared" si="620"/>
        <v/>
      </c>
      <c r="BP970" s="26" t="str">
        <f t="shared" si="621"/>
        <v/>
      </c>
      <c r="BS970" s="26" t="str">
        <f t="shared" si="622"/>
        <v/>
      </c>
      <c r="BV970" s="26" t="str">
        <f t="shared" si="623"/>
        <v/>
      </c>
      <c r="BY970" s="26" t="str">
        <f t="shared" si="624"/>
        <v/>
      </c>
      <c r="CB970" s="26" t="str">
        <f t="shared" si="625"/>
        <v/>
      </c>
      <c r="CE970" s="26" t="str">
        <f t="shared" si="626"/>
        <v/>
      </c>
      <c r="CH970" s="26" t="str">
        <f t="shared" si="627"/>
        <v/>
      </c>
      <c r="CK970" s="26" t="str">
        <f t="shared" si="628"/>
        <v/>
      </c>
      <c r="CN970" s="26" t="str">
        <f t="shared" si="629"/>
        <v/>
      </c>
      <c r="CQ970" s="26" t="str">
        <f t="shared" si="630"/>
        <v/>
      </c>
      <c r="CT970" s="26" t="str">
        <f t="shared" si="631"/>
        <v/>
      </c>
      <c r="CW970" s="26" t="str">
        <f t="shared" si="632"/>
        <v/>
      </c>
      <c r="CZ970" s="26" t="str">
        <f t="shared" si="633"/>
        <v/>
      </c>
      <c r="DC970" s="26" t="str">
        <f t="shared" si="634"/>
        <v/>
      </c>
      <c r="DF970" s="26" t="str">
        <f t="shared" si="635"/>
        <v/>
      </c>
      <c r="DI970" s="26" t="str">
        <f t="shared" si="636"/>
        <v/>
      </c>
      <c r="DL970" s="26" t="str">
        <f t="shared" si="637"/>
        <v/>
      </c>
      <c r="DO970" s="26" t="str">
        <f t="shared" si="638"/>
        <v/>
      </c>
      <c r="DR970" s="26" t="str">
        <f t="shared" si="639"/>
        <v/>
      </c>
    </row>
    <row r="971" spans="5:122">
      <c r="E971" s="26" t="str">
        <f t="shared" si="600"/>
        <v/>
      </c>
      <c r="H971" s="26" t="str">
        <f t="shared" si="601"/>
        <v/>
      </c>
      <c r="K971" s="26" t="str">
        <f t="shared" si="602"/>
        <v/>
      </c>
      <c r="N971" s="26" t="str">
        <f t="shared" si="603"/>
        <v/>
      </c>
      <c r="Q971" s="26" t="str">
        <f t="shared" si="604"/>
        <v/>
      </c>
      <c r="T971" s="26" t="str">
        <f t="shared" si="605"/>
        <v/>
      </c>
      <c r="W971" s="26" t="str">
        <f t="shared" si="606"/>
        <v/>
      </c>
      <c r="Z971" s="26" t="str">
        <f t="shared" si="607"/>
        <v/>
      </c>
      <c r="AC971" s="26" t="str">
        <f t="shared" si="608"/>
        <v/>
      </c>
      <c r="AF971" s="26" t="str">
        <f t="shared" si="609"/>
        <v/>
      </c>
      <c r="AI971" s="26" t="str">
        <f t="shared" si="610"/>
        <v/>
      </c>
      <c r="AL971" s="26" t="str">
        <f t="shared" si="611"/>
        <v/>
      </c>
      <c r="AO971" s="26" t="str">
        <f t="shared" si="612"/>
        <v/>
      </c>
      <c r="AR971" s="26" t="str">
        <f t="shared" si="613"/>
        <v/>
      </c>
      <c r="AU971" s="26" t="str">
        <f t="shared" si="614"/>
        <v/>
      </c>
      <c r="AX971" s="26" t="str">
        <f t="shared" si="615"/>
        <v/>
      </c>
      <c r="BA971" s="26" t="str">
        <f t="shared" si="616"/>
        <v/>
      </c>
      <c r="BD971" s="26" t="str">
        <f t="shared" si="617"/>
        <v/>
      </c>
      <c r="BG971" s="26" t="str">
        <f t="shared" si="618"/>
        <v/>
      </c>
      <c r="BJ971" s="26" t="str">
        <f t="shared" si="619"/>
        <v/>
      </c>
      <c r="BM971" s="26" t="str">
        <f t="shared" si="620"/>
        <v/>
      </c>
      <c r="BP971" s="26" t="str">
        <f t="shared" si="621"/>
        <v/>
      </c>
      <c r="BS971" s="26" t="str">
        <f t="shared" si="622"/>
        <v/>
      </c>
      <c r="BV971" s="26" t="str">
        <f t="shared" si="623"/>
        <v/>
      </c>
      <c r="BY971" s="26" t="str">
        <f t="shared" si="624"/>
        <v/>
      </c>
      <c r="CB971" s="26" t="str">
        <f t="shared" si="625"/>
        <v/>
      </c>
      <c r="CE971" s="26" t="str">
        <f t="shared" si="626"/>
        <v/>
      </c>
      <c r="CH971" s="26" t="str">
        <f t="shared" si="627"/>
        <v/>
      </c>
      <c r="CK971" s="26" t="str">
        <f t="shared" si="628"/>
        <v/>
      </c>
      <c r="CN971" s="26" t="str">
        <f t="shared" si="629"/>
        <v/>
      </c>
      <c r="CQ971" s="26" t="str">
        <f t="shared" si="630"/>
        <v/>
      </c>
      <c r="CT971" s="26" t="str">
        <f t="shared" si="631"/>
        <v/>
      </c>
      <c r="CW971" s="26" t="str">
        <f t="shared" si="632"/>
        <v/>
      </c>
      <c r="CZ971" s="26" t="str">
        <f t="shared" si="633"/>
        <v/>
      </c>
      <c r="DC971" s="26" t="str">
        <f t="shared" si="634"/>
        <v/>
      </c>
      <c r="DF971" s="26" t="str">
        <f t="shared" si="635"/>
        <v/>
      </c>
      <c r="DI971" s="26" t="str">
        <f t="shared" si="636"/>
        <v/>
      </c>
      <c r="DL971" s="26" t="str">
        <f t="shared" si="637"/>
        <v/>
      </c>
      <c r="DO971" s="26" t="str">
        <f t="shared" si="638"/>
        <v/>
      </c>
      <c r="DR971" s="26" t="str">
        <f t="shared" si="639"/>
        <v/>
      </c>
    </row>
    <row r="972" spans="5:122">
      <c r="E972" s="26" t="str">
        <f t="shared" si="600"/>
        <v/>
      </c>
      <c r="H972" s="26" t="str">
        <f t="shared" si="601"/>
        <v/>
      </c>
      <c r="K972" s="26" t="str">
        <f t="shared" si="602"/>
        <v/>
      </c>
      <c r="N972" s="26" t="str">
        <f t="shared" si="603"/>
        <v/>
      </c>
      <c r="Q972" s="26" t="str">
        <f t="shared" si="604"/>
        <v/>
      </c>
      <c r="T972" s="26" t="str">
        <f t="shared" si="605"/>
        <v/>
      </c>
      <c r="W972" s="26" t="str">
        <f t="shared" si="606"/>
        <v/>
      </c>
      <c r="Z972" s="26" t="str">
        <f t="shared" si="607"/>
        <v/>
      </c>
      <c r="AC972" s="26" t="str">
        <f t="shared" si="608"/>
        <v/>
      </c>
      <c r="AF972" s="26" t="str">
        <f t="shared" si="609"/>
        <v/>
      </c>
      <c r="AI972" s="26" t="str">
        <f t="shared" si="610"/>
        <v/>
      </c>
      <c r="AL972" s="26" t="str">
        <f t="shared" si="611"/>
        <v/>
      </c>
      <c r="AO972" s="26" t="str">
        <f t="shared" si="612"/>
        <v/>
      </c>
      <c r="AR972" s="26" t="str">
        <f t="shared" si="613"/>
        <v/>
      </c>
      <c r="AU972" s="26" t="str">
        <f t="shared" si="614"/>
        <v/>
      </c>
      <c r="AX972" s="26" t="str">
        <f t="shared" si="615"/>
        <v/>
      </c>
      <c r="BA972" s="26" t="str">
        <f t="shared" si="616"/>
        <v/>
      </c>
      <c r="BD972" s="26" t="str">
        <f t="shared" si="617"/>
        <v/>
      </c>
      <c r="BG972" s="26" t="str">
        <f t="shared" si="618"/>
        <v/>
      </c>
      <c r="BJ972" s="26" t="str">
        <f t="shared" si="619"/>
        <v/>
      </c>
      <c r="BM972" s="26" t="str">
        <f t="shared" si="620"/>
        <v/>
      </c>
      <c r="BP972" s="26" t="str">
        <f t="shared" si="621"/>
        <v/>
      </c>
      <c r="BS972" s="26" t="str">
        <f t="shared" si="622"/>
        <v/>
      </c>
      <c r="BV972" s="26" t="str">
        <f t="shared" si="623"/>
        <v/>
      </c>
      <c r="BY972" s="26" t="str">
        <f t="shared" si="624"/>
        <v/>
      </c>
      <c r="CB972" s="26" t="str">
        <f t="shared" si="625"/>
        <v/>
      </c>
      <c r="CE972" s="26" t="str">
        <f t="shared" si="626"/>
        <v/>
      </c>
      <c r="CH972" s="26" t="str">
        <f t="shared" si="627"/>
        <v/>
      </c>
      <c r="CK972" s="26" t="str">
        <f t="shared" si="628"/>
        <v/>
      </c>
      <c r="CN972" s="26" t="str">
        <f t="shared" si="629"/>
        <v/>
      </c>
      <c r="CQ972" s="26" t="str">
        <f t="shared" si="630"/>
        <v/>
      </c>
      <c r="CT972" s="26" t="str">
        <f t="shared" si="631"/>
        <v/>
      </c>
      <c r="CW972" s="26" t="str">
        <f t="shared" si="632"/>
        <v/>
      </c>
      <c r="CZ972" s="26" t="str">
        <f t="shared" si="633"/>
        <v/>
      </c>
      <c r="DC972" s="26" t="str">
        <f t="shared" si="634"/>
        <v/>
      </c>
      <c r="DF972" s="26" t="str">
        <f t="shared" si="635"/>
        <v/>
      </c>
      <c r="DI972" s="26" t="str">
        <f t="shared" si="636"/>
        <v/>
      </c>
      <c r="DL972" s="26" t="str">
        <f t="shared" si="637"/>
        <v/>
      </c>
      <c r="DO972" s="26" t="str">
        <f t="shared" si="638"/>
        <v/>
      </c>
      <c r="DR972" s="26" t="str">
        <f t="shared" si="639"/>
        <v/>
      </c>
    </row>
    <row r="973" spans="5:122">
      <c r="E973" s="26" t="str">
        <f t="shared" si="600"/>
        <v/>
      </c>
      <c r="H973" s="26" t="str">
        <f t="shared" si="601"/>
        <v/>
      </c>
      <c r="K973" s="26" t="str">
        <f t="shared" si="602"/>
        <v/>
      </c>
      <c r="N973" s="26" t="str">
        <f t="shared" si="603"/>
        <v/>
      </c>
      <c r="Q973" s="26" t="str">
        <f t="shared" si="604"/>
        <v/>
      </c>
      <c r="T973" s="26" t="str">
        <f t="shared" si="605"/>
        <v/>
      </c>
      <c r="W973" s="26" t="str">
        <f t="shared" si="606"/>
        <v/>
      </c>
      <c r="Z973" s="26" t="str">
        <f t="shared" si="607"/>
        <v/>
      </c>
      <c r="AC973" s="26" t="str">
        <f t="shared" si="608"/>
        <v/>
      </c>
      <c r="AF973" s="26" t="str">
        <f t="shared" si="609"/>
        <v/>
      </c>
      <c r="AI973" s="26" t="str">
        <f t="shared" si="610"/>
        <v/>
      </c>
      <c r="AL973" s="26" t="str">
        <f t="shared" si="611"/>
        <v/>
      </c>
      <c r="AO973" s="26" t="str">
        <f t="shared" si="612"/>
        <v/>
      </c>
      <c r="AR973" s="26" t="str">
        <f t="shared" si="613"/>
        <v/>
      </c>
      <c r="AU973" s="26" t="str">
        <f t="shared" si="614"/>
        <v/>
      </c>
      <c r="AX973" s="26" t="str">
        <f t="shared" si="615"/>
        <v/>
      </c>
      <c r="BA973" s="26" t="str">
        <f t="shared" si="616"/>
        <v/>
      </c>
      <c r="BD973" s="26" t="str">
        <f t="shared" si="617"/>
        <v/>
      </c>
      <c r="BG973" s="26" t="str">
        <f t="shared" si="618"/>
        <v/>
      </c>
      <c r="BJ973" s="26" t="str">
        <f t="shared" si="619"/>
        <v/>
      </c>
      <c r="BM973" s="26" t="str">
        <f t="shared" si="620"/>
        <v/>
      </c>
      <c r="BP973" s="26" t="str">
        <f t="shared" si="621"/>
        <v/>
      </c>
      <c r="BS973" s="26" t="str">
        <f t="shared" si="622"/>
        <v/>
      </c>
      <c r="BV973" s="26" t="str">
        <f t="shared" si="623"/>
        <v/>
      </c>
      <c r="BY973" s="26" t="str">
        <f t="shared" si="624"/>
        <v/>
      </c>
      <c r="CB973" s="26" t="str">
        <f t="shared" si="625"/>
        <v/>
      </c>
      <c r="CE973" s="26" t="str">
        <f t="shared" si="626"/>
        <v/>
      </c>
      <c r="CH973" s="26" t="str">
        <f t="shared" si="627"/>
        <v/>
      </c>
      <c r="CK973" s="26" t="str">
        <f t="shared" si="628"/>
        <v/>
      </c>
      <c r="CN973" s="26" t="str">
        <f t="shared" si="629"/>
        <v/>
      </c>
      <c r="CQ973" s="26" t="str">
        <f t="shared" si="630"/>
        <v/>
      </c>
      <c r="CT973" s="26" t="str">
        <f t="shared" si="631"/>
        <v/>
      </c>
      <c r="CW973" s="26" t="str">
        <f t="shared" si="632"/>
        <v/>
      </c>
      <c r="CZ973" s="26" t="str">
        <f t="shared" si="633"/>
        <v/>
      </c>
      <c r="DC973" s="26" t="str">
        <f t="shared" si="634"/>
        <v/>
      </c>
      <c r="DF973" s="26" t="str">
        <f t="shared" si="635"/>
        <v/>
      </c>
      <c r="DI973" s="26" t="str">
        <f t="shared" si="636"/>
        <v/>
      </c>
      <c r="DL973" s="26" t="str">
        <f t="shared" si="637"/>
        <v/>
      </c>
      <c r="DO973" s="26" t="str">
        <f t="shared" si="638"/>
        <v/>
      </c>
      <c r="DR973" s="26" t="str">
        <f t="shared" si="639"/>
        <v/>
      </c>
    </row>
    <row r="974" spans="5:122">
      <c r="E974" s="26" t="str">
        <f t="shared" si="600"/>
        <v/>
      </c>
      <c r="H974" s="26" t="str">
        <f t="shared" si="601"/>
        <v/>
      </c>
      <c r="K974" s="26" t="str">
        <f t="shared" si="602"/>
        <v/>
      </c>
      <c r="N974" s="26" t="str">
        <f t="shared" si="603"/>
        <v/>
      </c>
      <c r="Q974" s="26" t="str">
        <f t="shared" si="604"/>
        <v/>
      </c>
      <c r="T974" s="26" t="str">
        <f t="shared" si="605"/>
        <v/>
      </c>
      <c r="W974" s="26" t="str">
        <f t="shared" si="606"/>
        <v/>
      </c>
      <c r="Z974" s="26" t="str">
        <f t="shared" si="607"/>
        <v/>
      </c>
      <c r="AC974" s="26" t="str">
        <f t="shared" si="608"/>
        <v/>
      </c>
      <c r="AF974" s="26" t="str">
        <f t="shared" si="609"/>
        <v/>
      </c>
      <c r="AI974" s="26" t="str">
        <f t="shared" si="610"/>
        <v/>
      </c>
      <c r="AL974" s="26" t="str">
        <f t="shared" si="611"/>
        <v/>
      </c>
      <c r="AO974" s="26" t="str">
        <f t="shared" si="612"/>
        <v/>
      </c>
      <c r="AR974" s="26" t="str">
        <f t="shared" si="613"/>
        <v/>
      </c>
      <c r="AU974" s="26" t="str">
        <f t="shared" si="614"/>
        <v/>
      </c>
      <c r="AX974" s="26" t="str">
        <f t="shared" si="615"/>
        <v/>
      </c>
      <c r="BA974" s="26" t="str">
        <f t="shared" si="616"/>
        <v/>
      </c>
      <c r="BD974" s="26" t="str">
        <f t="shared" si="617"/>
        <v/>
      </c>
      <c r="BG974" s="26" t="str">
        <f t="shared" si="618"/>
        <v/>
      </c>
      <c r="BJ974" s="26" t="str">
        <f t="shared" si="619"/>
        <v/>
      </c>
      <c r="BM974" s="26" t="str">
        <f t="shared" si="620"/>
        <v/>
      </c>
      <c r="BP974" s="26" t="str">
        <f t="shared" si="621"/>
        <v/>
      </c>
      <c r="BS974" s="26" t="str">
        <f t="shared" si="622"/>
        <v/>
      </c>
      <c r="BV974" s="26" t="str">
        <f t="shared" si="623"/>
        <v/>
      </c>
      <c r="BY974" s="26" t="str">
        <f t="shared" si="624"/>
        <v/>
      </c>
      <c r="CB974" s="26" t="str">
        <f t="shared" si="625"/>
        <v/>
      </c>
      <c r="CE974" s="26" t="str">
        <f t="shared" si="626"/>
        <v/>
      </c>
      <c r="CH974" s="26" t="str">
        <f t="shared" si="627"/>
        <v/>
      </c>
      <c r="CK974" s="26" t="str">
        <f t="shared" si="628"/>
        <v/>
      </c>
      <c r="CN974" s="26" t="str">
        <f t="shared" si="629"/>
        <v/>
      </c>
      <c r="CQ974" s="26" t="str">
        <f t="shared" si="630"/>
        <v/>
      </c>
      <c r="CT974" s="26" t="str">
        <f t="shared" si="631"/>
        <v/>
      </c>
      <c r="CW974" s="26" t="str">
        <f t="shared" si="632"/>
        <v/>
      </c>
      <c r="CZ974" s="26" t="str">
        <f t="shared" si="633"/>
        <v/>
      </c>
      <c r="DC974" s="26" t="str">
        <f t="shared" si="634"/>
        <v/>
      </c>
      <c r="DF974" s="26" t="str">
        <f t="shared" si="635"/>
        <v/>
      </c>
      <c r="DI974" s="26" t="str">
        <f t="shared" si="636"/>
        <v/>
      </c>
      <c r="DL974" s="26" t="str">
        <f t="shared" si="637"/>
        <v/>
      </c>
      <c r="DO974" s="26" t="str">
        <f t="shared" si="638"/>
        <v/>
      </c>
      <c r="DR974" s="26" t="str">
        <f t="shared" si="639"/>
        <v/>
      </c>
    </row>
    <row r="975" spans="5:122">
      <c r="E975" s="26" t="str">
        <f t="shared" si="600"/>
        <v/>
      </c>
      <c r="H975" s="26" t="str">
        <f t="shared" si="601"/>
        <v/>
      </c>
      <c r="K975" s="26" t="str">
        <f t="shared" si="602"/>
        <v/>
      </c>
      <c r="N975" s="26" t="str">
        <f t="shared" si="603"/>
        <v/>
      </c>
      <c r="Q975" s="26" t="str">
        <f t="shared" si="604"/>
        <v/>
      </c>
      <c r="T975" s="26" t="str">
        <f t="shared" si="605"/>
        <v/>
      </c>
      <c r="W975" s="26" t="str">
        <f t="shared" si="606"/>
        <v/>
      </c>
      <c r="Z975" s="26" t="str">
        <f t="shared" si="607"/>
        <v/>
      </c>
      <c r="AC975" s="26" t="str">
        <f t="shared" si="608"/>
        <v/>
      </c>
      <c r="AF975" s="26" t="str">
        <f t="shared" si="609"/>
        <v/>
      </c>
      <c r="AI975" s="26" t="str">
        <f t="shared" si="610"/>
        <v/>
      </c>
      <c r="AL975" s="26" t="str">
        <f t="shared" si="611"/>
        <v/>
      </c>
      <c r="AO975" s="26" t="str">
        <f t="shared" si="612"/>
        <v/>
      </c>
      <c r="AR975" s="26" t="str">
        <f t="shared" si="613"/>
        <v/>
      </c>
      <c r="AU975" s="26" t="str">
        <f t="shared" si="614"/>
        <v/>
      </c>
      <c r="AX975" s="26" t="str">
        <f t="shared" si="615"/>
        <v/>
      </c>
      <c r="BA975" s="26" t="str">
        <f t="shared" si="616"/>
        <v/>
      </c>
      <c r="BD975" s="26" t="str">
        <f t="shared" si="617"/>
        <v/>
      </c>
      <c r="BG975" s="26" t="str">
        <f t="shared" si="618"/>
        <v/>
      </c>
      <c r="BJ975" s="26" t="str">
        <f t="shared" si="619"/>
        <v/>
      </c>
      <c r="BM975" s="26" t="str">
        <f t="shared" si="620"/>
        <v/>
      </c>
      <c r="BP975" s="26" t="str">
        <f t="shared" si="621"/>
        <v/>
      </c>
      <c r="BS975" s="26" t="str">
        <f t="shared" si="622"/>
        <v/>
      </c>
      <c r="BV975" s="26" t="str">
        <f t="shared" si="623"/>
        <v/>
      </c>
      <c r="BY975" s="26" t="str">
        <f t="shared" si="624"/>
        <v/>
      </c>
      <c r="CB975" s="26" t="str">
        <f t="shared" si="625"/>
        <v/>
      </c>
      <c r="CE975" s="26" t="str">
        <f t="shared" si="626"/>
        <v/>
      </c>
      <c r="CH975" s="26" t="str">
        <f t="shared" si="627"/>
        <v/>
      </c>
      <c r="CK975" s="26" t="str">
        <f t="shared" si="628"/>
        <v/>
      </c>
      <c r="CN975" s="26" t="str">
        <f t="shared" si="629"/>
        <v/>
      </c>
      <c r="CQ975" s="26" t="str">
        <f t="shared" si="630"/>
        <v/>
      </c>
      <c r="CT975" s="26" t="str">
        <f t="shared" si="631"/>
        <v/>
      </c>
      <c r="CW975" s="26" t="str">
        <f t="shared" si="632"/>
        <v/>
      </c>
      <c r="CZ975" s="26" t="str">
        <f t="shared" si="633"/>
        <v/>
      </c>
      <c r="DC975" s="26" t="str">
        <f t="shared" si="634"/>
        <v/>
      </c>
      <c r="DF975" s="26" t="str">
        <f t="shared" si="635"/>
        <v/>
      </c>
      <c r="DI975" s="26" t="str">
        <f t="shared" si="636"/>
        <v/>
      </c>
      <c r="DL975" s="26" t="str">
        <f t="shared" si="637"/>
        <v/>
      </c>
      <c r="DO975" s="26" t="str">
        <f t="shared" si="638"/>
        <v/>
      </c>
      <c r="DR975" s="26" t="str">
        <f t="shared" si="639"/>
        <v/>
      </c>
    </row>
    <row r="976" spans="5:122">
      <c r="E976" s="26" t="str">
        <f t="shared" si="600"/>
        <v/>
      </c>
      <c r="H976" s="26" t="str">
        <f t="shared" si="601"/>
        <v/>
      </c>
      <c r="K976" s="26" t="str">
        <f t="shared" si="602"/>
        <v/>
      </c>
      <c r="N976" s="26" t="str">
        <f t="shared" si="603"/>
        <v/>
      </c>
      <c r="Q976" s="26" t="str">
        <f t="shared" si="604"/>
        <v/>
      </c>
      <c r="T976" s="26" t="str">
        <f t="shared" si="605"/>
        <v/>
      </c>
      <c r="W976" s="26" t="str">
        <f t="shared" si="606"/>
        <v/>
      </c>
      <c r="Z976" s="26" t="str">
        <f t="shared" si="607"/>
        <v/>
      </c>
      <c r="AC976" s="26" t="str">
        <f t="shared" si="608"/>
        <v/>
      </c>
      <c r="AF976" s="26" t="str">
        <f t="shared" si="609"/>
        <v/>
      </c>
      <c r="AI976" s="26" t="str">
        <f t="shared" si="610"/>
        <v/>
      </c>
      <c r="AL976" s="26" t="str">
        <f t="shared" si="611"/>
        <v/>
      </c>
      <c r="AO976" s="26" t="str">
        <f t="shared" si="612"/>
        <v/>
      </c>
      <c r="AR976" s="26" t="str">
        <f t="shared" si="613"/>
        <v/>
      </c>
      <c r="AU976" s="26" t="str">
        <f t="shared" si="614"/>
        <v/>
      </c>
      <c r="AX976" s="26" t="str">
        <f t="shared" si="615"/>
        <v/>
      </c>
      <c r="BA976" s="26" t="str">
        <f t="shared" si="616"/>
        <v/>
      </c>
      <c r="BD976" s="26" t="str">
        <f t="shared" si="617"/>
        <v/>
      </c>
      <c r="BG976" s="26" t="str">
        <f t="shared" si="618"/>
        <v/>
      </c>
      <c r="BJ976" s="26" t="str">
        <f t="shared" si="619"/>
        <v/>
      </c>
      <c r="BM976" s="26" t="str">
        <f t="shared" si="620"/>
        <v/>
      </c>
      <c r="BP976" s="26" t="str">
        <f t="shared" si="621"/>
        <v/>
      </c>
      <c r="BS976" s="26" t="str">
        <f t="shared" si="622"/>
        <v/>
      </c>
      <c r="BV976" s="26" t="str">
        <f t="shared" si="623"/>
        <v/>
      </c>
      <c r="BY976" s="26" t="str">
        <f t="shared" si="624"/>
        <v/>
      </c>
      <c r="CB976" s="26" t="str">
        <f t="shared" si="625"/>
        <v/>
      </c>
      <c r="CE976" s="26" t="str">
        <f t="shared" si="626"/>
        <v/>
      </c>
      <c r="CH976" s="26" t="str">
        <f t="shared" si="627"/>
        <v/>
      </c>
      <c r="CK976" s="26" t="str">
        <f t="shared" si="628"/>
        <v/>
      </c>
      <c r="CN976" s="26" t="str">
        <f t="shared" si="629"/>
        <v/>
      </c>
      <c r="CQ976" s="26" t="str">
        <f t="shared" si="630"/>
        <v/>
      </c>
      <c r="CT976" s="26" t="str">
        <f t="shared" si="631"/>
        <v/>
      </c>
      <c r="CW976" s="26" t="str">
        <f t="shared" si="632"/>
        <v/>
      </c>
      <c r="CZ976" s="26" t="str">
        <f t="shared" si="633"/>
        <v/>
      </c>
      <c r="DC976" s="26" t="str">
        <f t="shared" si="634"/>
        <v/>
      </c>
      <c r="DF976" s="26" t="str">
        <f t="shared" si="635"/>
        <v/>
      </c>
      <c r="DI976" s="26" t="str">
        <f t="shared" si="636"/>
        <v/>
      </c>
      <c r="DL976" s="26" t="str">
        <f t="shared" si="637"/>
        <v/>
      </c>
      <c r="DO976" s="26" t="str">
        <f t="shared" si="638"/>
        <v/>
      </c>
      <c r="DR976" s="26" t="str">
        <f t="shared" si="639"/>
        <v/>
      </c>
    </row>
    <row r="977" spans="5:122">
      <c r="E977" s="26" t="str">
        <f t="shared" si="600"/>
        <v/>
      </c>
      <c r="H977" s="26" t="str">
        <f t="shared" si="601"/>
        <v/>
      </c>
      <c r="K977" s="26" t="str">
        <f t="shared" si="602"/>
        <v/>
      </c>
      <c r="N977" s="26" t="str">
        <f t="shared" si="603"/>
        <v/>
      </c>
      <c r="Q977" s="26" t="str">
        <f t="shared" si="604"/>
        <v/>
      </c>
      <c r="T977" s="26" t="str">
        <f t="shared" si="605"/>
        <v/>
      </c>
      <c r="W977" s="26" t="str">
        <f t="shared" si="606"/>
        <v/>
      </c>
      <c r="Z977" s="26" t="str">
        <f t="shared" si="607"/>
        <v/>
      </c>
      <c r="AC977" s="26" t="str">
        <f t="shared" si="608"/>
        <v/>
      </c>
      <c r="AF977" s="26" t="str">
        <f t="shared" si="609"/>
        <v/>
      </c>
      <c r="AI977" s="26" t="str">
        <f t="shared" si="610"/>
        <v/>
      </c>
      <c r="AL977" s="26" t="str">
        <f t="shared" si="611"/>
        <v/>
      </c>
      <c r="AO977" s="26" t="str">
        <f t="shared" si="612"/>
        <v/>
      </c>
      <c r="AR977" s="26" t="str">
        <f t="shared" si="613"/>
        <v/>
      </c>
      <c r="AU977" s="26" t="str">
        <f t="shared" si="614"/>
        <v/>
      </c>
      <c r="AX977" s="26" t="str">
        <f t="shared" si="615"/>
        <v/>
      </c>
      <c r="BA977" s="26" t="str">
        <f t="shared" si="616"/>
        <v/>
      </c>
      <c r="BD977" s="26" t="str">
        <f t="shared" si="617"/>
        <v/>
      </c>
      <c r="BG977" s="26" t="str">
        <f t="shared" si="618"/>
        <v/>
      </c>
      <c r="BJ977" s="26" t="str">
        <f t="shared" si="619"/>
        <v/>
      </c>
      <c r="BM977" s="26" t="str">
        <f t="shared" si="620"/>
        <v/>
      </c>
      <c r="BP977" s="26" t="str">
        <f t="shared" si="621"/>
        <v/>
      </c>
      <c r="BS977" s="26" t="str">
        <f t="shared" si="622"/>
        <v/>
      </c>
      <c r="BV977" s="26" t="str">
        <f t="shared" si="623"/>
        <v/>
      </c>
      <c r="BY977" s="26" t="str">
        <f t="shared" si="624"/>
        <v/>
      </c>
      <c r="CB977" s="26" t="str">
        <f t="shared" si="625"/>
        <v/>
      </c>
      <c r="CE977" s="26" t="str">
        <f t="shared" si="626"/>
        <v/>
      </c>
      <c r="CH977" s="26" t="str">
        <f t="shared" si="627"/>
        <v/>
      </c>
      <c r="CK977" s="26" t="str">
        <f t="shared" si="628"/>
        <v/>
      </c>
      <c r="CN977" s="26" t="str">
        <f t="shared" si="629"/>
        <v/>
      </c>
      <c r="CQ977" s="26" t="str">
        <f t="shared" si="630"/>
        <v/>
      </c>
      <c r="CT977" s="26" t="str">
        <f t="shared" si="631"/>
        <v/>
      </c>
      <c r="CW977" s="26" t="str">
        <f t="shared" si="632"/>
        <v/>
      </c>
      <c r="CZ977" s="26" t="str">
        <f t="shared" si="633"/>
        <v/>
      </c>
      <c r="DC977" s="26" t="str">
        <f t="shared" si="634"/>
        <v/>
      </c>
      <c r="DF977" s="26" t="str">
        <f t="shared" si="635"/>
        <v/>
      </c>
      <c r="DI977" s="26" t="str">
        <f t="shared" si="636"/>
        <v/>
      </c>
      <c r="DL977" s="26" t="str">
        <f t="shared" si="637"/>
        <v/>
      </c>
      <c r="DO977" s="26" t="str">
        <f t="shared" si="638"/>
        <v/>
      </c>
      <c r="DR977" s="26" t="str">
        <f t="shared" si="639"/>
        <v/>
      </c>
    </row>
    <row r="978" spans="5:122">
      <c r="E978" s="26" t="str">
        <f t="shared" si="600"/>
        <v/>
      </c>
      <c r="H978" s="26" t="str">
        <f t="shared" si="601"/>
        <v/>
      </c>
      <c r="K978" s="26" t="str">
        <f t="shared" si="602"/>
        <v/>
      </c>
      <c r="N978" s="26" t="str">
        <f t="shared" si="603"/>
        <v/>
      </c>
      <c r="Q978" s="26" t="str">
        <f t="shared" si="604"/>
        <v/>
      </c>
      <c r="T978" s="26" t="str">
        <f t="shared" si="605"/>
        <v/>
      </c>
      <c r="W978" s="26" t="str">
        <f t="shared" si="606"/>
        <v/>
      </c>
      <c r="Z978" s="26" t="str">
        <f t="shared" si="607"/>
        <v/>
      </c>
      <c r="AC978" s="26" t="str">
        <f t="shared" si="608"/>
        <v/>
      </c>
      <c r="AF978" s="26" t="str">
        <f t="shared" si="609"/>
        <v/>
      </c>
      <c r="AI978" s="26" t="str">
        <f t="shared" si="610"/>
        <v/>
      </c>
      <c r="AL978" s="26" t="str">
        <f t="shared" si="611"/>
        <v/>
      </c>
      <c r="AO978" s="26" t="str">
        <f t="shared" si="612"/>
        <v/>
      </c>
      <c r="AR978" s="26" t="str">
        <f t="shared" si="613"/>
        <v/>
      </c>
      <c r="AU978" s="26" t="str">
        <f t="shared" si="614"/>
        <v/>
      </c>
      <c r="AX978" s="26" t="str">
        <f t="shared" si="615"/>
        <v/>
      </c>
      <c r="BA978" s="26" t="str">
        <f t="shared" si="616"/>
        <v/>
      </c>
      <c r="BD978" s="26" t="str">
        <f t="shared" si="617"/>
        <v/>
      </c>
      <c r="BG978" s="26" t="str">
        <f t="shared" si="618"/>
        <v/>
      </c>
      <c r="BJ978" s="26" t="str">
        <f t="shared" si="619"/>
        <v/>
      </c>
      <c r="BM978" s="26" t="str">
        <f t="shared" si="620"/>
        <v/>
      </c>
      <c r="BP978" s="26" t="str">
        <f t="shared" si="621"/>
        <v/>
      </c>
      <c r="BS978" s="26" t="str">
        <f t="shared" si="622"/>
        <v/>
      </c>
      <c r="BV978" s="26" t="str">
        <f t="shared" si="623"/>
        <v/>
      </c>
      <c r="BY978" s="26" t="str">
        <f t="shared" si="624"/>
        <v/>
      </c>
      <c r="CB978" s="26" t="str">
        <f t="shared" si="625"/>
        <v/>
      </c>
      <c r="CE978" s="26" t="str">
        <f t="shared" si="626"/>
        <v/>
      </c>
      <c r="CH978" s="26" t="str">
        <f t="shared" si="627"/>
        <v/>
      </c>
      <c r="CK978" s="26" t="str">
        <f t="shared" si="628"/>
        <v/>
      </c>
      <c r="CN978" s="26" t="str">
        <f t="shared" si="629"/>
        <v/>
      </c>
      <c r="CQ978" s="26" t="str">
        <f t="shared" si="630"/>
        <v/>
      </c>
      <c r="CT978" s="26" t="str">
        <f t="shared" si="631"/>
        <v/>
      </c>
      <c r="CW978" s="26" t="str">
        <f t="shared" si="632"/>
        <v/>
      </c>
      <c r="CZ978" s="26" t="str">
        <f t="shared" si="633"/>
        <v/>
      </c>
      <c r="DC978" s="26" t="str">
        <f t="shared" si="634"/>
        <v/>
      </c>
      <c r="DF978" s="26" t="str">
        <f t="shared" si="635"/>
        <v/>
      </c>
      <c r="DI978" s="26" t="str">
        <f t="shared" si="636"/>
        <v/>
      </c>
      <c r="DL978" s="26" t="str">
        <f t="shared" si="637"/>
        <v/>
      </c>
      <c r="DO978" s="26" t="str">
        <f t="shared" si="638"/>
        <v/>
      </c>
      <c r="DR978" s="26" t="str">
        <f t="shared" si="639"/>
        <v/>
      </c>
    </row>
    <row r="979" spans="5:122">
      <c r="E979" s="26" t="str">
        <f t="shared" si="600"/>
        <v/>
      </c>
      <c r="H979" s="26" t="str">
        <f t="shared" si="601"/>
        <v/>
      </c>
      <c r="K979" s="26" t="str">
        <f t="shared" si="602"/>
        <v/>
      </c>
      <c r="N979" s="26" t="str">
        <f t="shared" si="603"/>
        <v/>
      </c>
      <c r="Q979" s="26" t="str">
        <f t="shared" si="604"/>
        <v/>
      </c>
      <c r="T979" s="26" t="str">
        <f t="shared" si="605"/>
        <v/>
      </c>
      <c r="W979" s="26" t="str">
        <f t="shared" si="606"/>
        <v/>
      </c>
      <c r="Z979" s="26" t="str">
        <f t="shared" si="607"/>
        <v/>
      </c>
      <c r="AC979" s="26" t="str">
        <f t="shared" si="608"/>
        <v/>
      </c>
      <c r="AF979" s="26" t="str">
        <f t="shared" si="609"/>
        <v/>
      </c>
      <c r="AI979" s="26" t="str">
        <f t="shared" si="610"/>
        <v/>
      </c>
      <c r="AL979" s="26" t="str">
        <f t="shared" si="611"/>
        <v/>
      </c>
      <c r="AO979" s="26" t="str">
        <f t="shared" si="612"/>
        <v/>
      </c>
      <c r="AR979" s="26" t="str">
        <f t="shared" si="613"/>
        <v/>
      </c>
      <c r="AU979" s="26" t="str">
        <f t="shared" si="614"/>
        <v/>
      </c>
      <c r="AX979" s="26" t="str">
        <f t="shared" si="615"/>
        <v/>
      </c>
      <c r="BA979" s="26" t="str">
        <f t="shared" si="616"/>
        <v/>
      </c>
      <c r="BD979" s="26" t="str">
        <f t="shared" si="617"/>
        <v/>
      </c>
      <c r="BG979" s="26" t="str">
        <f t="shared" si="618"/>
        <v/>
      </c>
      <c r="BJ979" s="26" t="str">
        <f t="shared" si="619"/>
        <v/>
      </c>
      <c r="BM979" s="26" t="str">
        <f t="shared" si="620"/>
        <v/>
      </c>
      <c r="BP979" s="26" t="str">
        <f t="shared" si="621"/>
        <v/>
      </c>
      <c r="BS979" s="26" t="str">
        <f t="shared" si="622"/>
        <v/>
      </c>
      <c r="BV979" s="26" t="str">
        <f t="shared" si="623"/>
        <v/>
      </c>
      <c r="BY979" s="26" t="str">
        <f t="shared" si="624"/>
        <v/>
      </c>
      <c r="CB979" s="26" t="str">
        <f t="shared" si="625"/>
        <v/>
      </c>
      <c r="CE979" s="26" t="str">
        <f t="shared" si="626"/>
        <v/>
      </c>
      <c r="CH979" s="26" t="str">
        <f t="shared" si="627"/>
        <v/>
      </c>
      <c r="CK979" s="26" t="str">
        <f t="shared" si="628"/>
        <v/>
      </c>
      <c r="CN979" s="26" t="str">
        <f t="shared" si="629"/>
        <v/>
      </c>
      <c r="CQ979" s="26" t="str">
        <f t="shared" si="630"/>
        <v/>
      </c>
      <c r="CT979" s="26" t="str">
        <f t="shared" si="631"/>
        <v/>
      </c>
      <c r="CW979" s="26" t="str">
        <f t="shared" si="632"/>
        <v/>
      </c>
      <c r="CZ979" s="26" t="str">
        <f t="shared" si="633"/>
        <v/>
      </c>
      <c r="DC979" s="26" t="str">
        <f t="shared" si="634"/>
        <v/>
      </c>
      <c r="DF979" s="26" t="str">
        <f t="shared" si="635"/>
        <v/>
      </c>
      <c r="DI979" s="26" t="str">
        <f t="shared" si="636"/>
        <v/>
      </c>
      <c r="DL979" s="26" t="str">
        <f t="shared" si="637"/>
        <v/>
      </c>
      <c r="DO979" s="26" t="str">
        <f t="shared" si="638"/>
        <v/>
      </c>
      <c r="DR979" s="26" t="str">
        <f t="shared" si="639"/>
        <v/>
      </c>
    </row>
    <row r="980" spans="5:122">
      <c r="E980" s="26" t="str">
        <f t="shared" ref="E980:E1043" si="640">IF(AND(C980&gt;0,D980&gt;0),C980*D980,"")</f>
        <v/>
      </c>
      <c r="H980" s="26" t="str">
        <f t="shared" si="601"/>
        <v/>
      </c>
      <c r="K980" s="26" t="str">
        <f t="shared" si="602"/>
        <v/>
      </c>
      <c r="N980" s="26" t="str">
        <f t="shared" si="603"/>
        <v/>
      </c>
      <c r="Q980" s="26" t="str">
        <f t="shared" si="604"/>
        <v/>
      </c>
      <c r="T980" s="26" t="str">
        <f t="shared" si="605"/>
        <v/>
      </c>
      <c r="W980" s="26" t="str">
        <f t="shared" si="606"/>
        <v/>
      </c>
      <c r="Z980" s="26" t="str">
        <f t="shared" si="607"/>
        <v/>
      </c>
      <c r="AC980" s="26" t="str">
        <f t="shared" si="608"/>
        <v/>
      </c>
      <c r="AF980" s="26" t="str">
        <f t="shared" si="609"/>
        <v/>
      </c>
      <c r="AI980" s="26" t="str">
        <f t="shared" si="610"/>
        <v/>
      </c>
      <c r="AL980" s="26" t="str">
        <f t="shared" si="611"/>
        <v/>
      </c>
      <c r="AO980" s="26" t="str">
        <f t="shared" si="612"/>
        <v/>
      </c>
      <c r="AR980" s="26" t="str">
        <f t="shared" si="613"/>
        <v/>
      </c>
      <c r="AU980" s="26" t="str">
        <f t="shared" si="614"/>
        <v/>
      </c>
      <c r="AX980" s="26" t="str">
        <f t="shared" si="615"/>
        <v/>
      </c>
      <c r="BA980" s="26" t="str">
        <f t="shared" si="616"/>
        <v/>
      </c>
      <c r="BD980" s="26" t="str">
        <f t="shared" si="617"/>
        <v/>
      </c>
      <c r="BG980" s="26" t="str">
        <f t="shared" si="618"/>
        <v/>
      </c>
      <c r="BJ980" s="26" t="str">
        <f t="shared" si="619"/>
        <v/>
      </c>
      <c r="BM980" s="26" t="str">
        <f t="shared" si="620"/>
        <v/>
      </c>
      <c r="BP980" s="26" t="str">
        <f t="shared" si="621"/>
        <v/>
      </c>
      <c r="BS980" s="26" t="str">
        <f t="shared" si="622"/>
        <v/>
      </c>
      <c r="BV980" s="26" t="str">
        <f t="shared" si="623"/>
        <v/>
      </c>
      <c r="BY980" s="26" t="str">
        <f t="shared" si="624"/>
        <v/>
      </c>
      <c r="CB980" s="26" t="str">
        <f t="shared" si="625"/>
        <v/>
      </c>
      <c r="CE980" s="26" t="str">
        <f t="shared" si="626"/>
        <v/>
      </c>
      <c r="CH980" s="26" t="str">
        <f t="shared" si="627"/>
        <v/>
      </c>
      <c r="CK980" s="26" t="str">
        <f t="shared" si="628"/>
        <v/>
      </c>
      <c r="CN980" s="26" t="str">
        <f t="shared" si="629"/>
        <v/>
      </c>
      <c r="CQ980" s="26" t="str">
        <f t="shared" si="630"/>
        <v/>
      </c>
      <c r="CT980" s="26" t="str">
        <f t="shared" si="631"/>
        <v/>
      </c>
      <c r="CW980" s="26" t="str">
        <f t="shared" si="632"/>
        <v/>
      </c>
      <c r="CZ980" s="26" t="str">
        <f t="shared" si="633"/>
        <v/>
      </c>
      <c r="DC980" s="26" t="str">
        <f t="shared" si="634"/>
        <v/>
      </c>
      <c r="DF980" s="26" t="str">
        <f t="shared" si="635"/>
        <v/>
      </c>
      <c r="DI980" s="26" t="str">
        <f t="shared" si="636"/>
        <v/>
      </c>
      <c r="DL980" s="26" t="str">
        <f t="shared" si="637"/>
        <v/>
      </c>
      <c r="DO980" s="26" t="str">
        <f t="shared" si="638"/>
        <v/>
      </c>
      <c r="DR980" s="26" t="str">
        <f t="shared" si="639"/>
        <v/>
      </c>
    </row>
    <row r="981" spans="5:122">
      <c r="E981" s="26" t="str">
        <f t="shared" si="640"/>
        <v/>
      </c>
      <c r="H981" s="26" t="str">
        <f t="shared" si="601"/>
        <v/>
      </c>
      <c r="K981" s="26" t="str">
        <f t="shared" si="602"/>
        <v/>
      </c>
      <c r="N981" s="26" t="str">
        <f t="shared" si="603"/>
        <v/>
      </c>
      <c r="Q981" s="26" t="str">
        <f t="shared" si="604"/>
        <v/>
      </c>
      <c r="T981" s="26" t="str">
        <f t="shared" si="605"/>
        <v/>
      </c>
      <c r="W981" s="26" t="str">
        <f t="shared" si="606"/>
        <v/>
      </c>
      <c r="Z981" s="26" t="str">
        <f t="shared" si="607"/>
        <v/>
      </c>
      <c r="AC981" s="26" t="str">
        <f t="shared" si="608"/>
        <v/>
      </c>
      <c r="AF981" s="26" t="str">
        <f t="shared" si="609"/>
        <v/>
      </c>
      <c r="AI981" s="26" t="str">
        <f t="shared" si="610"/>
        <v/>
      </c>
      <c r="AL981" s="26" t="str">
        <f t="shared" si="611"/>
        <v/>
      </c>
      <c r="AO981" s="26" t="str">
        <f t="shared" si="612"/>
        <v/>
      </c>
      <c r="AR981" s="26" t="str">
        <f t="shared" si="613"/>
        <v/>
      </c>
      <c r="AU981" s="26" t="str">
        <f t="shared" si="614"/>
        <v/>
      </c>
      <c r="AX981" s="26" t="str">
        <f t="shared" si="615"/>
        <v/>
      </c>
      <c r="BA981" s="26" t="str">
        <f t="shared" si="616"/>
        <v/>
      </c>
      <c r="BD981" s="26" t="str">
        <f t="shared" si="617"/>
        <v/>
      </c>
      <c r="BG981" s="26" t="str">
        <f t="shared" si="618"/>
        <v/>
      </c>
      <c r="BJ981" s="26" t="str">
        <f t="shared" si="619"/>
        <v/>
      </c>
      <c r="BM981" s="26" t="str">
        <f t="shared" si="620"/>
        <v/>
      </c>
      <c r="BP981" s="26" t="str">
        <f t="shared" si="621"/>
        <v/>
      </c>
      <c r="BS981" s="26" t="str">
        <f t="shared" si="622"/>
        <v/>
      </c>
      <c r="BV981" s="26" t="str">
        <f t="shared" si="623"/>
        <v/>
      </c>
      <c r="BY981" s="26" t="str">
        <f t="shared" si="624"/>
        <v/>
      </c>
      <c r="CB981" s="26" t="str">
        <f t="shared" si="625"/>
        <v/>
      </c>
      <c r="CE981" s="26" t="str">
        <f t="shared" si="626"/>
        <v/>
      </c>
      <c r="CH981" s="26" t="str">
        <f t="shared" si="627"/>
        <v/>
      </c>
      <c r="CK981" s="26" t="str">
        <f t="shared" si="628"/>
        <v/>
      </c>
      <c r="CN981" s="26" t="str">
        <f t="shared" si="629"/>
        <v/>
      </c>
      <c r="CQ981" s="26" t="str">
        <f t="shared" si="630"/>
        <v/>
      </c>
      <c r="CT981" s="26" t="str">
        <f t="shared" si="631"/>
        <v/>
      </c>
      <c r="CW981" s="26" t="str">
        <f t="shared" si="632"/>
        <v/>
      </c>
      <c r="CZ981" s="26" t="str">
        <f t="shared" si="633"/>
        <v/>
      </c>
      <c r="DC981" s="26" t="str">
        <f t="shared" si="634"/>
        <v/>
      </c>
      <c r="DF981" s="26" t="str">
        <f t="shared" si="635"/>
        <v/>
      </c>
      <c r="DI981" s="26" t="str">
        <f t="shared" si="636"/>
        <v/>
      </c>
      <c r="DL981" s="26" t="str">
        <f t="shared" si="637"/>
        <v/>
      </c>
      <c r="DO981" s="26" t="str">
        <f t="shared" si="638"/>
        <v/>
      </c>
      <c r="DR981" s="26" t="str">
        <f t="shared" si="639"/>
        <v/>
      </c>
    </row>
    <row r="982" spans="5:122">
      <c r="E982" s="26" t="str">
        <f t="shared" si="640"/>
        <v/>
      </c>
      <c r="H982" s="26" t="str">
        <f t="shared" si="601"/>
        <v/>
      </c>
      <c r="K982" s="26" t="str">
        <f t="shared" si="602"/>
        <v/>
      </c>
      <c r="N982" s="26" t="str">
        <f t="shared" si="603"/>
        <v/>
      </c>
      <c r="Q982" s="26" t="str">
        <f t="shared" si="604"/>
        <v/>
      </c>
      <c r="T982" s="26" t="str">
        <f t="shared" si="605"/>
        <v/>
      </c>
      <c r="W982" s="26" t="str">
        <f t="shared" si="606"/>
        <v/>
      </c>
      <c r="Z982" s="26" t="str">
        <f t="shared" si="607"/>
        <v/>
      </c>
      <c r="AC982" s="26" t="str">
        <f t="shared" si="608"/>
        <v/>
      </c>
      <c r="AF982" s="26" t="str">
        <f t="shared" si="609"/>
        <v/>
      </c>
      <c r="AI982" s="26" t="str">
        <f t="shared" si="610"/>
        <v/>
      </c>
      <c r="AL982" s="26" t="str">
        <f t="shared" si="611"/>
        <v/>
      </c>
      <c r="AO982" s="26" t="str">
        <f t="shared" si="612"/>
        <v/>
      </c>
      <c r="AR982" s="26" t="str">
        <f t="shared" si="613"/>
        <v/>
      </c>
      <c r="AU982" s="26" t="str">
        <f t="shared" si="614"/>
        <v/>
      </c>
      <c r="AX982" s="26" t="str">
        <f t="shared" si="615"/>
        <v/>
      </c>
      <c r="BA982" s="26" t="str">
        <f t="shared" si="616"/>
        <v/>
      </c>
      <c r="BD982" s="26" t="str">
        <f t="shared" si="617"/>
        <v/>
      </c>
      <c r="BG982" s="26" t="str">
        <f t="shared" si="618"/>
        <v/>
      </c>
      <c r="BJ982" s="26" t="str">
        <f t="shared" si="619"/>
        <v/>
      </c>
      <c r="BM982" s="26" t="str">
        <f t="shared" si="620"/>
        <v/>
      </c>
      <c r="BP982" s="26" t="str">
        <f t="shared" si="621"/>
        <v/>
      </c>
      <c r="BS982" s="26" t="str">
        <f t="shared" si="622"/>
        <v/>
      </c>
      <c r="BV982" s="26" t="str">
        <f t="shared" si="623"/>
        <v/>
      </c>
      <c r="BY982" s="26" t="str">
        <f t="shared" si="624"/>
        <v/>
      </c>
      <c r="CB982" s="26" t="str">
        <f t="shared" si="625"/>
        <v/>
      </c>
      <c r="CE982" s="26" t="str">
        <f t="shared" si="626"/>
        <v/>
      </c>
      <c r="CH982" s="26" t="str">
        <f t="shared" si="627"/>
        <v/>
      </c>
      <c r="CK982" s="26" t="str">
        <f t="shared" si="628"/>
        <v/>
      </c>
      <c r="CN982" s="26" t="str">
        <f t="shared" si="629"/>
        <v/>
      </c>
      <c r="CQ982" s="26" t="str">
        <f t="shared" si="630"/>
        <v/>
      </c>
      <c r="CT982" s="26" t="str">
        <f t="shared" si="631"/>
        <v/>
      </c>
      <c r="CW982" s="26" t="str">
        <f t="shared" si="632"/>
        <v/>
      </c>
      <c r="CZ982" s="26" t="str">
        <f t="shared" si="633"/>
        <v/>
      </c>
      <c r="DC982" s="26" t="str">
        <f t="shared" si="634"/>
        <v/>
      </c>
      <c r="DF982" s="26" t="str">
        <f t="shared" si="635"/>
        <v/>
      </c>
      <c r="DI982" s="26" t="str">
        <f t="shared" si="636"/>
        <v/>
      </c>
      <c r="DL982" s="26" t="str">
        <f t="shared" si="637"/>
        <v/>
      </c>
      <c r="DO982" s="26" t="str">
        <f t="shared" si="638"/>
        <v/>
      </c>
      <c r="DR982" s="26" t="str">
        <f t="shared" si="639"/>
        <v/>
      </c>
    </row>
    <row r="983" spans="5:122">
      <c r="E983" s="26" t="str">
        <f t="shared" si="640"/>
        <v/>
      </c>
      <c r="H983" s="26" t="str">
        <f t="shared" si="601"/>
        <v/>
      </c>
      <c r="K983" s="26" t="str">
        <f t="shared" si="602"/>
        <v/>
      </c>
      <c r="N983" s="26" t="str">
        <f t="shared" si="603"/>
        <v/>
      </c>
      <c r="Q983" s="26" t="str">
        <f t="shared" si="604"/>
        <v/>
      </c>
      <c r="T983" s="26" t="str">
        <f t="shared" si="605"/>
        <v/>
      </c>
      <c r="W983" s="26" t="str">
        <f t="shared" si="606"/>
        <v/>
      </c>
      <c r="Z983" s="26" t="str">
        <f t="shared" si="607"/>
        <v/>
      </c>
      <c r="AC983" s="26" t="str">
        <f t="shared" si="608"/>
        <v/>
      </c>
      <c r="AF983" s="26" t="str">
        <f t="shared" si="609"/>
        <v/>
      </c>
      <c r="AI983" s="26" t="str">
        <f t="shared" si="610"/>
        <v/>
      </c>
      <c r="AL983" s="26" t="str">
        <f t="shared" si="611"/>
        <v/>
      </c>
      <c r="AO983" s="26" t="str">
        <f t="shared" si="612"/>
        <v/>
      </c>
      <c r="AR983" s="26" t="str">
        <f t="shared" si="613"/>
        <v/>
      </c>
      <c r="AU983" s="26" t="str">
        <f t="shared" si="614"/>
        <v/>
      </c>
      <c r="AX983" s="26" t="str">
        <f t="shared" si="615"/>
        <v/>
      </c>
      <c r="BA983" s="26" t="str">
        <f t="shared" si="616"/>
        <v/>
      </c>
      <c r="BD983" s="26" t="str">
        <f t="shared" si="617"/>
        <v/>
      </c>
      <c r="BG983" s="26" t="str">
        <f t="shared" si="618"/>
        <v/>
      </c>
      <c r="BJ983" s="26" t="str">
        <f t="shared" si="619"/>
        <v/>
      </c>
      <c r="BM983" s="26" t="str">
        <f t="shared" si="620"/>
        <v/>
      </c>
      <c r="BP983" s="26" t="str">
        <f t="shared" si="621"/>
        <v/>
      </c>
      <c r="BS983" s="26" t="str">
        <f t="shared" si="622"/>
        <v/>
      </c>
      <c r="BV983" s="26" t="str">
        <f t="shared" si="623"/>
        <v/>
      </c>
      <c r="BY983" s="26" t="str">
        <f t="shared" si="624"/>
        <v/>
      </c>
      <c r="CB983" s="26" t="str">
        <f t="shared" si="625"/>
        <v/>
      </c>
      <c r="CE983" s="26" t="str">
        <f t="shared" si="626"/>
        <v/>
      </c>
      <c r="CH983" s="26" t="str">
        <f t="shared" si="627"/>
        <v/>
      </c>
      <c r="CK983" s="26" t="str">
        <f t="shared" si="628"/>
        <v/>
      </c>
      <c r="CN983" s="26" t="str">
        <f t="shared" si="629"/>
        <v/>
      </c>
      <c r="CQ983" s="26" t="str">
        <f t="shared" si="630"/>
        <v/>
      </c>
      <c r="CT983" s="26" t="str">
        <f t="shared" si="631"/>
        <v/>
      </c>
      <c r="CW983" s="26" t="str">
        <f t="shared" si="632"/>
        <v/>
      </c>
      <c r="CZ983" s="26" t="str">
        <f t="shared" si="633"/>
        <v/>
      </c>
      <c r="DC983" s="26" t="str">
        <f t="shared" si="634"/>
        <v/>
      </c>
      <c r="DF983" s="26" t="str">
        <f t="shared" si="635"/>
        <v/>
      </c>
      <c r="DI983" s="26" t="str">
        <f t="shared" si="636"/>
        <v/>
      </c>
      <c r="DL983" s="26" t="str">
        <f t="shared" si="637"/>
        <v/>
      </c>
      <c r="DO983" s="26" t="str">
        <f t="shared" si="638"/>
        <v/>
      </c>
      <c r="DR983" s="26" t="str">
        <f t="shared" si="639"/>
        <v/>
      </c>
    </row>
    <row r="984" spans="5:122">
      <c r="E984" s="26" t="str">
        <f t="shared" si="640"/>
        <v/>
      </c>
      <c r="H984" s="26" t="str">
        <f t="shared" si="601"/>
        <v/>
      </c>
      <c r="K984" s="26" t="str">
        <f t="shared" si="602"/>
        <v/>
      </c>
      <c r="N984" s="26" t="str">
        <f t="shared" si="603"/>
        <v/>
      </c>
      <c r="Q984" s="26" t="str">
        <f t="shared" si="604"/>
        <v/>
      </c>
      <c r="T984" s="26" t="str">
        <f t="shared" si="605"/>
        <v/>
      </c>
      <c r="W984" s="26" t="str">
        <f t="shared" si="606"/>
        <v/>
      </c>
      <c r="Z984" s="26" t="str">
        <f t="shared" si="607"/>
        <v/>
      </c>
      <c r="AC984" s="26" t="str">
        <f t="shared" si="608"/>
        <v/>
      </c>
      <c r="AF984" s="26" t="str">
        <f t="shared" si="609"/>
        <v/>
      </c>
      <c r="AI984" s="26" t="str">
        <f t="shared" si="610"/>
        <v/>
      </c>
      <c r="AL984" s="26" t="str">
        <f t="shared" si="611"/>
        <v/>
      </c>
      <c r="AO984" s="26" t="str">
        <f t="shared" si="612"/>
        <v/>
      </c>
      <c r="AR984" s="26" t="str">
        <f t="shared" si="613"/>
        <v/>
      </c>
      <c r="AU984" s="26" t="str">
        <f t="shared" si="614"/>
        <v/>
      </c>
      <c r="AX984" s="26" t="str">
        <f t="shared" si="615"/>
        <v/>
      </c>
      <c r="BA984" s="26" t="str">
        <f t="shared" si="616"/>
        <v/>
      </c>
      <c r="BD984" s="26" t="str">
        <f t="shared" si="617"/>
        <v/>
      </c>
      <c r="BG984" s="26" t="str">
        <f t="shared" si="618"/>
        <v/>
      </c>
      <c r="BJ984" s="26" t="str">
        <f t="shared" si="619"/>
        <v/>
      </c>
      <c r="BM984" s="26" t="str">
        <f t="shared" si="620"/>
        <v/>
      </c>
      <c r="BP984" s="26" t="str">
        <f t="shared" si="621"/>
        <v/>
      </c>
      <c r="BS984" s="26" t="str">
        <f t="shared" si="622"/>
        <v/>
      </c>
      <c r="BV984" s="26" t="str">
        <f t="shared" si="623"/>
        <v/>
      </c>
      <c r="BY984" s="26" t="str">
        <f t="shared" si="624"/>
        <v/>
      </c>
      <c r="CB984" s="26" t="str">
        <f t="shared" si="625"/>
        <v/>
      </c>
      <c r="CE984" s="26" t="str">
        <f t="shared" si="626"/>
        <v/>
      </c>
      <c r="CH984" s="26" t="str">
        <f t="shared" si="627"/>
        <v/>
      </c>
      <c r="CK984" s="26" t="str">
        <f t="shared" si="628"/>
        <v/>
      </c>
      <c r="CN984" s="26" t="str">
        <f t="shared" si="629"/>
        <v/>
      </c>
      <c r="CQ984" s="26" t="str">
        <f t="shared" si="630"/>
        <v/>
      </c>
      <c r="CT984" s="26" t="str">
        <f t="shared" si="631"/>
        <v/>
      </c>
      <c r="CW984" s="26" t="str">
        <f t="shared" si="632"/>
        <v/>
      </c>
      <c r="CZ984" s="26" t="str">
        <f t="shared" si="633"/>
        <v/>
      </c>
      <c r="DC984" s="26" t="str">
        <f t="shared" si="634"/>
        <v/>
      </c>
      <c r="DF984" s="26" t="str">
        <f t="shared" si="635"/>
        <v/>
      </c>
      <c r="DI984" s="26" t="str">
        <f t="shared" si="636"/>
        <v/>
      </c>
      <c r="DL984" s="26" t="str">
        <f t="shared" si="637"/>
        <v/>
      </c>
      <c r="DO984" s="26" t="str">
        <f t="shared" si="638"/>
        <v/>
      </c>
      <c r="DR984" s="26" t="str">
        <f t="shared" si="639"/>
        <v/>
      </c>
    </row>
    <row r="985" spans="5:122">
      <c r="E985" s="26" t="str">
        <f t="shared" si="640"/>
        <v/>
      </c>
      <c r="H985" s="26" t="str">
        <f t="shared" si="601"/>
        <v/>
      </c>
      <c r="K985" s="26" t="str">
        <f t="shared" si="602"/>
        <v/>
      </c>
      <c r="N985" s="26" t="str">
        <f t="shared" si="603"/>
        <v/>
      </c>
      <c r="Q985" s="26" t="str">
        <f t="shared" si="604"/>
        <v/>
      </c>
      <c r="T985" s="26" t="str">
        <f t="shared" si="605"/>
        <v/>
      </c>
      <c r="W985" s="26" t="str">
        <f t="shared" si="606"/>
        <v/>
      </c>
      <c r="Z985" s="26" t="str">
        <f t="shared" si="607"/>
        <v/>
      </c>
      <c r="AC985" s="26" t="str">
        <f t="shared" si="608"/>
        <v/>
      </c>
      <c r="AF985" s="26" t="str">
        <f t="shared" si="609"/>
        <v/>
      </c>
      <c r="AI985" s="26" t="str">
        <f t="shared" si="610"/>
        <v/>
      </c>
      <c r="AL985" s="26" t="str">
        <f t="shared" si="611"/>
        <v/>
      </c>
      <c r="AO985" s="26" t="str">
        <f t="shared" si="612"/>
        <v/>
      </c>
      <c r="AR985" s="26" t="str">
        <f t="shared" si="613"/>
        <v/>
      </c>
      <c r="AU985" s="26" t="str">
        <f t="shared" si="614"/>
        <v/>
      </c>
      <c r="AX985" s="26" t="str">
        <f t="shared" si="615"/>
        <v/>
      </c>
      <c r="BA985" s="26" t="str">
        <f t="shared" si="616"/>
        <v/>
      </c>
      <c r="BD985" s="26" t="str">
        <f t="shared" si="617"/>
        <v/>
      </c>
      <c r="BG985" s="26" t="str">
        <f t="shared" si="618"/>
        <v/>
      </c>
      <c r="BJ985" s="26" t="str">
        <f t="shared" si="619"/>
        <v/>
      </c>
      <c r="BM985" s="26" t="str">
        <f t="shared" si="620"/>
        <v/>
      </c>
      <c r="BP985" s="26" t="str">
        <f t="shared" si="621"/>
        <v/>
      </c>
      <c r="BS985" s="26" t="str">
        <f t="shared" si="622"/>
        <v/>
      </c>
      <c r="BV985" s="26" t="str">
        <f t="shared" si="623"/>
        <v/>
      </c>
      <c r="BY985" s="26" t="str">
        <f t="shared" si="624"/>
        <v/>
      </c>
      <c r="CB985" s="26" t="str">
        <f t="shared" si="625"/>
        <v/>
      </c>
      <c r="CE985" s="26" t="str">
        <f t="shared" si="626"/>
        <v/>
      </c>
      <c r="CH985" s="26" t="str">
        <f t="shared" si="627"/>
        <v/>
      </c>
      <c r="CK985" s="26" t="str">
        <f t="shared" si="628"/>
        <v/>
      </c>
      <c r="CN985" s="26" t="str">
        <f t="shared" si="629"/>
        <v/>
      </c>
      <c r="CQ985" s="26" t="str">
        <f t="shared" si="630"/>
        <v/>
      </c>
      <c r="CT985" s="26" t="str">
        <f t="shared" si="631"/>
        <v/>
      </c>
      <c r="CW985" s="26" t="str">
        <f t="shared" si="632"/>
        <v/>
      </c>
      <c r="CZ985" s="26" t="str">
        <f t="shared" si="633"/>
        <v/>
      </c>
      <c r="DC985" s="26" t="str">
        <f t="shared" si="634"/>
        <v/>
      </c>
      <c r="DF985" s="26" t="str">
        <f t="shared" si="635"/>
        <v/>
      </c>
      <c r="DI985" s="26" t="str">
        <f t="shared" si="636"/>
        <v/>
      </c>
      <c r="DL985" s="26" t="str">
        <f t="shared" si="637"/>
        <v/>
      </c>
      <c r="DO985" s="26" t="str">
        <f t="shared" si="638"/>
        <v/>
      </c>
      <c r="DR985" s="26" t="str">
        <f t="shared" si="639"/>
        <v/>
      </c>
    </row>
    <row r="986" spans="5:122">
      <c r="E986" s="26" t="str">
        <f t="shared" si="640"/>
        <v/>
      </c>
      <c r="H986" s="26" t="str">
        <f t="shared" si="601"/>
        <v/>
      </c>
      <c r="K986" s="26" t="str">
        <f t="shared" si="602"/>
        <v/>
      </c>
      <c r="N986" s="26" t="str">
        <f t="shared" si="603"/>
        <v/>
      </c>
      <c r="Q986" s="26" t="str">
        <f t="shared" si="604"/>
        <v/>
      </c>
      <c r="T986" s="26" t="str">
        <f t="shared" si="605"/>
        <v/>
      </c>
      <c r="W986" s="26" t="str">
        <f t="shared" si="606"/>
        <v/>
      </c>
      <c r="Z986" s="26" t="str">
        <f t="shared" si="607"/>
        <v/>
      </c>
      <c r="AC986" s="26" t="str">
        <f t="shared" si="608"/>
        <v/>
      </c>
      <c r="AF986" s="26" t="str">
        <f t="shared" si="609"/>
        <v/>
      </c>
      <c r="AI986" s="26" t="str">
        <f t="shared" si="610"/>
        <v/>
      </c>
      <c r="AL986" s="26" t="str">
        <f t="shared" si="611"/>
        <v/>
      </c>
      <c r="AO986" s="26" t="str">
        <f t="shared" si="612"/>
        <v/>
      </c>
      <c r="AR986" s="26" t="str">
        <f t="shared" si="613"/>
        <v/>
      </c>
      <c r="AU986" s="26" t="str">
        <f t="shared" si="614"/>
        <v/>
      </c>
      <c r="AX986" s="26" t="str">
        <f t="shared" si="615"/>
        <v/>
      </c>
      <c r="BA986" s="26" t="str">
        <f t="shared" si="616"/>
        <v/>
      </c>
      <c r="BD986" s="26" t="str">
        <f t="shared" si="617"/>
        <v/>
      </c>
      <c r="BG986" s="26" t="str">
        <f t="shared" si="618"/>
        <v/>
      </c>
      <c r="BJ986" s="26" t="str">
        <f t="shared" si="619"/>
        <v/>
      </c>
      <c r="BM986" s="26" t="str">
        <f t="shared" si="620"/>
        <v/>
      </c>
      <c r="BP986" s="26" t="str">
        <f t="shared" si="621"/>
        <v/>
      </c>
      <c r="BS986" s="26" t="str">
        <f t="shared" si="622"/>
        <v/>
      </c>
      <c r="BV986" s="26" t="str">
        <f t="shared" si="623"/>
        <v/>
      </c>
      <c r="BY986" s="26" t="str">
        <f t="shared" si="624"/>
        <v/>
      </c>
      <c r="CB986" s="26" t="str">
        <f t="shared" si="625"/>
        <v/>
      </c>
      <c r="CE986" s="26" t="str">
        <f t="shared" si="626"/>
        <v/>
      </c>
      <c r="CH986" s="26" t="str">
        <f t="shared" si="627"/>
        <v/>
      </c>
      <c r="CK986" s="26" t="str">
        <f t="shared" si="628"/>
        <v/>
      </c>
      <c r="CN986" s="26" t="str">
        <f t="shared" si="629"/>
        <v/>
      </c>
      <c r="CQ986" s="26" t="str">
        <f t="shared" si="630"/>
        <v/>
      </c>
      <c r="CT986" s="26" t="str">
        <f t="shared" si="631"/>
        <v/>
      </c>
      <c r="CW986" s="26" t="str">
        <f t="shared" si="632"/>
        <v/>
      </c>
      <c r="CZ986" s="26" t="str">
        <f t="shared" si="633"/>
        <v/>
      </c>
      <c r="DC986" s="26" t="str">
        <f t="shared" si="634"/>
        <v/>
      </c>
      <c r="DF986" s="26" t="str">
        <f t="shared" si="635"/>
        <v/>
      </c>
      <c r="DI986" s="26" t="str">
        <f t="shared" si="636"/>
        <v/>
      </c>
      <c r="DL986" s="26" t="str">
        <f t="shared" si="637"/>
        <v/>
      </c>
      <c r="DO986" s="26" t="str">
        <f t="shared" si="638"/>
        <v/>
      </c>
      <c r="DR986" s="26" t="str">
        <f t="shared" si="639"/>
        <v/>
      </c>
    </row>
    <row r="987" spans="5:122">
      <c r="E987" s="26" t="str">
        <f t="shared" si="640"/>
        <v/>
      </c>
      <c r="H987" s="26" t="str">
        <f t="shared" si="601"/>
        <v/>
      </c>
      <c r="K987" s="26" t="str">
        <f t="shared" si="602"/>
        <v/>
      </c>
      <c r="N987" s="26" t="str">
        <f t="shared" si="603"/>
        <v/>
      </c>
      <c r="Q987" s="26" t="str">
        <f t="shared" si="604"/>
        <v/>
      </c>
      <c r="T987" s="26" t="str">
        <f t="shared" si="605"/>
        <v/>
      </c>
      <c r="W987" s="26" t="str">
        <f t="shared" si="606"/>
        <v/>
      </c>
      <c r="Z987" s="26" t="str">
        <f t="shared" si="607"/>
        <v/>
      </c>
      <c r="AC987" s="26" t="str">
        <f t="shared" si="608"/>
        <v/>
      </c>
      <c r="AF987" s="26" t="str">
        <f t="shared" si="609"/>
        <v/>
      </c>
      <c r="AI987" s="26" t="str">
        <f t="shared" si="610"/>
        <v/>
      </c>
      <c r="AL987" s="26" t="str">
        <f t="shared" si="611"/>
        <v/>
      </c>
      <c r="AO987" s="26" t="str">
        <f t="shared" si="612"/>
        <v/>
      </c>
      <c r="AR987" s="26" t="str">
        <f t="shared" si="613"/>
        <v/>
      </c>
      <c r="AU987" s="26" t="str">
        <f t="shared" si="614"/>
        <v/>
      </c>
      <c r="AX987" s="26" t="str">
        <f t="shared" si="615"/>
        <v/>
      </c>
      <c r="BA987" s="26" t="str">
        <f t="shared" si="616"/>
        <v/>
      </c>
      <c r="BD987" s="26" t="str">
        <f t="shared" si="617"/>
        <v/>
      </c>
      <c r="BG987" s="26" t="str">
        <f t="shared" si="618"/>
        <v/>
      </c>
      <c r="BJ987" s="26" t="str">
        <f t="shared" si="619"/>
        <v/>
      </c>
      <c r="BM987" s="26" t="str">
        <f t="shared" si="620"/>
        <v/>
      </c>
      <c r="BP987" s="26" t="str">
        <f t="shared" si="621"/>
        <v/>
      </c>
      <c r="BS987" s="26" t="str">
        <f t="shared" si="622"/>
        <v/>
      </c>
      <c r="BV987" s="26" t="str">
        <f t="shared" si="623"/>
        <v/>
      </c>
      <c r="BY987" s="26" t="str">
        <f t="shared" si="624"/>
        <v/>
      </c>
      <c r="CB987" s="26" t="str">
        <f t="shared" si="625"/>
        <v/>
      </c>
      <c r="CE987" s="26" t="str">
        <f t="shared" si="626"/>
        <v/>
      </c>
      <c r="CH987" s="26" t="str">
        <f t="shared" si="627"/>
        <v/>
      </c>
      <c r="CK987" s="26" t="str">
        <f t="shared" si="628"/>
        <v/>
      </c>
      <c r="CN987" s="26" t="str">
        <f t="shared" si="629"/>
        <v/>
      </c>
      <c r="CQ987" s="26" t="str">
        <f t="shared" si="630"/>
        <v/>
      </c>
      <c r="CT987" s="26" t="str">
        <f t="shared" si="631"/>
        <v/>
      </c>
      <c r="CW987" s="26" t="str">
        <f t="shared" si="632"/>
        <v/>
      </c>
      <c r="CZ987" s="26" t="str">
        <f t="shared" si="633"/>
        <v/>
      </c>
      <c r="DC987" s="26" t="str">
        <f t="shared" si="634"/>
        <v/>
      </c>
      <c r="DF987" s="26" t="str">
        <f t="shared" si="635"/>
        <v/>
      </c>
      <c r="DI987" s="26" t="str">
        <f t="shared" si="636"/>
        <v/>
      </c>
      <c r="DL987" s="26" t="str">
        <f t="shared" si="637"/>
        <v/>
      </c>
      <c r="DO987" s="26" t="str">
        <f t="shared" si="638"/>
        <v/>
      </c>
      <c r="DR987" s="26" t="str">
        <f t="shared" si="639"/>
        <v/>
      </c>
    </row>
    <row r="988" spans="5:122">
      <c r="E988" s="26" t="str">
        <f t="shared" si="640"/>
        <v/>
      </c>
      <c r="H988" s="26" t="str">
        <f t="shared" si="601"/>
        <v/>
      </c>
      <c r="K988" s="26" t="str">
        <f t="shared" si="602"/>
        <v/>
      </c>
      <c r="N988" s="26" t="str">
        <f t="shared" si="603"/>
        <v/>
      </c>
      <c r="Q988" s="26" t="str">
        <f t="shared" si="604"/>
        <v/>
      </c>
      <c r="T988" s="26" t="str">
        <f t="shared" si="605"/>
        <v/>
      </c>
      <c r="W988" s="26" t="str">
        <f t="shared" si="606"/>
        <v/>
      </c>
      <c r="Z988" s="26" t="str">
        <f t="shared" si="607"/>
        <v/>
      </c>
      <c r="AC988" s="26" t="str">
        <f t="shared" si="608"/>
        <v/>
      </c>
      <c r="AF988" s="26" t="str">
        <f t="shared" si="609"/>
        <v/>
      </c>
      <c r="AI988" s="26" t="str">
        <f t="shared" si="610"/>
        <v/>
      </c>
      <c r="AL988" s="26" t="str">
        <f t="shared" si="611"/>
        <v/>
      </c>
      <c r="AO988" s="26" t="str">
        <f t="shared" si="612"/>
        <v/>
      </c>
      <c r="AR988" s="26" t="str">
        <f t="shared" si="613"/>
        <v/>
      </c>
      <c r="AU988" s="26" t="str">
        <f t="shared" si="614"/>
        <v/>
      </c>
      <c r="AX988" s="26" t="str">
        <f t="shared" si="615"/>
        <v/>
      </c>
      <c r="BA988" s="26" t="str">
        <f t="shared" si="616"/>
        <v/>
      </c>
      <c r="BD988" s="26" t="str">
        <f t="shared" si="617"/>
        <v/>
      </c>
      <c r="BG988" s="26" t="str">
        <f t="shared" si="618"/>
        <v/>
      </c>
      <c r="BJ988" s="26" t="str">
        <f t="shared" si="619"/>
        <v/>
      </c>
      <c r="BM988" s="26" t="str">
        <f t="shared" si="620"/>
        <v/>
      </c>
      <c r="BP988" s="26" t="str">
        <f t="shared" si="621"/>
        <v/>
      </c>
      <c r="BS988" s="26" t="str">
        <f t="shared" si="622"/>
        <v/>
      </c>
      <c r="BV988" s="26" t="str">
        <f t="shared" si="623"/>
        <v/>
      </c>
      <c r="BY988" s="26" t="str">
        <f t="shared" si="624"/>
        <v/>
      </c>
      <c r="CB988" s="26" t="str">
        <f t="shared" si="625"/>
        <v/>
      </c>
      <c r="CE988" s="26" t="str">
        <f t="shared" si="626"/>
        <v/>
      </c>
      <c r="CH988" s="26" t="str">
        <f t="shared" si="627"/>
        <v/>
      </c>
      <c r="CK988" s="26" t="str">
        <f t="shared" si="628"/>
        <v/>
      </c>
      <c r="CN988" s="26" t="str">
        <f t="shared" si="629"/>
        <v/>
      </c>
      <c r="CQ988" s="26" t="str">
        <f t="shared" si="630"/>
        <v/>
      </c>
      <c r="CT988" s="26" t="str">
        <f t="shared" si="631"/>
        <v/>
      </c>
      <c r="CW988" s="26" t="str">
        <f t="shared" si="632"/>
        <v/>
      </c>
      <c r="CZ988" s="26" t="str">
        <f t="shared" si="633"/>
        <v/>
      </c>
      <c r="DC988" s="26" t="str">
        <f t="shared" si="634"/>
        <v/>
      </c>
      <c r="DF988" s="26" t="str">
        <f t="shared" si="635"/>
        <v/>
      </c>
      <c r="DI988" s="26" t="str">
        <f t="shared" si="636"/>
        <v/>
      </c>
      <c r="DL988" s="26" t="str">
        <f t="shared" si="637"/>
        <v/>
      </c>
      <c r="DO988" s="26" t="str">
        <f t="shared" si="638"/>
        <v/>
      </c>
      <c r="DR988" s="26" t="str">
        <f t="shared" si="639"/>
        <v/>
      </c>
    </row>
    <row r="989" spans="5:122">
      <c r="E989" s="26" t="str">
        <f t="shared" si="640"/>
        <v/>
      </c>
      <c r="H989" s="26" t="str">
        <f t="shared" si="601"/>
        <v/>
      </c>
      <c r="K989" s="26" t="str">
        <f t="shared" si="602"/>
        <v/>
      </c>
      <c r="N989" s="26" t="str">
        <f t="shared" si="603"/>
        <v/>
      </c>
      <c r="Q989" s="26" t="str">
        <f t="shared" si="604"/>
        <v/>
      </c>
      <c r="T989" s="26" t="str">
        <f t="shared" si="605"/>
        <v/>
      </c>
      <c r="W989" s="26" t="str">
        <f t="shared" si="606"/>
        <v/>
      </c>
      <c r="Z989" s="26" t="str">
        <f t="shared" si="607"/>
        <v/>
      </c>
      <c r="AC989" s="26" t="str">
        <f t="shared" si="608"/>
        <v/>
      </c>
      <c r="AF989" s="26" t="str">
        <f t="shared" si="609"/>
        <v/>
      </c>
      <c r="AI989" s="26" t="str">
        <f t="shared" si="610"/>
        <v/>
      </c>
      <c r="AL989" s="26" t="str">
        <f t="shared" si="611"/>
        <v/>
      </c>
      <c r="AO989" s="26" t="str">
        <f t="shared" si="612"/>
        <v/>
      </c>
      <c r="AR989" s="26" t="str">
        <f t="shared" si="613"/>
        <v/>
      </c>
      <c r="AU989" s="26" t="str">
        <f t="shared" si="614"/>
        <v/>
      </c>
      <c r="AX989" s="26" t="str">
        <f t="shared" si="615"/>
        <v/>
      </c>
      <c r="BA989" s="26" t="str">
        <f t="shared" si="616"/>
        <v/>
      </c>
      <c r="BD989" s="26" t="str">
        <f t="shared" si="617"/>
        <v/>
      </c>
      <c r="BG989" s="26" t="str">
        <f t="shared" si="618"/>
        <v/>
      </c>
      <c r="BJ989" s="26" t="str">
        <f t="shared" si="619"/>
        <v/>
      </c>
      <c r="BM989" s="26" t="str">
        <f t="shared" si="620"/>
        <v/>
      </c>
      <c r="BP989" s="26" t="str">
        <f t="shared" si="621"/>
        <v/>
      </c>
      <c r="BS989" s="26" t="str">
        <f t="shared" si="622"/>
        <v/>
      </c>
      <c r="BV989" s="26" t="str">
        <f t="shared" si="623"/>
        <v/>
      </c>
      <c r="BY989" s="26" t="str">
        <f t="shared" si="624"/>
        <v/>
      </c>
      <c r="CB989" s="26" t="str">
        <f t="shared" si="625"/>
        <v/>
      </c>
      <c r="CE989" s="26" t="str">
        <f t="shared" si="626"/>
        <v/>
      </c>
      <c r="CH989" s="26" t="str">
        <f t="shared" si="627"/>
        <v/>
      </c>
      <c r="CK989" s="26" t="str">
        <f t="shared" si="628"/>
        <v/>
      </c>
      <c r="CN989" s="26" t="str">
        <f t="shared" si="629"/>
        <v/>
      </c>
      <c r="CQ989" s="26" t="str">
        <f t="shared" si="630"/>
        <v/>
      </c>
      <c r="CT989" s="26" t="str">
        <f t="shared" si="631"/>
        <v/>
      </c>
      <c r="CW989" s="26" t="str">
        <f t="shared" si="632"/>
        <v/>
      </c>
      <c r="CZ989" s="26" t="str">
        <f t="shared" si="633"/>
        <v/>
      </c>
      <c r="DC989" s="26" t="str">
        <f t="shared" si="634"/>
        <v/>
      </c>
      <c r="DF989" s="26" t="str">
        <f t="shared" si="635"/>
        <v/>
      </c>
      <c r="DI989" s="26" t="str">
        <f t="shared" si="636"/>
        <v/>
      </c>
      <c r="DL989" s="26" t="str">
        <f t="shared" si="637"/>
        <v/>
      </c>
      <c r="DO989" s="26" t="str">
        <f t="shared" si="638"/>
        <v/>
      </c>
      <c r="DR989" s="26" t="str">
        <f t="shared" si="639"/>
        <v/>
      </c>
    </row>
    <row r="990" spans="5:122">
      <c r="E990" s="26" t="str">
        <f t="shared" si="640"/>
        <v/>
      </c>
      <c r="H990" s="26" t="str">
        <f t="shared" si="601"/>
        <v/>
      </c>
      <c r="K990" s="26" t="str">
        <f t="shared" si="602"/>
        <v/>
      </c>
      <c r="N990" s="26" t="str">
        <f t="shared" si="603"/>
        <v/>
      </c>
      <c r="Q990" s="26" t="str">
        <f t="shared" si="604"/>
        <v/>
      </c>
      <c r="T990" s="26" t="str">
        <f t="shared" si="605"/>
        <v/>
      </c>
      <c r="W990" s="26" t="str">
        <f t="shared" si="606"/>
        <v/>
      </c>
      <c r="Z990" s="26" t="str">
        <f t="shared" si="607"/>
        <v/>
      </c>
      <c r="AC990" s="26" t="str">
        <f t="shared" si="608"/>
        <v/>
      </c>
      <c r="AF990" s="26" t="str">
        <f t="shared" si="609"/>
        <v/>
      </c>
      <c r="AI990" s="26" t="str">
        <f t="shared" si="610"/>
        <v/>
      </c>
      <c r="AL990" s="26" t="str">
        <f t="shared" si="611"/>
        <v/>
      </c>
      <c r="AO990" s="26" t="str">
        <f t="shared" si="612"/>
        <v/>
      </c>
      <c r="AR990" s="26" t="str">
        <f t="shared" si="613"/>
        <v/>
      </c>
      <c r="AU990" s="26" t="str">
        <f t="shared" si="614"/>
        <v/>
      </c>
      <c r="AX990" s="26" t="str">
        <f t="shared" si="615"/>
        <v/>
      </c>
      <c r="BA990" s="26" t="str">
        <f t="shared" si="616"/>
        <v/>
      </c>
      <c r="BD990" s="26" t="str">
        <f t="shared" si="617"/>
        <v/>
      </c>
      <c r="BG990" s="26" t="str">
        <f t="shared" si="618"/>
        <v/>
      </c>
      <c r="BJ990" s="26" t="str">
        <f t="shared" si="619"/>
        <v/>
      </c>
      <c r="BM990" s="26" t="str">
        <f t="shared" si="620"/>
        <v/>
      </c>
      <c r="BP990" s="26" t="str">
        <f t="shared" si="621"/>
        <v/>
      </c>
      <c r="BS990" s="26" t="str">
        <f t="shared" si="622"/>
        <v/>
      </c>
      <c r="BV990" s="26" t="str">
        <f t="shared" si="623"/>
        <v/>
      </c>
      <c r="BY990" s="26" t="str">
        <f t="shared" si="624"/>
        <v/>
      </c>
      <c r="CB990" s="26" t="str">
        <f t="shared" si="625"/>
        <v/>
      </c>
      <c r="CE990" s="26" t="str">
        <f t="shared" si="626"/>
        <v/>
      </c>
      <c r="CH990" s="26" t="str">
        <f t="shared" si="627"/>
        <v/>
      </c>
      <c r="CK990" s="26" t="str">
        <f t="shared" si="628"/>
        <v/>
      </c>
      <c r="CN990" s="26" t="str">
        <f t="shared" si="629"/>
        <v/>
      </c>
      <c r="CQ990" s="26" t="str">
        <f t="shared" si="630"/>
        <v/>
      </c>
      <c r="CT990" s="26" t="str">
        <f t="shared" si="631"/>
        <v/>
      </c>
      <c r="CW990" s="26" t="str">
        <f t="shared" si="632"/>
        <v/>
      </c>
      <c r="CZ990" s="26" t="str">
        <f t="shared" si="633"/>
        <v/>
      </c>
      <c r="DC990" s="26" t="str">
        <f t="shared" si="634"/>
        <v/>
      </c>
      <c r="DF990" s="26" t="str">
        <f t="shared" si="635"/>
        <v/>
      </c>
      <c r="DI990" s="26" t="str">
        <f t="shared" si="636"/>
        <v/>
      </c>
      <c r="DL990" s="26" t="str">
        <f t="shared" si="637"/>
        <v/>
      </c>
      <c r="DO990" s="26" t="str">
        <f t="shared" si="638"/>
        <v/>
      </c>
      <c r="DR990" s="26" t="str">
        <f t="shared" si="639"/>
        <v/>
      </c>
    </row>
    <row r="991" spans="5:122">
      <c r="E991" s="26" t="str">
        <f t="shared" si="640"/>
        <v/>
      </c>
      <c r="H991" s="26" t="str">
        <f t="shared" si="601"/>
        <v/>
      </c>
      <c r="K991" s="26" t="str">
        <f t="shared" si="602"/>
        <v/>
      </c>
      <c r="N991" s="26" t="str">
        <f t="shared" si="603"/>
        <v/>
      </c>
      <c r="Q991" s="26" t="str">
        <f t="shared" si="604"/>
        <v/>
      </c>
      <c r="T991" s="26" t="str">
        <f t="shared" si="605"/>
        <v/>
      </c>
      <c r="W991" s="26" t="str">
        <f t="shared" si="606"/>
        <v/>
      </c>
      <c r="Z991" s="26" t="str">
        <f t="shared" si="607"/>
        <v/>
      </c>
      <c r="AC991" s="26" t="str">
        <f t="shared" si="608"/>
        <v/>
      </c>
      <c r="AF991" s="26" t="str">
        <f t="shared" si="609"/>
        <v/>
      </c>
      <c r="AI991" s="26" t="str">
        <f t="shared" si="610"/>
        <v/>
      </c>
      <c r="AL991" s="26" t="str">
        <f t="shared" si="611"/>
        <v/>
      </c>
      <c r="AO991" s="26" t="str">
        <f t="shared" si="612"/>
        <v/>
      </c>
      <c r="AR991" s="26" t="str">
        <f t="shared" si="613"/>
        <v/>
      </c>
      <c r="AU991" s="26" t="str">
        <f t="shared" si="614"/>
        <v/>
      </c>
      <c r="AX991" s="26" t="str">
        <f t="shared" si="615"/>
        <v/>
      </c>
      <c r="BA991" s="26" t="str">
        <f t="shared" si="616"/>
        <v/>
      </c>
      <c r="BD991" s="26" t="str">
        <f t="shared" si="617"/>
        <v/>
      </c>
      <c r="BG991" s="26" t="str">
        <f t="shared" si="618"/>
        <v/>
      </c>
      <c r="BJ991" s="26" t="str">
        <f t="shared" si="619"/>
        <v/>
      </c>
      <c r="BM991" s="26" t="str">
        <f t="shared" si="620"/>
        <v/>
      </c>
      <c r="BP991" s="26" t="str">
        <f t="shared" si="621"/>
        <v/>
      </c>
      <c r="BS991" s="26" t="str">
        <f t="shared" si="622"/>
        <v/>
      </c>
      <c r="BV991" s="26" t="str">
        <f t="shared" si="623"/>
        <v/>
      </c>
      <c r="BY991" s="26" t="str">
        <f t="shared" si="624"/>
        <v/>
      </c>
      <c r="CB991" s="26" t="str">
        <f t="shared" si="625"/>
        <v/>
      </c>
      <c r="CE991" s="26" t="str">
        <f t="shared" si="626"/>
        <v/>
      </c>
      <c r="CH991" s="26" t="str">
        <f t="shared" si="627"/>
        <v/>
      </c>
      <c r="CK991" s="26" t="str">
        <f t="shared" si="628"/>
        <v/>
      </c>
      <c r="CN991" s="26" t="str">
        <f t="shared" si="629"/>
        <v/>
      </c>
      <c r="CQ991" s="26" t="str">
        <f t="shared" si="630"/>
        <v/>
      </c>
      <c r="CT991" s="26" t="str">
        <f t="shared" si="631"/>
        <v/>
      </c>
      <c r="CW991" s="26" t="str">
        <f t="shared" si="632"/>
        <v/>
      </c>
      <c r="CZ991" s="26" t="str">
        <f t="shared" si="633"/>
        <v/>
      </c>
      <c r="DC991" s="26" t="str">
        <f t="shared" si="634"/>
        <v/>
      </c>
      <c r="DF991" s="26" t="str">
        <f t="shared" si="635"/>
        <v/>
      </c>
      <c r="DI991" s="26" t="str">
        <f t="shared" si="636"/>
        <v/>
      </c>
      <c r="DL991" s="26" t="str">
        <f t="shared" si="637"/>
        <v/>
      </c>
      <c r="DO991" s="26" t="str">
        <f t="shared" si="638"/>
        <v/>
      </c>
      <c r="DR991" s="26" t="str">
        <f t="shared" si="639"/>
        <v/>
      </c>
    </row>
    <row r="992" spans="5:122">
      <c r="E992" s="26" t="str">
        <f t="shared" si="640"/>
        <v/>
      </c>
      <c r="H992" s="26" t="str">
        <f t="shared" si="601"/>
        <v/>
      </c>
      <c r="K992" s="26" t="str">
        <f t="shared" si="602"/>
        <v/>
      </c>
      <c r="N992" s="26" t="str">
        <f t="shared" si="603"/>
        <v/>
      </c>
      <c r="Q992" s="26" t="str">
        <f t="shared" si="604"/>
        <v/>
      </c>
      <c r="T992" s="26" t="str">
        <f t="shared" si="605"/>
        <v/>
      </c>
      <c r="W992" s="26" t="str">
        <f t="shared" si="606"/>
        <v/>
      </c>
      <c r="Z992" s="26" t="str">
        <f t="shared" si="607"/>
        <v/>
      </c>
      <c r="AC992" s="26" t="str">
        <f t="shared" si="608"/>
        <v/>
      </c>
      <c r="AF992" s="26" t="str">
        <f t="shared" si="609"/>
        <v/>
      </c>
      <c r="AI992" s="26" t="str">
        <f t="shared" si="610"/>
        <v/>
      </c>
      <c r="AL992" s="26" t="str">
        <f t="shared" si="611"/>
        <v/>
      </c>
      <c r="AO992" s="26" t="str">
        <f t="shared" si="612"/>
        <v/>
      </c>
      <c r="AR992" s="26" t="str">
        <f t="shared" si="613"/>
        <v/>
      </c>
      <c r="AU992" s="26" t="str">
        <f t="shared" si="614"/>
        <v/>
      </c>
      <c r="AX992" s="26" t="str">
        <f t="shared" si="615"/>
        <v/>
      </c>
      <c r="BA992" s="26" t="str">
        <f t="shared" si="616"/>
        <v/>
      </c>
      <c r="BD992" s="26" t="str">
        <f t="shared" si="617"/>
        <v/>
      </c>
      <c r="BG992" s="26" t="str">
        <f t="shared" si="618"/>
        <v/>
      </c>
      <c r="BJ992" s="26" t="str">
        <f t="shared" si="619"/>
        <v/>
      </c>
      <c r="BM992" s="26" t="str">
        <f t="shared" si="620"/>
        <v/>
      </c>
      <c r="BP992" s="26" t="str">
        <f t="shared" si="621"/>
        <v/>
      </c>
      <c r="BS992" s="26" t="str">
        <f t="shared" si="622"/>
        <v/>
      </c>
      <c r="BV992" s="26" t="str">
        <f t="shared" si="623"/>
        <v/>
      </c>
      <c r="BY992" s="26" t="str">
        <f t="shared" si="624"/>
        <v/>
      </c>
      <c r="CB992" s="26" t="str">
        <f t="shared" si="625"/>
        <v/>
      </c>
      <c r="CE992" s="26" t="str">
        <f t="shared" si="626"/>
        <v/>
      </c>
      <c r="CH992" s="26" t="str">
        <f t="shared" si="627"/>
        <v/>
      </c>
      <c r="CK992" s="26" t="str">
        <f t="shared" si="628"/>
        <v/>
      </c>
      <c r="CN992" s="26" t="str">
        <f t="shared" si="629"/>
        <v/>
      </c>
      <c r="CQ992" s="26" t="str">
        <f t="shared" si="630"/>
        <v/>
      </c>
      <c r="CT992" s="26" t="str">
        <f t="shared" si="631"/>
        <v/>
      </c>
      <c r="CW992" s="26" t="str">
        <f t="shared" si="632"/>
        <v/>
      </c>
      <c r="CZ992" s="26" t="str">
        <f t="shared" si="633"/>
        <v/>
      </c>
      <c r="DC992" s="26" t="str">
        <f t="shared" si="634"/>
        <v/>
      </c>
      <c r="DF992" s="26" t="str">
        <f t="shared" si="635"/>
        <v/>
      </c>
      <c r="DI992" s="26" t="str">
        <f t="shared" si="636"/>
        <v/>
      </c>
      <c r="DL992" s="26" t="str">
        <f t="shared" si="637"/>
        <v/>
      </c>
      <c r="DO992" s="26" t="str">
        <f t="shared" si="638"/>
        <v/>
      </c>
      <c r="DR992" s="26" t="str">
        <f t="shared" si="639"/>
        <v/>
      </c>
    </row>
    <row r="993" spans="5:122">
      <c r="E993" s="26" t="str">
        <f t="shared" si="640"/>
        <v/>
      </c>
      <c r="H993" s="26" t="str">
        <f t="shared" si="601"/>
        <v/>
      </c>
      <c r="K993" s="26" t="str">
        <f t="shared" si="602"/>
        <v/>
      </c>
      <c r="N993" s="26" t="str">
        <f t="shared" si="603"/>
        <v/>
      </c>
      <c r="Q993" s="26" t="str">
        <f t="shared" si="604"/>
        <v/>
      </c>
      <c r="T993" s="26" t="str">
        <f t="shared" si="605"/>
        <v/>
      </c>
      <c r="W993" s="26" t="str">
        <f t="shared" si="606"/>
        <v/>
      </c>
      <c r="Z993" s="26" t="str">
        <f t="shared" si="607"/>
        <v/>
      </c>
      <c r="AC993" s="26" t="str">
        <f t="shared" si="608"/>
        <v/>
      </c>
      <c r="AF993" s="26" t="str">
        <f t="shared" si="609"/>
        <v/>
      </c>
      <c r="AI993" s="26" t="str">
        <f t="shared" si="610"/>
        <v/>
      </c>
      <c r="AL993" s="26" t="str">
        <f t="shared" si="611"/>
        <v/>
      </c>
      <c r="AO993" s="26" t="str">
        <f t="shared" si="612"/>
        <v/>
      </c>
      <c r="AR993" s="26" t="str">
        <f t="shared" si="613"/>
        <v/>
      </c>
      <c r="AU993" s="26" t="str">
        <f t="shared" si="614"/>
        <v/>
      </c>
      <c r="AX993" s="26" t="str">
        <f t="shared" si="615"/>
        <v/>
      </c>
      <c r="BA993" s="26" t="str">
        <f t="shared" si="616"/>
        <v/>
      </c>
      <c r="BD993" s="26" t="str">
        <f t="shared" si="617"/>
        <v/>
      </c>
      <c r="BG993" s="26" t="str">
        <f t="shared" si="618"/>
        <v/>
      </c>
      <c r="BJ993" s="26" t="str">
        <f t="shared" si="619"/>
        <v/>
      </c>
      <c r="BM993" s="26" t="str">
        <f t="shared" si="620"/>
        <v/>
      </c>
      <c r="BP993" s="26" t="str">
        <f t="shared" si="621"/>
        <v/>
      </c>
      <c r="BS993" s="26" t="str">
        <f t="shared" si="622"/>
        <v/>
      </c>
      <c r="BV993" s="26" t="str">
        <f t="shared" si="623"/>
        <v/>
      </c>
      <c r="BY993" s="26" t="str">
        <f t="shared" si="624"/>
        <v/>
      </c>
      <c r="CB993" s="26" t="str">
        <f t="shared" si="625"/>
        <v/>
      </c>
      <c r="CE993" s="26" t="str">
        <f t="shared" si="626"/>
        <v/>
      </c>
      <c r="CH993" s="26" t="str">
        <f t="shared" si="627"/>
        <v/>
      </c>
      <c r="CK993" s="26" t="str">
        <f t="shared" si="628"/>
        <v/>
      </c>
      <c r="CN993" s="26" t="str">
        <f t="shared" si="629"/>
        <v/>
      </c>
      <c r="CQ993" s="26" t="str">
        <f t="shared" si="630"/>
        <v/>
      </c>
      <c r="CT993" s="26" t="str">
        <f t="shared" si="631"/>
        <v/>
      </c>
      <c r="CW993" s="26" t="str">
        <f t="shared" si="632"/>
        <v/>
      </c>
      <c r="CZ993" s="26" t="str">
        <f t="shared" si="633"/>
        <v/>
      </c>
      <c r="DC993" s="26" t="str">
        <f t="shared" si="634"/>
        <v/>
      </c>
      <c r="DF993" s="26" t="str">
        <f t="shared" si="635"/>
        <v/>
      </c>
      <c r="DI993" s="26" t="str">
        <f t="shared" si="636"/>
        <v/>
      </c>
      <c r="DL993" s="26" t="str">
        <f t="shared" si="637"/>
        <v/>
      </c>
      <c r="DO993" s="26" t="str">
        <f t="shared" si="638"/>
        <v/>
      </c>
      <c r="DR993" s="26" t="str">
        <f t="shared" si="639"/>
        <v/>
      </c>
    </row>
    <row r="994" spans="5:122">
      <c r="E994" s="26" t="str">
        <f t="shared" si="640"/>
        <v/>
      </c>
      <c r="H994" s="26" t="str">
        <f t="shared" si="601"/>
        <v/>
      </c>
      <c r="K994" s="26" t="str">
        <f t="shared" si="602"/>
        <v/>
      </c>
      <c r="N994" s="26" t="str">
        <f t="shared" si="603"/>
        <v/>
      </c>
      <c r="Q994" s="26" t="str">
        <f t="shared" si="604"/>
        <v/>
      </c>
      <c r="T994" s="26" t="str">
        <f t="shared" si="605"/>
        <v/>
      </c>
      <c r="W994" s="26" t="str">
        <f t="shared" si="606"/>
        <v/>
      </c>
      <c r="Z994" s="26" t="str">
        <f t="shared" si="607"/>
        <v/>
      </c>
      <c r="AC994" s="26" t="str">
        <f t="shared" si="608"/>
        <v/>
      </c>
      <c r="AF994" s="26" t="str">
        <f t="shared" si="609"/>
        <v/>
      </c>
      <c r="AI994" s="26" t="str">
        <f t="shared" si="610"/>
        <v/>
      </c>
      <c r="AL994" s="26" t="str">
        <f t="shared" si="611"/>
        <v/>
      </c>
      <c r="AO994" s="26" t="str">
        <f t="shared" si="612"/>
        <v/>
      </c>
      <c r="AR994" s="26" t="str">
        <f t="shared" si="613"/>
        <v/>
      </c>
      <c r="AU994" s="26" t="str">
        <f t="shared" si="614"/>
        <v/>
      </c>
      <c r="AX994" s="26" t="str">
        <f t="shared" si="615"/>
        <v/>
      </c>
      <c r="BA994" s="26" t="str">
        <f t="shared" si="616"/>
        <v/>
      </c>
      <c r="BD994" s="26" t="str">
        <f t="shared" si="617"/>
        <v/>
      </c>
      <c r="BG994" s="26" t="str">
        <f t="shared" si="618"/>
        <v/>
      </c>
      <c r="BJ994" s="26" t="str">
        <f t="shared" si="619"/>
        <v/>
      </c>
      <c r="BM994" s="26" t="str">
        <f t="shared" si="620"/>
        <v/>
      </c>
      <c r="BP994" s="26" t="str">
        <f t="shared" si="621"/>
        <v/>
      </c>
      <c r="BS994" s="26" t="str">
        <f t="shared" si="622"/>
        <v/>
      </c>
      <c r="BV994" s="26" t="str">
        <f t="shared" si="623"/>
        <v/>
      </c>
      <c r="BY994" s="26" t="str">
        <f t="shared" si="624"/>
        <v/>
      </c>
      <c r="CB994" s="26" t="str">
        <f t="shared" si="625"/>
        <v/>
      </c>
      <c r="CE994" s="26" t="str">
        <f t="shared" si="626"/>
        <v/>
      </c>
      <c r="CH994" s="26" t="str">
        <f t="shared" si="627"/>
        <v/>
      </c>
      <c r="CK994" s="26" t="str">
        <f t="shared" si="628"/>
        <v/>
      </c>
      <c r="CN994" s="26" t="str">
        <f t="shared" si="629"/>
        <v/>
      </c>
      <c r="CQ994" s="26" t="str">
        <f t="shared" si="630"/>
        <v/>
      </c>
      <c r="CT994" s="26" t="str">
        <f t="shared" si="631"/>
        <v/>
      </c>
      <c r="CW994" s="26" t="str">
        <f t="shared" si="632"/>
        <v/>
      </c>
      <c r="CZ994" s="26" t="str">
        <f t="shared" si="633"/>
        <v/>
      </c>
      <c r="DC994" s="26" t="str">
        <f t="shared" si="634"/>
        <v/>
      </c>
      <c r="DF994" s="26" t="str">
        <f t="shared" si="635"/>
        <v/>
      </c>
      <c r="DI994" s="26" t="str">
        <f t="shared" si="636"/>
        <v/>
      </c>
      <c r="DL994" s="26" t="str">
        <f t="shared" si="637"/>
        <v/>
      </c>
      <c r="DO994" s="26" t="str">
        <f t="shared" si="638"/>
        <v/>
      </c>
      <c r="DR994" s="26" t="str">
        <f t="shared" si="639"/>
        <v/>
      </c>
    </row>
    <row r="995" spans="5:122">
      <c r="E995" s="26" t="str">
        <f t="shared" si="640"/>
        <v/>
      </c>
      <c r="H995" s="26" t="str">
        <f t="shared" si="601"/>
        <v/>
      </c>
      <c r="K995" s="26" t="str">
        <f t="shared" si="602"/>
        <v/>
      </c>
      <c r="N995" s="26" t="str">
        <f t="shared" si="603"/>
        <v/>
      </c>
      <c r="Q995" s="26" t="str">
        <f t="shared" si="604"/>
        <v/>
      </c>
      <c r="T995" s="26" t="str">
        <f t="shared" si="605"/>
        <v/>
      </c>
      <c r="W995" s="26" t="str">
        <f t="shared" si="606"/>
        <v/>
      </c>
      <c r="Z995" s="26" t="str">
        <f t="shared" si="607"/>
        <v/>
      </c>
      <c r="AC995" s="26" t="str">
        <f t="shared" si="608"/>
        <v/>
      </c>
      <c r="AF995" s="26" t="str">
        <f t="shared" si="609"/>
        <v/>
      </c>
      <c r="AI995" s="26" t="str">
        <f t="shared" si="610"/>
        <v/>
      </c>
      <c r="AL995" s="26" t="str">
        <f t="shared" si="611"/>
        <v/>
      </c>
      <c r="AO995" s="26" t="str">
        <f t="shared" si="612"/>
        <v/>
      </c>
      <c r="AR995" s="26" t="str">
        <f t="shared" si="613"/>
        <v/>
      </c>
      <c r="AU995" s="26" t="str">
        <f t="shared" si="614"/>
        <v/>
      </c>
      <c r="AX995" s="26" t="str">
        <f t="shared" si="615"/>
        <v/>
      </c>
      <c r="BA995" s="26" t="str">
        <f t="shared" si="616"/>
        <v/>
      </c>
      <c r="BD995" s="26" t="str">
        <f t="shared" si="617"/>
        <v/>
      </c>
      <c r="BG995" s="26" t="str">
        <f t="shared" si="618"/>
        <v/>
      </c>
      <c r="BJ995" s="26" t="str">
        <f t="shared" si="619"/>
        <v/>
      </c>
      <c r="BM995" s="26" t="str">
        <f t="shared" si="620"/>
        <v/>
      </c>
      <c r="BP995" s="26" t="str">
        <f t="shared" si="621"/>
        <v/>
      </c>
      <c r="BS995" s="26" t="str">
        <f t="shared" si="622"/>
        <v/>
      </c>
      <c r="BV995" s="26" t="str">
        <f t="shared" si="623"/>
        <v/>
      </c>
      <c r="BY995" s="26" t="str">
        <f t="shared" si="624"/>
        <v/>
      </c>
      <c r="CB995" s="26" t="str">
        <f t="shared" si="625"/>
        <v/>
      </c>
      <c r="CE995" s="26" t="str">
        <f t="shared" si="626"/>
        <v/>
      </c>
      <c r="CH995" s="26" t="str">
        <f t="shared" si="627"/>
        <v/>
      </c>
      <c r="CK995" s="26" t="str">
        <f t="shared" si="628"/>
        <v/>
      </c>
      <c r="CN995" s="26" t="str">
        <f t="shared" si="629"/>
        <v/>
      </c>
      <c r="CQ995" s="26" t="str">
        <f t="shared" si="630"/>
        <v/>
      </c>
      <c r="CT995" s="26" t="str">
        <f t="shared" si="631"/>
        <v/>
      </c>
      <c r="CW995" s="26" t="str">
        <f t="shared" si="632"/>
        <v/>
      </c>
      <c r="CZ995" s="26" t="str">
        <f t="shared" si="633"/>
        <v/>
      </c>
      <c r="DC995" s="26" t="str">
        <f t="shared" si="634"/>
        <v/>
      </c>
      <c r="DF995" s="26" t="str">
        <f t="shared" si="635"/>
        <v/>
      </c>
      <c r="DI995" s="26" t="str">
        <f t="shared" si="636"/>
        <v/>
      </c>
      <c r="DL995" s="26" t="str">
        <f t="shared" si="637"/>
        <v/>
      </c>
      <c r="DO995" s="26" t="str">
        <f t="shared" si="638"/>
        <v/>
      </c>
      <c r="DR995" s="26" t="str">
        <f t="shared" si="639"/>
        <v/>
      </c>
    </row>
    <row r="996" spans="5:122">
      <c r="E996" s="26" t="str">
        <f t="shared" si="640"/>
        <v/>
      </c>
      <c r="H996" s="26" t="str">
        <f t="shared" si="601"/>
        <v/>
      </c>
      <c r="K996" s="26" t="str">
        <f t="shared" si="602"/>
        <v/>
      </c>
      <c r="N996" s="26" t="str">
        <f t="shared" si="603"/>
        <v/>
      </c>
      <c r="Q996" s="26" t="str">
        <f t="shared" si="604"/>
        <v/>
      </c>
      <c r="T996" s="26" t="str">
        <f t="shared" si="605"/>
        <v/>
      </c>
      <c r="W996" s="26" t="str">
        <f t="shared" si="606"/>
        <v/>
      </c>
      <c r="Z996" s="26" t="str">
        <f t="shared" si="607"/>
        <v/>
      </c>
      <c r="AC996" s="26" t="str">
        <f t="shared" si="608"/>
        <v/>
      </c>
      <c r="AF996" s="26" t="str">
        <f t="shared" si="609"/>
        <v/>
      </c>
      <c r="AI996" s="26" t="str">
        <f t="shared" si="610"/>
        <v/>
      </c>
      <c r="AL996" s="26" t="str">
        <f t="shared" si="611"/>
        <v/>
      </c>
      <c r="AO996" s="26" t="str">
        <f t="shared" si="612"/>
        <v/>
      </c>
      <c r="AR996" s="26" t="str">
        <f t="shared" si="613"/>
        <v/>
      </c>
      <c r="AU996" s="26" t="str">
        <f t="shared" si="614"/>
        <v/>
      </c>
      <c r="AX996" s="26" t="str">
        <f t="shared" si="615"/>
        <v/>
      </c>
      <c r="BA996" s="26" t="str">
        <f t="shared" si="616"/>
        <v/>
      </c>
      <c r="BD996" s="26" t="str">
        <f t="shared" si="617"/>
        <v/>
      </c>
      <c r="BG996" s="26" t="str">
        <f t="shared" si="618"/>
        <v/>
      </c>
      <c r="BJ996" s="26" t="str">
        <f t="shared" si="619"/>
        <v/>
      </c>
      <c r="BM996" s="26" t="str">
        <f t="shared" si="620"/>
        <v/>
      </c>
      <c r="BP996" s="26" t="str">
        <f t="shared" si="621"/>
        <v/>
      </c>
      <c r="BS996" s="26" t="str">
        <f t="shared" si="622"/>
        <v/>
      </c>
      <c r="BV996" s="26" t="str">
        <f t="shared" si="623"/>
        <v/>
      </c>
      <c r="BY996" s="26" t="str">
        <f t="shared" si="624"/>
        <v/>
      </c>
      <c r="CB996" s="26" t="str">
        <f t="shared" si="625"/>
        <v/>
      </c>
      <c r="CE996" s="26" t="str">
        <f t="shared" si="626"/>
        <v/>
      </c>
      <c r="CH996" s="26" t="str">
        <f t="shared" si="627"/>
        <v/>
      </c>
      <c r="CK996" s="26" t="str">
        <f t="shared" si="628"/>
        <v/>
      </c>
      <c r="CN996" s="26" t="str">
        <f t="shared" si="629"/>
        <v/>
      </c>
      <c r="CQ996" s="26" t="str">
        <f t="shared" si="630"/>
        <v/>
      </c>
      <c r="CT996" s="26" t="str">
        <f t="shared" si="631"/>
        <v/>
      </c>
      <c r="CW996" s="26" t="str">
        <f t="shared" si="632"/>
        <v/>
      </c>
      <c r="CZ996" s="26" t="str">
        <f t="shared" si="633"/>
        <v/>
      </c>
      <c r="DC996" s="26" t="str">
        <f t="shared" si="634"/>
        <v/>
      </c>
      <c r="DF996" s="26" t="str">
        <f t="shared" si="635"/>
        <v/>
      </c>
      <c r="DI996" s="26" t="str">
        <f t="shared" si="636"/>
        <v/>
      </c>
      <c r="DL996" s="26" t="str">
        <f t="shared" si="637"/>
        <v/>
      </c>
      <c r="DO996" s="26" t="str">
        <f t="shared" si="638"/>
        <v/>
      </c>
      <c r="DR996" s="26" t="str">
        <f t="shared" si="639"/>
        <v/>
      </c>
    </row>
    <row r="997" spans="5:122">
      <c r="E997" s="26" t="str">
        <f t="shared" si="640"/>
        <v/>
      </c>
      <c r="H997" s="26" t="str">
        <f t="shared" si="601"/>
        <v/>
      </c>
      <c r="K997" s="26" t="str">
        <f t="shared" si="602"/>
        <v/>
      </c>
      <c r="N997" s="26" t="str">
        <f t="shared" si="603"/>
        <v/>
      </c>
      <c r="Q997" s="26" t="str">
        <f t="shared" si="604"/>
        <v/>
      </c>
      <c r="T997" s="26" t="str">
        <f t="shared" si="605"/>
        <v/>
      </c>
      <c r="W997" s="26" t="str">
        <f t="shared" si="606"/>
        <v/>
      </c>
      <c r="Z997" s="26" t="str">
        <f t="shared" si="607"/>
        <v/>
      </c>
      <c r="AC997" s="26" t="str">
        <f t="shared" si="608"/>
        <v/>
      </c>
      <c r="AF997" s="26" t="str">
        <f t="shared" si="609"/>
        <v/>
      </c>
      <c r="AI997" s="26" t="str">
        <f t="shared" si="610"/>
        <v/>
      </c>
      <c r="AL997" s="26" t="str">
        <f t="shared" si="611"/>
        <v/>
      </c>
      <c r="AO997" s="26" t="str">
        <f t="shared" si="612"/>
        <v/>
      </c>
      <c r="AR997" s="26" t="str">
        <f t="shared" si="613"/>
        <v/>
      </c>
      <c r="AU997" s="26" t="str">
        <f t="shared" si="614"/>
        <v/>
      </c>
      <c r="AX997" s="26" t="str">
        <f t="shared" si="615"/>
        <v/>
      </c>
      <c r="BA997" s="26" t="str">
        <f t="shared" si="616"/>
        <v/>
      </c>
      <c r="BD997" s="26" t="str">
        <f t="shared" si="617"/>
        <v/>
      </c>
      <c r="BG997" s="26" t="str">
        <f t="shared" si="618"/>
        <v/>
      </c>
      <c r="BJ997" s="26" t="str">
        <f t="shared" si="619"/>
        <v/>
      </c>
      <c r="BM997" s="26" t="str">
        <f t="shared" si="620"/>
        <v/>
      </c>
      <c r="BP997" s="26" t="str">
        <f t="shared" si="621"/>
        <v/>
      </c>
      <c r="BS997" s="26" t="str">
        <f t="shared" si="622"/>
        <v/>
      </c>
      <c r="BV997" s="26" t="str">
        <f t="shared" si="623"/>
        <v/>
      </c>
      <c r="BY997" s="26" t="str">
        <f t="shared" si="624"/>
        <v/>
      </c>
      <c r="CB997" s="26" t="str">
        <f t="shared" si="625"/>
        <v/>
      </c>
      <c r="CE997" s="26" t="str">
        <f t="shared" si="626"/>
        <v/>
      </c>
      <c r="CH997" s="26" t="str">
        <f t="shared" si="627"/>
        <v/>
      </c>
      <c r="CK997" s="26" t="str">
        <f t="shared" si="628"/>
        <v/>
      </c>
      <c r="CN997" s="26" t="str">
        <f t="shared" si="629"/>
        <v/>
      </c>
      <c r="CQ997" s="26" t="str">
        <f t="shared" si="630"/>
        <v/>
      </c>
      <c r="CT997" s="26" t="str">
        <f t="shared" si="631"/>
        <v/>
      </c>
      <c r="CW997" s="26" t="str">
        <f t="shared" si="632"/>
        <v/>
      </c>
      <c r="CZ997" s="26" t="str">
        <f t="shared" si="633"/>
        <v/>
      </c>
      <c r="DC997" s="26" t="str">
        <f t="shared" si="634"/>
        <v/>
      </c>
      <c r="DF997" s="26" t="str">
        <f t="shared" si="635"/>
        <v/>
      </c>
      <c r="DI997" s="26" t="str">
        <f t="shared" si="636"/>
        <v/>
      </c>
      <c r="DL997" s="26" t="str">
        <f t="shared" si="637"/>
        <v/>
      </c>
      <c r="DO997" s="26" t="str">
        <f t="shared" si="638"/>
        <v/>
      </c>
      <c r="DR997" s="26" t="str">
        <f t="shared" si="639"/>
        <v/>
      </c>
    </row>
    <row r="998" spans="5:122">
      <c r="E998" s="26" t="str">
        <f t="shared" si="640"/>
        <v/>
      </c>
      <c r="H998" s="26" t="str">
        <f t="shared" si="601"/>
        <v/>
      </c>
      <c r="K998" s="26" t="str">
        <f t="shared" si="602"/>
        <v/>
      </c>
      <c r="N998" s="26" t="str">
        <f t="shared" si="603"/>
        <v/>
      </c>
      <c r="Q998" s="26" t="str">
        <f t="shared" si="604"/>
        <v/>
      </c>
      <c r="T998" s="26" t="str">
        <f t="shared" si="605"/>
        <v/>
      </c>
      <c r="W998" s="26" t="str">
        <f t="shared" si="606"/>
        <v/>
      </c>
      <c r="Z998" s="26" t="str">
        <f t="shared" si="607"/>
        <v/>
      </c>
      <c r="AC998" s="26" t="str">
        <f t="shared" si="608"/>
        <v/>
      </c>
      <c r="AF998" s="26" t="str">
        <f t="shared" si="609"/>
        <v/>
      </c>
      <c r="AI998" s="26" t="str">
        <f t="shared" si="610"/>
        <v/>
      </c>
      <c r="AL998" s="26" t="str">
        <f t="shared" si="611"/>
        <v/>
      </c>
      <c r="AO998" s="26" t="str">
        <f t="shared" si="612"/>
        <v/>
      </c>
      <c r="AR998" s="26" t="str">
        <f t="shared" si="613"/>
        <v/>
      </c>
      <c r="AU998" s="26" t="str">
        <f t="shared" si="614"/>
        <v/>
      </c>
      <c r="AX998" s="26" t="str">
        <f t="shared" si="615"/>
        <v/>
      </c>
      <c r="BA998" s="26" t="str">
        <f t="shared" si="616"/>
        <v/>
      </c>
      <c r="BD998" s="26" t="str">
        <f t="shared" si="617"/>
        <v/>
      </c>
      <c r="BG998" s="26" t="str">
        <f t="shared" si="618"/>
        <v/>
      </c>
      <c r="BJ998" s="26" t="str">
        <f t="shared" si="619"/>
        <v/>
      </c>
      <c r="BM998" s="26" t="str">
        <f t="shared" si="620"/>
        <v/>
      </c>
      <c r="BP998" s="26" t="str">
        <f t="shared" si="621"/>
        <v/>
      </c>
      <c r="BS998" s="26" t="str">
        <f t="shared" si="622"/>
        <v/>
      </c>
      <c r="BV998" s="26" t="str">
        <f t="shared" si="623"/>
        <v/>
      </c>
      <c r="BY998" s="26" t="str">
        <f t="shared" si="624"/>
        <v/>
      </c>
      <c r="CB998" s="26" t="str">
        <f t="shared" si="625"/>
        <v/>
      </c>
      <c r="CE998" s="26" t="str">
        <f t="shared" si="626"/>
        <v/>
      </c>
      <c r="CH998" s="26" t="str">
        <f t="shared" si="627"/>
        <v/>
      </c>
      <c r="CK998" s="26" t="str">
        <f t="shared" si="628"/>
        <v/>
      </c>
      <c r="CN998" s="26" t="str">
        <f t="shared" si="629"/>
        <v/>
      </c>
      <c r="CQ998" s="26" t="str">
        <f t="shared" si="630"/>
        <v/>
      </c>
      <c r="CT998" s="26" t="str">
        <f t="shared" si="631"/>
        <v/>
      </c>
      <c r="CW998" s="26" t="str">
        <f t="shared" si="632"/>
        <v/>
      </c>
      <c r="CZ998" s="26" t="str">
        <f t="shared" si="633"/>
        <v/>
      </c>
      <c r="DC998" s="26" t="str">
        <f t="shared" si="634"/>
        <v/>
      </c>
      <c r="DF998" s="26" t="str">
        <f t="shared" si="635"/>
        <v/>
      </c>
      <c r="DI998" s="26" t="str">
        <f t="shared" si="636"/>
        <v/>
      </c>
      <c r="DL998" s="26" t="str">
        <f t="shared" si="637"/>
        <v/>
      </c>
      <c r="DO998" s="26" t="str">
        <f t="shared" si="638"/>
        <v/>
      </c>
      <c r="DR998" s="26" t="str">
        <f t="shared" si="639"/>
        <v/>
      </c>
    </row>
    <row r="999" spans="5:122">
      <c r="E999" s="26" t="str">
        <f t="shared" si="640"/>
        <v/>
      </c>
      <c r="H999" s="26" t="str">
        <f t="shared" si="601"/>
        <v/>
      </c>
      <c r="K999" s="26" t="str">
        <f t="shared" si="602"/>
        <v/>
      </c>
      <c r="N999" s="26" t="str">
        <f t="shared" si="603"/>
        <v/>
      </c>
      <c r="Q999" s="26" t="str">
        <f t="shared" si="604"/>
        <v/>
      </c>
      <c r="T999" s="26" t="str">
        <f t="shared" si="605"/>
        <v/>
      </c>
      <c r="W999" s="26" t="str">
        <f t="shared" si="606"/>
        <v/>
      </c>
      <c r="Z999" s="26" t="str">
        <f t="shared" si="607"/>
        <v/>
      </c>
      <c r="AC999" s="26" t="str">
        <f t="shared" si="608"/>
        <v/>
      </c>
      <c r="AF999" s="26" t="str">
        <f t="shared" si="609"/>
        <v/>
      </c>
      <c r="AI999" s="26" t="str">
        <f t="shared" si="610"/>
        <v/>
      </c>
      <c r="AL999" s="26" t="str">
        <f t="shared" si="611"/>
        <v/>
      </c>
      <c r="AO999" s="26" t="str">
        <f t="shared" si="612"/>
        <v/>
      </c>
      <c r="AR999" s="26" t="str">
        <f t="shared" si="613"/>
        <v/>
      </c>
      <c r="AU999" s="26" t="str">
        <f t="shared" si="614"/>
        <v/>
      </c>
      <c r="AX999" s="26" t="str">
        <f t="shared" si="615"/>
        <v/>
      </c>
      <c r="BA999" s="26" t="str">
        <f t="shared" si="616"/>
        <v/>
      </c>
      <c r="BD999" s="26" t="str">
        <f t="shared" si="617"/>
        <v/>
      </c>
      <c r="BG999" s="26" t="str">
        <f t="shared" si="618"/>
        <v/>
      </c>
      <c r="BJ999" s="26" t="str">
        <f t="shared" si="619"/>
        <v/>
      </c>
      <c r="BM999" s="26" t="str">
        <f t="shared" si="620"/>
        <v/>
      </c>
      <c r="BP999" s="26" t="str">
        <f t="shared" si="621"/>
        <v/>
      </c>
      <c r="BS999" s="26" t="str">
        <f t="shared" si="622"/>
        <v/>
      </c>
      <c r="BV999" s="26" t="str">
        <f t="shared" si="623"/>
        <v/>
      </c>
      <c r="BY999" s="26" t="str">
        <f t="shared" si="624"/>
        <v/>
      </c>
      <c r="CB999" s="26" t="str">
        <f t="shared" si="625"/>
        <v/>
      </c>
      <c r="CE999" s="26" t="str">
        <f t="shared" si="626"/>
        <v/>
      </c>
      <c r="CH999" s="26" t="str">
        <f t="shared" si="627"/>
        <v/>
      </c>
      <c r="CK999" s="26" t="str">
        <f t="shared" si="628"/>
        <v/>
      </c>
      <c r="CN999" s="26" t="str">
        <f t="shared" si="629"/>
        <v/>
      </c>
      <c r="CQ999" s="26" t="str">
        <f t="shared" si="630"/>
        <v/>
      </c>
      <c r="CT999" s="26" t="str">
        <f t="shared" si="631"/>
        <v/>
      </c>
      <c r="CW999" s="26" t="str">
        <f t="shared" si="632"/>
        <v/>
      </c>
      <c r="CZ999" s="26" t="str">
        <f t="shared" si="633"/>
        <v/>
      </c>
      <c r="DC999" s="26" t="str">
        <f t="shared" si="634"/>
        <v/>
      </c>
      <c r="DF999" s="26" t="str">
        <f t="shared" si="635"/>
        <v/>
      </c>
      <c r="DI999" s="26" t="str">
        <f t="shared" si="636"/>
        <v/>
      </c>
      <c r="DL999" s="26" t="str">
        <f t="shared" si="637"/>
        <v/>
      </c>
      <c r="DO999" s="26" t="str">
        <f t="shared" si="638"/>
        <v/>
      </c>
      <c r="DR999" s="26" t="str">
        <f t="shared" si="639"/>
        <v/>
      </c>
    </row>
    <row r="1000" spans="5:122">
      <c r="E1000" s="26" t="str">
        <f t="shared" si="640"/>
        <v/>
      </c>
      <c r="H1000" s="26" t="str">
        <f t="shared" si="601"/>
        <v/>
      </c>
      <c r="K1000" s="26" t="str">
        <f t="shared" si="602"/>
        <v/>
      </c>
      <c r="N1000" s="26" t="str">
        <f t="shared" si="603"/>
        <v/>
      </c>
      <c r="Q1000" s="26" t="str">
        <f t="shared" si="604"/>
        <v/>
      </c>
      <c r="T1000" s="26" t="str">
        <f t="shared" si="605"/>
        <v/>
      </c>
      <c r="W1000" s="26" t="str">
        <f t="shared" si="606"/>
        <v/>
      </c>
      <c r="Z1000" s="26" t="str">
        <f t="shared" si="607"/>
        <v/>
      </c>
      <c r="AC1000" s="26" t="str">
        <f t="shared" si="608"/>
        <v/>
      </c>
      <c r="AF1000" s="26" t="str">
        <f t="shared" si="609"/>
        <v/>
      </c>
      <c r="AI1000" s="26" t="str">
        <f t="shared" si="610"/>
        <v/>
      </c>
      <c r="AL1000" s="26" t="str">
        <f t="shared" si="611"/>
        <v/>
      </c>
      <c r="AO1000" s="26" t="str">
        <f t="shared" si="612"/>
        <v/>
      </c>
      <c r="AR1000" s="26" t="str">
        <f t="shared" si="613"/>
        <v/>
      </c>
      <c r="AU1000" s="26" t="str">
        <f t="shared" si="614"/>
        <v/>
      </c>
      <c r="AX1000" s="26" t="str">
        <f t="shared" si="615"/>
        <v/>
      </c>
      <c r="BA1000" s="26" t="str">
        <f t="shared" si="616"/>
        <v/>
      </c>
      <c r="BD1000" s="26" t="str">
        <f t="shared" si="617"/>
        <v/>
      </c>
      <c r="BG1000" s="26" t="str">
        <f t="shared" si="618"/>
        <v/>
      </c>
      <c r="BJ1000" s="26" t="str">
        <f t="shared" si="619"/>
        <v/>
      </c>
      <c r="BM1000" s="26" t="str">
        <f t="shared" si="620"/>
        <v/>
      </c>
      <c r="BP1000" s="26" t="str">
        <f t="shared" si="621"/>
        <v/>
      </c>
      <c r="BS1000" s="26" t="str">
        <f t="shared" si="622"/>
        <v/>
      </c>
      <c r="BV1000" s="26" t="str">
        <f t="shared" si="623"/>
        <v/>
      </c>
      <c r="BY1000" s="26" t="str">
        <f t="shared" si="624"/>
        <v/>
      </c>
      <c r="CB1000" s="26" t="str">
        <f t="shared" si="625"/>
        <v/>
      </c>
      <c r="CE1000" s="26" t="str">
        <f t="shared" si="626"/>
        <v/>
      </c>
      <c r="CH1000" s="26" t="str">
        <f t="shared" si="627"/>
        <v/>
      </c>
      <c r="CK1000" s="26" t="str">
        <f t="shared" si="628"/>
        <v/>
      </c>
      <c r="CN1000" s="26" t="str">
        <f t="shared" si="629"/>
        <v/>
      </c>
      <c r="CQ1000" s="26" t="str">
        <f t="shared" si="630"/>
        <v/>
      </c>
      <c r="CT1000" s="26" t="str">
        <f t="shared" si="631"/>
        <v/>
      </c>
      <c r="CW1000" s="26" t="str">
        <f t="shared" si="632"/>
        <v/>
      </c>
      <c r="CZ1000" s="26" t="str">
        <f t="shared" si="633"/>
        <v/>
      </c>
      <c r="DC1000" s="26" t="str">
        <f t="shared" si="634"/>
        <v/>
      </c>
      <c r="DF1000" s="26" t="str">
        <f t="shared" si="635"/>
        <v/>
      </c>
      <c r="DI1000" s="26" t="str">
        <f t="shared" si="636"/>
        <v/>
      </c>
      <c r="DL1000" s="26" t="str">
        <f t="shared" si="637"/>
        <v/>
      </c>
      <c r="DO1000" s="26" t="str">
        <f t="shared" si="638"/>
        <v/>
      </c>
      <c r="DR1000" s="26" t="str">
        <f t="shared" si="639"/>
        <v/>
      </c>
    </row>
    <row r="1001" spans="5:122">
      <c r="E1001" s="26" t="str">
        <f t="shared" si="640"/>
        <v/>
      </c>
      <c r="H1001" s="26" t="str">
        <f t="shared" si="601"/>
        <v/>
      </c>
      <c r="K1001" s="26" t="str">
        <f t="shared" si="602"/>
        <v/>
      </c>
      <c r="N1001" s="26" t="str">
        <f t="shared" si="603"/>
        <v/>
      </c>
      <c r="Q1001" s="26" t="str">
        <f t="shared" si="604"/>
        <v/>
      </c>
      <c r="T1001" s="26" t="str">
        <f t="shared" si="605"/>
        <v/>
      </c>
      <c r="W1001" s="26" t="str">
        <f t="shared" si="606"/>
        <v/>
      </c>
      <c r="Z1001" s="26" t="str">
        <f t="shared" si="607"/>
        <v/>
      </c>
      <c r="AC1001" s="26" t="str">
        <f t="shared" si="608"/>
        <v/>
      </c>
      <c r="AF1001" s="26" t="str">
        <f t="shared" si="609"/>
        <v/>
      </c>
      <c r="AI1001" s="26" t="str">
        <f t="shared" si="610"/>
        <v/>
      </c>
      <c r="AL1001" s="26" t="str">
        <f t="shared" si="611"/>
        <v/>
      </c>
      <c r="AO1001" s="26" t="str">
        <f t="shared" si="612"/>
        <v/>
      </c>
      <c r="AR1001" s="26" t="str">
        <f t="shared" si="613"/>
        <v/>
      </c>
      <c r="AU1001" s="26" t="str">
        <f t="shared" si="614"/>
        <v/>
      </c>
      <c r="AX1001" s="26" t="str">
        <f t="shared" si="615"/>
        <v/>
      </c>
      <c r="BA1001" s="26" t="str">
        <f t="shared" si="616"/>
        <v/>
      </c>
      <c r="BD1001" s="26" t="str">
        <f t="shared" si="617"/>
        <v/>
      </c>
      <c r="BG1001" s="26" t="str">
        <f t="shared" si="618"/>
        <v/>
      </c>
      <c r="BJ1001" s="26" t="str">
        <f t="shared" si="619"/>
        <v/>
      </c>
      <c r="BM1001" s="26" t="str">
        <f t="shared" si="620"/>
        <v/>
      </c>
      <c r="BP1001" s="26" t="str">
        <f t="shared" si="621"/>
        <v/>
      </c>
      <c r="BS1001" s="26" t="str">
        <f t="shared" si="622"/>
        <v/>
      </c>
      <c r="BV1001" s="26" t="str">
        <f t="shared" si="623"/>
        <v/>
      </c>
      <c r="BY1001" s="26" t="str">
        <f t="shared" si="624"/>
        <v/>
      </c>
      <c r="CB1001" s="26" t="str">
        <f t="shared" si="625"/>
        <v/>
      </c>
      <c r="CE1001" s="26" t="str">
        <f t="shared" si="626"/>
        <v/>
      </c>
      <c r="CH1001" s="26" t="str">
        <f t="shared" si="627"/>
        <v/>
      </c>
      <c r="CK1001" s="26" t="str">
        <f t="shared" si="628"/>
        <v/>
      </c>
      <c r="CN1001" s="26" t="str">
        <f t="shared" si="629"/>
        <v/>
      </c>
      <c r="CQ1001" s="26" t="str">
        <f t="shared" si="630"/>
        <v/>
      </c>
      <c r="CT1001" s="26" t="str">
        <f t="shared" si="631"/>
        <v/>
      </c>
      <c r="CW1001" s="26" t="str">
        <f t="shared" si="632"/>
        <v/>
      </c>
      <c r="CZ1001" s="26" t="str">
        <f t="shared" si="633"/>
        <v/>
      </c>
      <c r="DC1001" s="26" t="str">
        <f t="shared" si="634"/>
        <v/>
      </c>
      <c r="DF1001" s="26" t="str">
        <f t="shared" si="635"/>
        <v/>
      </c>
      <c r="DI1001" s="26" t="str">
        <f t="shared" si="636"/>
        <v/>
      </c>
      <c r="DL1001" s="26" t="str">
        <f t="shared" si="637"/>
        <v/>
      </c>
      <c r="DO1001" s="26" t="str">
        <f t="shared" si="638"/>
        <v/>
      </c>
      <c r="DR1001" s="26" t="str">
        <f t="shared" si="639"/>
        <v/>
      </c>
    </row>
    <row r="1002" spans="5:122">
      <c r="E1002" s="26" t="str">
        <f t="shared" si="640"/>
        <v/>
      </c>
      <c r="H1002" s="26" t="str">
        <f t="shared" si="601"/>
        <v/>
      </c>
      <c r="K1002" s="26" t="str">
        <f t="shared" si="602"/>
        <v/>
      </c>
      <c r="N1002" s="26" t="str">
        <f t="shared" si="603"/>
        <v/>
      </c>
      <c r="Q1002" s="26" t="str">
        <f t="shared" si="604"/>
        <v/>
      </c>
      <c r="T1002" s="26" t="str">
        <f t="shared" si="605"/>
        <v/>
      </c>
      <c r="W1002" s="26" t="str">
        <f t="shared" si="606"/>
        <v/>
      </c>
      <c r="Z1002" s="26" t="str">
        <f t="shared" si="607"/>
        <v/>
      </c>
      <c r="AC1002" s="26" t="str">
        <f t="shared" si="608"/>
        <v/>
      </c>
      <c r="AF1002" s="26" t="str">
        <f t="shared" si="609"/>
        <v/>
      </c>
      <c r="AI1002" s="26" t="str">
        <f t="shared" si="610"/>
        <v/>
      </c>
      <c r="AL1002" s="26" t="str">
        <f t="shared" si="611"/>
        <v/>
      </c>
      <c r="AO1002" s="26" t="str">
        <f t="shared" si="612"/>
        <v/>
      </c>
      <c r="AR1002" s="26" t="str">
        <f t="shared" si="613"/>
        <v/>
      </c>
      <c r="AU1002" s="26" t="str">
        <f t="shared" si="614"/>
        <v/>
      </c>
      <c r="AX1002" s="26" t="str">
        <f t="shared" si="615"/>
        <v/>
      </c>
      <c r="BA1002" s="26" t="str">
        <f t="shared" si="616"/>
        <v/>
      </c>
      <c r="BD1002" s="26" t="str">
        <f t="shared" si="617"/>
        <v/>
      </c>
      <c r="BG1002" s="26" t="str">
        <f t="shared" si="618"/>
        <v/>
      </c>
      <c r="BJ1002" s="26" t="str">
        <f t="shared" si="619"/>
        <v/>
      </c>
      <c r="BM1002" s="26" t="str">
        <f t="shared" si="620"/>
        <v/>
      </c>
      <c r="BP1002" s="26" t="str">
        <f t="shared" si="621"/>
        <v/>
      </c>
      <c r="BS1002" s="26" t="str">
        <f t="shared" si="622"/>
        <v/>
      </c>
      <c r="BV1002" s="26" t="str">
        <f t="shared" si="623"/>
        <v/>
      </c>
      <c r="BY1002" s="26" t="str">
        <f t="shared" si="624"/>
        <v/>
      </c>
      <c r="CB1002" s="26" t="str">
        <f t="shared" si="625"/>
        <v/>
      </c>
      <c r="CE1002" s="26" t="str">
        <f t="shared" si="626"/>
        <v/>
      </c>
      <c r="CH1002" s="26" t="str">
        <f t="shared" si="627"/>
        <v/>
      </c>
      <c r="CK1002" s="26" t="str">
        <f t="shared" si="628"/>
        <v/>
      </c>
      <c r="CN1002" s="26" t="str">
        <f t="shared" si="629"/>
        <v/>
      </c>
      <c r="CQ1002" s="26" t="str">
        <f t="shared" si="630"/>
        <v/>
      </c>
      <c r="CT1002" s="26" t="str">
        <f t="shared" si="631"/>
        <v/>
      </c>
      <c r="CW1002" s="26" t="str">
        <f t="shared" si="632"/>
        <v/>
      </c>
      <c r="CZ1002" s="26" t="str">
        <f t="shared" si="633"/>
        <v/>
      </c>
      <c r="DC1002" s="26" t="str">
        <f t="shared" si="634"/>
        <v/>
      </c>
      <c r="DF1002" s="26" t="str">
        <f t="shared" si="635"/>
        <v/>
      </c>
      <c r="DI1002" s="26" t="str">
        <f t="shared" si="636"/>
        <v/>
      </c>
      <c r="DL1002" s="26" t="str">
        <f t="shared" si="637"/>
        <v/>
      </c>
      <c r="DO1002" s="26" t="str">
        <f t="shared" si="638"/>
        <v/>
      </c>
      <c r="DR1002" s="26" t="str">
        <f t="shared" si="639"/>
        <v/>
      </c>
    </row>
    <row r="1003" spans="5:122">
      <c r="E1003" s="26" t="str">
        <f t="shared" si="640"/>
        <v/>
      </c>
      <c r="H1003" s="26" t="str">
        <f t="shared" si="601"/>
        <v/>
      </c>
      <c r="K1003" s="26" t="str">
        <f t="shared" si="602"/>
        <v/>
      </c>
      <c r="N1003" s="26" t="str">
        <f t="shared" si="603"/>
        <v/>
      </c>
      <c r="Q1003" s="26" t="str">
        <f t="shared" si="604"/>
        <v/>
      </c>
      <c r="T1003" s="26" t="str">
        <f t="shared" si="605"/>
        <v/>
      </c>
      <c r="W1003" s="26" t="str">
        <f t="shared" si="606"/>
        <v/>
      </c>
      <c r="Z1003" s="26" t="str">
        <f t="shared" si="607"/>
        <v/>
      </c>
      <c r="AC1003" s="26" t="str">
        <f t="shared" si="608"/>
        <v/>
      </c>
      <c r="AF1003" s="26" t="str">
        <f t="shared" si="609"/>
        <v/>
      </c>
      <c r="AI1003" s="26" t="str">
        <f t="shared" si="610"/>
        <v/>
      </c>
      <c r="AL1003" s="26" t="str">
        <f t="shared" si="611"/>
        <v/>
      </c>
      <c r="AO1003" s="26" t="str">
        <f t="shared" si="612"/>
        <v/>
      </c>
      <c r="AR1003" s="26" t="str">
        <f t="shared" si="613"/>
        <v/>
      </c>
      <c r="AU1003" s="26" t="str">
        <f t="shared" si="614"/>
        <v/>
      </c>
      <c r="AX1003" s="26" t="str">
        <f t="shared" si="615"/>
        <v/>
      </c>
      <c r="BA1003" s="26" t="str">
        <f t="shared" si="616"/>
        <v/>
      </c>
      <c r="BD1003" s="26" t="str">
        <f t="shared" si="617"/>
        <v/>
      </c>
      <c r="BG1003" s="26" t="str">
        <f t="shared" si="618"/>
        <v/>
      </c>
      <c r="BJ1003" s="26" t="str">
        <f t="shared" si="619"/>
        <v/>
      </c>
      <c r="BM1003" s="26" t="str">
        <f t="shared" si="620"/>
        <v/>
      </c>
      <c r="BP1003" s="26" t="str">
        <f t="shared" si="621"/>
        <v/>
      </c>
      <c r="BS1003" s="26" t="str">
        <f t="shared" si="622"/>
        <v/>
      </c>
      <c r="BV1003" s="26" t="str">
        <f t="shared" si="623"/>
        <v/>
      </c>
      <c r="BY1003" s="26" t="str">
        <f t="shared" si="624"/>
        <v/>
      </c>
      <c r="CB1003" s="26" t="str">
        <f t="shared" si="625"/>
        <v/>
      </c>
      <c r="CE1003" s="26" t="str">
        <f t="shared" si="626"/>
        <v/>
      </c>
      <c r="CH1003" s="26" t="str">
        <f t="shared" si="627"/>
        <v/>
      </c>
      <c r="CK1003" s="26" t="str">
        <f t="shared" si="628"/>
        <v/>
      </c>
      <c r="CN1003" s="26" t="str">
        <f t="shared" si="629"/>
        <v/>
      </c>
      <c r="CQ1003" s="26" t="str">
        <f t="shared" si="630"/>
        <v/>
      </c>
      <c r="CT1003" s="26" t="str">
        <f t="shared" si="631"/>
        <v/>
      </c>
      <c r="CW1003" s="26" t="str">
        <f t="shared" si="632"/>
        <v/>
      </c>
      <c r="CZ1003" s="26" t="str">
        <f t="shared" si="633"/>
        <v/>
      </c>
      <c r="DC1003" s="26" t="str">
        <f t="shared" si="634"/>
        <v/>
      </c>
      <c r="DF1003" s="26" t="str">
        <f t="shared" si="635"/>
        <v/>
      </c>
      <c r="DI1003" s="26" t="str">
        <f t="shared" si="636"/>
        <v/>
      </c>
      <c r="DL1003" s="26" t="str">
        <f t="shared" si="637"/>
        <v/>
      </c>
      <c r="DO1003" s="26" t="str">
        <f t="shared" si="638"/>
        <v/>
      </c>
      <c r="DR1003" s="26" t="str">
        <f t="shared" si="639"/>
        <v/>
      </c>
    </row>
    <row r="1004" spans="5:122">
      <c r="E1004" s="26" t="str">
        <f t="shared" si="640"/>
        <v/>
      </c>
      <c r="H1004" s="26" t="str">
        <f t="shared" si="601"/>
        <v/>
      </c>
      <c r="K1004" s="26" t="str">
        <f t="shared" si="602"/>
        <v/>
      </c>
      <c r="N1004" s="26" t="str">
        <f t="shared" si="603"/>
        <v/>
      </c>
      <c r="Q1004" s="26" t="str">
        <f t="shared" si="604"/>
        <v/>
      </c>
      <c r="T1004" s="26" t="str">
        <f t="shared" si="605"/>
        <v/>
      </c>
      <c r="W1004" s="26" t="str">
        <f t="shared" si="606"/>
        <v/>
      </c>
      <c r="Z1004" s="26" t="str">
        <f t="shared" si="607"/>
        <v/>
      </c>
      <c r="AC1004" s="26" t="str">
        <f t="shared" si="608"/>
        <v/>
      </c>
      <c r="AF1004" s="26" t="str">
        <f t="shared" si="609"/>
        <v/>
      </c>
      <c r="AI1004" s="26" t="str">
        <f t="shared" si="610"/>
        <v/>
      </c>
      <c r="AL1004" s="26" t="str">
        <f t="shared" si="611"/>
        <v/>
      </c>
      <c r="AO1004" s="26" t="str">
        <f t="shared" si="612"/>
        <v/>
      </c>
      <c r="AR1004" s="26" t="str">
        <f t="shared" si="613"/>
        <v/>
      </c>
      <c r="AU1004" s="26" t="str">
        <f t="shared" si="614"/>
        <v/>
      </c>
      <c r="AX1004" s="26" t="str">
        <f t="shared" si="615"/>
        <v/>
      </c>
      <c r="BA1004" s="26" t="str">
        <f t="shared" si="616"/>
        <v/>
      </c>
      <c r="BD1004" s="26" t="str">
        <f t="shared" si="617"/>
        <v/>
      </c>
      <c r="BG1004" s="26" t="str">
        <f t="shared" si="618"/>
        <v/>
      </c>
      <c r="BJ1004" s="26" t="str">
        <f t="shared" si="619"/>
        <v/>
      </c>
      <c r="BM1004" s="26" t="str">
        <f t="shared" si="620"/>
        <v/>
      </c>
      <c r="BP1004" s="26" t="str">
        <f t="shared" si="621"/>
        <v/>
      </c>
      <c r="BS1004" s="26" t="str">
        <f t="shared" si="622"/>
        <v/>
      </c>
      <c r="BV1004" s="26" t="str">
        <f t="shared" si="623"/>
        <v/>
      </c>
      <c r="BY1004" s="26" t="str">
        <f t="shared" si="624"/>
        <v/>
      </c>
      <c r="CB1004" s="26" t="str">
        <f t="shared" si="625"/>
        <v/>
      </c>
      <c r="CE1004" s="26" t="str">
        <f t="shared" si="626"/>
        <v/>
      </c>
      <c r="CH1004" s="26" t="str">
        <f t="shared" si="627"/>
        <v/>
      </c>
      <c r="CK1004" s="26" t="str">
        <f t="shared" si="628"/>
        <v/>
      </c>
      <c r="CN1004" s="26" t="str">
        <f t="shared" si="629"/>
        <v/>
      </c>
      <c r="CQ1004" s="26" t="str">
        <f t="shared" si="630"/>
        <v/>
      </c>
      <c r="CT1004" s="26" t="str">
        <f t="shared" si="631"/>
        <v/>
      </c>
      <c r="CW1004" s="26" t="str">
        <f t="shared" si="632"/>
        <v/>
      </c>
      <c r="CZ1004" s="26" t="str">
        <f t="shared" si="633"/>
        <v/>
      </c>
      <c r="DC1004" s="26" t="str">
        <f t="shared" si="634"/>
        <v/>
      </c>
      <c r="DF1004" s="26" t="str">
        <f t="shared" si="635"/>
        <v/>
      </c>
      <c r="DI1004" s="26" t="str">
        <f t="shared" si="636"/>
        <v/>
      </c>
      <c r="DL1004" s="26" t="str">
        <f t="shared" si="637"/>
        <v/>
      </c>
      <c r="DO1004" s="26" t="str">
        <f t="shared" si="638"/>
        <v/>
      </c>
      <c r="DR1004" s="26" t="str">
        <f t="shared" si="639"/>
        <v/>
      </c>
    </row>
    <row r="1005" spans="5:122">
      <c r="E1005" s="26" t="str">
        <f t="shared" si="640"/>
        <v/>
      </c>
      <c r="H1005" s="26" t="str">
        <f t="shared" si="601"/>
        <v/>
      </c>
      <c r="K1005" s="26" t="str">
        <f t="shared" si="602"/>
        <v/>
      </c>
      <c r="N1005" s="26" t="str">
        <f t="shared" si="603"/>
        <v/>
      </c>
      <c r="Q1005" s="26" t="str">
        <f t="shared" si="604"/>
        <v/>
      </c>
      <c r="T1005" s="26" t="str">
        <f t="shared" si="605"/>
        <v/>
      </c>
      <c r="W1005" s="26" t="str">
        <f t="shared" si="606"/>
        <v/>
      </c>
      <c r="Z1005" s="26" t="str">
        <f t="shared" si="607"/>
        <v/>
      </c>
      <c r="AC1005" s="26" t="str">
        <f t="shared" si="608"/>
        <v/>
      </c>
      <c r="AF1005" s="26" t="str">
        <f t="shared" si="609"/>
        <v/>
      </c>
      <c r="AI1005" s="26" t="str">
        <f t="shared" si="610"/>
        <v/>
      </c>
      <c r="AL1005" s="26" t="str">
        <f t="shared" si="611"/>
        <v/>
      </c>
      <c r="AO1005" s="26" t="str">
        <f t="shared" si="612"/>
        <v/>
      </c>
      <c r="AR1005" s="26" t="str">
        <f t="shared" si="613"/>
        <v/>
      </c>
      <c r="AU1005" s="26" t="str">
        <f t="shared" si="614"/>
        <v/>
      </c>
      <c r="AX1005" s="26" t="str">
        <f t="shared" si="615"/>
        <v/>
      </c>
      <c r="BA1005" s="26" t="str">
        <f t="shared" si="616"/>
        <v/>
      </c>
      <c r="BD1005" s="26" t="str">
        <f t="shared" si="617"/>
        <v/>
      </c>
      <c r="BG1005" s="26" t="str">
        <f t="shared" si="618"/>
        <v/>
      </c>
      <c r="BJ1005" s="26" t="str">
        <f t="shared" si="619"/>
        <v/>
      </c>
      <c r="BM1005" s="26" t="str">
        <f t="shared" si="620"/>
        <v/>
      </c>
      <c r="BP1005" s="26" t="str">
        <f t="shared" si="621"/>
        <v/>
      </c>
      <c r="BS1005" s="26" t="str">
        <f t="shared" si="622"/>
        <v/>
      </c>
      <c r="BV1005" s="26" t="str">
        <f t="shared" si="623"/>
        <v/>
      </c>
      <c r="BY1005" s="26" t="str">
        <f t="shared" si="624"/>
        <v/>
      </c>
      <c r="CB1005" s="26" t="str">
        <f t="shared" si="625"/>
        <v/>
      </c>
      <c r="CE1005" s="26" t="str">
        <f t="shared" si="626"/>
        <v/>
      </c>
      <c r="CH1005" s="26" t="str">
        <f t="shared" si="627"/>
        <v/>
      </c>
      <c r="CK1005" s="26" t="str">
        <f t="shared" si="628"/>
        <v/>
      </c>
      <c r="CN1005" s="26" t="str">
        <f t="shared" si="629"/>
        <v/>
      </c>
      <c r="CQ1005" s="26" t="str">
        <f t="shared" si="630"/>
        <v/>
      </c>
      <c r="CT1005" s="26" t="str">
        <f t="shared" si="631"/>
        <v/>
      </c>
      <c r="CW1005" s="26" t="str">
        <f t="shared" si="632"/>
        <v/>
      </c>
      <c r="CZ1005" s="26" t="str">
        <f t="shared" si="633"/>
        <v/>
      </c>
      <c r="DC1005" s="26" t="str">
        <f t="shared" si="634"/>
        <v/>
      </c>
      <c r="DF1005" s="26" t="str">
        <f t="shared" si="635"/>
        <v/>
      </c>
      <c r="DI1005" s="26" t="str">
        <f t="shared" si="636"/>
        <v/>
      </c>
      <c r="DL1005" s="26" t="str">
        <f t="shared" si="637"/>
        <v/>
      </c>
      <c r="DO1005" s="26" t="str">
        <f t="shared" si="638"/>
        <v/>
      </c>
      <c r="DR1005" s="26" t="str">
        <f t="shared" si="639"/>
        <v/>
      </c>
    </row>
    <row r="1006" spans="5:122">
      <c r="E1006" s="26" t="str">
        <f t="shared" si="640"/>
        <v/>
      </c>
      <c r="H1006" s="26" t="str">
        <f t="shared" si="601"/>
        <v/>
      </c>
      <c r="K1006" s="26" t="str">
        <f t="shared" si="602"/>
        <v/>
      </c>
      <c r="N1006" s="26" t="str">
        <f t="shared" si="603"/>
        <v/>
      </c>
      <c r="Q1006" s="26" t="str">
        <f t="shared" si="604"/>
        <v/>
      </c>
      <c r="T1006" s="26" t="str">
        <f t="shared" si="605"/>
        <v/>
      </c>
      <c r="W1006" s="26" t="str">
        <f t="shared" si="606"/>
        <v/>
      </c>
      <c r="Z1006" s="26" t="str">
        <f t="shared" si="607"/>
        <v/>
      </c>
      <c r="AC1006" s="26" t="str">
        <f t="shared" si="608"/>
        <v/>
      </c>
      <c r="AF1006" s="26" t="str">
        <f t="shared" si="609"/>
        <v/>
      </c>
      <c r="AI1006" s="26" t="str">
        <f t="shared" si="610"/>
        <v/>
      </c>
      <c r="AL1006" s="26" t="str">
        <f t="shared" si="611"/>
        <v/>
      </c>
      <c r="AO1006" s="26" t="str">
        <f t="shared" si="612"/>
        <v/>
      </c>
      <c r="AR1006" s="26" t="str">
        <f t="shared" si="613"/>
        <v/>
      </c>
      <c r="AU1006" s="26" t="str">
        <f t="shared" si="614"/>
        <v/>
      </c>
      <c r="AX1006" s="26" t="str">
        <f t="shared" si="615"/>
        <v/>
      </c>
      <c r="BA1006" s="26" t="str">
        <f t="shared" si="616"/>
        <v/>
      </c>
      <c r="BD1006" s="26" t="str">
        <f t="shared" si="617"/>
        <v/>
      </c>
      <c r="BG1006" s="26" t="str">
        <f t="shared" si="618"/>
        <v/>
      </c>
      <c r="BJ1006" s="26" t="str">
        <f t="shared" si="619"/>
        <v/>
      </c>
      <c r="BM1006" s="26" t="str">
        <f t="shared" si="620"/>
        <v/>
      </c>
      <c r="BP1006" s="26" t="str">
        <f t="shared" si="621"/>
        <v/>
      </c>
      <c r="BS1006" s="26" t="str">
        <f t="shared" si="622"/>
        <v/>
      </c>
      <c r="BV1006" s="26" t="str">
        <f t="shared" si="623"/>
        <v/>
      </c>
      <c r="BY1006" s="26" t="str">
        <f t="shared" si="624"/>
        <v/>
      </c>
      <c r="CB1006" s="26" t="str">
        <f t="shared" si="625"/>
        <v/>
      </c>
      <c r="CE1006" s="26" t="str">
        <f t="shared" si="626"/>
        <v/>
      </c>
      <c r="CH1006" s="26" t="str">
        <f t="shared" si="627"/>
        <v/>
      </c>
      <c r="CK1006" s="26" t="str">
        <f t="shared" si="628"/>
        <v/>
      </c>
      <c r="CN1006" s="26" t="str">
        <f t="shared" si="629"/>
        <v/>
      </c>
      <c r="CQ1006" s="26" t="str">
        <f t="shared" si="630"/>
        <v/>
      </c>
      <c r="CT1006" s="26" t="str">
        <f t="shared" si="631"/>
        <v/>
      </c>
      <c r="CW1006" s="26" t="str">
        <f t="shared" si="632"/>
        <v/>
      </c>
      <c r="CZ1006" s="26" t="str">
        <f t="shared" si="633"/>
        <v/>
      </c>
      <c r="DC1006" s="26" t="str">
        <f t="shared" si="634"/>
        <v/>
      </c>
      <c r="DF1006" s="26" t="str">
        <f t="shared" si="635"/>
        <v/>
      </c>
      <c r="DI1006" s="26" t="str">
        <f t="shared" si="636"/>
        <v/>
      </c>
      <c r="DL1006" s="26" t="str">
        <f t="shared" si="637"/>
        <v/>
      </c>
      <c r="DO1006" s="26" t="str">
        <f t="shared" si="638"/>
        <v/>
      </c>
      <c r="DR1006" s="26" t="str">
        <f t="shared" si="639"/>
        <v/>
      </c>
    </row>
    <row r="1007" spans="5:122">
      <c r="E1007" s="26" t="str">
        <f t="shared" si="640"/>
        <v/>
      </c>
      <c r="H1007" s="26" t="str">
        <f t="shared" si="601"/>
        <v/>
      </c>
      <c r="K1007" s="26" t="str">
        <f t="shared" si="602"/>
        <v/>
      </c>
      <c r="N1007" s="26" t="str">
        <f t="shared" si="603"/>
        <v/>
      </c>
      <c r="Q1007" s="26" t="str">
        <f t="shared" si="604"/>
        <v/>
      </c>
      <c r="T1007" s="26" t="str">
        <f t="shared" si="605"/>
        <v/>
      </c>
      <c r="W1007" s="26" t="str">
        <f t="shared" si="606"/>
        <v/>
      </c>
      <c r="Z1007" s="26" t="str">
        <f t="shared" si="607"/>
        <v/>
      </c>
      <c r="AC1007" s="26" t="str">
        <f t="shared" si="608"/>
        <v/>
      </c>
      <c r="AF1007" s="26" t="str">
        <f t="shared" si="609"/>
        <v/>
      </c>
      <c r="AI1007" s="26" t="str">
        <f t="shared" si="610"/>
        <v/>
      </c>
      <c r="AL1007" s="26" t="str">
        <f t="shared" si="611"/>
        <v/>
      </c>
      <c r="AO1007" s="26" t="str">
        <f t="shared" si="612"/>
        <v/>
      </c>
      <c r="AR1007" s="26" t="str">
        <f t="shared" si="613"/>
        <v/>
      </c>
      <c r="AU1007" s="26" t="str">
        <f t="shared" si="614"/>
        <v/>
      </c>
      <c r="AX1007" s="26" t="str">
        <f t="shared" si="615"/>
        <v/>
      </c>
      <c r="BA1007" s="26" t="str">
        <f t="shared" si="616"/>
        <v/>
      </c>
      <c r="BD1007" s="26" t="str">
        <f t="shared" si="617"/>
        <v/>
      </c>
      <c r="BG1007" s="26" t="str">
        <f t="shared" si="618"/>
        <v/>
      </c>
      <c r="BJ1007" s="26" t="str">
        <f t="shared" si="619"/>
        <v/>
      </c>
      <c r="BM1007" s="26" t="str">
        <f t="shared" si="620"/>
        <v/>
      </c>
      <c r="BP1007" s="26" t="str">
        <f t="shared" si="621"/>
        <v/>
      </c>
      <c r="BS1007" s="26" t="str">
        <f t="shared" si="622"/>
        <v/>
      </c>
      <c r="BV1007" s="26" t="str">
        <f t="shared" si="623"/>
        <v/>
      </c>
      <c r="BY1007" s="26" t="str">
        <f t="shared" si="624"/>
        <v/>
      </c>
      <c r="CB1007" s="26" t="str">
        <f t="shared" si="625"/>
        <v/>
      </c>
      <c r="CE1007" s="26" t="str">
        <f t="shared" si="626"/>
        <v/>
      </c>
      <c r="CH1007" s="26" t="str">
        <f t="shared" si="627"/>
        <v/>
      </c>
      <c r="CK1007" s="26" t="str">
        <f t="shared" si="628"/>
        <v/>
      </c>
      <c r="CN1007" s="26" t="str">
        <f t="shared" si="629"/>
        <v/>
      </c>
      <c r="CQ1007" s="26" t="str">
        <f t="shared" si="630"/>
        <v/>
      </c>
      <c r="CT1007" s="26" t="str">
        <f t="shared" si="631"/>
        <v/>
      </c>
      <c r="CW1007" s="26" t="str">
        <f t="shared" si="632"/>
        <v/>
      </c>
      <c r="CZ1007" s="26" t="str">
        <f t="shared" si="633"/>
        <v/>
      </c>
      <c r="DC1007" s="26" t="str">
        <f t="shared" si="634"/>
        <v/>
      </c>
      <c r="DF1007" s="26" t="str">
        <f t="shared" si="635"/>
        <v/>
      </c>
      <c r="DI1007" s="26" t="str">
        <f t="shared" si="636"/>
        <v/>
      </c>
      <c r="DL1007" s="26" t="str">
        <f t="shared" si="637"/>
        <v/>
      </c>
      <c r="DO1007" s="26" t="str">
        <f t="shared" si="638"/>
        <v/>
      </c>
      <c r="DR1007" s="26" t="str">
        <f t="shared" si="639"/>
        <v/>
      </c>
    </row>
    <row r="1008" spans="5:122">
      <c r="E1008" s="26" t="str">
        <f t="shared" si="640"/>
        <v/>
      </c>
      <c r="H1008" s="26" t="str">
        <f t="shared" si="601"/>
        <v/>
      </c>
      <c r="K1008" s="26" t="str">
        <f t="shared" si="602"/>
        <v/>
      </c>
      <c r="N1008" s="26" t="str">
        <f t="shared" si="603"/>
        <v/>
      </c>
      <c r="Q1008" s="26" t="str">
        <f t="shared" si="604"/>
        <v/>
      </c>
      <c r="T1008" s="26" t="str">
        <f t="shared" si="605"/>
        <v/>
      </c>
      <c r="W1008" s="26" t="str">
        <f t="shared" si="606"/>
        <v/>
      </c>
      <c r="Z1008" s="26" t="str">
        <f t="shared" si="607"/>
        <v/>
      </c>
      <c r="AC1008" s="26" t="str">
        <f t="shared" si="608"/>
        <v/>
      </c>
      <c r="AF1008" s="26" t="str">
        <f t="shared" si="609"/>
        <v/>
      </c>
      <c r="AI1008" s="26" t="str">
        <f t="shared" si="610"/>
        <v/>
      </c>
      <c r="AL1008" s="26" t="str">
        <f t="shared" si="611"/>
        <v/>
      </c>
      <c r="AO1008" s="26" t="str">
        <f t="shared" si="612"/>
        <v/>
      </c>
      <c r="AR1008" s="26" t="str">
        <f t="shared" si="613"/>
        <v/>
      </c>
      <c r="AU1008" s="26" t="str">
        <f t="shared" si="614"/>
        <v/>
      </c>
      <c r="AX1008" s="26" t="str">
        <f t="shared" si="615"/>
        <v/>
      </c>
      <c r="BA1008" s="26" t="str">
        <f t="shared" si="616"/>
        <v/>
      </c>
      <c r="BD1008" s="26" t="str">
        <f t="shared" si="617"/>
        <v/>
      </c>
      <c r="BG1008" s="26" t="str">
        <f t="shared" si="618"/>
        <v/>
      </c>
      <c r="BJ1008" s="26" t="str">
        <f t="shared" si="619"/>
        <v/>
      </c>
      <c r="BM1008" s="26" t="str">
        <f t="shared" si="620"/>
        <v/>
      </c>
      <c r="BP1008" s="26" t="str">
        <f t="shared" si="621"/>
        <v/>
      </c>
      <c r="BS1008" s="26" t="str">
        <f t="shared" si="622"/>
        <v/>
      </c>
      <c r="BV1008" s="26" t="str">
        <f t="shared" si="623"/>
        <v/>
      </c>
      <c r="BY1008" s="26" t="str">
        <f t="shared" si="624"/>
        <v/>
      </c>
      <c r="CB1008" s="26" t="str">
        <f t="shared" si="625"/>
        <v/>
      </c>
      <c r="CE1008" s="26" t="str">
        <f t="shared" si="626"/>
        <v/>
      </c>
      <c r="CH1008" s="26" t="str">
        <f t="shared" si="627"/>
        <v/>
      </c>
      <c r="CK1008" s="26" t="str">
        <f t="shared" si="628"/>
        <v/>
      </c>
      <c r="CN1008" s="26" t="str">
        <f t="shared" si="629"/>
        <v/>
      </c>
      <c r="CQ1008" s="26" t="str">
        <f t="shared" si="630"/>
        <v/>
      </c>
      <c r="CT1008" s="26" t="str">
        <f t="shared" si="631"/>
        <v/>
      </c>
      <c r="CW1008" s="26" t="str">
        <f t="shared" si="632"/>
        <v/>
      </c>
      <c r="CZ1008" s="26" t="str">
        <f t="shared" si="633"/>
        <v/>
      </c>
      <c r="DC1008" s="26" t="str">
        <f t="shared" si="634"/>
        <v/>
      </c>
      <c r="DF1008" s="26" t="str">
        <f t="shared" si="635"/>
        <v/>
      </c>
      <c r="DI1008" s="26" t="str">
        <f t="shared" si="636"/>
        <v/>
      </c>
      <c r="DL1008" s="26" t="str">
        <f t="shared" si="637"/>
        <v/>
      </c>
      <c r="DO1008" s="26" t="str">
        <f t="shared" si="638"/>
        <v/>
      </c>
      <c r="DR1008" s="26" t="str">
        <f t="shared" si="639"/>
        <v/>
      </c>
    </row>
    <row r="1009" spans="5:122">
      <c r="E1009" s="26" t="str">
        <f t="shared" si="640"/>
        <v/>
      </c>
      <c r="H1009" s="26" t="str">
        <f t="shared" ref="H1009:H1072" si="641">IF(AND(F1009&gt;0,G1009&gt;0),F1009*G1009,"")</f>
        <v/>
      </c>
      <c r="K1009" s="26" t="str">
        <f t="shared" ref="K1009:K1072" si="642">IF(AND(I1009&gt;0,J1009&gt;0),I1009*J1009,"")</f>
        <v/>
      </c>
      <c r="N1009" s="26" t="str">
        <f t="shared" ref="N1009:N1072" si="643">IF(AND(L1009&gt;0,M1009&gt;0),L1009*M1009,"")</f>
        <v/>
      </c>
      <c r="Q1009" s="26" t="str">
        <f t="shared" ref="Q1009:Q1072" si="644">IF(AND(O1009&gt;0,P1009&gt;0),O1009*P1009,"")</f>
        <v/>
      </c>
      <c r="T1009" s="26" t="str">
        <f t="shared" ref="T1009:T1072" si="645">IF(AND(R1009&gt;0,S1009&gt;0),R1009*S1009,"")</f>
        <v/>
      </c>
      <c r="W1009" s="26" t="str">
        <f t="shared" ref="W1009:W1072" si="646">IF(AND(U1009&gt;0,V1009&gt;0),U1009*V1009,"")</f>
        <v/>
      </c>
      <c r="Z1009" s="26" t="str">
        <f t="shared" ref="Z1009:Z1072" si="647">IF(AND(X1009&gt;0,Y1009&gt;0),X1009*Y1009,"")</f>
        <v/>
      </c>
      <c r="AC1009" s="26" t="str">
        <f t="shared" ref="AC1009:AC1072" si="648">IF(AND(AA1009&gt;0,AB1009&gt;0),AA1009*AB1009,"")</f>
        <v/>
      </c>
      <c r="AF1009" s="26" t="str">
        <f t="shared" ref="AF1009:AF1072" si="649">IF(AND(AD1009&gt;0,AE1009&gt;0),AD1009*AE1009,"")</f>
        <v/>
      </c>
      <c r="AI1009" s="26" t="str">
        <f t="shared" ref="AI1009:AI1072" si="650">IF(AND(AG1009&gt;0,AH1009&gt;0),AG1009*AH1009,"")</f>
        <v/>
      </c>
      <c r="AL1009" s="26" t="str">
        <f t="shared" ref="AL1009:AL1072" si="651">IF(AND(AJ1009&gt;0,AK1009&gt;0),AJ1009*AK1009,"")</f>
        <v/>
      </c>
      <c r="AO1009" s="26" t="str">
        <f t="shared" ref="AO1009:AO1072" si="652">IF(AND(AM1009&gt;0,AN1009&gt;0),AM1009*AN1009,"")</f>
        <v/>
      </c>
      <c r="AR1009" s="26" t="str">
        <f t="shared" ref="AR1009:AR1072" si="653">IF(AND(AP1009&gt;0,AQ1009&gt;0),AP1009*AQ1009,"")</f>
        <v/>
      </c>
      <c r="AU1009" s="26" t="str">
        <f t="shared" ref="AU1009:AU1072" si="654">IF(AND(AS1009&gt;0,AT1009&gt;0),AS1009*AT1009,"")</f>
        <v/>
      </c>
      <c r="AX1009" s="26" t="str">
        <f t="shared" ref="AX1009:AX1072" si="655">IF(AND(AV1009&gt;0,AW1009&gt;0),AV1009*AW1009,"")</f>
        <v/>
      </c>
      <c r="BA1009" s="26" t="str">
        <f t="shared" ref="BA1009:BA1072" si="656">IF(AND(AY1009&gt;0,AZ1009&gt;0),AY1009*AZ1009,"")</f>
        <v/>
      </c>
      <c r="BD1009" s="26" t="str">
        <f t="shared" ref="BD1009:BD1072" si="657">IF(AND(BB1009&gt;0,BC1009&gt;0),BB1009*BC1009,"")</f>
        <v/>
      </c>
      <c r="BG1009" s="26" t="str">
        <f t="shared" ref="BG1009:BG1072" si="658">IF(AND(BE1009&gt;0,BF1009&gt;0),BE1009*BF1009,"")</f>
        <v/>
      </c>
      <c r="BJ1009" s="26" t="str">
        <f t="shared" ref="BJ1009:BJ1072" si="659">IF(AND(BH1009&gt;0,BI1009&gt;0),BH1009*BI1009,"")</f>
        <v/>
      </c>
      <c r="BM1009" s="26" t="str">
        <f t="shared" ref="BM1009:BM1072" si="660">IF(AND(BK1009&gt;0,BL1009&gt;0),BK1009*BL1009,"")</f>
        <v/>
      </c>
      <c r="BP1009" s="26" t="str">
        <f t="shared" ref="BP1009:BP1072" si="661">IF(AND(BN1009&gt;0,BO1009&gt;0),BN1009*BO1009,"")</f>
        <v/>
      </c>
      <c r="BS1009" s="26" t="str">
        <f t="shared" ref="BS1009:BS1072" si="662">IF(AND(BQ1009&gt;0,BR1009&gt;0),BQ1009*BR1009,"")</f>
        <v/>
      </c>
      <c r="BV1009" s="26" t="str">
        <f t="shared" ref="BV1009:BV1072" si="663">IF(AND(BT1009&gt;0,BU1009&gt;0),BT1009*BU1009,"")</f>
        <v/>
      </c>
      <c r="BY1009" s="26" t="str">
        <f t="shared" ref="BY1009:BY1072" si="664">IF(AND(BW1009&gt;0,BX1009&gt;0),BW1009*BX1009,"")</f>
        <v/>
      </c>
      <c r="CB1009" s="26" t="str">
        <f t="shared" ref="CB1009:CB1072" si="665">IF(AND(BZ1009&gt;0,CA1009&gt;0),BZ1009*CA1009,"")</f>
        <v/>
      </c>
      <c r="CE1009" s="26" t="str">
        <f t="shared" ref="CE1009:CE1072" si="666">IF(AND(CC1009&gt;0,CD1009&gt;0),CC1009*CD1009,"")</f>
        <v/>
      </c>
      <c r="CH1009" s="26" t="str">
        <f t="shared" ref="CH1009:CH1072" si="667">IF(AND(CF1009&gt;0,CG1009&gt;0),CF1009*CG1009,"")</f>
        <v/>
      </c>
      <c r="CK1009" s="26" t="str">
        <f t="shared" ref="CK1009:CK1072" si="668">IF(AND(CI1009&gt;0,CJ1009&gt;0),CI1009*CJ1009,"")</f>
        <v/>
      </c>
      <c r="CN1009" s="26" t="str">
        <f t="shared" ref="CN1009:CN1072" si="669">IF(AND(CL1009&gt;0,CM1009&gt;0),CL1009*CM1009,"")</f>
        <v/>
      </c>
      <c r="CQ1009" s="26" t="str">
        <f t="shared" ref="CQ1009:CQ1072" si="670">IF(AND(CO1009&gt;0,CP1009&gt;0),CO1009*CP1009,"")</f>
        <v/>
      </c>
      <c r="CT1009" s="26" t="str">
        <f t="shared" ref="CT1009:CT1072" si="671">IF(AND(CR1009&gt;0,CS1009&gt;0),CR1009*CS1009,"")</f>
        <v/>
      </c>
      <c r="CW1009" s="26" t="str">
        <f t="shared" ref="CW1009:CW1072" si="672">IF(AND(CU1009&gt;0,CV1009&gt;0),CU1009*CV1009,"")</f>
        <v/>
      </c>
      <c r="CZ1009" s="26" t="str">
        <f t="shared" ref="CZ1009:CZ1072" si="673">IF(AND(CX1009&gt;0,CY1009&gt;0),CX1009*CY1009,"")</f>
        <v/>
      </c>
      <c r="DC1009" s="26" t="str">
        <f t="shared" ref="DC1009:DC1072" si="674">IF(AND(DA1009&gt;0,DB1009&gt;0),DA1009*DB1009,"")</f>
        <v/>
      </c>
      <c r="DF1009" s="26" t="str">
        <f t="shared" ref="DF1009:DF1072" si="675">IF(AND(DD1009&gt;0,DE1009&gt;0),DD1009*DE1009,"")</f>
        <v/>
      </c>
      <c r="DI1009" s="26" t="str">
        <f t="shared" ref="DI1009:DI1072" si="676">IF(AND(DG1009&gt;0,DH1009&gt;0),DG1009*DH1009,"")</f>
        <v/>
      </c>
      <c r="DL1009" s="26" t="str">
        <f t="shared" ref="DL1009:DL1072" si="677">IF(AND(DJ1009&gt;0,DK1009&gt;0),DJ1009*DK1009,"")</f>
        <v/>
      </c>
      <c r="DO1009" s="26" t="str">
        <f t="shared" ref="DO1009:DO1072" si="678">IF(AND(DM1009&gt;0,DN1009&gt;0),DM1009*DN1009,"")</f>
        <v/>
      </c>
      <c r="DR1009" s="26" t="str">
        <f t="shared" ref="DR1009:DR1072" si="679">IF(AND(DP1009&gt;0,DQ1009&gt;0),DP1009*DQ1009,"")</f>
        <v/>
      </c>
    </row>
    <row r="1010" spans="5:122">
      <c r="E1010" s="26" t="str">
        <f t="shared" si="640"/>
        <v/>
      </c>
      <c r="H1010" s="26" t="str">
        <f t="shared" si="641"/>
        <v/>
      </c>
      <c r="K1010" s="26" t="str">
        <f t="shared" si="642"/>
        <v/>
      </c>
      <c r="N1010" s="26" t="str">
        <f t="shared" si="643"/>
        <v/>
      </c>
      <c r="Q1010" s="26" t="str">
        <f t="shared" si="644"/>
        <v/>
      </c>
      <c r="T1010" s="26" t="str">
        <f t="shared" si="645"/>
        <v/>
      </c>
      <c r="W1010" s="26" t="str">
        <f t="shared" si="646"/>
        <v/>
      </c>
      <c r="Z1010" s="26" t="str">
        <f t="shared" si="647"/>
        <v/>
      </c>
      <c r="AC1010" s="26" t="str">
        <f t="shared" si="648"/>
        <v/>
      </c>
      <c r="AF1010" s="26" t="str">
        <f t="shared" si="649"/>
        <v/>
      </c>
      <c r="AI1010" s="26" t="str">
        <f t="shared" si="650"/>
        <v/>
      </c>
      <c r="AL1010" s="26" t="str">
        <f t="shared" si="651"/>
        <v/>
      </c>
      <c r="AO1010" s="26" t="str">
        <f t="shared" si="652"/>
        <v/>
      </c>
      <c r="AR1010" s="26" t="str">
        <f t="shared" si="653"/>
        <v/>
      </c>
      <c r="AU1010" s="26" t="str">
        <f t="shared" si="654"/>
        <v/>
      </c>
      <c r="AX1010" s="26" t="str">
        <f t="shared" si="655"/>
        <v/>
      </c>
      <c r="BA1010" s="26" t="str">
        <f t="shared" si="656"/>
        <v/>
      </c>
      <c r="BD1010" s="26" t="str">
        <f t="shared" si="657"/>
        <v/>
      </c>
      <c r="BG1010" s="26" t="str">
        <f t="shared" si="658"/>
        <v/>
      </c>
      <c r="BJ1010" s="26" t="str">
        <f t="shared" si="659"/>
        <v/>
      </c>
      <c r="BM1010" s="26" t="str">
        <f t="shared" si="660"/>
        <v/>
      </c>
      <c r="BP1010" s="26" t="str">
        <f t="shared" si="661"/>
        <v/>
      </c>
      <c r="BS1010" s="26" t="str">
        <f t="shared" si="662"/>
        <v/>
      </c>
      <c r="BV1010" s="26" t="str">
        <f t="shared" si="663"/>
        <v/>
      </c>
      <c r="BY1010" s="26" t="str">
        <f t="shared" si="664"/>
        <v/>
      </c>
      <c r="CB1010" s="26" t="str">
        <f t="shared" si="665"/>
        <v/>
      </c>
      <c r="CE1010" s="26" t="str">
        <f t="shared" si="666"/>
        <v/>
      </c>
      <c r="CH1010" s="26" t="str">
        <f t="shared" si="667"/>
        <v/>
      </c>
      <c r="CK1010" s="26" t="str">
        <f t="shared" si="668"/>
        <v/>
      </c>
      <c r="CN1010" s="26" t="str">
        <f t="shared" si="669"/>
        <v/>
      </c>
      <c r="CQ1010" s="26" t="str">
        <f t="shared" si="670"/>
        <v/>
      </c>
      <c r="CT1010" s="26" t="str">
        <f t="shared" si="671"/>
        <v/>
      </c>
      <c r="CW1010" s="26" t="str">
        <f t="shared" si="672"/>
        <v/>
      </c>
      <c r="CZ1010" s="26" t="str">
        <f t="shared" si="673"/>
        <v/>
      </c>
      <c r="DC1010" s="26" t="str">
        <f t="shared" si="674"/>
        <v/>
      </c>
      <c r="DF1010" s="26" t="str">
        <f t="shared" si="675"/>
        <v/>
      </c>
      <c r="DI1010" s="26" t="str">
        <f t="shared" si="676"/>
        <v/>
      </c>
      <c r="DL1010" s="26" t="str">
        <f t="shared" si="677"/>
        <v/>
      </c>
      <c r="DO1010" s="26" t="str">
        <f t="shared" si="678"/>
        <v/>
      </c>
      <c r="DR1010" s="26" t="str">
        <f t="shared" si="679"/>
        <v/>
      </c>
    </row>
    <row r="1011" spans="5:122">
      <c r="E1011" s="26" t="str">
        <f t="shared" si="640"/>
        <v/>
      </c>
      <c r="H1011" s="26" t="str">
        <f t="shared" si="641"/>
        <v/>
      </c>
      <c r="K1011" s="26" t="str">
        <f t="shared" si="642"/>
        <v/>
      </c>
      <c r="N1011" s="26" t="str">
        <f t="shared" si="643"/>
        <v/>
      </c>
      <c r="Q1011" s="26" t="str">
        <f t="shared" si="644"/>
        <v/>
      </c>
      <c r="T1011" s="26" t="str">
        <f t="shared" si="645"/>
        <v/>
      </c>
      <c r="W1011" s="26" t="str">
        <f t="shared" si="646"/>
        <v/>
      </c>
      <c r="Z1011" s="26" t="str">
        <f t="shared" si="647"/>
        <v/>
      </c>
      <c r="AC1011" s="26" t="str">
        <f t="shared" si="648"/>
        <v/>
      </c>
      <c r="AF1011" s="26" t="str">
        <f t="shared" si="649"/>
        <v/>
      </c>
      <c r="AI1011" s="26" t="str">
        <f t="shared" si="650"/>
        <v/>
      </c>
      <c r="AL1011" s="26" t="str">
        <f t="shared" si="651"/>
        <v/>
      </c>
      <c r="AO1011" s="26" t="str">
        <f t="shared" si="652"/>
        <v/>
      </c>
      <c r="AR1011" s="26" t="str">
        <f t="shared" si="653"/>
        <v/>
      </c>
      <c r="AU1011" s="26" t="str">
        <f t="shared" si="654"/>
        <v/>
      </c>
      <c r="AX1011" s="26" t="str">
        <f t="shared" si="655"/>
        <v/>
      </c>
      <c r="BA1011" s="26" t="str">
        <f t="shared" si="656"/>
        <v/>
      </c>
      <c r="BD1011" s="26" t="str">
        <f t="shared" si="657"/>
        <v/>
      </c>
      <c r="BG1011" s="26" t="str">
        <f t="shared" si="658"/>
        <v/>
      </c>
      <c r="BJ1011" s="26" t="str">
        <f t="shared" si="659"/>
        <v/>
      </c>
      <c r="BM1011" s="26" t="str">
        <f t="shared" si="660"/>
        <v/>
      </c>
      <c r="BP1011" s="26" t="str">
        <f t="shared" si="661"/>
        <v/>
      </c>
      <c r="BS1011" s="26" t="str">
        <f t="shared" si="662"/>
        <v/>
      </c>
      <c r="BV1011" s="26" t="str">
        <f t="shared" si="663"/>
        <v/>
      </c>
      <c r="BY1011" s="26" t="str">
        <f t="shared" si="664"/>
        <v/>
      </c>
      <c r="CB1011" s="26" t="str">
        <f t="shared" si="665"/>
        <v/>
      </c>
      <c r="CE1011" s="26" t="str">
        <f t="shared" si="666"/>
        <v/>
      </c>
      <c r="CH1011" s="26" t="str">
        <f t="shared" si="667"/>
        <v/>
      </c>
      <c r="CK1011" s="26" t="str">
        <f t="shared" si="668"/>
        <v/>
      </c>
      <c r="CN1011" s="26" t="str">
        <f t="shared" si="669"/>
        <v/>
      </c>
      <c r="CQ1011" s="26" t="str">
        <f t="shared" si="670"/>
        <v/>
      </c>
      <c r="CT1011" s="26" t="str">
        <f t="shared" si="671"/>
        <v/>
      </c>
      <c r="CW1011" s="26" t="str">
        <f t="shared" si="672"/>
        <v/>
      </c>
      <c r="CZ1011" s="26" t="str">
        <f t="shared" si="673"/>
        <v/>
      </c>
      <c r="DC1011" s="26" t="str">
        <f t="shared" si="674"/>
        <v/>
      </c>
      <c r="DF1011" s="26" t="str">
        <f t="shared" si="675"/>
        <v/>
      </c>
      <c r="DI1011" s="26" t="str">
        <f t="shared" si="676"/>
        <v/>
      </c>
      <c r="DL1011" s="26" t="str">
        <f t="shared" si="677"/>
        <v/>
      </c>
      <c r="DO1011" s="26" t="str">
        <f t="shared" si="678"/>
        <v/>
      </c>
      <c r="DR1011" s="26" t="str">
        <f t="shared" si="679"/>
        <v/>
      </c>
    </row>
    <row r="1012" spans="5:122">
      <c r="E1012" s="26" t="str">
        <f t="shared" si="640"/>
        <v/>
      </c>
      <c r="H1012" s="26" t="str">
        <f t="shared" si="641"/>
        <v/>
      </c>
      <c r="K1012" s="26" t="str">
        <f t="shared" si="642"/>
        <v/>
      </c>
      <c r="N1012" s="26" t="str">
        <f t="shared" si="643"/>
        <v/>
      </c>
      <c r="Q1012" s="26" t="str">
        <f t="shared" si="644"/>
        <v/>
      </c>
      <c r="T1012" s="26" t="str">
        <f t="shared" si="645"/>
        <v/>
      </c>
      <c r="W1012" s="26" t="str">
        <f t="shared" si="646"/>
        <v/>
      </c>
      <c r="Z1012" s="26" t="str">
        <f t="shared" si="647"/>
        <v/>
      </c>
      <c r="AC1012" s="26" t="str">
        <f t="shared" si="648"/>
        <v/>
      </c>
      <c r="AF1012" s="26" t="str">
        <f t="shared" si="649"/>
        <v/>
      </c>
      <c r="AI1012" s="26" t="str">
        <f t="shared" si="650"/>
        <v/>
      </c>
      <c r="AL1012" s="26" t="str">
        <f t="shared" si="651"/>
        <v/>
      </c>
      <c r="AO1012" s="26" t="str">
        <f t="shared" si="652"/>
        <v/>
      </c>
      <c r="AR1012" s="26" t="str">
        <f t="shared" si="653"/>
        <v/>
      </c>
      <c r="AU1012" s="26" t="str">
        <f t="shared" si="654"/>
        <v/>
      </c>
      <c r="AX1012" s="26" t="str">
        <f t="shared" si="655"/>
        <v/>
      </c>
      <c r="BA1012" s="26" t="str">
        <f t="shared" si="656"/>
        <v/>
      </c>
      <c r="BD1012" s="26" t="str">
        <f t="shared" si="657"/>
        <v/>
      </c>
      <c r="BG1012" s="26" t="str">
        <f t="shared" si="658"/>
        <v/>
      </c>
      <c r="BJ1012" s="26" t="str">
        <f t="shared" si="659"/>
        <v/>
      </c>
      <c r="BM1012" s="26" t="str">
        <f t="shared" si="660"/>
        <v/>
      </c>
      <c r="BP1012" s="26" t="str">
        <f t="shared" si="661"/>
        <v/>
      </c>
      <c r="BS1012" s="26" t="str">
        <f t="shared" si="662"/>
        <v/>
      </c>
      <c r="BV1012" s="26" t="str">
        <f t="shared" si="663"/>
        <v/>
      </c>
      <c r="BY1012" s="26" t="str">
        <f t="shared" si="664"/>
        <v/>
      </c>
      <c r="CB1012" s="26" t="str">
        <f t="shared" si="665"/>
        <v/>
      </c>
      <c r="CE1012" s="26" t="str">
        <f t="shared" si="666"/>
        <v/>
      </c>
      <c r="CH1012" s="26" t="str">
        <f t="shared" si="667"/>
        <v/>
      </c>
      <c r="CK1012" s="26" t="str">
        <f t="shared" si="668"/>
        <v/>
      </c>
      <c r="CN1012" s="26" t="str">
        <f t="shared" si="669"/>
        <v/>
      </c>
      <c r="CQ1012" s="26" t="str">
        <f t="shared" si="670"/>
        <v/>
      </c>
      <c r="CT1012" s="26" t="str">
        <f t="shared" si="671"/>
        <v/>
      </c>
      <c r="CW1012" s="26" t="str">
        <f t="shared" si="672"/>
        <v/>
      </c>
      <c r="CZ1012" s="26" t="str">
        <f t="shared" si="673"/>
        <v/>
      </c>
      <c r="DC1012" s="26" t="str">
        <f t="shared" si="674"/>
        <v/>
      </c>
      <c r="DF1012" s="26" t="str">
        <f t="shared" si="675"/>
        <v/>
      </c>
      <c r="DI1012" s="26" t="str">
        <f t="shared" si="676"/>
        <v/>
      </c>
      <c r="DL1012" s="26" t="str">
        <f t="shared" si="677"/>
        <v/>
      </c>
      <c r="DO1012" s="26" t="str">
        <f t="shared" si="678"/>
        <v/>
      </c>
      <c r="DR1012" s="26" t="str">
        <f t="shared" si="679"/>
        <v/>
      </c>
    </row>
    <row r="1013" spans="5:122">
      <c r="E1013" s="26" t="str">
        <f t="shared" si="640"/>
        <v/>
      </c>
      <c r="H1013" s="26" t="str">
        <f t="shared" si="641"/>
        <v/>
      </c>
      <c r="K1013" s="26" t="str">
        <f t="shared" si="642"/>
        <v/>
      </c>
      <c r="N1013" s="26" t="str">
        <f t="shared" si="643"/>
        <v/>
      </c>
      <c r="Q1013" s="26" t="str">
        <f t="shared" si="644"/>
        <v/>
      </c>
      <c r="T1013" s="26" t="str">
        <f t="shared" si="645"/>
        <v/>
      </c>
      <c r="W1013" s="26" t="str">
        <f t="shared" si="646"/>
        <v/>
      </c>
      <c r="Z1013" s="26" t="str">
        <f t="shared" si="647"/>
        <v/>
      </c>
      <c r="AC1013" s="26" t="str">
        <f t="shared" si="648"/>
        <v/>
      </c>
      <c r="AF1013" s="26" t="str">
        <f t="shared" si="649"/>
        <v/>
      </c>
      <c r="AI1013" s="26" t="str">
        <f t="shared" si="650"/>
        <v/>
      </c>
      <c r="AL1013" s="26" t="str">
        <f t="shared" si="651"/>
        <v/>
      </c>
      <c r="AO1013" s="26" t="str">
        <f t="shared" si="652"/>
        <v/>
      </c>
      <c r="AR1013" s="26" t="str">
        <f t="shared" si="653"/>
        <v/>
      </c>
      <c r="AU1013" s="26" t="str">
        <f t="shared" si="654"/>
        <v/>
      </c>
      <c r="AX1013" s="26" t="str">
        <f t="shared" si="655"/>
        <v/>
      </c>
      <c r="BA1013" s="26" t="str">
        <f t="shared" si="656"/>
        <v/>
      </c>
      <c r="BD1013" s="26" t="str">
        <f t="shared" si="657"/>
        <v/>
      </c>
      <c r="BG1013" s="26" t="str">
        <f t="shared" si="658"/>
        <v/>
      </c>
      <c r="BJ1013" s="26" t="str">
        <f t="shared" si="659"/>
        <v/>
      </c>
      <c r="BM1013" s="26" t="str">
        <f t="shared" si="660"/>
        <v/>
      </c>
      <c r="BP1013" s="26" t="str">
        <f t="shared" si="661"/>
        <v/>
      </c>
      <c r="BS1013" s="26" t="str">
        <f t="shared" si="662"/>
        <v/>
      </c>
      <c r="BV1013" s="26" t="str">
        <f t="shared" si="663"/>
        <v/>
      </c>
      <c r="BY1013" s="26" t="str">
        <f t="shared" si="664"/>
        <v/>
      </c>
      <c r="CB1013" s="26" t="str">
        <f t="shared" si="665"/>
        <v/>
      </c>
      <c r="CE1013" s="26" t="str">
        <f t="shared" si="666"/>
        <v/>
      </c>
      <c r="CH1013" s="26" t="str">
        <f t="shared" si="667"/>
        <v/>
      </c>
      <c r="CK1013" s="26" t="str">
        <f t="shared" si="668"/>
        <v/>
      </c>
      <c r="CN1013" s="26" t="str">
        <f t="shared" si="669"/>
        <v/>
      </c>
      <c r="CQ1013" s="26" t="str">
        <f t="shared" si="670"/>
        <v/>
      </c>
      <c r="CT1013" s="26" t="str">
        <f t="shared" si="671"/>
        <v/>
      </c>
      <c r="CW1013" s="26" t="str">
        <f t="shared" si="672"/>
        <v/>
      </c>
      <c r="CZ1013" s="26" t="str">
        <f t="shared" si="673"/>
        <v/>
      </c>
      <c r="DC1013" s="26" t="str">
        <f t="shared" si="674"/>
        <v/>
      </c>
      <c r="DF1013" s="26" t="str">
        <f t="shared" si="675"/>
        <v/>
      </c>
      <c r="DI1013" s="26" t="str">
        <f t="shared" si="676"/>
        <v/>
      </c>
      <c r="DL1013" s="26" t="str">
        <f t="shared" si="677"/>
        <v/>
      </c>
      <c r="DO1013" s="26" t="str">
        <f t="shared" si="678"/>
        <v/>
      </c>
      <c r="DR1013" s="26" t="str">
        <f t="shared" si="679"/>
        <v/>
      </c>
    </row>
    <row r="1014" spans="5:122">
      <c r="E1014" s="26" t="str">
        <f t="shared" si="640"/>
        <v/>
      </c>
      <c r="H1014" s="26" t="str">
        <f t="shared" si="641"/>
        <v/>
      </c>
      <c r="K1014" s="26" t="str">
        <f t="shared" si="642"/>
        <v/>
      </c>
      <c r="N1014" s="26" t="str">
        <f t="shared" si="643"/>
        <v/>
      </c>
      <c r="Q1014" s="26" t="str">
        <f t="shared" si="644"/>
        <v/>
      </c>
      <c r="T1014" s="26" t="str">
        <f t="shared" si="645"/>
        <v/>
      </c>
      <c r="W1014" s="26" t="str">
        <f t="shared" si="646"/>
        <v/>
      </c>
      <c r="Z1014" s="26" t="str">
        <f t="shared" si="647"/>
        <v/>
      </c>
      <c r="AC1014" s="26" t="str">
        <f t="shared" si="648"/>
        <v/>
      </c>
      <c r="AF1014" s="26" t="str">
        <f t="shared" si="649"/>
        <v/>
      </c>
      <c r="AI1014" s="26" t="str">
        <f t="shared" si="650"/>
        <v/>
      </c>
      <c r="AL1014" s="26" t="str">
        <f t="shared" si="651"/>
        <v/>
      </c>
      <c r="AO1014" s="26" t="str">
        <f t="shared" si="652"/>
        <v/>
      </c>
      <c r="AR1014" s="26" t="str">
        <f t="shared" si="653"/>
        <v/>
      </c>
      <c r="AU1014" s="26" t="str">
        <f t="shared" si="654"/>
        <v/>
      </c>
      <c r="AX1014" s="26" t="str">
        <f t="shared" si="655"/>
        <v/>
      </c>
      <c r="BA1014" s="26" t="str">
        <f t="shared" si="656"/>
        <v/>
      </c>
      <c r="BD1014" s="26" t="str">
        <f t="shared" si="657"/>
        <v/>
      </c>
      <c r="BG1014" s="26" t="str">
        <f t="shared" si="658"/>
        <v/>
      </c>
      <c r="BJ1014" s="26" t="str">
        <f t="shared" si="659"/>
        <v/>
      </c>
      <c r="BM1014" s="26" t="str">
        <f t="shared" si="660"/>
        <v/>
      </c>
      <c r="BP1014" s="26" t="str">
        <f t="shared" si="661"/>
        <v/>
      </c>
      <c r="BS1014" s="26" t="str">
        <f t="shared" si="662"/>
        <v/>
      </c>
      <c r="BV1014" s="26" t="str">
        <f t="shared" si="663"/>
        <v/>
      </c>
      <c r="BY1014" s="26" t="str">
        <f t="shared" si="664"/>
        <v/>
      </c>
      <c r="CB1014" s="26" t="str">
        <f t="shared" si="665"/>
        <v/>
      </c>
      <c r="CE1014" s="26" t="str">
        <f t="shared" si="666"/>
        <v/>
      </c>
      <c r="CH1014" s="26" t="str">
        <f t="shared" si="667"/>
        <v/>
      </c>
      <c r="CK1014" s="26" t="str">
        <f t="shared" si="668"/>
        <v/>
      </c>
      <c r="CN1014" s="26" t="str">
        <f t="shared" si="669"/>
        <v/>
      </c>
      <c r="CQ1014" s="26" t="str">
        <f t="shared" si="670"/>
        <v/>
      </c>
      <c r="CT1014" s="26" t="str">
        <f t="shared" si="671"/>
        <v/>
      </c>
      <c r="CW1014" s="26" t="str">
        <f t="shared" si="672"/>
        <v/>
      </c>
      <c r="CZ1014" s="26" t="str">
        <f t="shared" si="673"/>
        <v/>
      </c>
      <c r="DC1014" s="26" t="str">
        <f t="shared" si="674"/>
        <v/>
      </c>
      <c r="DF1014" s="26" t="str">
        <f t="shared" si="675"/>
        <v/>
      </c>
      <c r="DI1014" s="26" t="str">
        <f t="shared" si="676"/>
        <v/>
      </c>
      <c r="DL1014" s="26" t="str">
        <f t="shared" si="677"/>
        <v/>
      </c>
      <c r="DO1014" s="26" t="str">
        <f t="shared" si="678"/>
        <v/>
      </c>
      <c r="DR1014" s="26" t="str">
        <f t="shared" si="679"/>
        <v/>
      </c>
    </row>
    <row r="1015" spans="5:122">
      <c r="E1015" s="26" t="str">
        <f t="shared" si="640"/>
        <v/>
      </c>
      <c r="H1015" s="26" t="str">
        <f t="shared" si="641"/>
        <v/>
      </c>
      <c r="K1015" s="26" t="str">
        <f t="shared" si="642"/>
        <v/>
      </c>
      <c r="N1015" s="26" t="str">
        <f t="shared" si="643"/>
        <v/>
      </c>
      <c r="Q1015" s="26" t="str">
        <f t="shared" si="644"/>
        <v/>
      </c>
      <c r="T1015" s="26" t="str">
        <f t="shared" si="645"/>
        <v/>
      </c>
      <c r="W1015" s="26" t="str">
        <f t="shared" si="646"/>
        <v/>
      </c>
      <c r="Z1015" s="26" t="str">
        <f t="shared" si="647"/>
        <v/>
      </c>
      <c r="AC1015" s="26" t="str">
        <f t="shared" si="648"/>
        <v/>
      </c>
      <c r="AF1015" s="26" t="str">
        <f t="shared" si="649"/>
        <v/>
      </c>
      <c r="AI1015" s="26" t="str">
        <f t="shared" si="650"/>
        <v/>
      </c>
      <c r="AL1015" s="26" t="str">
        <f t="shared" si="651"/>
        <v/>
      </c>
      <c r="AO1015" s="26" t="str">
        <f t="shared" si="652"/>
        <v/>
      </c>
      <c r="AR1015" s="26" t="str">
        <f t="shared" si="653"/>
        <v/>
      </c>
      <c r="AU1015" s="26" t="str">
        <f t="shared" si="654"/>
        <v/>
      </c>
      <c r="AX1015" s="26" t="str">
        <f t="shared" si="655"/>
        <v/>
      </c>
      <c r="BA1015" s="26" t="str">
        <f t="shared" si="656"/>
        <v/>
      </c>
      <c r="BD1015" s="26" t="str">
        <f t="shared" si="657"/>
        <v/>
      </c>
      <c r="BG1015" s="26" t="str">
        <f t="shared" si="658"/>
        <v/>
      </c>
      <c r="BJ1015" s="26" t="str">
        <f t="shared" si="659"/>
        <v/>
      </c>
      <c r="BM1015" s="26" t="str">
        <f t="shared" si="660"/>
        <v/>
      </c>
      <c r="BP1015" s="26" t="str">
        <f t="shared" si="661"/>
        <v/>
      </c>
      <c r="BS1015" s="26" t="str">
        <f t="shared" si="662"/>
        <v/>
      </c>
      <c r="BV1015" s="26" t="str">
        <f t="shared" si="663"/>
        <v/>
      </c>
      <c r="BY1015" s="26" t="str">
        <f t="shared" si="664"/>
        <v/>
      </c>
      <c r="CB1015" s="26" t="str">
        <f t="shared" si="665"/>
        <v/>
      </c>
      <c r="CE1015" s="26" t="str">
        <f t="shared" si="666"/>
        <v/>
      </c>
      <c r="CH1015" s="26" t="str">
        <f t="shared" si="667"/>
        <v/>
      </c>
      <c r="CK1015" s="26" t="str">
        <f t="shared" si="668"/>
        <v/>
      </c>
      <c r="CN1015" s="26" t="str">
        <f t="shared" si="669"/>
        <v/>
      </c>
      <c r="CQ1015" s="26" t="str">
        <f t="shared" si="670"/>
        <v/>
      </c>
      <c r="CT1015" s="26" t="str">
        <f t="shared" si="671"/>
        <v/>
      </c>
      <c r="CW1015" s="26" t="str">
        <f t="shared" si="672"/>
        <v/>
      </c>
      <c r="CZ1015" s="26" t="str">
        <f t="shared" si="673"/>
        <v/>
      </c>
      <c r="DC1015" s="26" t="str">
        <f t="shared" si="674"/>
        <v/>
      </c>
      <c r="DF1015" s="26" t="str">
        <f t="shared" si="675"/>
        <v/>
      </c>
      <c r="DI1015" s="26" t="str">
        <f t="shared" si="676"/>
        <v/>
      </c>
      <c r="DL1015" s="26" t="str">
        <f t="shared" si="677"/>
        <v/>
      </c>
      <c r="DO1015" s="26" t="str">
        <f t="shared" si="678"/>
        <v/>
      </c>
      <c r="DR1015" s="26" t="str">
        <f t="shared" si="679"/>
        <v/>
      </c>
    </row>
    <row r="1016" spans="5:122">
      <c r="E1016" s="26" t="str">
        <f t="shared" si="640"/>
        <v/>
      </c>
      <c r="H1016" s="26" t="str">
        <f t="shared" si="641"/>
        <v/>
      </c>
      <c r="K1016" s="26" t="str">
        <f t="shared" si="642"/>
        <v/>
      </c>
      <c r="N1016" s="26" t="str">
        <f t="shared" si="643"/>
        <v/>
      </c>
      <c r="Q1016" s="26" t="str">
        <f t="shared" si="644"/>
        <v/>
      </c>
      <c r="T1016" s="26" t="str">
        <f t="shared" si="645"/>
        <v/>
      </c>
      <c r="W1016" s="26" t="str">
        <f t="shared" si="646"/>
        <v/>
      </c>
      <c r="Z1016" s="26" t="str">
        <f t="shared" si="647"/>
        <v/>
      </c>
      <c r="AC1016" s="26" t="str">
        <f t="shared" si="648"/>
        <v/>
      </c>
      <c r="AF1016" s="26" t="str">
        <f t="shared" si="649"/>
        <v/>
      </c>
      <c r="AI1016" s="26" t="str">
        <f t="shared" si="650"/>
        <v/>
      </c>
      <c r="AL1016" s="26" t="str">
        <f t="shared" si="651"/>
        <v/>
      </c>
      <c r="AO1016" s="26" t="str">
        <f t="shared" si="652"/>
        <v/>
      </c>
      <c r="AR1016" s="26" t="str">
        <f t="shared" si="653"/>
        <v/>
      </c>
      <c r="AU1016" s="26" t="str">
        <f t="shared" si="654"/>
        <v/>
      </c>
      <c r="AX1016" s="26" t="str">
        <f t="shared" si="655"/>
        <v/>
      </c>
      <c r="BA1016" s="26" t="str">
        <f t="shared" si="656"/>
        <v/>
      </c>
      <c r="BD1016" s="26" t="str">
        <f t="shared" si="657"/>
        <v/>
      </c>
      <c r="BG1016" s="26" t="str">
        <f t="shared" si="658"/>
        <v/>
      </c>
      <c r="BJ1016" s="26" t="str">
        <f t="shared" si="659"/>
        <v/>
      </c>
      <c r="BM1016" s="26" t="str">
        <f t="shared" si="660"/>
        <v/>
      </c>
      <c r="BP1016" s="26" t="str">
        <f t="shared" si="661"/>
        <v/>
      </c>
      <c r="BS1016" s="26" t="str">
        <f t="shared" si="662"/>
        <v/>
      </c>
      <c r="BV1016" s="26" t="str">
        <f t="shared" si="663"/>
        <v/>
      </c>
      <c r="BY1016" s="26" t="str">
        <f t="shared" si="664"/>
        <v/>
      </c>
      <c r="CB1016" s="26" t="str">
        <f t="shared" si="665"/>
        <v/>
      </c>
      <c r="CE1016" s="26" t="str">
        <f t="shared" si="666"/>
        <v/>
      </c>
      <c r="CH1016" s="26" t="str">
        <f t="shared" si="667"/>
        <v/>
      </c>
      <c r="CK1016" s="26" t="str">
        <f t="shared" si="668"/>
        <v/>
      </c>
      <c r="CN1016" s="26" t="str">
        <f t="shared" si="669"/>
        <v/>
      </c>
      <c r="CQ1016" s="26" t="str">
        <f t="shared" si="670"/>
        <v/>
      </c>
      <c r="CT1016" s="26" t="str">
        <f t="shared" si="671"/>
        <v/>
      </c>
      <c r="CW1016" s="26" t="str">
        <f t="shared" si="672"/>
        <v/>
      </c>
      <c r="CZ1016" s="26" t="str">
        <f t="shared" si="673"/>
        <v/>
      </c>
      <c r="DC1016" s="26" t="str">
        <f t="shared" si="674"/>
        <v/>
      </c>
      <c r="DF1016" s="26" t="str">
        <f t="shared" si="675"/>
        <v/>
      </c>
      <c r="DI1016" s="26" t="str">
        <f t="shared" si="676"/>
        <v/>
      </c>
      <c r="DL1016" s="26" t="str">
        <f t="shared" si="677"/>
        <v/>
      </c>
      <c r="DO1016" s="26" t="str">
        <f t="shared" si="678"/>
        <v/>
      </c>
      <c r="DR1016" s="26" t="str">
        <f t="shared" si="679"/>
        <v/>
      </c>
    </row>
    <row r="1017" spans="5:122">
      <c r="E1017" s="26" t="str">
        <f t="shared" si="640"/>
        <v/>
      </c>
      <c r="H1017" s="26" t="str">
        <f t="shared" si="641"/>
        <v/>
      </c>
      <c r="K1017" s="26" t="str">
        <f t="shared" si="642"/>
        <v/>
      </c>
      <c r="N1017" s="26" t="str">
        <f t="shared" si="643"/>
        <v/>
      </c>
      <c r="Q1017" s="26" t="str">
        <f t="shared" si="644"/>
        <v/>
      </c>
      <c r="T1017" s="26" t="str">
        <f t="shared" si="645"/>
        <v/>
      </c>
      <c r="W1017" s="26" t="str">
        <f t="shared" si="646"/>
        <v/>
      </c>
      <c r="Z1017" s="26" t="str">
        <f t="shared" si="647"/>
        <v/>
      </c>
      <c r="AC1017" s="26" t="str">
        <f t="shared" si="648"/>
        <v/>
      </c>
      <c r="AF1017" s="26" t="str">
        <f t="shared" si="649"/>
        <v/>
      </c>
      <c r="AI1017" s="26" t="str">
        <f t="shared" si="650"/>
        <v/>
      </c>
      <c r="AL1017" s="26" t="str">
        <f t="shared" si="651"/>
        <v/>
      </c>
      <c r="AO1017" s="26" t="str">
        <f t="shared" si="652"/>
        <v/>
      </c>
      <c r="AR1017" s="26" t="str">
        <f t="shared" si="653"/>
        <v/>
      </c>
      <c r="AU1017" s="26" t="str">
        <f t="shared" si="654"/>
        <v/>
      </c>
      <c r="AX1017" s="26" t="str">
        <f t="shared" si="655"/>
        <v/>
      </c>
      <c r="BA1017" s="26" t="str">
        <f t="shared" si="656"/>
        <v/>
      </c>
      <c r="BD1017" s="26" t="str">
        <f t="shared" si="657"/>
        <v/>
      </c>
      <c r="BG1017" s="26" t="str">
        <f t="shared" si="658"/>
        <v/>
      </c>
      <c r="BJ1017" s="26" t="str">
        <f t="shared" si="659"/>
        <v/>
      </c>
      <c r="BM1017" s="26" t="str">
        <f t="shared" si="660"/>
        <v/>
      </c>
      <c r="BP1017" s="26" t="str">
        <f t="shared" si="661"/>
        <v/>
      </c>
      <c r="BS1017" s="26" t="str">
        <f t="shared" si="662"/>
        <v/>
      </c>
      <c r="BV1017" s="26" t="str">
        <f t="shared" si="663"/>
        <v/>
      </c>
      <c r="BY1017" s="26" t="str">
        <f t="shared" si="664"/>
        <v/>
      </c>
      <c r="CB1017" s="26" t="str">
        <f t="shared" si="665"/>
        <v/>
      </c>
      <c r="CE1017" s="26" t="str">
        <f t="shared" si="666"/>
        <v/>
      </c>
      <c r="CH1017" s="26" t="str">
        <f t="shared" si="667"/>
        <v/>
      </c>
      <c r="CK1017" s="26" t="str">
        <f t="shared" si="668"/>
        <v/>
      </c>
      <c r="CN1017" s="26" t="str">
        <f t="shared" si="669"/>
        <v/>
      </c>
      <c r="CQ1017" s="26" t="str">
        <f t="shared" si="670"/>
        <v/>
      </c>
      <c r="CT1017" s="26" t="str">
        <f t="shared" si="671"/>
        <v/>
      </c>
      <c r="CW1017" s="26" t="str">
        <f t="shared" si="672"/>
        <v/>
      </c>
      <c r="CZ1017" s="26" t="str">
        <f t="shared" si="673"/>
        <v/>
      </c>
      <c r="DC1017" s="26" t="str">
        <f t="shared" si="674"/>
        <v/>
      </c>
      <c r="DF1017" s="26" t="str">
        <f t="shared" si="675"/>
        <v/>
      </c>
      <c r="DI1017" s="26" t="str">
        <f t="shared" si="676"/>
        <v/>
      </c>
      <c r="DL1017" s="26" t="str">
        <f t="shared" si="677"/>
        <v/>
      </c>
      <c r="DO1017" s="26" t="str">
        <f t="shared" si="678"/>
        <v/>
      </c>
      <c r="DR1017" s="26" t="str">
        <f t="shared" si="679"/>
        <v/>
      </c>
    </row>
    <row r="1018" spans="5:122">
      <c r="E1018" s="26" t="str">
        <f t="shared" si="640"/>
        <v/>
      </c>
      <c r="H1018" s="26" t="str">
        <f t="shared" si="641"/>
        <v/>
      </c>
      <c r="K1018" s="26" t="str">
        <f t="shared" si="642"/>
        <v/>
      </c>
      <c r="N1018" s="26" t="str">
        <f t="shared" si="643"/>
        <v/>
      </c>
      <c r="Q1018" s="26" t="str">
        <f t="shared" si="644"/>
        <v/>
      </c>
      <c r="T1018" s="26" t="str">
        <f t="shared" si="645"/>
        <v/>
      </c>
      <c r="W1018" s="26" t="str">
        <f t="shared" si="646"/>
        <v/>
      </c>
      <c r="Z1018" s="26" t="str">
        <f t="shared" si="647"/>
        <v/>
      </c>
      <c r="AC1018" s="26" t="str">
        <f t="shared" si="648"/>
        <v/>
      </c>
      <c r="AF1018" s="26" t="str">
        <f t="shared" si="649"/>
        <v/>
      </c>
      <c r="AI1018" s="26" t="str">
        <f t="shared" si="650"/>
        <v/>
      </c>
      <c r="AL1018" s="26" t="str">
        <f t="shared" si="651"/>
        <v/>
      </c>
      <c r="AO1018" s="26" t="str">
        <f t="shared" si="652"/>
        <v/>
      </c>
      <c r="AR1018" s="26" t="str">
        <f t="shared" si="653"/>
        <v/>
      </c>
      <c r="AU1018" s="26" t="str">
        <f t="shared" si="654"/>
        <v/>
      </c>
      <c r="AX1018" s="26" t="str">
        <f t="shared" si="655"/>
        <v/>
      </c>
      <c r="BA1018" s="26" t="str">
        <f t="shared" si="656"/>
        <v/>
      </c>
      <c r="BD1018" s="26" t="str">
        <f t="shared" si="657"/>
        <v/>
      </c>
      <c r="BG1018" s="26" t="str">
        <f t="shared" si="658"/>
        <v/>
      </c>
      <c r="BJ1018" s="26" t="str">
        <f t="shared" si="659"/>
        <v/>
      </c>
      <c r="BM1018" s="26" t="str">
        <f t="shared" si="660"/>
        <v/>
      </c>
      <c r="BP1018" s="26" t="str">
        <f t="shared" si="661"/>
        <v/>
      </c>
      <c r="BS1018" s="26" t="str">
        <f t="shared" si="662"/>
        <v/>
      </c>
      <c r="BV1018" s="26" t="str">
        <f t="shared" si="663"/>
        <v/>
      </c>
      <c r="BY1018" s="26" t="str">
        <f t="shared" si="664"/>
        <v/>
      </c>
      <c r="CB1018" s="26" t="str">
        <f t="shared" si="665"/>
        <v/>
      </c>
      <c r="CE1018" s="26" t="str">
        <f t="shared" si="666"/>
        <v/>
      </c>
      <c r="CH1018" s="26" t="str">
        <f t="shared" si="667"/>
        <v/>
      </c>
      <c r="CK1018" s="26" t="str">
        <f t="shared" si="668"/>
        <v/>
      </c>
      <c r="CN1018" s="26" t="str">
        <f t="shared" si="669"/>
        <v/>
      </c>
      <c r="CQ1018" s="26" t="str">
        <f t="shared" si="670"/>
        <v/>
      </c>
      <c r="CT1018" s="26" t="str">
        <f t="shared" si="671"/>
        <v/>
      </c>
      <c r="CW1018" s="26" t="str">
        <f t="shared" si="672"/>
        <v/>
      </c>
      <c r="CZ1018" s="26" t="str">
        <f t="shared" si="673"/>
        <v/>
      </c>
      <c r="DC1018" s="26" t="str">
        <f t="shared" si="674"/>
        <v/>
      </c>
      <c r="DF1018" s="26" t="str">
        <f t="shared" si="675"/>
        <v/>
      </c>
      <c r="DI1018" s="26" t="str">
        <f t="shared" si="676"/>
        <v/>
      </c>
      <c r="DL1018" s="26" t="str">
        <f t="shared" si="677"/>
        <v/>
      </c>
      <c r="DO1018" s="26" t="str">
        <f t="shared" si="678"/>
        <v/>
      </c>
      <c r="DR1018" s="26" t="str">
        <f t="shared" si="679"/>
        <v/>
      </c>
    </row>
    <row r="1019" spans="5:122">
      <c r="E1019" s="26" t="str">
        <f t="shared" si="640"/>
        <v/>
      </c>
      <c r="H1019" s="26" t="str">
        <f t="shared" si="641"/>
        <v/>
      </c>
      <c r="K1019" s="26" t="str">
        <f t="shared" si="642"/>
        <v/>
      </c>
      <c r="N1019" s="26" t="str">
        <f t="shared" si="643"/>
        <v/>
      </c>
      <c r="Q1019" s="26" t="str">
        <f t="shared" si="644"/>
        <v/>
      </c>
      <c r="T1019" s="26" t="str">
        <f t="shared" si="645"/>
        <v/>
      </c>
      <c r="W1019" s="26" t="str">
        <f t="shared" si="646"/>
        <v/>
      </c>
      <c r="Z1019" s="26" t="str">
        <f t="shared" si="647"/>
        <v/>
      </c>
      <c r="AC1019" s="26" t="str">
        <f t="shared" si="648"/>
        <v/>
      </c>
      <c r="AF1019" s="26" t="str">
        <f t="shared" si="649"/>
        <v/>
      </c>
      <c r="AI1019" s="26" t="str">
        <f t="shared" si="650"/>
        <v/>
      </c>
      <c r="AL1019" s="26" t="str">
        <f t="shared" si="651"/>
        <v/>
      </c>
      <c r="AO1019" s="26" t="str">
        <f t="shared" si="652"/>
        <v/>
      </c>
      <c r="AR1019" s="26" t="str">
        <f t="shared" si="653"/>
        <v/>
      </c>
      <c r="AU1019" s="26" t="str">
        <f t="shared" si="654"/>
        <v/>
      </c>
      <c r="AX1019" s="26" t="str">
        <f t="shared" si="655"/>
        <v/>
      </c>
      <c r="BA1019" s="26" t="str">
        <f t="shared" si="656"/>
        <v/>
      </c>
      <c r="BD1019" s="26" t="str">
        <f t="shared" si="657"/>
        <v/>
      </c>
      <c r="BG1019" s="26" t="str">
        <f t="shared" si="658"/>
        <v/>
      </c>
      <c r="BJ1019" s="26" t="str">
        <f t="shared" si="659"/>
        <v/>
      </c>
      <c r="BM1019" s="26" t="str">
        <f t="shared" si="660"/>
        <v/>
      </c>
      <c r="BP1019" s="26" t="str">
        <f t="shared" si="661"/>
        <v/>
      </c>
      <c r="BS1019" s="26" t="str">
        <f t="shared" si="662"/>
        <v/>
      </c>
      <c r="BV1019" s="26" t="str">
        <f t="shared" si="663"/>
        <v/>
      </c>
      <c r="BY1019" s="26" t="str">
        <f t="shared" si="664"/>
        <v/>
      </c>
      <c r="CB1019" s="26" t="str">
        <f t="shared" si="665"/>
        <v/>
      </c>
      <c r="CE1019" s="26" t="str">
        <f t="shared" si="666"/>
        <v/>
      </c>
      <c r="CH1019" s="26" t="str">
        <f t="shared" si="667"/>
        <v/>
      </c>
      <c r="CK1019" s="26" t="str">
        <f t="shared" si="668"/>
        <v/>
      </c>
      <c r="CN1019" s="26" t="str">
        <f t="shared" si="669"/>
        <v/>
      </c>
      <c r="CQ1019" s="26" t="str">
        <f t="shared" si="670"/>
        <v/>
      </c>
      <c r="CT1019" s="26" t="str">
        <f t="shared" si="671"/>
        <v/>
      </c>
      <c r="CW1019" s="26" t="str">
        <f t="shared" si="672"/>
        <v/>
      </c>
      <c r="CZ1019" s="26" t="str">
        <f t="shared" si="673"/>
        <v/>
      </c>
      <c r="DC1019" s="26" t="str">
        <f t="shared" si="674"/>
        <v/>
      </c>
      <c r="DF1019" s="26" t="str">
        <f t="shared" si="675"/>
        <v/>
      </c>
      <c r="DI1019" s="26" t="str">
        <f t="shared" si="676"/>
        <v/>
      </c>
      <c r="DL1019" s="26" t="str">
        <f t="shared" si="677"/>
        <v/>
      </c>
      <c r="DO1019" s="26" t="str">
        <f t="shared" si="678"/>
        <v/>
      </c>
      <c r="DR1019" s="26" t="str">
        <f t="shared" si="679"/>
        <v/>
      </c>
    </row>
    <row r="1020" spans="5:122">
      <c r="E1020" s="26" t="str">
        <f t="shared" si="640"/>
        <v/>
      </c>
      <c r="H1020" s="26" t="str">
        <f t="shared" si="641"/>
        <v/>
      </c>
      <c r="K1020" s="26" t="str">
        <f t="shared" si="642"/>
        <v/>
      </c>
      <c r="N1020" s="26" t="str">
        <f t="shared" si="643"/>
        <v/>
      </c>
      <c r="Q1020" s="26" t="str">
        <f t="shared" si="644"/>
        <v/>
      </c>
      <c r="T1020" s="26" t="str">
        <f t="shared" si="645"/>
        <v/>
      </c>
      <c r="W1020" s="26" t="str">
        <f t="shared" si="646"/>
        <v/>
      </c>
      <c r="Z1020" s="26" t="str">
        <f t="shared" si="647"/>
        <v/>
      </c>
      <c r="AC1020" s="26" t="str">
        <f t="shared" si="648"/>
        <v/>
      </c>
      <c r="AF1020" s="26" t="str">
        <f t="shared" si="649"/>
        <v/>
      </c>
      <c r="AI1020" s="26" t="str">
        <f t="shared" si="650"/>
        <v/>
      </c>
      <c r="AL1020" s="26" t="str">
        <f t="shared" si="651"/>
        <v/>
      </c>
      <c r="AO1020" s="26" t="str">
        <f t="shared" si="652"/>
        <v/>
      </c>
      <c r="AR1020" s="26" t="str">
        <f t="shared" si="653"/>
        <v/>
      </c>
      <c r="AU1020" s="26" t="str">
        <f t="shared" si="654"/>
        <v/>
      </c>
      <c r="AX1020" s="26" t="str">
        <f t="shared" si="655"/>
        <v/>
      </c>
      <c r="BA1020" s="26" t="str">
        <f t="shared" si="656"/>
        <v/>
      </c>
      <c r="BD1020" s="26" t="str">
        <f t="shared" si="657"/>
        <v/>
      </c>
      <c r="BG1020" s="26" t="str">
        <f t="shared" si="658"/>
        <v/>
      </c>
      <c r="BJ1020" s="26" t="str">
        <f t="shared" si="659"/>
        <v/>
      </c>
      <c r="BM1020" s="26" t="str">
        <f t="shared" si="660"/>
        <v/>
      </c>
      <c r="BP1020" s="26" t="str">
        <f t="shared" si="661"/>
        <v/>
      </c>
      <c r="BS1020" s="26" t="str">
        <f t="shared" si="662"/>
        <v/>
      </c>
      <c r="BV1020" s="26" t="str">
        <f t="shared" si="663"/>
        <v/>
      </c>
      <c r="BY1020" s="26" t="str">
        <f t="shared" si="664"/>
        <v/>
      </c>
      <c r="CB1020" s="26" t="str">
        <f t="shared" si="665"/>
        <v/>
      </c>
      <c r="CE1020" s="26" t="str">
        <f t="shared" si="666"/>
        <v/>
      </c>
      <c r="CH1020" s="26" t="str">
        <f t="shared" si="667"/>
        <v/>
      </c>
      <c r="CK1020" s="26" t="str">
        <f t="shared" si="668"/>
        <v/>
      </c>
      <c r="CN1020" s="26" t="str">
        <f t="shared" si="669"/>
        <v/>
      </c>
      <c r="CQ1020" s="26" t="str">
        <f t="shared" si="670"/>
        <v/>
      </c>
      <c r="CT1020" s="26" t="str">
        <f t="shared" si="671"/>
        <v/>
      </c>
      <c r="CW1020" s="26" t="str">
        <f t="shared" si="672"/>
        <v/>
      </c>
      <c r="CZ1020" s="26" t="str">
        <f t="shared" si="673"/>
        <v/>
      </c>
      <c r="DC1020" s="26" t="str">
        <f t="shared" si="674"/>
        <v/>
      </c>
      <c r="DF1020" s="26" t="str">
        <f t="shared" si="675"/>
        <v/>
      </c>
      <c r="DI1020" s="26" t="str">
        <f t="shared" si="676"/>
        <v/>
      </c>
      <c r="DL1020" s="26" t="str">
        <f t="shared" si="677"/>
        <v/>
      </c>
      <c r="DO1020" s="26" t="str">
        <f t="shared" si="678"/>
        <v/>
      </c>
      <c r="DR1020" s="26" t="str">
        <f t="shared" si="679"/>
        <v/>
      </c>
    </row>
    <row r="1021" spans="5:122">
      <c r="E1021" s="26" t="str">
        <f t="shared" si="640"/>
        <v/>
      </c>
      <c r="H1021" s="26" t="str">
        <f t="shared" si="641"/>
        <v/>
      </c>
      <c r="K1021" s="26" t="str">
        <f t="shared" si="642"/>
        <v/>
      </c>
      <c r="N1021" s="26" t="str">
        <f t="shared" si="643"/>
        <v/>
      </c>
      <c r="Q1021" s="26" t="str">
        <f t="shared" si="644"/>
        <v/>
      </c>
      <c r="T1021" s="26" t="str">
        <f t="shared" si="645"/>
        <v/>
      </c>
      <c r="W1021" s="26" t="str">
        <f t="shared" si="646"/>
        <v/>
      </c>
      <c r="Z1021" s="26" t="str">
        <f t="shared" si="647"/>
        <v/>
      </c>
      <c r="AC1021" s="26" t="str">
        <f t="shared" si="648"/>
        <v/>
      </c>
      <c r="AF1021" s="26" t="str">
        <f t="shared" si="649"/>
        <v/>
      </c>
      <c r="AI1021" s="26" t="str">
        <f t="shared" si="650"/>
        <v/>
      </c>
      <c r="AL1021" s="26" t="str">
        <f t="shared" si="651"/>
        <v/>
      </c>
      <c r="AO1021" s="26" t="str">
        <f t="shared" si="652"/>
        <v/>
      </c>
      <c r="AR1021" s="26" t="str">
        <f t="shared" si="653"/>
        <v/>
      </c>
      <c r="AU1021" s="26" t="str">
        <f t="shared" si="654"/>
        <v/>
      </c>
      <c r="AX1021" s="26" t="str">
        <f t="shared" si="655"/>
        <v/>
      </c>
      <c r="BA1021" s="26" t="str">
        <f t="shared" si="656"/>
        <v/>
      </c>
      <c r="BD1021" s="26" t="str">
        <f t="shared" si="657"/>
        <v/>
      </c>
      <c r="BG1021" s="26" t="str">
        <f t="shared" si="658"/>
        <v/>
      </c>
      <c r="BJ1021" s="26" t="str">
        <f t="shared" si="659"/>
        <v/>
      </c>
      <c r="BM1021" s="26" t="str">
        <f t="shared" si="660"/>
        <v/>
      </c>
      <c r="BP1021" s="26" t="str">
        <f t="shared" si="661"/>
        <v/>
      </c>
      <c r="BS1021" s="26" t="str">
        <f t="shared" si="662"/>
        <v/>
      </c>
      <c r="BV1021" s="26" t="str">
        <f t="shared" si="663"/>
        <v/>
      </c>
      <c r="BY1021" s="26" t="str">
        <f t="shared" si="664"/>
        <v/>
      </c>
      <c r="CB1021" s="26" t="str">
        <f t="shared" si="665"/>
        <v/>
      </c>
      <c r="CE1021" s="26" t="str">
        <f t="shared" si="666"/>
        <v/>
      </c>
      <c r="CH1021" s="26" t="str">
        <f t="shared" si="667"/>
        <v/>
      </c>
      <c r="CK1021" s="26" t="str">
        <f t="shared" si="668"/>
        <v/>
      </c>
      <c r="CN1021" s="26" t="str">
        <f t="shared" si="669"/>
        <v/>
      </c>
      <c r="CQ1021" s="26" t="str">
        <f t="shared" si="670"/>
        <v/>
      </c>
      <c r="CT1021" s="26" t="str">
        <f t="shared" si="671"/>
        <v/>
      </c>
      <c r="CW1021" s="26" t="str">
        <f t="shared" si="672"/>
        <v/>
      </c>
      <c r="CZ1021" s="26" t="str">
        <f t="shared" si="673"/>
        <v/>
      </c>
      <c r="DC1021" s="26" t="str">
        <f t="shared" si="674"/>
        <v/>
      </c>
      <c r="DF1021" s="26" t="str">
        <f t="shared" si="675"/>
        <v/>
      </c>
      <c r="DI1021" s="26" t="str">
        <f t="shared" si="676"/>
        <v/>
      </c>
      <c r="DL1021" s="26" t="str">
        <f t="shared" si="677"/>
        <v/>
      </c>
      <c r="DO1021" s="26" t="str">
        <f t="shared" si="678"/>
        <v/>
      </c>
      <c r="DR1021" s="26" t="str">
        <f t="shared" si="679"/>
        <v/>
      </c>
    </row>
    <row r="1022" spans="5:122">
      <c r="E1022" s="26" t="str">
        <f t="shared" si="640"/>
        <v/>
      </c>
      <c r="H1022" s="26" t="str">
        <f t="shared" si="641"/>
        <v/>
      </c>
      <c r="K1022" s="26" t="str">
        <f t="shared" si="642"/>
        <v/>
      </c>
      <c r="N1022" s="26" t="str">
        <f t="shared" si="643"/>
        <v/>
      </c>
      <c r="Q1022" s="26" t="str">
        <f t="shared" si="644"/>
        <v/>
      </c>
      <c r="T1022" s="26" t="str">
        <f t="shared" si="645"/>
        <v/>
      </c>
      <c r="W1022" s="26" t="str">
        <f t="shared" si="646"/>
        <v/>
      </c>
      <c r="Z1022" s="26" t="str">
        <f t="shared" si="647"/>
        <v/>
      </c>
      <c r="AC1022" s="26" t="str">
        <f t="shared" si="648"/>
        <v/>
      </c>
      <c r="AF1022" s="26" t="str">
        <f t="shared" si="649"/>
        <v/>
      </c>
      <c r="AI1022" s="26" t="str">
        <f t="shared" si="650"/>
        <v/>
      </c>
      <c r="AL1022" s="26" t="str">
        <f t="shared" si="651"/>
        <v/>
      </c>
      <c r="AO1022" s="26" t="str">
        <f t="shared" si="652"/>
        <v/>
      </c>
      <c r="AR1022" s="26" t="str">
        <f t="shared" si="653"/>
        <v/>
      </c>
      <c r="AU1022" s="26" t="str">
        <f t="shared" si="654"/>
        <v/>
      </c>
      <c r="AX1022" s="26" t="str">
        <f t="shared" si="655"/>
        <v/>
      </c>
      <c r="BA1022" s="26" t="str">
        <f t="shared" si="656"/>
        <v/>
      </c>
      <c r="BD1022" s="26" t="str">
        <f t="shared" si="657"/>
        <v/>
      </c>
      <c r="BG1022" s="26" t="str">
        <f t="shared" si="658"/>
        <v/>
      </c>
      <c r="BJ1022" s="26" t="str">
        <f t="shared" si="659"/>
        <v/>
      </c>
      <c r="BM1022" s="26" t="str">
        <f t="shared" si="660"/>
        <v/>
      </c>
      <c r="BP1022" s="26" t="str">
        <f t="shared" si="661"/>
        <v/>
      </c>
      <c r="BS1022" s="26" t="str">
        <f t="shared" si="662"/>
        <v/>
      </c>
      <c r="BV1022" s="26" t="str">
        <f t="shared" si="663"/>
        <v/>
      </c>
      <c r="BY1022" s="26" t="str">
        <f t="shared" si="664"/>
        <v/>
      </c>
      <c r="CB1022" s="26" t="str">
        <f t="shared" si="665"/>
        <v/>
      </c>
      <c r="CE1022" s="26" t="str">
        <f t="shared" si="666"/>
        <v/>
      </c>
      <c r="CH1022" s="26" t="str">
        <f t="shared" si="667"/>
        <v/>
      </c>
      <c r="CK1022" s="26" t="str">
        <f t="shared" si="668"/>
        <v/>
      </c>
      <c r="CN1022" s="26" t="str">
        <f t="shared" si="669"/>
        <v/>
      </c>
      <c r="CQ1022" s="26" t="str">
        <f t="shared" si="670"/>
        <v/>
      </c>
      <c r="CT1022" s="26" t="str">
        <f t="shared" si="671"/>
        <v/>
      </c>
      <c r="CW1022" s="26" t="str">
        <f t="shared" si="672"/>
        <v/>
      </c>
      <c r="CZ1022" s="26" t="str">
        <f t="shared" si="673"/>
        <v/>
      </c>
      <c r="DC1022" s="26" t="str">
        <f t="shared" si="674"/>
        <v/>
      </c>
      <c r="DF1022" s="26" t="str">
        <f t="shared" si="675"/>
        <v/>
      </c>
      <c r="DI1022" s="26" t="str">
        <f t="shared" si="676"/>
        <v/>
      </c>
      <c r="DL1022" s="26" t="str">
        <f t="shared" si="677"/>
        <v/>
      </c>
      <c r="DO1022" s="26" t="str">
        <f t="shared" si="678"/>
        <v/>
      </c>
      <c r="DR1022" s="26" t="str">
        <f t="shared" si="679"/>
        <v/>
      </c>
    </row>
    <row r="1023" spans="5:122">
      <c r="E1023" s="26" t="str">
        <f t="shared" si="640"/>
        <v/>
      </c>
      <c r="H1023" s="26" t="str">
        <f t="shared" si="641"/>
        <v/>
      </c>
      <c r="K1023" s="26" t="str">
        <f t="shared" si="642"/>
        <v/>
      </c>
      <c r="N1023" s="26" t="str">
        <f t="shared" si="643"/>
        <v/>
      </c>
      <c r="Q1023" s="26" t="str">
        <f t="shared" si="644"/>
        <v/>
      </c>
      <c r="T1023" s="26" t="str">
        <f t="shared" si="645"/>
        <v/>
      </c>
      <c r="W1023" s="26" t="str">
        <f t="shared" si="646"/>
        <v/>
      </c>
      <c r="Z1023" s="26" t="str">
        <f t="shared" si="647"/>
        <v/>
      </c>
      <c r="AC1023" s="26" t="str">
        <f t="shared" si="648"/>
        <v/>
      </c>
      <c r="AF1023" s="26" t="str">
        <f t="shared" si="649"/>
        <v/>
      </c>
      <c r="AI1023" s="26" t="str">
        <f t="shared" si="650"/>
        <v/>
      </c>
      <c r="AL1023" s="26" t="str">
        <f t="shared" si="651"/>
        <v/>
      </c>
      <c r="AO1023" s="26" t="str">
        <f t="shared" si="652"/>
        <v/>
      </c>
      <c r="AR1023" s="26" t="str">
        <f t="shared" si="653"/>
        <v/>
      </c>
      <c r="AU1023" s="26" t="str">
        <f t="shared" si="654"/>
        <v/>
      </c>
      <c r="AX1023" s="26" t="str">
        <f t="shared" si="655"/>
        <v/>
      </c>
      <c r="BA1023" s="26" t="str">
        <f t="shared" si="656"/>
        <v/>
      </c>
      <c r="BD1023" s="26" t="str">
        <f t="shared" si="657"/>
        <v/>
      </c>
      <c r="BG1023" s="26" t="str">
        <f t="shared" si="658"/>
        <v/>
      </c>
      <c r="BJ1023" s="26" t="str">
        <f t="shared" si="659"/>
        <v/>
      </c>
      <c r="BM1023" s="26" t="str">
        <f t="shared" si="660"/>
        <v/>
      </c>
      <c r="BP1023" s="26" t="str">
        <f t="shared" si="661"/>
        <v/>
      </c>
      <c r="BS1023" s="26" t="str">
        <f t="shared" si="662"/>
        <v/>
      </c>
      <c r="BV1023" s="26" t="str">
        <f t="shared" si="663"/>
        <v/>
      </c>
      <c r="BY1023" s="26" t="str">
        <f t="shared" si="664"/>
        <v/>
      </c>
      <c r="CB1023" s="26" t="str">
        <f t="shared" si="665"/>
        <v/>
      </c>
      <c r="CE1023" s="26" t="str">
        <f t="shared" si="666"/>
        <v/>
      </c>
      <c r="CH1023" s="26" t="str">
        <f t="shared" si="667"/>
        <v/>
      </c>
      <c r="CK1023" s="26" t="str">
        <f t="shared" si="668"/>
        <v/>
      </c>
      <c r="CN1023" s="26" t="str">
        <f t="shared" si="669"/>
        <v/>
      </c>
      <c r="CQ1023" s="26" t="str">
        <f t="shared" si="670"/>
        <v/>
      </c>
      <c r="CT1023" s="26" t="str">
        <f t="shared" si="671"/>
        <v/>
      </c>
      <c r="CW1023" s="26" t="str">
        <f t="shared" si="672"/>
        <v/>
      </c>
      <c r="CZ1023" s="26" t="str">
        <f t="shared" si="673"/>
        <v/>
      </c>
      <c r="DC1023" s="26" t="str">
        <f t="shared" si="674"/>
        <v/>
      </c>
      <c r="DF1023" s="26" t="str">
        <f t="shared" si="675"/>
        <v/>
      </c>
      <c r="DI1023" s="26" t="str">
        <f t="shared" si="676"/>
        <v/>
      </c>
      <c r="DL1023" s="26" t="str">
        <f t="shared" si="677"/>
        <v/>
      </c>
      <c r="DO1023" s="26" t="str">
        <f t="shared" si="678"/>
        <v/>
      </c>
      <c r="DR1023" s="26" t="str">
        <f t="shared" si="679"/>
        <v/>
      </c>
    </row>
    <row r="1024" spans="5:122">
      <c r="E1024" s="26" t="str">
        <f t="shared" si="640"/>
        <v/>
      </c>
      <c r="H1024" s="26" t="str">
        <f t="shared" si="641"/>
        <v/>
      </c>
      <c r="K1024" s="26" t="str">
        <f t="shared" si="642"/>
        <v/>
      </c>
      <c r="N1024" s="26" t="str">
        <f t="shared" si="643"/>
        <v/>
      </c>
      <c r="Q1024" s="26" t="str">
        <f t="shared" si="644"/>
        <v/>
      </c>
      <c r="T1024" s="26" t="str">
        <f t="shared" si="645"/>
        <v/>
      </c>
      <c r="W1024" s="26" t="str">
        <f t="shared" si="646"/>
        <v/>
      </c>
      <c r="Z1024" s="26" t="str">
        <f t="shared" si="647"/>
        <v/>
      </c>
      <c r="AC1024" s="26" t="str">
        <f t="shared" si="648"/>
        <v/>
      </c>
      <c r="AF1024" s="26" t="str">
        <f t="shared" si="649"/>
        <v/>
      </c>
      <c r="AI1024" s="26" t="str">
        <f t="shared" si="650"/>
        <v/>
      </c>
      <c r="AL1024" s="26" t="str">
        <f t="shared" si="651"/>
        <v/>
      </c>
      <c r="AO1024" s="26" t="str">
        <f t="shared" si="652"/>
        <v/>
      </c>
      <c r="AR1024" s="26" t="str">
        <f t="shared" si="653"/>
        <v/>
      </c>
      <c r="AU1024" s="26" t="str">
        <f t="shared" si="654"/>
        <v/>
      </c>
      <c r="AX1024" s="26" t="str">
        <f t="shared" si="655"/>
        <v/>
      </c>
      <c r="BA1024" s="26" t="str">
        <f t="shared" si="656"/>
        <v/>
      </c>
      <c r="BD1024" s="26" t="str">
        <f t="shared" si="657"/>
        <v/>
      </c>
      <c r="BG1024" s="26" t="str">
        <f t="shared" si="658"/>
        <v/>
      </c>
      <c r="BJ1024" s="26" t="str">
        <f t="shared" si="659"/>
        <v/>
      </c>
      <c r="BM1024" s="26" t="str">
        <f t="shared" si="660"/>
        <v/>
      </c>
      <c r="BP1024" s="26" t="str">
        <f t="shared" si="661"/>
        <v/>
      </c>
      <c r="BS1024" s="26" t="str">
        <f t="shared" si="662"/>
        <v/>
      </c>
      <c r="BV1024" s="26" t="str">
        <f t="shared" si="663"/>
        <v/>
      </c>
      <c r="BY1024" s="26" t="str">
        <f t="shared" si="664"/>
        <v/>
      </c>
      <c r="CB1024" s="26" t="str">
        <f t="shared" si="665"/>
        <v/>
      </c>
      <c r="CE1024" s="26" t="str">
        <f t="shared" si="666"/>
        <v/>
      </c>
      <c r="CH1024" s="26" t="str">
        <f t="shared" si="667"/>
        <v/>
      </c>
      <c r="CK1024" s="26" t="str">
        <f t="shared" si="668"/>
        <v/>
      </c>
      <c r="CN1024" s="26" t="str">
        <f t="shared" si="669"/>
        <v/>
      </c>
      <c r="CQ1024" s="26" t="str">
        <f t="shared" si="670"/>
        <v/>
      </c>
      <c r="CT1024" s="26" t="str">
        <f t="shared" si="671"/>
        <v/>
      </c>
      <c r="CW1024" s="26" t="str">
        <f t="shared" si="672"/>
        <v/>
      </c>
      <c r="CZ1024" s="26" t="str">
        <f t="shared" si="673"/>
        <v/>
      </c>
      <c r="DC1024" s="26" t="str">
        <f t="shared" si="674"/>
        <v/>
      </c>
      <c r="DF1024" s="26" t="str">
        <f t="shared" si="675"/>
        <v/>
      </c>
      <c r="DI1024" s="26" t="str">
        <f t="shared" si="676"/>
        <v/>
      </c>
      <c r="DL1024" s="26" t="str">
        <f t="shared" si="677"/>
        <v/>
      </c>
      <c r="DO1024" s="26" t="str">
        <f t="shared" si="678"/>
        <v/>
      </c>
      <c r="DR1024" s="26" t="str">
        <f t="shared" si="679"/>
        <v/>
      </c>
    </row>
    <row r="1025" spans="5:122">
      <c r="E1025" s="26" t="str">
        <f t="shared" si="640"/>
        <v/>
      </c>
      <c r="H1025" s="26" t="str">
        <f t="shared" si="641"/>
        <v/>
      </c>
      <c r="K1025" s="26" t="str">
        <f t="shared" si="642"/>
        <v/>
      </c>
      <c r="N1025" s="26" t="str">
        <f t="shared" si="643"/>
        <v/>
      </c>
      <c r="Q1025" s="26" t="str">
        <f t="shared" si="644"/>
        <v/>
      </c>
      <c r="T1025" s="26" t="str">
        <f t="shared" si="645"/>
        <v/>
      </c>
      <c r="W1025" s="26" t="str">
        <f t="shared" si="646"/>
        <v/>
      </c>
      <c r="Z1025" s="26" t="str">
        <f t="shared" si="647"/>
        <v/>
      </c>
      <c r="AC1025" s="26" t="str">
        <f t="shared" si="648"/>
        <v/>
      </c>
      <c r="AF1025" s="26" t="str">
        <f t="shared" si="649"/>
        <v/>
      </c>
      <c r="AI1025" s="26" t="str">
        <f t="shared" si="650"/>
        <v/>
      </c>
      <c r="AL1025" s="26" t="str">
        <f t="shared" si="651"/>
        <v/>
      </c>
      <c r="AO1025" s="26" t="str">
        <f t="shared" si="652"/>
        <v/>
      </c>
      <c r="AR1025" s="26" t="str">
        <f t="shared" si="653"/>
        <v/>
      </c>
      <c r="AU1025" s="26" t="str">
        <f t="shared" si="654"/>
        <v/>
      </c>
      <c r="AX1025" s="26" t="str">
        <f t="shared" si="655"/>
        <v/>
      </c>
      <c r="BA1025" s="26" t="str">
        <f t="shared" si="656"/>
        <v/>
      </c>
      <c r="BD1025" s="26" t="str">
        <f t="shared" si="657"/>
        <v/>
      </c>
      <c r="BG1025" s="26" t="str">
        <f t="shared" si="658"/>
        <v/>
      </c>
      <c r="BJ1025" s="26" t="str">
        <f t="shared" si="659"/>
        <v/>
      </c>
      <c r="BM1025" s="26" t="str">
        <f t="shared" si="660"/>
        <v/>
      </c>
      <c r="BP1025" s="26" t="str">
        <f t="shared" si="661"/>
        <v/>
      </c>
      <c r="BS1025" s="26" t="str">
        <f t="shared" si="662"/>
        <v/>
      </c>
      <c r="BV1025" s="26" t="str">
        <f t="shared" si="663"/>
        <v/>
      </c>
      <c r="BY1025" s="26" t="str">
        <f t="shared" si="664"/>
        <v/>
      </c>
      <c r="CB1025" s="26" t="str">
        <f t="shared" si="665"/>
        <v/>
      </c>
      <c r="CE1025" s="26" t="str">
        <f t="shared" si="666"/>
        <v/>
      </c>
      <c r="CH1025" s="26" t="str">
        <f t="shared" si="667"/>
        <v/>
      </c>
      <c r="CK1025" s="26" t="str">
        <f t="shared" si="668"/>
        <v/>
      </c>
      <c r="CN1025" s="26" t="str">
        <f t="shared" si="669"/>
        <v/>
      </c>
      <c r="CQ1025" s="26" t="str">
        <f t="shared" si="670"/>
        <v/>
      </c>
      <c r="CT1025" s="26" t="str">
        <f t="shared" si="671"/>
        <v/>
      </c>
      <c r="CW1025" s="26" t="str">
        <f t="shared" si="672"/>
        <v/>
      </c>
      <c r="CZ1025" s="26" t="str">
        <f t="shared" si="673"/>
        <v/>
      </c>
      <c r="DC1025" s="26" t="str">
        <f t="shared" si="674"/>
        <v/>
      </c>
      <c r="DF1025" s="26" t="str">
        <f t="shared" si="675"/>
        <v/>
      </c>
      <c r="DI1025" s="26" t="str">
        <f t="shared" si="676"/>
        <v/>
      </c>
      <c r="DL1025" s="26" t="str">
        <f t="shared" si="677"/>
        <v/>
      </c>
      <c r="DO1025" s="26" t="str">
        <f t="shared" si="678"/>
        <v/>
      </c>
      <c r="DR1025" s="26" t="str">
        <f t="shared" si="679"/>
        <v/>
      </c>
    </row>
    <row r="1026" spans="5:122">
      <c r="E1026" s="26" t="str">
        <f t="shared" si="640"/>
        <v/>
      </c>
      <c r="H1026" s="26" t="str">
        <f t="shared" si="641"/>
        <v/>
      </c>
      <c r="K1026" s="26" t="str">
        <f t="shared" si="642"/>
        <v/>
      </c>
      <c r="N1026" s="26" t="str">
        <f t="shared" si="643"/>
        <v/>
      </c>
      <c r="Q1026" s="26" t="str">
        <f t="shared" si="644"/>
        <v/>
      </c>
      <c r="T1026" s="26" t="str">
        <f t="shared" si="645"/>
        <v/>
      </c>
      <c r="W1026" s="26" t="str">
        <f t="shared" si="646"/>
        <v/>
      </c>
      <c r="Z1026" s="26" t="str">
        <f t="shared" si="647"/>
        <v/>
      </c>
      <c r="AC1026" s="26" t="str">
        <f t="shared" si="648"/>
        <v/>
      </c>
      <c r="AF1026" s="26" t="str">
        <f t="shared" si="649"/>
        <v/>
      </c>
      <c r="AI1026" s="26" t="str">
        <f t="shared" si="650"/>
        <v/>
      </c>
      <c r="AL1026" s="26" t="str">
        <f t="shared" si="651"/>
        <v/>
      </c>
      <c r="AO1026" s="26" t="str">
        <f t="shared" si="652"/>
        <v/>
      </c>
      <c r="AR1026" s="26" t="str">
        <f t="shared" si="653"/>
        <v/>
      </c>
      <c r="AU1026" s="26" t="str">
        <f t="shared" si="654"/>
        <v/>
      </c>
      <c r="AX1026" s="26" t="str">
        <f t="shared" si="655"/>
        <v/>
      </c>
      <c r="BA1026" s="26" t="str">
        <f t="shared" si="656"/>
        <v/>
      </c>
      <c r="BD1026" s="26" t="str">
        <f t="shared" si="657"/>
        <v/>
      </c>
      <c r="BG1026" s="26" t="str">
        <f t="shared" si="658"/>
        <v/>
      </c>
      <c r="BJ1026" s="26" t="str">
        <f t="shared" si="659"/>
        <v/>
      </c>
      <c r="BM1026" s="26" t="str">
        <f t="shared" si="660"/>
        <v/>
      </c>
      <c r="BP1026" s="26" t="str">
        <f t="shared" si="661"/>
        <v/>
      </c>
      <c r="BS1026" s="26" t="str">
        <f t="shared" si="662"/>
        <v/>
      </c>
      <c r="BV1026" s="26" t="str">
        <f t="shared" si="663"/>
        <v/>
      </c>
      <c r="BY1026" s="26" t="str">
        <f t="shared" si="664"/>
        <v/>
      </c>
      <c r="CB1026" s="26" t="str">
        <f t="shared" si="665"/>
        <v/>
      </c>
      <c r="CE1026" s="26" t="str">
        <f t="shared" si="666"/>
        <v/>
      </c>
      <c r="CH1026" s="26" t="str">
        <f t="shared" si="667"/>
        <v/>
      </c>
      <c r="CK1026" s="26" t="str">
        <f t="shared" si="668"/>
        <v/>
      </c>
      <c r="CN1026" s="26" t="str">
        <f t="shared" si="669"/>
        <v/>
      </c>
      <c r="CQ1026" s="26" t="str">
        <f t="shared" si="670"/>
        <v/>
      </c>
      <c r="CT1026" s="26" t="str">
        <f t="shared" si="671"/>
        <v/>
      </c>
      <c r="CW1026" s="26" t="str">
        <f t="shared" si="672"/>
        <v/>
      </c>
      <c r="CZ1026" s="26" t="str">
        <f t="shared" si="673"/>
        <v/>
      </c>
      <c r="DC1026" s="26" t="str">
        <f t="shared" si="674"/>
        <v/>
      </c>
      <c r="DF1026" s="26" t="str">
        <f t="shared" si="675"/>
        <v/>
      </c>
      <c r="DI1026" s="26" t="str">
        <f t="shared" si="676"/>
        <v/>
      </c>
      <c r="DL1026" s="26" t="str">
        <f t="shared" si="677"/>
        <v/>
      </c>
      <c r="DO1026" s="26" t="str">
        <f t="shared" si="678"/>
        <v/>
      </c>
      <c r="DR1026" s="26" t="str">
        <f t="shared" si="679"/>
        <v/>
      </c>
    </row>
    <row r="1027" spans="5:122">
      <c r="E1027" s="26" t="str">
        <f t="shared" si="640"/>
        <v/>
      </c>
      <c r="H1027" s="26" t="str">
        <f t="shared" si="641"/>
        <v/>
      </c>
      <c r="K1027" s="26" t="str">
        <f t="shared" si="642"/>
        <v/>
      </c>
      <c r="N1027" s="26" t="str">
        <f t="shared" si="643"/>
        <v/>
      </c>
      <c r="Q1027" s="26" t="str">
        <f t="shared" si="644"/>
        <v/>
      </c>
      <c r="T1027" s="26" t="str">
        <f t="shared" si="645"/>
        <v/>
      </c>
      <c r="W1027" s="26" t="str">
        <f t="shared" si="646"/>
        <v/>
      </c>
      <c r="Z1027" s="26" t="str">
        <f t="shared" si="647"/>
        <v/>
      </c>
      <c r="AC1027" s="26" t="str">
        <f t="shared" si="648"/>
        <v/>
      </c>
      <c r="AF1027" s="26" t="str">
        <f t="shared" si="649"/>
        <v/>
      </c>
      <c r="AI1027" s="26" t="str">
        <f t="shared" si="650"/>
        <v/>
      </c>
      <c r="AL1027" s="26" t="str">
        <f t="shared" si="651"/>
        <v/>
      </c>
      <c r="AO1027" s="26" t="str">
        <f t="shared" si="652"/>
        <v/>
      </c>
      <c r="AR1027" s="26" t="str">
        <f t="shared" si="653"/>
        <v/>
      </c>
      <c r="AU1027" s="26" t="str">
        <f t="shared" si="654"/>
        <v/>
      </c>
      <c r="AX1027" s="26" t="str">
        <f t="shared" si="655"/>
        <v/>
      </c>
      <c r="BA1027" s="26" t="str">
        <f t="shared" si="656"/>
        <v/>
      </c>
      <c r="BD1027" s="26" t="str">
        <f t="shared" si="657"/>
        <v/>
      </c>
      <c r="BG1027" s="26" t="str">
        <f t="shared" si="658"/>
        <v/>
      </c>
      <c r="BJ1027" s="26" t="str">
        <f t="shared" si="659"/>
        <v/>
      </c>
      <c r="BM1027" s="26" t="str">
        <f t="shared" si="660"/>
        <v/>
      </c>
      <c r="BP1027" s="26" t="str">
        <f t="shared" si="661"/>
        <v/>
      </c>
      <c r="BS1027" s="26" t="str">
        <f t="shared" si="662"/>
        <v/>
      </c>
      <c r="BV1027" s="26" t="str">
        <f t="shared" si="663"/>
        <v/>
      </c>
      <c r="BY1027" s="26" t="str">
        <f t="shared" si="664"/>
        <v/>
      </c>
      <c r="CB1027" s="26" t="str">
        <f t="shared" si="665"/>
        <v/>
      </c>
      <c r="CE1027" s="26" t="str">
        <f t="shared" si="666"/>
        <v/>
      </c>
      <c r="CH1027" s="26" t="str">
        <f t="shared" si="667"/>
        <v/>
      </c>
      <c r="CK1027" s="26" t="str">
        <f t="shared" si="668"/>
        <v/>
      </c>
      <c r="CN1027" s="26" t="str">
        <f t="shared" si="669"/>
        <v/>
      </c>
      <c r="CQ1027" s="26" t="str">
        <f t="shared" si="670"/>
        <v/>
      </c>
      <c r="CT1027" s="26" t="str">
        <f t="shared" si="671"/>
        <v/>
      </c>
      <c r="CW1027" s="26" t="str">
        <f t="shared" si="672"/>
        <v/>
      </c>
      <c r="CZ1027" s="26" t="str">
        <f t="shared" si="673"/>
        <v/>
      </c>
      <c r="DC1027" s="26" t="str">
        <f t="shared" si="674"/>
        <v/>
      </c>
      <c r="DF1027" s="26" t="str">
        <f t="shared" si="675"/>
        <v/>
      </c>
      <c r="DI1027" s="26" t="str">
        <f t="shared" si="676"/>
        <v/>
      </c>
      <c r="DL1027" s="26" t="str">
        <f t="shared" si="677"/>
        <v/>
      </c>
      <c r="DO1027" s="26" t="str">
        <f t="shared" si="678"/>
        <v/>
      </c>
      <c r="DR1027" s="26" t="str">
        <f t="shared" si="679"/>
        <v/>
      </c>
    </row>
    <row r="1028" spans="5:122">
      <c r="E1028" s="26" t="str">
        <f t="shared" si="640"/>
        <v/>
      </c>
      <c r="H1028" s="26" t="str">
        <f t="shared" si="641"/>
        <v/>
      </c>
      <c r="K1028" s="26" t="str">
        <f t="shared" si="642"/>
        <v/>
      </c>
      <c r="N1028" s="26" t="str">
        <f t="shared" si="643"/>
        <v/>
      </c>
      <c r="Q1028" s="26" t="str">
        <f t="shared" si="644"/>
        <v/>
      </c>
      <c r="T1028" s="26" t="str">
        <f t="shared" si="645"/>
        <v/>
      </c>
      <c r="W1028" s="26" t="str">
        <f t="shared" si="646"/>
        <v/>
      </c>
      <c r="Z1028" s="26" t="str">
        <f t="shared" si="647"/>
        <v/>
      </c>
      <c r="AC1028" s="26" t="str">
        <f t="shared" si="648"/>
        <v/>
      </c>
      <c r="AF1028" s="26" t="str">
        <f t="shared" si="649"/>
        <v/>
      </c>
      <c r="AI1028" s="26" t="str">
        <f t="shared" si="650"/>
        <v/>
      </c>
      <c r="AL1028" s="26" t="str">
        <f t="shared" si="651"/>
        <v/>
      </c>
      <c r="AO1028" s="26" t="str">
        <f t="shared" si="652"/>
        <v/>
      </c>
      <c r="AR1028" s="26" t="str">
        <f t="shared" si="653"/>
        <v/>
      </c>
      <c r="AU1028" s="26" t="str">
        <f t="shared" si="654"/>
        <v/>
      </c>
      <c r="AX1028" s="26" t="str">
        <f t="shared" si="655"/>
        <v/>
      </c>
      <c r="BA1028" s="26" t="str">
        <f t="shared" si="656"/>
        <v/>
      </c>
      <c r="BD1028" s="26" t="str">
        <f t="shared" si="657"/>
        <v/>
      </c>
      <c r="BG1028" s="26" t="str">
        <f t="shared" si="658"/>
        <v/>
      </c>
      <c r="BJ1028" s="26" t="str">
        <f t="shared" si="659"/>
        <v/>
      </c>
      <c r="BM1028" s="26" t="str">
        <f t="shared" si="660"/>
        <v/>
      </c>
      <c r="BP1028" s="26" t="str">
        <f t="shared" si="661"/>
        <v/>
      </c>
      <c r="BS1028" s="26" t="str">
        <f t="shared" si="662"/>
        <v/>
      </c>
      <c r="BV1028" s="26" t="str">
        <f t="shared" si="663"/>
        <v/>
      </c>
      <c r="BY1028" s="26" t="str">
        <f t="shared" si="664"/>
        <v/>
      </c>
      <c r="CB1028" s="26" t="str">
        <f t="shared" si="665"/>
        <v/>
      </c>
      <c r="CE1028" s="26" t="str">
        <f t="shared" si="666"/>
        <v/>
      </c>
      <c r="CH1028" s="26" t="str">
        <f t="shared" si="667"/>
        <v/>
      </c>
      <c r="CK1028" s="26" t="str">
        <f t="shared" si="668"/>
        <v/>
      </c>
      <c r="CN1028" s="26" t="str">
        <f t="shared" si="669"/>
        <v/>
      </c>
      <c r="CQ1028" s="26" t="str">
        <f t="shared" si="670"/>
        <v/>
      </c>
      <c r="CT1028" s="26" t="str">
        <f t="shared" si="671"/>
        <v/>
      </c>
      <c r="CW1028" s="26" t="str">
        <f t="shared" si="672"/>
        <v/>
      </c>
      <c r="CZ1028" s="26" t="str">
        <f t="shared" si="673"/>
        <v/>
      </c>
      <c r="DC1028" s="26" t="str">
        <f t="shared" si="674"/>
        <v/>
      </c>
      <c r="DF1028" s="26" t="str">
        <f t="shared" si="675"/>
        <v/>
      </c>
      <c r="DI1028" s="26" t="str">
        <f t="shared" si="676"/>
        <v/>
      </c>
      <c r="DL1028" s="26" t="str">
        <f t="shared" si="677"/>
        <v/>
      </c>
      <c r="DO1028" s="26" t="str">
        <f t="shared" si="678"/>
        <v/>
      </c>
      <c r="DR1028" s="26" t="str">
        <f t="shared" si="679"/>
        <v/>
      </c>
    </row>
    <row r="1029" spans="5:122">
      <c r="E1029" s="26" t="str">
        <f t="shared" si="640"/>
        <v/>
      </c>
      <c r="H1029" s="26" t="str">
        <f t="shared" si="641"/>
        <v/>
      </c>
      <c r="K1029" s="26" t="str">
        <f t="shared" si="642"/>
        <v/>
      </c>
      <c r="N1029" s="26" t="str">
        <f t="shared" si="643"/>
        <v/>
      </c>
      <c r="Q1029" s="26" t="str">
        <f t="shared" si="644"/>
        <v/>
      </c>
      <c r="T1029" s="26" t="str">
        <f t="shared" si="645"/>
        <v/>
      </c>
      <c r="W1029" s="26" t="str">
        <f t="shared" si="646"/>
        <v/>
      </c>
      <c r="Z1029" s="26" t="str">
        <f t="shared" si="647"/>
        <v/>
      </c>
      <c r="AC1029" s="26" t="str">
        <f t="shared" si="648"/>
        <v/>
      </c>
      <c r="AF1029" s="26" t="str">
        <f t="shared" si="649"/>
        <v/>
      </c>
      <c r="AI1029" s="26" t="str">
        <f t="shared" si="650"/>
        <v/>
      </c>
      <c r="AL1029" s="26" t="str">
        <f t="shared" si="651"/>
        <v/>
      </c>
      <c r="AO1029" s="26" t="str">
        <f t="shared" si="652"/>
        <v/>
      </c>
      <c r="AR1029" s="26" t="str">
        <f t="shared" si="653"/>
        <v/>
      </c>
      <c r="AU1029" s="26" t="str">
        <f t="shared" si="654"/>
        <v/>
      </c>
      <c r="AX1029" s="26" t="str">
        <f t="shared" si="655"/>
        <v/>
      </c>
      <c r="BA1029" s="26" t="str">
        <f t="shared" si="656"/>
        <v/>
      </c>
      <c r="BD1029" s="26" t="str">
        <f t="shared" si="657"/>
        <v/>
      </c>
      <c r="BG1029" s="26" t="str">
        <f t="shared" si="658"/>
        <v/>
      </c>
      <c r="BJ1029" s="26" t="str">
        <f t="shared" si="659"/>
        <v/>
      </c>
      <c r="BM1029" s="26" t="str">
        <f t="shared" si="660"/>
        <v/>
      </c>
      <c r="BP1029" s="26" t="str">
        <f t="shared" si="661"/>
        <v/>
      </c>
      <c r="BS1029" s="26" t="str">
        <f t="shared" si="662"/>
        <v/>
      </c>
      <c r="BV1029" s="26" t="str">
        <f t="shared" si="663"/>
        <v/>
      </c>
      <c r="BY1029" s="26" t="str">
        <f t="shared" si="664"/>
        <v/>
      </c>
      <c r="CB1029" s="26" t="str">
        <f t="shared" si="665"/>
        <v/>
      </c>
      <c r="CE1029" s="26" t="str">
        <f t="shared" si="666"/>
        <v/>
      </c>
      <c r="CH1029" s="26" t="str">
        <f t="shared" si="667"/>
        <v/>
      </c>
      <c r="CK1029" s="26" t="str">
        <f t="shared" si="668"/>
        <v/>
      </c>
      <c r="CN1029" s="26" t="str">
        <f t="shared" si="669"/>
        <v/>
      </c>
      <c r="CQ1029" s="26" t="str">
        <f t="shared" si="670"/>
        <v/>
      </c>
      <c r="CT1029" s="26" t="str">
        <f t="shared" si="671"/>
        <v/>
      </c>
      <c r="CW1029" s="26" t="str">
        <f t="shared" si="672"/>
        <v/>
      </c>
      <c r="CZ1029" s="26" t="str">
        <f t="shared" si="673"/>
        <v/>
      </c>
      <c r="DC1029" s="26" t="str">
        <f t="shared" si="674"/>
        <v/>
      </c>
      <c r="DF1029" s="26" t="str">
        <f t="shared" si="675"/>
        <v/>
      </c>
      <c r="DI1029" s="26" t="str">
        <f t="shared" si="676"/>
        <v/>
      </c>
      <c r="DL1029" s="26" t="str">
        <f t="shared" si="677"/>
        <v/>
      </c>
      <c r="DO1029" s="26" t="str">
        <f t="shared" si="678"/>
        <v/>
      </c>
      <c r="DR1029" s="26" t="str">
        <f t="shared" si="679"/>
        <v/>
      </c>
    </row>
    <row r="1030" spans="5:122">
      <c r="E1030" s="26" t="str">
        <f t="shared" si="640"/>
        <v/>
      </c>
      <c r="H1030" s="26" t="str">
        <f t="shared" si="641"/>
        <v/>
      </c>
      <c r="K1030" s="26" t="str">
        <f t="shared" si="642"/>
        <v/>
      </c>
      <c r="N1030" s="26" t="str">
        <f t="shared" si="643"/>
        <v/>
      </c>
      <c r="Q1030" s="26" t="str">
        <f t="shared" si="644"/>
        <v/>
      </c>
      <c r="T1030" s="26" t="str">
        <f t="shared" si="645"/>
        <v/>
      </c>
      <c r="W1030" s="26" t="str">
        <f t="shared" si="646"/>
        <v/>
      </c>
      <c r="Z1030" s="26" t="str">
        <f t="shared" si="647"/>
        <v/>
      </c>
      <c r="AC1030" s="26" t="str">
        <f t="shared" si="648"/>
        <v/>
      </c>
      <c r="AF1030" s="26" t="str">
        <f t="shared" si="649"/>
        <v/>
      </c>
      <c r="AI1030" s="26" t="str">
        <f t="shared" si="650"/>
        <v/>
      </c>
      <c r="AL1030" s="26" t="str">
        <f t="shared" si="651"/>
        <v/>
      </c>
      <c r="AO1030" s="26" t="str">
        <f t="shared" si="652"/>
        <v/>
      </c>
      <c r="AR1030" s="26" t="str">
        <f t="shared" si="653"/>
        <v/>
      </c>
      <c r="AU1030" s="26" t="str">
        <f t="shared" si="654"/>
        <v/>
      </c>
      <c r="AX1030" s="26" t="str">
        <f t="shared" si="655"/>
        <v/>
      </c>
      <c r="BA1030" s="26" t="str">
        <f t="shared" si="656"/>
        <v/>
      </c>
      <c r="BD1030" s="26" t="str">
        <f t="shared" si="657"/>
        <v/>
      </c>
      <c r="BG1030" s="26" t="str">
        <f t="shared" si="658"/>
        <v/>
      </c>
      <c r="BJ1030" s="26" t="str">
        <f t="shared" si="659"/>
        <v/>
      </c>
      <c r="BM1030" s="26" t="str">
        <f t="shared" si="660"/>
        <v/>
      </c>
      <c r="BP1030" s="26" t="str">
        <f t="shared" si="661"/>
        <v/>
      </c>
      <c r="BS1030" s="26" t="str">
        <f t="shared" si="662"/>
        <v/>
      </c>
      <c r="BV1030" s="26" t="str">
        <f t="shared" si="663"/>
        <v/>
      </c>
      <c r="BY1030" s="26" t="str">
        <f t="shared" si="664"/>
        <v/>
      </c>
      <c r="CB1030" s="26" t="str">
        <f t="shared" si="665"/>
        <v/>
      </c>
      <c r="CE1030" s="26" t="str">
        <f t="shared" si="666"/>
        <v/>
      </c>
      <c r="CH1030" s="26" t="str">
        <f t="shared" si="667"/>
        <v/>
      </c>
      <c r="CK1030" s="26" t="str">
        <f t="shared" si="668"/>
        <v/>
      </c>
      <c r="CN1030" s="26" t="str">
        <f t="shared" si="669"/>
        <v/>
      </c>
      <c r="CQ1030" s="26" t="str">
        <f t="shared" si="670"/>
        <v/>
      </c>
      <c r="CT1030" s="26" t="str">
        <f t="shared" si="671"/>
        <v/>
      </c>
      <c r="CW1030" s="26" t="str">
        <f t="shared" si="672"/>
        <v/>
      </c>
      <c r="CZ1030" s="26" t="str">
        <f t="shared" si="673"/>
        <v/>
      </c>
      <c r="DC1030" s="26" t="str">
        <f t="shared" si="674"/>
        <v/>
      </c>
      <c r="DF1030" s="26" t="str">
        <f t="shared" si="675"/>
        <v/>
      </c>
      <c r="DI1030" s="26" t="str">
        <f t="shared" si="676"/>
        <v/>
      </c>
      <c r="DL1030" s="26" t="str">
        <f t="shared" si="677"/>
        <v/>
      </c>
      <c r="DO1030" s="26" t="str">
        <f t="shared" si="678"/>
        <v/>
      </c>
      <c r="DR1030" s="26" t="str">
        <f t="shared" si="679"/>
        <v/>
      </c>
    </row>
    <row r="1031" spans="5:122">
      <c r="E1031" s="26" t="str">
        <f t="shared" si="640"/>
        <v/>
      </c>
      <c r="H1031" s="26" t="str">
        <f t="shared" si="641"/>
        <v/>
      </c>
      <c r="K1031" s="26" t="str">
        <f t="shared" si="642"/>
        <v/>
      </c>
      <c r="N1031" s="26" t="str">
        <f t="shared" si="643"/>
        <v/>
      </c>
      <c r="Q1031" s="26" t="str">
        <f t="shared" si="644"/>
        <v/>
      </c>
      <c r="T1031" s="26" t="str">
        <f t="shared" si="645"/>
        <v/>
      </c>
      <c r="W1031" s="26" t="str">
        <f t="shared" si="646"/>
        <v/>
      </c>
      <c r="Z1031" s="26" t="str">
        <f t="shared" si="647"/>
        <v/>
      </c>
      <c r="AC1031" s="26" t="str">
        <f t="shared" si="648"/>
        <v/>
      </c>
      <c r="AF1031" s="26" t="str">
        <f t="shared" si="649"/>
        <v/>
      </c>
      <c r="AI1031" s="26" t="str">
        <f t="shared" si="650"/>
        <v/>
      </c>
      <c r="AL1031" s="26" t="str">
        <f t="shared" si="651"/>
        <v/>
      </c>
      <c r="AO1031" s="26" t="str">
        <f t="shared" si="652"/>
        <v/>
      </c>
      <c r="AR1031" s="26" t="str">
        <f t="shared" si="653"/>
        <v/>
      </c>
      <c r="AU1031" s="26" t="str">
        <f t="shared" si="654"/>
        <v/>
      </c>
      <c r="AX1031" s="26" t="str">
        <f t="shared" si="655"/>
        <v/>
      </c>
      <c r="BA1031" s="26" t="str">
        <f t="shared" si="656"/>
        <v/>
      </c>
      <c r="BD1031" s="26" t="str">
        <f t="shared" si="657"/>
        <v/>
      </c>
      <c r="BG1031" s="26" t="str">
        <f t="shared" si="658"/>
        <v/>
      </c>
      <c r="BJ1031" s="26" t="str">
        <f t="shared" si="659"/>
        <v/>
      </c>
      <c r="BM1031" s="26" t="str">
        <f t="shared" si="660"/>
        <v/>
      </c>
      <c r="BP1031" s="26" t="str">
        <f t="shared" si="661"/>
        <v/>
      </c>
      <c r="BS1031" s="26" t="str">
        <f t="shared" si="662"/>
        <v/>
      </c>
      <c r="BV1031" s="26" t="str">
        <f t="shared" si="663"/>
        <v/>
      </c>
      <c r="BY1031" s="26" t="str">
        <f t="shared" si="664"/>
        <v/>
      </c>
      <c r="CB1031" s="26" t="str">
        <f t="shared" si="665"/>
        <v/>
      </c>
      <c r="CE1031" s="26" t="str">
        <f t="shared" si="666"/>
        <v/>
      </c>
      <c r="CH1031" s="26" t="str">
        <f t="shared" si="667"/>
        <v/>
      </c>
      <c r="CK1031" s="26" t="str">
        <f t="shared" si="668"/>
        <v/>
      </c>
      <c r="CN1031" s="26" t="str">
        <f t="shared" si="669"/>
        <v/>
      </c>
      <c r="CQ1031" s="26" t="str">
        <f t="shared" si="670"/>
        <v/>
      </c>
      <c r="CT1031" s="26" t="str">
        <f t="shared" si="671"/>
        <v/>
      </c>
      <c r="CW1031" s="26" t="str">
        <f t="shared" si="672"/>
        <v/>
      </c>
      <c r="CZ1031" s="26" t="str">
        <f t="shared" si="673"/>
        <v/>
      </c>
      <c r="DC1031" s="26" t="str">
        <f t="shared" si="674"/>
        <v/>
      </c>
      <c r="DF1031" s="26" t="str">
        <f t="shared" si="675"/>
        <v/>
      </c>
      <c r="DI1031" s="26" t="str">
        <f t="shared" si="676"/>
        <v/>
      </c>
      <c r="DL1031" s="26" t="str">
        <f t="shared" si="677"/>
        <v/>
      </c>
      <c r="DO1031" s="26" t="str">
        <f t="shared" si="678"/>
        <v/>
      </c>
      <c r="DR1031" s="26" t="str">
        <f t="shared" si="679"/>
        <v/>
      </c>
    </row>
    <row r="1032" spans="5:122">
      <c r="E1032" s="26" t="str">
        <f t="shared" si="640"/>
        <v/>
      </c>
      <c r="H1032" s="26" t="str">
        <f t="shared" si="641"/>
        <v/>
      </c>
      <c r="K1032" s="26" t="str">
        <f t="shared" si="642"/>
        <v/>
      </c>
      <c r="N1032" s="26" t="str">
        <f t="shared" si="643"/>
        <v/>
      </c>
      <c r="Q1032" s="26" t="str">
        <f t="shared" si="644"/>
        <v/>
      </c>
      <c r="T1032" s="26" t="str">
        <f t="shared" si="645"/>
        <v/>
      </c>
      <c r="W1032" s="26" t="str">
        <f t="shared" si="646"/>
        <v/>
      </c>
      <c r="Z1032" s="26" t="str">
        <f t="shared" si="647"/>
        <v/>
      </c>
      <c r="AC1032" s="26" t="str">
        <f t="shared" si="648"/>
        <v/>
      </c>
      <c r="AF1032" s="26" t="str">
        <f t="shared" si="649"/>
        <v/>
      </c>
      <c r="AI1032" s="26" t="str">
        <f t="shared" si="650"/>
        <v/>
      </c>
      <c r="AL1032" s="26" t="str">
        <f t="shared" si="651"/>
        <v/>
      </c>
      <c r="AO1032" s="26" t="str">
        <f t="shared" si="652"/>
        <v/>
      </c>
      <c r="AR1032" s="26" t="str">
        <f t="shared" si="653"/>
        <v/>
      </c>
      <c r="AU1032" s="26" t="str">
        <f t="shared" si="654"/>
        <v/>
      </c>
      <c r="AX1032" s="26" t="str">
        <f t="shared" si="655"/>
        <v/>
      </c>
      <c r="BA1032" s="26" t="str">
        <f t="shared" si="656"/>
        <v/>
      </c>
      <c r="BD1032" s="26" t="str">
        <f t="shared" si="657"/>
        <v/>
      </c>
      <c r="BG1032" s="26" t="str">
        <f t="shared" si="658"/>
        <v/>
      </c>
      <c r="BJ1032" s="26" t="str">
        <f t="shared" si="659"/>
        <v/>
      </c>
      <c r="BM1032" s="26" t="str">
        <f t="shared" si="660"/>
        <v/>
      </c>
      <c r="BP1032" s="26" t="str">
        <f t="shared" si="661"/>
        <v/>
      </c>
      <c r="BS1032" s="26" t="str">
        <f t="shared" si="662"/>
        <v/>
      </c>
      <c r="BV1032" s="26" t="str">
        <f t="shared" si="663"/>
        <v/>
      </c>
      <c r="BY1032" s="26" t="str">
        <f t="shared" si="664"/>
        <v/>
      </c>
      <c r="CB1032" s="26" t="str">
        <f t="shared" si="665"/>
        <v/>
      </c>
      <c r="CE1032" s="26" t="str">
        <f t="shared" si="666"/>
        <v/>
      </c>
      <c r="CH1032" s="26" t="str">
        <f t="shared" si="667"/>
        <v/>
      </c>
      <c r="CK1032" s="26" t="str">
        <f t="shared" si="668"/>
        <v/>
      </c>
      <c r="CN1032" s="26" t="str">
        <f t="shared" si="669"/>
        <v/>
      </c>
      <c r="CQ1032" s="26" t="str">
        <f t="shared" si="670"/>
        <v/>
      </c>
      <c r="CT1032" s="26" t="str">
        <f t="shared" si="671"/>
        <v/>
      </c>
      <c r="CW1032" s="26" t="str">
        <f t="shared" si="672"/>
        <v/>
      </c>
      <c r="CZ1032" s="26" t="str">
        <f t="shared" si="673"/>
        <v/>
      </c>
      <c r="DC1032" s="26" t="str">
        <f t="shared" si="674"/>
        <v/>
      </c>
      <c r="DF1032" s="26" t="str">
        <f t="shared" si="675"/>
        <v/>
      </c>
      <c r="DI1032" s="26" t="str">
        <f t="shared" si="676"/>
        <v/>
      </c>
      <c r="DL1032" s="26" t="str">
        <f t="shared" si="677"/>
        <v/>
      </c>
      <c r="DO1032" s="26" t="str">
        <f t="shared" si="678"/>
        <v/>
      </c>
      <c r="DR1032" s="26" t="str">
        <f t="shared" si="679"/>
        <v/>
      </c>
    </row>
    <row r="1033" spans="5:122">
      <c r="E1033" s="26" t="str">
        <f t="shared" si="640"/>
        <v/>
      </c>
      <c r="H1033" s="26" t="str">
        <f t="shared" si="641"/>
        <v/>
      </c>
      <c r="K1033" s="26" t="str">
        <f t="shared" si="642"/>
        <v/>
      </c>
      <c r="N1033" s="26" t="str">
        <f t="shared" si="643"/>
        <v/>
      </c>
      <c r="Q1033" s="26" t="str">
        <f t="shared" si="644"/>
        <v/>
      </c>
      <c r="T1033" s="26" t="str">
        <f t="shared" si="645"/>
        <v/>
      </c>
      <c r="W1033" s="26" t="str">
        <f t="shared" si="646"/>
        <v/>
      </c>
      <c r="Z1033" s="26" t="str">
        <f t="shared" si="647"/>
        <v/>
      </c>
      <c r="AC1033" s="26" t="str">
        <f t="shared" si="648"/>
        <v/>
      </c>
      <c r="AF1033" s="26" t="str">
        <f t="shared" si="649"/>
        <v/>
      </c>
      <c r="AI1033" s="26" t="str">
        <f t="shared" si="650"/>
        <v/>
      </c>
      <c r="AL1033" s="26" t="str">
        <f t="shared" si="651"/>
        <v/>
      </c>
      <c r="AO1033" s="26" t="str">
        <f t="shared" si="652"/>
        <v/>
      </c>
      <c r="AR1033" s="26" t="str">
        <f t="shared" si="653"/>
        <v/>
      </c>
      <c r="AU1033" s="26" t="str">
        <f t="shared" si="654"/>
        <v/>
      </c>
      <c r="AX1033" s="26" t="str">
        <f t="shared" si="655"/>
        <v/>
      </c>
      <c r="BA1033" s="26" t="str">
        <f t="shared" si="656"/>
        <v/>
      </c>
      <c r="BD1033" s="26" t="str">
        <f t="shared" si="657"/>
        <v/>
      </c>
      <c r="BG1033" s="26" t="str">
        <f t="shared" si="658"/>
        <v/>
      </c>
      <c r="BJ1033" s="26" t="str">
        <f t="shared" si="659"/>
        <v/>
      </c>
      <c r="BM1033" s="26" t="str">
        <f t="shared" si="660"/>
        <v/>
      </c>
      <c r="BP1033" s="26" t="str">
        <f t="shared" si="661"/>
        <v/>
      </c>
      <c r="BS1033" s="26" t="str">
        <f t="shared" si="662"/>
        <v/>
      </c>
      <c r="BV1033" s="26" t="str">
        <f t="shared" si="663"/>
        <v/>
      </c>
      <c r="BY1033" s="26" t="str">
        <f t="shared" si="664"/>
        <v/>
      </c>
      <c r="CB1033" s="26" t="str">
        <f t="shared" si="665"/>
        <v/>
      </c>
      <c r="CE1033" s="26" t="str">
        <f t="shared" si="666"/>
        <v/>
      </c>
      <c r="CH1033" s="26" t="str">
        <f t="shared" si="667"/>
        <v/>
      </c>
      <c r="CK1033" s="26" t="str">
        <f t="shared" si="668"/>
        <v/>
      </c>
      <c r="CN1033" s="26" t="str">
        <f t="shared" si="669"/>
        <v/>
      </c>
      <c r="CQ1033" s="26" t="str">
        <f t="shared" si="670"/>
        <v/>
      </c>
      <c r="CT1033" s="26" t="str">
        <f t="shared" si="671"/>
        <v/>
      </c>
      <c r="CW1033" s="26" t="str">
        <f t="shared" si="672"/>
        <v/>
      </c>
      <c r="CZ1033" s="26" t="str">
        <f t="shared" si="673"/>
        <v/>
      </c>
      <c r="DC1033" s="26" t="str">
        <f t="shared" si="674"/>
        <v/>
      </c>
      <c r="DF1033" s="26" t="str">
        <f t="shared" si="675"/>
        <v/>
      </c>
      <c r="DI1033" s="26" t="str">
        <f t="shared" si="676"/>
        <v/>
      </c>
      <c r="DL1033" s="26" t="str">
        <f t="shared" si="677"/>
        <v/>
      </c>
      <c r="DO1033" s="26" t="str">
        <f t="shared" si="678"/>
        <v/>
      </c>
      <c r="DR1033" s="26" t="str">
        <f t="shared" si="679"/>
        <v/>
      </c>
    </row>
    <row r="1034" spans="5:122">
      <c r="E1034" s="26" t="str">
        <f t="shared" si="640"/>
        <v/>
      </c>
      <c r="H1034" s="26" t="str">
        <f t="shared" si="641"/>
        <v/>
      </c>
      <c r="K1034" s="26" t="str">
        <f t="shared" si="642"/>
        <v/>
      </c>
      <c r="N1034" s="26" t="str">
        <f t="shared" si="643"/>
        <v/>
      </c>
      <c r="Q1034" s="26" t="str">
        <f t="shared" si="644"/>
        <v/>
      </c>
      <c r="T1034" s="26" t="str">
        <f t="shared" si="645"/>
        <v/>
      </c>
      <c r="W1034" s="26" t="str">
        <f t="shared" si="646"/>
        <v/>
      </c>
      <c r="Z1034" s="26" t="str">
        <f t="shared" si="647"/>
        <v/>
      </c>
      <c r="AC1034" s="26" t="str">
        <f t="shared" si="648"/>
        <v/>
      </c>
      <c r="AF1034" s="26" t="str">
        <f t="shared" si="649"/>
        <v/>
      </c>
      <c r="AI1034" s="26" t="str">
        <f t="shared" si="650"/>
        <v/>
      </c>
      <c r="AL1034" s="26" t="str">
        <f t="shared" si="651"/>
        <v/>
      </c>
      <c r="AO1034" s="26" t="str">
        <f t="shared" si="652"/>
        <v/>
      </c>
      <c r="AR1034" s="26" t="str">
        <f t="shared" si="653"/>
        <v/>
      </c>
      <c r="AU1034" s="26" t="str">
        <f t="shared" si="654"/>
        <v/>
      </c>
      <c r="AX1034" s="26" t="str">
        <f t="shared" si="655"/>
        <v/>
      </c>
      <c r="BA1034" s="26" t="str">
        <f t="shared" si="656"/>
        <v/>
      </c>
      <c r="BD1034" s="26" t="str">
        <f t="shared" si="657"/>
        <v/>
      </c>
      <c r="BG1034" s="26" t="str">
        <f t="shared" si="658"/>
        <v/>
      </c>
      <c r="BJ1034" s="26" t="str">
        <f t="shared" si="659"/>
        <v/>
      </c>
      <c r="BM1034" s="26" t="str">
        <f t="shared" si="660"/>
        <v/>
      </c>
      <c r="BP1034" s="26" t="str">
        <f t="shared" si="661"/>
        <v/>
      </c>
      <c r="BS1034" s="26" t="str">
        <f t="shared" si="662"/>
        <v/>
      </c>
      <c r="BV1034" s="26" t="str">
        <f t="shared" si="663"/>
        <v/>
      </c>
      <c r="BY1034" s="26" t="str">
        <f t="shared" si="664"/>
        <v/>
      </c>
      <c r="CB1034" s="26" t="str">
        <f t="shared" si="665"/>
        <v/>
      </c>
      <c r="CE1034" s="26" t="str">
        <f t="shared" si="666"/>
        <v/>
      </c>
      <c r="CH1034" s="26" t="str">
        <f t="shared" si="667"/>
        <v/>
      </c>
      <c r="CK1034" s="26" t="str">
        <f t="shared" si="668"/>
        <v/>
      </c>
      <c r="CN1034" s="26" t="str">
        <f t="shared" si="669"/>
        <v/>
      </c>
      <c r="CQ1034" s="26" t="str">
        <f t="shared" si="670"/>
        <v/>
      </c>
      <c r="CT1034" s="26" t="str">
        <f t="shared" si="671"/>
        <v/>
      </c>
      <c r="CW1034" s="26" t="str">
        <f t="shared" si="672"/>
        <v/>
      </c>
      <c r="CZ1034" s="26" t="str">
        <f t="shared" si="673"/>
        <v/>
      </c>
      <c r="DC1034" s="26" t="str">
        <f t="shared" si="674"/>
        <v/>
      </c>
      <c r="DF1034" s="26" t="str">
        <f t="shared" si="675"/>
        <v/>
      </c>
      <c r="DI1034" s="26" t="str">
        <f t="shared" si="676"/>
        <v/>
      </c>
      <c r="DL1034" s="26" t="str">
        <f t="shared" si="677"/>
        <v/>
      </c>
      <c r="DO1034" s="26" t="str">
        <f t="shared" si="678"/>
        <v/>
      </c>
      <c r="DR1034" s="26" t="str">
        <f t="shared" si="679"/>
        <v/>
      </c>
    </row>
    <row r="1035" spans="5:122">
      <c r="E1035" s="26" t="str">
        <f t="shared" si="640"/>
        <v/>
      </c>
      <c r="H1035" s="26" t="str">
        <f t="shared" si="641"/>
        <v/>
      </c>
      <c r="K1035" s="26" t="str">
        <f t="shared" si="642"/>
        <v/>
      </c>
      <c r="N1035" s="26" t="str">
        <f t="shared" si="643"/>
        <v/>
      </c>
      <c r="Q1035" s="26" t="str">
        <f t="shared" si="644"/>
        <v/>
      </c>
      <c r="T1035" s="26" t="str">
        <f t="shared" si="645"/>
        <v/>
      </c>
      <c r="W1035" s="26" t="str">
        <f t="shared" si="646"/>
        <v/>
      </c>
      <c r="Z1035" s="26" t="str">
        <f t="shared" si="647"/>
        <v/>
      </c>
      <c r="AC1035" s="26" t="str">
        <f t="shared" si="648"/>
        <v/>
      </c>
      <c r="AF1035" s="26" t="str">
        <f t="shared" si="649"/>
        <v/>
      </c>
      <c r="AI1035" s="26" t="str">
        <f t="shared" si="650"/>
        <v/>
      </c>
      <c r="AL1035" s="26" t="str">
        <f t="shared" si="651"/>
        <v/>
      </c>
      <c r="AO1035" s="26" t="str">
        <f t="shared" si="652"/>
        <v/>
      </c>
      <c r="AR1035" s="26" t="str">
        <f t="shared" si="653"/>
        <v/>
      </c>
      <c r="AU1035" s="26" t="str">
        <f t="shared" si="654"/>
        <v/>
      </c>
      <c r="AX1035" s="26" t="str">
        <f t="shared" si="655"/>
        <v/>
      </c>
      <c r="BA1035" s="26" t="str">
        <f t="shared" si="656"/>
        <v/>
      </c>
      <c r="BD1035" s="26" t="str">
        <f t="shared" si="657"/>
        <v/>
      </c>
      <c r="BG1035" s="26" t="str">
        <f t="shared" si="658"/>
        <v/>
      </c>
      <c r="BJ1035" s="26" t="str">
        <f t="shared" si="659"/>
        <v/>
      </c>
      <c r="BM1035" s="26" t="str">
        <f t="shared" si="660"/>
        <v/>
      </c>
      <c r="BP1035" s="26" t="str">
        <f t="shared" si="661"/>
        <v/>
      </c>
      <c r="BS1035" s="26" t="str">
        <f t="shared" si="662"/>
        <v/>
      </c>
      <c r="BV1035" s="26" t="str">
        <f t="shared" si="663"/>
        <v/>
      </c>
      <c r="BY1035" s="26" t="str">
        <f t="shared" si="664"/>
        <v/>
      </c>
      <c r="CB1035" s="26" t="str">
        <f t="shared" si="665"/>
        <v/>
      </c>
      <c r="CE1035" s="26" t="str">
        <f t="shared" si="666"/>
        <v/>
      </c>
      <c r="CH1035" s="26" t="str">
        <f t="shared" si="667"/>
        <v/>
      </c>
      <c r="CK1035" s="26" t="str">
        <f t="shared" si="668"/>
        <v/>
      </c>
      <c r="CN1035" s="26" t="str">
        <f t="shared" si="669"/>
        <v/>
      </c>
      <c r="CQ1035" s="26" t="str">
        <f t="shared" si="670"/>
        <v/>
      </c>
      <c r="CT1035" s="26" t="str">
        <f t="shared" si="671"/>
        <v/>
      </c>
      <c r="CW1035" s="26" t="str">
        <f t="shared" si="672"/>
        <v/>
      </c>
      <c r="CZ1035" s="26" t="str">
        <f t="shared" si="673"/>
        <v/>
      </c>
      <c r="DC1035" s="26" t="str">
        <f t="shared" si="674"/>
        <v/>
      </c>
      <c r="DF1035" s="26" t="str">
        <f t="shared" si="675"/>
        <v/>
      </c>
      <c r="DI1035" s="26" t="str">
        <f t="shared" si="676"/>
        <v/>
      </c>
      <c r="DL1035" s="26" t="str">
        <f t="shared" si="677"/>
        <v/>
      </c>
      <c r="DO1035" s="26" t="str">
        <f t="shared" si="678"/>
        <v/>
      </c>
      <c r="DR1035" s="26" t="str">
        <f t="shared" si="679"/>
        <v/>
      </c>
    </row>
    <row r="1036" spans="5:122">
      <c r="E1036" s="26" t="str">
        <f t="shared" si="640"/>
        <v/>
      </c>
      <c r="H1036" s="26" t="str">
        <f t="shared" si="641"/>
        <v/>
      </c>
      <c r="K1036" s="26" t="str">
        <f t="shared" si="642"/>
        <v/>
      </c>
      <c r="N1036" s="26" t="str">
        <f t="shared" si="643"/>
        <v/>
      </c>
      <c r="Q1036" s="26" t="str">
        <f t="shared" si="644"/>
        <v/>
      </c>
      <c r="T1036" s="26" t="str">
        <f t="shared" si="645"/>
        <v/>
      </c>
      <c r="W1036" s="26" t="str">
        <f t="shared" si="646"/>
        <v/>
      </c>
      <c r="Z1036" s="26" t="str">
        <f t="shared" si="647"/>
        <v/>
      </c>
      <c r="AC1036" s="26" t="str">
        <f t="shared" si="648"/>
        <v/>
      </c>
      <c r="AF1036" s="26" t="str">
        <f t="shared" si="649"/>
        <v/>
      </c>
      <c r="AI1036" s="26" t="str">
        <f t="shared" si="650"/>
        <v/>
      </c>
      <c r="AL1036" s="26" t="str">
        <f t="shared" si="651"/>
        <v/>
      </c>
      <c r="AO1036" s="26" t="str">
        <f t="shared" si="652"/>
        <v/>
      </c>
      <c r="AR1036" s="26" t="str">
        <f t="shared" si="653"/>
        <v/>
      </c>
      <c r="AU1036" s="26" t="str">
        <f t="shared" si="654"/>
        <v/>
      </c>
      <c r="AX1036" s="26" t="str">
        <f t="shared" si="655"/>
        <v/>
      </c>
      <c r="BA1036" s="26" t="str">
        <f t="shared" si="656"/>
        <v/>
      </c>
      <c r="BD1036" s="26" t="str">
        <f t="shared" si="657"/>
        <v/>
      </c>
      <c r="BG1036" s="26" t="str">
        <f t="shared" si="658"/>
        <v/>
      </c>
      <c r="BJ1036" s="26" t="str">
        <f t="shared" si="659"/>
        <v/>
      </c>
      <c r="BM1036" s="26" t="str">
        <f t="shared" si="660"/>
        <v/>
      </c>
      <c r="BP1036" s="26" t="str">
        <f t="shared" si="661"/>
        <v/>
      </c>
      <c r="BS1036" s="26" t="str">
        <f t="shared" si="662"/>
        <v/>
      </c>
      <c r="BV1036" s="26" t="str">
        <f t="shared" si="663"/>
        <v/>
      </c>
      <c r="BY1036" s="26" t="str">
        <f t="shared" si="664"/>
        <v/>
      </c>
      <c r="CB1036" s="26" t="str">
        <f t="shared" si="665"/>
        <v/>
      </c>
      <c r="CE1036" s="26" t="str">
        <f t="shared" si="666"/>
        <v/>
      </c>
      <c r="CH1036" s="26" t="str">
        <f t="shared" si="667"/>
        <v/>
      </c>
      <c r="CK1036" s="26" t="str">
        <f t="shared" si="668"/>
        <v/>
      </c>
      <c r="CN1036" s="26" t="str">
        <f t="shared" si="669"/>
        <v/>
      </c>
      <c r="CQ1036" s="26" t="str">
        <f t="shared" si="670"/>
        <v/>
      </c>
      <c r="CT1036" s="26" t="str">
        <f t="shared" si="671"/>
        <v/>
      </c>
      <c r="CW1036" s="26" t="str">
        <f t="shared" si="672"/>
        <v/>
      </c>
      <c r="CZ1036" s="26" t="str">
        <f t="shared" si="673"/>
        <v/>
      </c>
      <c r="DC1036" s="26" t="str">
        <f t="shared" si="674"/>
        <v/>
      </c>
      <c r="DF1036" s="26" t="str">
        <f t="shared" si="675"/>
        <v/>
      </c>
      <c r="DI1036" s="26" t="str">
        <f t="shared" si="676"/>
        <v/>
      </c>
      <c r="DL1036" s="26" t="str">
        <f t="shared" si="677"/>
        <v/>
      </c>
      <c r="DO1036" s="26" t="str">
        <f t="shared" si="678"/>
        <v/>
      </c>
      <c r="DR1036" s="26" t="str">
        <f t="shared" si="679"/>
        <v/>
      </c>
    </row>
    <row r="1037" spans="5:122">
      <c r="E1037" s="26" t="str">
        <f t="shared" si="640"/>
        <v/>
      </c>
      <c r="H1037" s="26" t="str">
        <f t="shared" si="641"/>
        <v/>
      </c>
      <c r="K1037" s="26" t="str">
        <f t="shared" si="642"/>
        <v/>
      </c>
      <c r="N1037" s="26" t="str">
        <f t="shared" si="643"/>
        <v/>
      </c>
      <c r="Q1037" s="26" t="str">
        <f t="shared" si="644"/>
        <v/>
      </c>
      <c r="T1037" s="26" t="str">
        <f t="shared" si="645"/>
        <v/>
      </c>
      <c r="W1037" s="26" t="str">
        <f t="shared" si="646"/>
        <v/>
      </c>
      <c r="Z1037" s="26" t="str">
        <f t="shared" si="647"/>
        <v/>
      </c>
      <c r="AC1037" s="26" t="str">
        <f t="shared" si="648"/>
        <v/>
      </c>
      <c r="AF1037" s="26" t="str">
        <f t="shared" si="649"/>
        <v/>
      </c>
      <c r="AI1037" s="26" t="str">
        <f t="shared" si="650"/>
        <v/>
      </c>
      <c r="AL1037" s="26" t="str">
        <f t="shared" si="651"/>
        <v/>
      </c>
      <c r="AO1037" s="26" t="str">
        <f t="shared" si="652"/>
        <v/>
      </c>
      <c r="AR1037" s="26" t="str">
        <f t="shared" si="653"/>
        <v/>
      </c>
      <c r="AU1037" s="26" t="str">
        <f t="shared" si="654"/>
        <v/>
      </c>
      <c r="AX1037" s="26" t="str">
        <f t="shared" si="655"/>
        <v/>
      </c>
      <c r="BA1037" s="26" t="str">
        <f t="shared" si="656"/>
        <v/>
      </c>
      <c r="BD1037" s="26" t="str">
        <f t="shared" si="657"/>
        <v/>
      </c>
      <c r="BG1037" s="26" t="str">
        <f t="shared" si="658"/>
        <v/>
      </c>
      <c r="BJ1037" s="26" t="str">
        <f t="shared" si="659"/>
        <v/>
      </c>
      <c r="BM1037" s="26" t="str">
        <f t="shared" si="660"/>
        <v/>
      </c>
      <c r="BP1037" s="26" t="str">
        <f t="shared" si="661"/>
        <v/>
      </c>
      <c r="BS1037" s="26" t="str">
        <f t="shared" si="662"/>
        <v/>
      </c>
      <c r="BV1037" s="26" t="str">
        <f t="shared" si="663"/>
        <v/>
      </c>
      <c r="BY1037" s="26" t="str">
        <f t="shared" si="664"/>
        <v/>
      </c>
      <c r="CB1037" s="26" t="str">
        <f t="shared" si="665"/>
        <v/>
      </c>
      <c r="CE1037" s="26" t="str">
        <f t="shared" si="666"/>
        <v/>
      </c>
      <c r="CH1037" s="26" t="str">
        <f t="shared" si="667"/>
        <v/>
      </c>
      <c r="CK1037" s="26" t="str">
        <f t="shared" si="668"/>
        <v/>
      </c>
      <c r="CN1037" s="26" t="str">
        <f t="shared" si="669"/>
        <v/>
      </c>
      <c r="CQ1037" s="26" t="str">
        <f t="shared" si="670"/>
        <v/>
      </c>
      <c r="CT1037" s="26" t="str">
        <f t="shared" si="671"/>
        <v/>
      </c>
      <c r="CW1037" s="26" t="str">
        <f t="shared" si="672"/>
        <v/>
      </c>
      <c r="CZ1037" s="26" t="str">
        <f t="shared" si="673"/>
        <v/>
      </c>
      <c r="DC1037" s="26" t="str">
        <f t="shared" si="674"/>
        <v/>
      </c>
      <c r="DF1037" s="26" t="str">
        <f t="shared" si="675"/>
        <v/>
      </c>
      <c r="DI1037" s="26" t="str">
        <f t="shared" si="676"/>
        <v/>
      </c>
      <c r="DL1037" s="26" t="str">
        <f t="shared" si="677"/>
        <v/>
      </c>
      <c r="DO1037" s="26" t="str">
        <f t="shared" si="678"/>
        <v/>
      </c>
      <c r="DR1037" s="26" t="str">
        <f t="shared" si="679"/>
        <v/>
      </c>
    </row>
    <row r="1038" spans="5:122">
      <c r="E1038" s="26" t="str">
        <f t="shared" si="640"/>
        <v/>
      </c>
      <c r="H1038" s="26" t="str">
        <f t="shared" si="641"/>
        <v/>
      </c>
      <c r="K1038" s="26" t="str">
        <f t="shared" si="642"/>
        <v/>
      </c>
      <c r="N1038" s="26" t="str">
        <f t="shared" si="643"/>
        <v/>
      </c>
      <c r="Q1038" s="26" t="str">
        <f t="shared" si="644"/>
        <v/>
      </c>
      <c r="T1038" s="26" t="str">
        <f t="shared" si="645"/>
        <v/>
      </c>
      <c r="W1038" s="26" t="str">
        <f t="shared" si="646"/>
        <v/>
      </c>
      <c r="Z1038" s="26" t="str">
        <f t="shared" si="647"/>
        <v/>
      </c>
      <c r="AC1038" s="26" t="str">
        <f t="shared" si="648"/>
        <v/>
      </c>
      <c r="AF1038" s="26" t="str">
        <f t="shared" si="649"/>
        <v/>
      </c>
      <c r="AI1038" s="26" t="str">
        <f t="shared" si="650"/>
        <v/>
      </c>
      <c r="AL1038" s="26" t="str">
        <f t="shared" si="651"/>
        <v/>
      </c>
      <c r="AO1038" s="26" t="str">
        <f t="shared" si="652"/>
        <v/>
      </c>
      <c r="AR1038" s="26" t="str">
        <f t="shared" si="653"/>
        <v/>
      </c>
      <c r="AU1038" s="26" t="str">
        <f t="shared" si="654"/>
        <v/>
      </c>
      <c r="AX1038" s="26" t="str">
        <f t="shared" si="655"/>
        <v/>
      </c>
      <c r="BA1038" s="26" t="str">
        <f t="shared" si="656"/>
        <v/>
      </c>
      <c r="BD1038" s="26" t="str">
        <f t="shared" si="657"/>
        <v/>
      </c>
      <c r="BG1038" s="26" t="str">
        <f t="shared" si="658"/>
        <v/>
      </c>
      <c r="BJ1038" s="26" t="str">
        <f t="shared" si="659"/>
        <v/>
      </c>
      <c r="BM1038" s="26" t="str">
        <f t="shared" si="660"/>
        <v/>
      </c>
      <c r="BP1038" s="26" t="str">
        <f t="shared" si="661"/>
        <v/>
      </c>
      <c r="BS1038" s="26" t="str">
        <f t="shared" si="662"/>
        <v/>
      </c>
      <c r="BV1038" s="26" t="str">
        <f t="shared" si="663"/>
        <v/>
      </c>
      <c r="BY1038" s="26" t="str">
        <f t="shared" si="664"/>
        <v/>
      </c>
      <c r="CB1038" s="26" t="str">
        <f t="shared" si="665"/>
        <v/>
      </c>
      <c r="CE1038" s="26" t="str">
        <f t="shared" si="666"/>
        <v/>
      </c>
      <c r="CH1038" s="26" t="str">
        <f t="shared" si="667"/>
        <v/>
      </c>
      <c r="CK1038" s="26" t="str">
        <f t="shared" si="668"/>
        <v/>
      </c>
      <c r="CN1038" s="26" t="str">
        <f t="shared" si="669"/>
        <v/>
      </c>
      <c r="CQ1038" s="26" t="str">
        <f t="shared" si="670"/>
        <v/>
      </c>
      <c r="CT1038" s="26" t="str">
        <f t="shared" si="671"/>
        <v/>
      </c>
      <c r="CW1038" s="26" t="str">
        <f t="shared" si="672"/>
        <v/>
      </c>
      <c r="CZ1038" s="26" t="str">
        <f t="shared" si="673"/>
        <v/>
      </c>
      <c r="DC1038" s="26" t="str">
        <f t="shared" si="674"/>
        <v/>
      </c>
      <c r="DF1038" s="26" t="str">
        <f t="shared" si="675"/>
        <v/>
      </c>
      <c r="DI1038" s="26" t="str">
        <f t="shared" si="676"/>
        <v/>
      </c>
      <c r="DL1038" s="26" t="str">
        <f t="shared" si="677"/>
        <v/>
      </c>
      <c r="DO1038" s="26" t="str">
        <f t="shared" si="678"/>
        <v/>
      </c>
      <c r="DR1038" s="26" t="str">
        <f t="shared" si="679"/>
        <v/>
      </c>
    </row>
    <row r="1039" spans="5:122">
      <c r="E1039" s="26" t="str">
        <f t="shared" si="640"/>
        <v/>
      </c>
      <c r="H1039" s="26" t="str">
        <f t="shared" si="641"/>
        <v/>
      </c>
      <c r="K1039" s="26" t="str">
        <f t="shared" si="642"/>
        <v/>
      </c>
      <c r="N1039" s="26" t="str">
        <f t="shared" si="643"/>
        <v/>
      </c>
      <c r="Q1039" s="26" t="str">
        <f t="shared" si="644"/>
        <v/>
      </c>
      <c r="T1039" s="26" t="str">
        <f t="shared" si="645"/>
        <v/>
      </c>
      <c r="W1039" s="26" t="str">
        <f t="shared" si="646"/>
        <v/>
      </c>
      <c r="Z1039" s="26" t="str">
        <f t="shared" si="647"/>
        <v/>
      </c>
      <c r="AC1039" s="26" t="str">
        <f t="shared" si="648"/>
        <v/>
      </c>
      <c r="AF1039" s="26" t="str">
        <f t="shared" si="649"/>
        <v/>
      </c>
      <c r="AI1039" s="26" t="str">
        <f t="shared" si="650"/>
        <v/>
      </c>
      <c r="AL1039" s="26" t="str">
        <f t="shared" si="651"/>
        <v/>
      </c>
      <c r="AO1039" s="26" t="str">
        <f t="shared" si="652"/>
        <v/>
      </c>
      <c r="AR1039" s="26" t="str">
        <f t="shared" si="653"/>
        <v/>
      </c>
      <c r="AU1039" s="26" t="str">
        <f t="shared" si="654"/>
        <v/>
      </c>
      <c r="AX1039" s="26" t="str">
        <f t="shared" si="655"/>
        <v/>
      </c>
      <c r="BA1039" s="26" t="str">
        <f t="shared" si="656"/>
        <v/>
      </c>
      <c r="BD1039" s="26" t="str">
        <f t="shared" si="657"/>
        <v/>
      </c>
      <c r="BG1039" s="26" t="str">
        <f t="shared" si="658"/>
        <v/>
      </c>
      <c r="BJ1039" s="26" t="str">
        <f t="shared" si="659"/>
        <v/>
      </c>
      <c r="BM1039" s="26" t="str">
        <f t="shared" si="660"/>
        <v/>
      </c>
      <c r="BP1039" s="26" t="str">
        <f t="shared" si="661"/>
        <v/>
      </c>
      <c r="BS1039" s="26" t="str">
        <f t="shared" si="662"/>
        <v/>
      </c>
      <c r="BV1039" s="26" t="str">
        <f t="shared" si="663"/>
        <v/>
      </c>
      <c r="BY1039" s="26" t="str">
        <f t="shared" si="664"/>
        <v/>
      </c>
      <c r="CB1039" s="26" t="str">
        <f t="shared" si="665"/>
        <v/>
      </c>
      <c r="CE1039" s="26" t="str">
        <f t="shared" si="666"/>
        <v/>
      </c>
      <c r="CH1039" s="26" t="str">
        <f t="shared" si="667"/>
        <v/>
      </c>
      <c r="CK1039" s="26" t="str">
        <f t="shared" si="668"/>
        <v/>
      </c>
      <c r="CN1039" s="26" t="str">
        <f t="shared" si="669"/>
        <v/>
      </c>
      <c r="CQ1039" s="26" t="str">
        <f t="shared" si="670"/>
        <v/>
      </c>
      <c r="CT1039" s="26" t="str">
        <f t="shared" si="671"/>
        <v/>
      </c>
      <c r="CW1039" s="26" t="str">
        <f t="shared" si="672"/>
        <v/>
      </c>
      <c r="CZ1039" s="26" t="str">
        <f t="shared" si="673"/>
        <v/>
      </c>
      <c r="DC1039" s="26" t="str">
        <f t="shared" si="674"/>
        <v/>
      </c>
      <c r="DF1039" s="26" t="str">
        <f t="shared" si="675"/>
        <v/>
      </c>
      <c r="DI1039" s="26" t="str">
        <f t="shared" si="676"/>
        <v/>
      </c>
      <c r="DL1039" s="26" t="str">
        <f t="shared" si="677"/>
        <v/>
      </c>
      <c r="DO1039" s="26" t="str">
        <f t="shared" si="678"/>
        <v/>
      </c>
      <c r="DR1039" s="26" t="str">
        <f t="shared" si="679"/>
        <v/>
      </c>
    </row>
    <row r="1040" spans="5:122">
      <c r="E1040" s="26" t="str">
        <f t="shared" si="640"/>
        <v/>
      </c>
      <c r="H1040" s="26" t="str">
        <f t="shared" si="641"/>
        <v/>
      </c>
      <c r="K1040" s="26" t="str">
        <f t="shared" si="642"/>
        <v/>
      </c>
      <c r="N1040" s="26" t="str">
        <f t="shared" si="643"/>
        <v/>
      </c>
      <c r="Q1040" s="26" t="str">
        <f t="shared" si="644"/>
        <v/>
      </c>
      <c r="T1040" s="26" t="str">
        <f t="shared" si="645"/>
        <v/>
      </c>
      <c r="W1040" s="26" t="str">
        <f t="shared" si="646"/>
        <v/>
      </c>
      <c r="Z1040" s="26" t="str">
        <f t="shared" si="647"/>
        <v/>
      </c>
      <c r="AC1040" s="26" t="str">
        <f t="shared" si="648"/>
        <v/>
      </c>
      <c r="AF1040" s="26" t="str">
        <f t="shared" si="649"/>
        <v/>
      </c>
      <c r="AI1040" s="26" t="str">
        <f t="shared" si="650"/>
        <v/>
      </c>
      <c r="AL1040" s="26" t="str">
        <f t="shared" si="651"/>
        <v/>
      </c>
      <c r="AO1040" s="26" t="str">
        <f t="shared" si="652"/>
        <v/>
      </c>
      <c r="AR1040" s="26" t="str">
        <f t="shared" si="653"/>
        <v/>
      </c>
      <c r="AU1040" s="26" t="str">
        <f t="shared" si="654"/>
        <v/>
      </c>
      <c r="AX1040" s="26" t="str">
        <f t="shared" si="655"/>
        <v/>
      </c>
      <c r="BA1040" s="26" t="str">
        <f t="shared" si="656"/>
        <v/>
      </c>
      <c r="BD1040" s="26" t="str">
        <f t="shared" si="657"/>
        <v/>
      </c>
      <c r="BG1040" s="26" t="str">
        <f t="shared" si="658"/>
        <v/>
      </c>
      <c r="BJ1040" s="26" t="str">
        <f t="shared" si="659"/>
        <v/>
      </c>
      <c r="BM1040" s="26" t="str">
        <f t="shared" si="660"/>
        <v/>
      </c>
      <c r="BP1040" s="26" t="str">
        <f t="shared" si="661"/>
        <v/>
      </c>
      <c r="BS1040" s="26" t="str">
        <f t="shared" si="662"/>
        <v/>
      </c>
      <c r="BV1040" s="26" t="str">
        <f t="shared" si="663"/>
        <v/>
      </c>
      <c r="BY1040" s="26" t="str">
        <f t="shared" si="664"/>
        <v/>
      </c>
      <c r="CB1040" s="26" t="str">
        <f t="shared" si="665"/>
        <v/>
      </c>
      <c r="CE1040" s="26" t="str">
        <f t="shared" si="666"/>
        <v/>
      </c>
      <c r="CH1040" s="26" t="str">
        <f t="shared" si="667"/>
        <v/>
      </c>
      <c r="CK1040" s="26" t="str">
        <f t="shared" si="668"/>
        <v/>
      </c>
      <c r="CN1040" s="26" t="str">
        <f t="shared" si="669"/>
        <v/>
      </c>
      <c r="CQ1040" s="26" t="str">
        <f t="shared" si="670"/>
        <v/>
      </c>
      <c r="CT1040" s="26" t="str">
        <f t="shared" si="671"/>
        <v/>
      </c>
      <c r="CW1040" s="26" t="str">
        <f t="shared" si="672"/>
        <v/>
      </c>
      <c r="CZ1040" s="26" t="str">
        <f t="shared" si="673"/>
        <v/>
      </c>
      <c r="DC1040" s="26" t="str">
        <f t="shared" si="674"/>
        <v/>
      </c>
      <c r="DF1040" s="26" t="str">
        <f t="shared" si="675"/>
        <v/>
      </c>
      <c r="DI1040" s="26" t="str">
        <f t="shared" si="676"/>
        <v/>
      </c>
      <c r="DL1040" s="26" t="str">
        <f t="shared" si="677"/>
        <v/>
      </c>
      <c r="DO1040" s="26" t="str">
        <f t="shared" si="678"/>
        <v/>
      </c>
      <c r="DR1040" s="26" t="str">
        <f t="shared" si="679"/>
        <v/>
      </c>
    </row>
    <row r="1041" spans="5:122">
      <c r="E1041" s="26" t="str">
        <f t="shared" si="640"/>
        <v/>
      </c>
      <c r="H1041" s="26" t="str">
        <f t="shared" si="641"/>
        <v/>
      </c>
      <c r="K1041" s="26" t="str">
        <f t="shared" si="642"/>
        <v/>
      </c>
      <c r="N1041" s="26" t="str">
        <f t="shared" si="643"/>
        <v/>
      </c>
      <c r="Q1041" s="26" t="str">
        <f t="shared" si="644"/>
        <v/>
      </c>
      <c r="T1041" s="26" t="str">
        <f t="shared" si="645"/>
        <v/>
      </c>
      <c r="W1041" s="26" t="str">
        <f t="shared" si="646"/>
        <v/>
      </c>
      <c r="Z1041" s="26" t="str">
        <f t="shared" si="647"/>
        <v/>
      </c>
      <c r="AC1041" s="26" t="str">
        <f t="shared" si="648"/>
        <v/>
      </c>
      <c r="AF1041" s="26" t="str">
        <f t="shared" si="649"/>
        <v/>
      </c>
      <c r="AI1041" s="26" t="str">
        <f t="shared" si="650"/>
        <v/>
      </c>
      <c r="AL1041" s="26" t="str">
        <f t="shared" si="651"/>
        <v/>
      </c>
      <c r="AO1041" s="26" t="str">
        <f t="shared" si="652"/>
        <v/>
      </c>
      <c r="AR1041" s="26" t="str">
        <f t="shared" si="653"/>
        <v/>
      </c>
      <c r="AU1041" s="26" t="str">
        <f t="shared" si="654"/>
        <v/>
      </c>
      <c r="AX1041" s="26" t="str">
        <f t="shared" si="655"/>
        <v/>
      </c>
      <c r="BA1041" s="26" t="str">
        <f t="shared" si="656"/>
        <v/>
      </c>
      <c r="BD1041" s="26" t="str">
        <f t="shared" si="657"/>
        <v/>
      </c>
      <c r="BG1041" s="26" t="str">
        <f t="shared" si="658"/>
        <v/>
      </c>
      <c r="BJ1041" s="26" t="str">
        <f t="shared" si="659"/>
        <v/>
      </c>
      <c r="BM1041" s="26" t="str">
        <f t="shared" si="660"/>
        <v/>
      </c>
      <c r="BP1041" s="26" t="str">
        <f t="shared" si="661"/>
        <v/>
      </c>
      <c r="BS1041" s="26" t="str">
        <f t="shared" si="662"/>
        <v/>
      </c>
      <c r="BV1041" s="26" t="str">
        <f t="shared" si="663"/>
        <v/>
      </c>
      <c r="BY1041" s="26" t="str">
        <f t="shared" si="664"/>
        <v/>
      </c>
      <c r="CB1041" s="26" t="str">
        <f t="shared" si="665"/>
        <v/>
      </c>
      <c r="CE1041" s="26" t="str">
        <f t="shared" si="666"/>
        <v/>
      </c>
      <c r="CH1041" s="26" t="str">
        <f t="shared" si="667"/>
        <v/>
      </c>
      <c r="CK1041" s="26" t="str">
        <f t="shared" si="668"/>
        <v/>
      </c>
      <c r="CN1041" s="26" t="str">
        <f t="shared" si="669"/>
        <v/>
      </c>
      <c r="CQ1041" s="26" t="str">
        <f t="shared" si="670"/>
        <v/>
      </c>
      <c r="CT1041" s="26" t="str">
        <f t="shared" si="671"/>
        <v/>
      </c>
      <c r="CW1041" s="26" t="str">
        <f t="shared" si="672"/>
        <v/>
      </c>
      <c r="CZ1041" s="26" t="str">
        <f t="shared" si="673"/>
        <v/>
      </c>
      <c r="DC1041" s="26" t="str">
        <f t="shared" si="674"/>
        <v/>
      </c>
      <c r="DF1041" s="26" t="str">
        <f t="shared" si="675"/>
        <v/>
      </c>
      <c r="DI1041" s="26" t="str">
        <f t="shared" si="676"/>
        <v/>
      </c>
      <c r="DL1041" s="26" t="str">
        <f t="shared" si="677"/>
        <v/>
      </c>
      <c r="DO1041" s="26" t="str">
        <f t="shared" si="678"/>
        <v/>
      </c>
      <c r="DR1041" s="26" t="str">
        <f t="shared" si="679"/>
        <v/>
      </c>
    </row>
    <row r="1042" spans="5:122">
      <c r="E1042" s="26" t="str">
        <f t="shared" si="640"/>
        <v/>
      </c>
      <c r="H1042" s="26" t="str">
        <f t="shared" si="641"/>
        <v/>
      </c>
      <c r="K1042" s="26" t="str">
        <f t="shared" si="642"/>
        <v/>
      </c>
      <c r="N1042" s="26" t="str">
        <f t="shared" si="643"/>
        <v/>
      </c>
      <c r="Q1042" s="26" t="str">
        <f t="shared" si="644"/>
        <v/>
      </c>
      <c r="T1042" s="26" t="str">
        <f t="shared" si="645"/>
        <v/>
      </c>
      <c r="W1042" s="26" t="str">
        <f t="shared" si="646"/>
        <v/>
      </c>
      <c r="Z1042" s="26" t="str">
        <f t="shared" si="647"/>
        <v/>
      </c>
      <c r="AC1042" s="26" t="str">
        <f t="shared" si="648"/>
        <v/>
      </c>
      <c r="AF1042" s="26" t="str">
        <f t="shared" si="649"/>
        <v/>
      </c>
      <c r="AI1042" s="26" t="str">
        <f t="shared" si="650"/>
        <v/>
      </c>
      <c r="AL1042" s="26" t="str">
        <f t="shared" si="651"/>
        <v/>
      </c>
      <c r="AO1042" s="26" t="str">
        <f t="shared" si="652"/>
        <v/>
      </c>
      <c r="AR1042" s="26" t="str">
        <f t="shared" si="653"/>
        <v/>
      </c>
      <c r="AU1042" s="26" t="str">
        <f t="shared" si="654"/>
        <v/>
      </c>
      <c r="AX1042" s="26" t="str">
        <f t="shared" si="655"/>
        <v/>
      </c>
      <c r="BA1042" s="26" t="str">
        <f t="shared" si="656"/>
        <v/>
      </c>
      <c r="BD1042" s="26" t="str">
        <f t="shared" si="657"/>
        <v/>
      </c>
      <c r="BG1042" s="26" t="str">
        <f t="shared" si="658"/>
        <v/>
      </c>
      <c r="BJ1042" s="26" t="str">
        <f t="shared" si="659"/>
        <v/>
      </c>
      <c r="BM1042" s="26" t="str">
        <f t="shared" si="660"/>
        <v/>
      </c>
      <c r="BP1042" s="26" t="str">
        <f t="shared" si="661"/>
        <v/>
      </c>
      <c r="BS1042" s="26" t="str">
        <f t="shared" si="662"/>
        <v/>
      </c>
      <c r="BV1042" s="26" t="str">
        <f t="shared" si="663"/>
        <v/>
      </c>
      <c r="BY1042" s="26" t="str">
        <f t="shared" si="664"/>
        <v/>
      </c>
      <c r="CB1042" s="26" t="str">
        <f t="shared" si="665"/>
        <v/>
      </c>
      <c r="CE1042" s="26" t="str">
        <f t="shared" si="666"/>
        <v/>
      </c>
      <c r="CH1042" s="26" t="str">
        <f t="shared" si="667"/>
        <v/>
      </c>
      <c r="CK1042" s="26" t="str">
        <f t="shared" si="668"/>
        <v/>
      </c>
      <c r="CN1042" s="26" t="str">
        <f t="shared" si="669"/>
        <v/>
      </c>
      <c r="CQ1042" s="26" t="str">
        <f t="shared" si="670"/>
        <v/>
      </c>
      <c r="CT1042" s="26" t="str">
        <f t="shared" si="671"/>
        <v/>
      </c>
      <c r="CW1042" s="26" t="str">
        <f t="shared" si="672"/>
        <v/>
      </c>
      <c r="CZ1042" s="26" t="str">
        <f t="shared" si="673"/>
        <v/>
      </c>
      <c r="DC1042" s="26" t="str">
        <f t="shared" si="674"/>
        <v/>
      </c>
      <c r="DF1042" s="26" t="str">
        <f t="shared" si="675"/>
        <v/>
      </c>
      <c r="DI1042" s="26" t="str">
        <f t="shared" si="676"/>
        <v/>
      </c>
      <c r="DL1042" s="26" t="str">
        <f t="shared" si="677"/>
        <v/>
      </c>
      <c r="DO1042" s="26" t="str">
        <f t="shared" si="678"/>
        <v/>
      </c>
      <c r="DR1042" s="26" t="str">
        <f t="shared" si="679"/>
        <v/>
      </c>
    </row>
    <row r="1043" spans="5:122">
      <c r="E1043" s="26" t="str">
        <f t="shared" si="640"/>
        <v/>
      </c>
      <c r="H1043" s="26" t="str">
        <f t="shared" si="641"/>
        <v/>
      </c>
      <c r="K1043" s="26" t="str">
        <f t="shared" si="642"/>
        <v/>
      </c>
      <c r="N1043" s="26" t="str">
        <f t="shared" si="643"/>
        <v/>
      </c>
      <c r="Q1043" s="26" t="str">
        <f t="shared" si="644"/>
        <v/>
      </c>
      <c r="T1043" s="26" t="str">
        <f t="shared" si="645"/>
        <v/>
      </c>
      <c r="W1043" s="26" t="str">
        <f t="shared" si="646"/>
        <v/>
      </c>
      <c r="Z1043" s="26" t="str">
        <f t="shared" si="647"/>
        <v/>
      </c>
      <c r="AC1043" s="26" t="str">
        <f t="shared" si="648"/>
        <v/>
      </c>
      <c r="AF1043" s="26" t="str">
        <f t="shared" si="649"/>
        <v/>
      </c>
      <c r="AI1043" s="26" t="str">
        <f t="shared" si="650"/>
        <v/>
      </c>
      <c r="AL1043" s="26" t="str">
        <f t="shared" si="651"/>
        <v/>
      </c>
      <c r="AO1043" s="26" t="str">
        <f t="shared" si="652"/>
        <v/>
      </c>
      <c r="AR1043" s="26" t="str">
        <f t="shared" si="653"/>
        <v/>
      </c>
      <c r="AU1043" s="26" t="str">
        <f t="shared" si="654"/>
        <v/>
      </c>
      <c r="AX1043" s="26" t="str">
        <f t="shared" si="655"/>
        <v/>
      </c>
      <c r="BA1043" s="26" t="str">
        <f t="shared" si="656"/>
        <v/>
      </c>
      <c r="BD1043" s="26" t="str">
        <f t="shared" si="657"/>
        <v/>
      </c>
      <c r="BG1043" s="26" t="str">
        <f t="shared" si="658"/>
        <v/>
      </c>
      <c r="BJ1043" s="26" t="str">
        <f t="shared" si="659"/>
        <v/>
      </c>
      <c r="BM1043" s="26" t="str">
        <f t="shared" si="660"/>
        <v/>
      </c>
      <c r="BP1043" s="26" t="str">
        <f t="shared" si="661"/>
        <v/>
      </c>
      <c r="BS1043" s="26" t="str">
        <f t="shared" si="662"/>
        <v/>
      </c>
      <c r="BV1043" s="26" t="str">
        <f t="shared" si="663"/>
        <v/>
      </c>
      <c r="BY1043" s="26" t="str">
        <f t="shared" si="664"/>
        <v/>
      </c>
      <c r="CB1043" s="26" t="str">
        <f t="shared" si="665"/>
        <v/>
      </c>
      <c r="CE1043" s="26" t="str">
        <f t="shared" si="666"/>
        <v/>
      </c>
      <c r="CH1043" s="26" t="str">
        <f t="shared" si="667"/>
        <v/>
      </c>
      <c r="CK1043" s="26" t="str">
        <f t="shared" si="668"/>
        <v/>
      </c>
      <c r="CN1043" s="26" t="str">
        <f t="shared" si="669"/>
        <v/>
      </c>
      <c r="CQ1043" s="26" t="str">
        <f t="shared" si="670"/>
        <v/>
      </c>
      <c r="CT1043" s="26" t="str">
        <f t="shared" si="671"/>
        <v/>
      </c>
      <c r="CW1043" s="26" t="str">
        <f t="shared" si="672"/>
        <v/>
      </c>
      <c r="CZ1043" s="26" t="str">
        <f t="shared" si="673"/>
        <v/>
      </c>
      <c r="DC1043" s="26" t="str">
        <f t="shared" si="674"/>
        <v/>
      </c>
      <c r="DF1043" s="26" t="str">
        <f t="shared" si="675"/>
        <v/>
      </c>
      <c r="DI1043" s="26" t="str">
        <f t="shared" si="676"/>
        <v/>
      </c>
      <c r="DL1043" s="26" t="str">
        <f t="shared" si="677"/>
        <v/>
      </c>
      <c r="DO1043" s="26" t="str">
        <f t="shared" si="678"/>
        <v/>
      </c>
      <c r="DR1043" s="26" t="str">
        <f t="shared" si="679"/>
        <v/>
      </c>
    </row>
    <row r="1044" spans="5:122">
      <c r="E1044" s="26" t="str">
        <f t="shared" ref="E1044:E1107" si="680">IF(AND(C1044&gt;0,D1044&gt;0),C1044*D1044,"")</f>
        <v/>
      </c>
      <c r="H1044" s="26" t="str">
        <f t="shared" si="641"/>
        <v/>
      </c>
      <c r="K1044" s="26" t="str">
        <f t="shared" si="642"/>
        <v/>
      </c>
      <c r="N1044" s="26" t="str">
        <f t="shared" si="643"/>
        <v/>
      </c>
      <c r="Q1044" s="26" t="str">
        <f t="shared" si="644"/>
        <v/>
      </c>
      <c r="T1044" s="26" t="str">
        <f t="shared" si="645"/>
        <v/>
      </c>
      <c r="W1044" s="26" t="str">
        <f t="shared" si="646"/>
        <v/>
      </c>
      <c r="Z1044" s="26" t="str">
        <f t="shared" si="647"/>
        <v/>
      </c>
      <c r="AC1044" s="26" t="str">
        <f t="shared" si="648"/>
        <v/>
      </c>
      <c r="AF1044" s="26" t="str">
        <f t="shared" si="649"/>
        <v/>
      </c>
      <c r="AI1044" s="26" t="str">
        <f t="shared" si="650"/>
        <v/>
      </c>
      <c r="AL1044" s="26" t="str">
        <f t="shared" si="651"/>
        <v/>
      </c>
      <c r="AO1044" s="26" t="str">
        <f t="shared" si="652"/>
        <v/>
      </c>
      <c r="AR1044" s="26" t="str">
        <f t="shared" si="653"/>
        <v/>
      </c>
      <c r="AU1044" s="26" t="str">
        <f t="shared" si="654"/>
        <v/>
      </c>
      <c r="AX1044" s="26" t="str">
        <f t="shared" si="655"/>
        <v/>
      </c>
      <c r="BA1044" s="26" t="str">
        <f t="shared" si="656"/>
        <v/>
      </c>
      <c r="BD1044" s="26" t="str">
        <f t="shared" si="657"/>
        <v/>
      </c>
      <c r="BG1044" s="26" t="str">
        <f t="shared" si="658"/>
        <v/>
      </c>
      <c r="BJ1044" s="26" t="str">
        <f t="shared" si="659"/>
        <v/>
      </c>
      <c r="BM1044" s="26" t="str">
        <f t="shared" si="660"/>
        <v/>
      </c>
      <c r="BP1044" s="26" t="str">
        <f t="shared" si="661"/>
        <v/>
      </c>
      <c r="BS1044" s="26" t="str">
        <f t="shared" si="662"/>
        <v/>
      </c>
      <c r="BV1044" s="26" t="str">
        <f t="shared" si="663"/>
        <v/>
      </c>
      <c r="BY1044" s="26" t="str">
        <f t="shared" si="664"/>
        <v/>
      </c>
      <c r="CB1044" s="26" t="str">
        <f t="shared" si="665"/>
        <v/>
      </c>
      <c r="CE1044" s="26" t="str">
        <f t="shared" si="666"/>
        <v/>
      </c>
      <c r="CH1044" s="26" t="str">
        <f t="shared" si="667"/>
        <v/>
      </c>
      <c r="CK1044" s="26" t="str">
        <f t="shared" si="668"/>
        <v/>
      </c>
      <c r="CN1044" s="26" t="str">
        <f t="shared" si="669"/>
        <v/>
      </c>
      <c r="CQ1044" s="26" t="str">
        <f t="shared" si="670"/>
        <v/>
      </c>
      <c r="CT1044" s="26" t="str">
        <f t="shared" si="671"/>
        <v/>
      </c>
      <c r="CW1044" s="26" t="str">
        <f t="shared" si="672"/>
        <v/>
      </c>
      <c r="CZ1044" s="26" t="str">
        <f t="shared" si="673"/>
        <v/>
      </c>
      <c r="DC1044" s="26" t="str">
        <f t="shared" si="674"/>
        <v/>
      </c>
      <c r="DF1044" s="26" t="str">
        <f t="shared" si="675"/>
        <v/>
      </c>
      <c r="DI1044" s="26" t="str">
        <f t="shared" si="676"/>
        <v/>
      </c>
      <c r="DL1044" s="26" t="str">
        <f t="shared" si="677"/>
        <v/>
      </c>
      <c r="DO1044" s="26" t="str">
        <f t="shared" si="678"/>
        <v/>
      </c>
      <c r="DR1044" s="26" t="str">
        <f t="shared" si="679"/>
        <v/>
      </c>
    </row>
    <row r="1045" spans="5:122">
      <c r="E1045" s="26" t="str">
        <f t="shared" si="680"/>
        <v/>
      </c>
      <c r="H1045" s="26" t="str">
        <f t="shared" si="641"/>
        <v/>
      </c>
      <c r="K1045" s="26" t="str">
        <f t="shared" si="642"/>
        <v/>
      </c>
      <c r="N1045" s="26" t="str">
        <f t="shared" si="643"/>
        <v/>
      </c>
      <c r="Q1045" s="26" t="str">
        <f t="shared" si="644"/>
        <v/>
      </c>
      <c r="T1045" s="26" t="str">
        <f t="shared" si="645"/>
        <v/>
      </c>
      <c r="W1045" s="26" t="str">
        <f t="shared" si="646"/>
        <v/>
      </c>
      <c r="Z1045" s="26" t="str">
        <f t="shared" si="647"/>
        <v/>
      </c>
      <c r="AC1045" s="26" t="str">
        <f t="shared" si="648"/>
        <v/>
      </c>
      <c r="AF1045" s="26" t="str">
        <f t="shared" si="649"/>
        <v/>
      </c>
      <c r="AI1045" s="26" t="str">
        <f t="shared" si="650"/>
        <v/>
      </c>
      <c r="AL1045" s="26" t="str">
        <f t="shared" si="651"/>
        <v/>
      </c>
      <c r="AO1045" s="26" t="str">
        <f t="shared" si="652"/>
        <v/>
      </c>
      <c r="AR1045" s="26" t="str">
        <f t="shared" si="653"/>
        <v/>
      </c>
      <c r="AU1045" s="26" t="str">
        <f t="shared" si="654"/>
        <v/>
      </c>
      <c r="AX1045" s="26" t="str">
        <f t="shared" si="655"/>
        <v/>
      </c>
      <c r="BA1045" s="26" t="str">
        <f t="shared" si="656"/>
        <v/>
      </c>
      <c r="BD1045" s="26" t="str">
        <f t="shared" si="657"/>
        <v/>
      </c>
      <c r="BG1045" s="26" t="str">
        <f t="shared" si="658"/>
        <v/>
      </c>
      <c r="BJ1045" s="26" t="str">
        <f t="shared" si="659"/>
        <v/>
      </c>
      <c r="BM1045" s="26" t="str">
        <f t="shared" si="660"/>
        <v/>
      </c>
      <c r="BP1045" s="26" t="str">
        <f t="shared" si="661"/>
        <v/>
      </c>
      <c r="BS1045" s="26" t="str">
        <f t="shared" si="662"/>
        <v/>
      </c>
      <c r="BV1045" s="26" t="str">
        <f t="shared" si="663"/>
        <v/>
      </c>
      <c r="BY1045" s="26" t="str">
        <f t="shared" si="664"/>
        <v/>
      </c>
      <c r="CB1045" s="26" t="str">
        <f t="shared" si="665"/>
        <v/>
      </c>
      <c r="CE1045" s="26" t="str">
        <f t="shared" si="666"/>
        <v/>
      </c>
      <c r="CH1045" s="26" t="str">
        <f t="shared" si="667"/>
        <v/>
      </c>
      <c r="CK1045" s="26" t="str">
        <f t="shared" si="668"/>
        <v/>
      </c>
      <c r="CN1045" s="26" t="str">
        <f t="shared" si="669"/>
        <v/>
      </c>
      <c r="CQ1045" s="26" t="str">
        <f t="shared" si="670"/>
        <v/>
      </c>
      <c r="CT1045" s="26" t="str">
        <f t="shared" si="671"/>
        <v/>
      </c>
      <c r="CW1045" s="26" t="str">
        <f t="shared" si="672"/>
        <v/>
      </c>
      <c r="CZ1045" s="26" t="str">
        <f t="shared" si="673"/>
        <v/>
      </c>
      <c r="DC1045" s="26" t="str">
        <f t="shared" si="674"/>
        <v/>
      </c>
      <c r="DF1045" s="26" t="str">
        <f t="shared" si="675"/>
        <v/>
      </c>
      <c r="DI1045" s="26" t="str">
        <f t="shared" si="676"/>
        <v/>
      </c>
      <c r="DL1045" s="26" t="str">
        <f t="shared" si="677"/>
        <v/>
      </c>
      <c r="DO1045" s="26" t="str">
        <f t="shared" si="678"/>
        <v/>
      </c>
      <c r="DR1045" s="26" t="str">
        <f t="shared" si="679"/>
        <v/>
      </c>
    </row>
    <row r="1046" spans="5:122">
      <c r="E1046" s="26" t="str">
        <f t="shared" si="680"/>
        <v/>
      </c>
      <c r="H1046" s="26" t="str">
        <f t="shared" si="641"/>
        <v/>
      </c>
      <c r="K1046" s="26" t="str">
        <f t="shared" si="642"/>
        <v/>
      </c>
      <c r="N1046" s="26" t="str">
        <f t="shared" si="643"/>
        <v/>
      </c>
      <c r="Q1046" s="26" t="str">
        <f t="shared" si="644"/>
        <v/>
      </c>
      <c r="T1046" s="26" t="str">
        <f t="shared" si="645"/>
        <v/>
      </c>
      <c r="W1046" s="26" t="str">
        <f t="shared" si="646"/>
        <v/>
      </c>
      <c r="Z1046" s="26" t="str">
        <f t="shared" si="647"/>
        <v/>
      </c>
      <c r="AC1046" s="26" t="str">
        <f t="shared" si="648"/>
        <v/>
      </c>
      <c r="AF1046" s="26" t="str">
        <f t="shared" si="649"/>
        <v/>
      </c>
      <c r="AI1046" s="26" t="str">
        <f t="shared" si="650"/>
        <v/>
      </c>
      <c r="AL1046" s="26" t="str">
        <f t="shared" si="651"/>
        <v/>
      </c>
      <c r="AO1046" s="26" t="str">
        <f t="shared" si="652"/>
        <v/>
      </c>
      <c r="AR1046" s="26" t="str">
        <f t="shared" si="653"/>
        <v/>
      </c>
      <c r="AU1046" s="26" t="str">
        <f t="shared" si="654"/>
        <v/>
      </c>
      <c r="AX1046" s="26" t="str">
        <f t="shared" si="655"/>
        <v/>
      </c>
      <c r="BA1046" s="26" t="str">
        <f t="shared" si="656"/>
        <v/>
      </c>
      <c r="BD1046" s="26" t="str">
        <f t="shared" si="657"/>
        <v/>
      </c>
      <c r="BG1046" s="26" t="str">
        <f t="shared" si="658"/>
        <v/>
      </c>
      <c r="BJ1046" s="26" t="str">
        <f t="shared" si="659"/>
        <v/>
      </c>
      <c r="BM1046" s="26" t="str">
        <f t="shared" si="660"/>
        <v/>
      </c>
      <c r="BP1046" s="26" t="str">
        <f t="shared" si="661"/>
        <v/>
      </c>
      <c r="BS1046" s="26" t="str">
        <f t="shared" si="662"/>
        <v/>
      </c>
      <c r="BV1046" s="26" t="str">
        <f t="shared" si="663"/>
        <v/>
      </c>
      <c r="BY1046" s="26" t="str">
        <f t="shared" si="664"/>
        <v/>
      </c>
      <c r="CB1046" s="26" t="str">
        <f t="shared" si="665"/>
        <v/>
      </c>
      <c r="CE1046" s="26" t="str">
        <f t="shared" si="666"/>
        <v/>
      </c>
      <c r="CH1046" s="26" t="str">
        <f t="shared" si="667"/>
        <v/>
      </c>
      <c r="CK1046" s="26" t="str">
        <f t="shared" si="668"/>
        <v/>
      </c>
      <c r="CN1046" s="26" t="str">
        <f t="shared" si="669"/>
        <v/>
      </c>
      <c r="CQ1046" s="26" t="str">
        <f t="shared" si="670"/>
        <v/>
      </c>
      <c r="CT1046" s="26" t="str">
        <f t="shared" si="671"/>
        <v/>
      </c>
      <c r="CW1046" s="26" t="str">
        <f t="shared" si="672"/>
        <v/>
      </c>
      <c r="CZ1046" s="26" t="str">
        <f t="shared" si="673"/>
        <v/>
      </c>
      <c r="DC1046" s="26" t="str">
        <f t="shared" si="674"/>
        <v/>
      </c>
      <c r="DF1046" s="26" t="str">
        <f t="shared" si="675"/>
        <v/>
      </c>
      <c r="DI1046" s="26" t="str">
        <f t="shared" si="676"/>
        <v/>
      </c>
      <c r="DL1046" s="26" t="str">
        <f t="shared" si="677"/>
        <v/>
      </c>
      <c r="DO1046" s="26" t="str">
        <f t="shared" si="678"/>
        <v/>
      </c>
      <c r="DR1046" s="26" t="str">
        <f t="shared" si="679"/>
        <v/>
      </c>
    </row>
    <row r="1047" spans="5:122">
      <c r="E1047" s="26" t="str">
        <f t="shared" si="680"/>
        <v/>
      </c>
      <c r="H1047" s="26" t="str">
        <f t="shared" si="641"/>
        <v/>
      </c>
      <c r="K1047" s="26" t="str">
        <f t="shared" si="642"/>
        <v/>
      </c>
      <c r="N1047" s="26" t="str">
        <f t="shared" si="643"/>
        <v/>
      </c>
      <c r="Q1047" s="26" t="str">
        <f t="shared" si="644"/>
        <v/>
      </c>
      <c r="T1047" s="26" t="str">
        <f t="shared" si="645"/>
        <v/>
      </c>
      <c r="W1047" s="26" t="str">
        <f t="shared" si="646"/>
        <v/>
      </c>
      <c r="Z1047" s="26" t="str">
        <f t="shared" si="647"/>
        <v/>
      </c>
      <c r="AC1047" s="26" t="str">
        <f t="shared" si="648"/>
        <v/>
      </c>
      <c r="AF1047" s="26" t="str">
        <f t="shared" si="649"/>
        <v/>
      </c>
      <c r="AI1047" s="26" t="str">
        <f t="shared" si="650"/>
        <v/>
      </c>
      <c r="AL1047" s="26" t="str">
        <f t="shared" si="651"/>
        <v/>
      </c>
      <c r="AO1047" s="26" t="str">
        <f t="shared" si="652"/>
        <v/>
      </c>
      <c r="AR1047" s="26" t="str">
        <f t="shared" si="653"/>
        <v/>
      </c>
      <c r="AU1047" s="26" t="str">
        <f t="shared" si="654"/>
        <v/>
      </c>
      <c r="AX1047" s="26" t="str">
        <f t="shared" si="655"/>
        <v/>
      </c>
      <c r="BA1047" s="26" t="str">
        <f t="shared" si="656"/>
        <v/>
      </c>
      <c r="BD1047" s="26" t="str">
        <f t="shared" si="657"/>
        <v/>
      </c>
      <c r="BG1047" s="26" t="str">
        <f t="shared" si="658"/>
        <v/>
      </c>
      <c r="BJ1047" s="26" t="str">
        <f t="shared" si="659"/>
        <v/>
      </c>
      <c r="BM1047" s="26" t="str">
        <f t="shared" si="660"/>
        <v/>
      </c>
      <c r="BP1047" s="26" t="str">
        <f t="shared" si="661"/>
        <v/>
      </c>
      <c r="BS1047" s="26" t="str">
        <f t="shared" si="662"/>
        <v/>
      </c>
      <c r="BV1047" s="26" t="str">
        <f t="shared" si="663"/>
        <v/>
      </c>
      <c r="BY1047" s="26" t="str">
        <f t="shared" si="664"/>
        <v/>
      </c>
      <c r="CB1047" s="26" t="str">
        <f t="shared" si="665"/>
        <v/>
      </c>
      <c r="CE1047" s="26" t="str">
        <f t="shared" si="666"/>
        <v/>
      </c>
      <c r="CH1047" s="26" t="str">
        <f t="shared" si="667"/>
        <v/>
      </c>
      <c r="CK1047" s="26" t="str">
        <f t="shared" si="668"/>
        <v/>
      </c>
      <c r="CN1047" s="26" t="str">
        <f t="shared" si="669"/>
        <v/>
      </c>
      <c r="CQ1047" s="26" t="str">
        <f t="shared" si="670"/>
        <v/>
      </c>
      <c r="CT1047" s="26" t="str">
        <f t="shared" si="671"/>
        <v/>
      </c>
      <c r="CW1047" s="26" t="str">
        <f t="shared" si="672"/>
        <v/>
      </c>
      <c r="CZ1047" s="26" t="str">
        <f t="shared" si="673"/>
        <v/>
      </c>
      <c r="DC1047" s="26" t="str">
        <f t="shared" si="674"/>
        <v/>
      </c>
      <c r="DF1047" s="26" t="str">
        <f t="shared" si="675"/>
        <v/>
      </c>
      <c r="DI1047" s="26" t="str">
        <f t="shared" si="676"/>
        <v/>
      </c>
      <c r="DL1047" s="26" t="str">
        <f t="shared" si="677"/>
        <v/>
      </c>
      <c r="DO1047" s="26" t="str">
        <f t="shared" si="678"/>
        <v/>
      </c>
      <c r="DR1047" s="26" t="str">
        <f t="shared" si="679"/>
        <v/>
      </c>
    </row>
    <row r="1048" spans="5:122">
      <c r="E1048" s="26" t="str">
        <f t="shared" si="680"/>
        <v/>
      </c>
      <c r="H1048" s="26" t="str">
        <f t="shared" si="641"/>
        <v/>
      </c>
      <c r="K1048" s="26" t="str">
        <f t="shared" si="642"/>
        <v/>
      </c>
      <c r="N1048" s="26" t="str">
        <f t="shared" si="643"/>
        <v/>
      </c>
      <c r="Q1048" s="26" t="str">
        <f t="shared" si="644"/>
        <v/>
      </c>
      <c r="T1048" s="26" t="str">
        <f t="shared" si="645"/>
        <v/>
      </c>
      <c r="W1048" s="26" t="str">
        <f t="shared" si="646"/>
        <v/>
      </c>
      <c r="Z1048" s="26" t="str">
        <f t="shared" si="647"/>
        <v/>
      </c>
      <c r="AC1048" s="26" t="str">
        <f t="shared" si="648"/>
        <v/>
      </c>
      <c r="AF1048" s="26" t="str">
        <f t="shared" si="649"/>
        <v/>
      </c>
      <c r="AI1048" s="26" t="str">
        <f t="shared" si="650"/>
        <v/>
      </c>
      <c r="AL1048" s="26" t="str">
        <f t="shared" si="651"/>
        <v/>
      </c>
      <c r="AO1048" s="26" t="str">
        <f t="shared" si="652"/>
        <v/>
      </c>
      <c r="AR1048" s="26" t="str">
        <f t="shared" si="653"/>
        <v/>
      </c>
      <c r="AU1048" s="26" t="str">
        <f t="shared" si="654"/>
        <v/>
      </c>
      <c r="AX1048" s="26" t="str">
        <f t="shared" si="655"/>
        <v/>
      </c>
      <c r="BA1048" s="26" t="str">
        <f t="shared" si="656"/>
        <v/>
      </c>
      <c r="BD1048" s="26" t="str">
        <f t="shared" si="657"/>
        <v/>
      </c>
      <c r="BG1048" s="26" t="str">
        <f t="shared" si="658"/>
        <v/>
      </c>
      <c r="BJ1048" s="26" t="str">
        <f t="shared" si="659"/>
        <v/>
      </c>
      <c r="BM1048" s="26" t="str">
        <f t="shared" si="660"/>
        <v/>
      </c>
      <c r="BP1048" s="26" t="str">
        <f t="shared" si="661"/>
        <v/>
      </c>
      <c r="BS1048" s="26" t="str">
        <f t="shared" si="662"/>
        <v/>
      </c>
      <c r="BV1048" s="26" t="str">
        <f t="shared" si="663"/>
        <v/>
      </c>
      <c r="BY1048" s="26" t="str">
        <f t="shared" si="664"/>
        <v/>
      </c>
      <c r="CB1048" s="26" t="str">
        <f t="shared" si="665"/>
        <v/>
      </c>
      <c r="CE1048" s="26" t="str">
        <f t="shared" si="666"/>
        <v/>
      </c>
      <c r="CH1048" s="26" t="str">
        <f t="shared" si="667"/>
        <v/>
      </c>
      <c r="CK1048" s="26" t="str">
        <f t="shared" si="668"/>
        <v/>
      </c>
      <c r="CN1048" s="26" t="str">
        <f t="shared" si="669"/>
        <v/>
      </c>
      <c r="CQ1048" s="26" t="str">
        <f t="shared" si="670"/>
        <v/>
      </c>
      <c r="CT1048" s="26" t="str">
        <f t="shared" si="671"/>
        <v/>
      </c>
      <c r="CW1048" s="26" t="str">
        <f t="shared" si="672"/>
        <v/>
      </c>
      <c r="CZ1048" s="26" t="str">
        <f t="shared" si="673"/>
        <v/>
      </c>
      <c r="DC1048" s="26" t="str">
        <f t="shared" si="674"/>
        <v/>
      </c>
      <c r="DF1048" s="26" t="str">
        <f t="shared" si="675"/>
        <v/>
      </c>
      <c r="DI1048" s="26" t="str">
        <f t="shared" si="676"/>
        <v/>
      </c>
      <c r="DL1048" s="26" t="str">
        <f t="shared" si="677"/>
        <v/>
      </c>
      <c r="DO1048" s="26" t="str">
        <f t="shared" si="678"/>
        <v/>
      </c>
      <c r="DR1048" s="26" t="str">
        <f t="shared" si="679"/>
        <v/>
      </c>
    </row>
    <row r="1049" spans="5:122">
      <c r="E1049" s="26" t="str">
        <f t="shared" si="680"/>
        <v/>
      </c>
      <c r="H1049" s="26" t="str">
        <f t="shared" si="641"/>
        <v/>
      </c>
      <c r="K1049" s="26" t="str">
        <f t="shared" si="642"/>
        <v/>
      </c>
      <c r="N1049" s="26" t="str">
        <f t="shared" si="643"/>
        <v/>
      </c>
      <c r="Q1049" s="26" t="str">
        <f t="shared" si="644"/>
        <v/>
      </c>
      <c r="T1049" s="26" t="str">
        <f t="shared" si="645"/>
        <v/>
      </c>
      <c r="W1049" s="26" t="str">
        <f t="shared" si="646"/>
        <v/>
      </c>
      <c r="Z1049" s="26" t="str">
        <f t="shared" si="647"/>
        <v/>
      </c>
      <c r="AC1049" s="26" t="str">
        <f t="shared" si="648"/>
        <v/>
      </c>
      <c r="AF1049" s="26" t="str">
        <f t="shared" si="649"/>
        <v/>
      </c>
      <c r="AI1049" s="26" t="str">
        <f t="shared" si="650"/>
        <v/>
      </c>
      <c r="AL1049" s="26" t="str">
        <f t="shared" si="651"/>
        <v/>
      </c>
      <c r="AO1049" s="26" t="str">
        <f t="shared" si="652"/>
        <v/>
      </c>
      <c r="AR1049" s="26" t="str">
        <f t="shared" si="653"/>
        <v/>
      </c>
      <c r="AU1049" s="26" t="str">
        <f t="shared" si="654"/>
        <v/>
      </c>
      <c r="AX1049" s="26" t="str">
        <f t="shared" si="655"/>
        <v/>
      </c>
      <c r="BA1049" s="26" t="str">
        <f t="shared" si="656"/>
        <v/>
      </c>
      <c r="BD1049" s="26" t="str">
        <f t="shared" si="657"/>
        <v/>
      </c>
      <c r="BG1049" s="26" t="str">
        <f t="shared" si="658"/>
        <v/>
      </c>
      <c r="BJ1049" s="26" t="str">
        <f t="shared" si="659"/>
        <v/>
      </c>
      <c r="BM1049" s="26" t="str">
        <f t="shared" si="660"/>
        <v/>
      </c>
      <c r="BP1049" s="26" t="str">
        <f t="shared" si="661"/>
        <v/>
      </c>
      <c r="BS1049" s="26" t="str">
        <f t="shared" si="662"/>
        <v/>
      </c>
      <c r="BV1049" s="26" t="str">
        <f t="shared" si="663"/>
        <v/>
      </c>
      <c r="BY1049" s="26" t="str">
        <f t="shared" si="664"/>
        <v/>
      </c>
      <c r="CB1049" s="26" t="str">
        <f t="shared" si="665"/>
        <v/>
      </c>
      <c r="CE1049" s="26" t="str">
        <f t="shared" si="666"/>
        <v/>
      </c>
      <c r="CH1049" s="26" t="str">
        <f t="shared" si="667"/>
        <v/>
      </c>
      <c r="CK1049" s="26" t="str">
        <f t="shared" si="668"/>
        <v/>
      </c>
      <c r="CN1049" s="26" t="str">
        <f t="shared" si="669"/>
        <v/>
      </c>
      <c r="CQ1049" s="26" t="str">
        <f t="shared" si="670"/>
        <v/>
      </c>
      <c r="CT1049" s="26" t="str">
        <f t="shared" si="671"/>
        <v/>
      </c>
      <c r="CW1049" s="26" t="str">
        <f t="shared" si="672"/>
        <v/>
      </c>
      <c r="CZ1049" s="26" t="str">
        <f t="shared" si="673"/>
        <v/>
      </c>
      <c r="DC1049" s="26" t="str">
        <f t="shared" si="674"/>
        <v/>
      </c>
      <c r="DF1049" s="26" t="str">
        <f t="shared" si="675"/>
        <v/>
      </c>
      <c r="DI1049" s="26" t="str">
        <f t="shared" si="676"/>
        <v/>
      </c>
      <c r="DL1049" s="26" t="str">
        <f t="shared" si="677"/>
        <v/>
      </c>
      <c r="DO1049" s="26" t="str">
        <f t="shared" si="678"/>
        <v/>
      </c>
      <c r="DR1049" s="26" t="str">
        <f t="shared" si="679"/>
        <v/>
      </c>
    </row>
    <row r="1050" spans="5:122">
      <c r="E1050" s="26" t="str">
        <f t="shared" si="680"/>
        <v/>
      </c>
      <c r="H1050" s="26" t="str">
        <f t="shared" si="641"/>
        <v/>
      </c>
      <c r="K1050" s="26" t="str">
        <f t="shared" si="642"/>
        <v/>
      </c>
      <c r="N1050" s="26" t="str">
        <f t="shared" si="643"/>
        <v/>
      </c>
      <c r="Q1050" s="26" t="str">
        <f t="shared" si="644"/>
        <v/>
      </c>
      <c r="T1050" s="26" t="str">
        <f t="shared" si="645"/>
        <v/>
      </c>
      <c r="W1050" s="26" t="str">
        <f t="shared" si="646"/>
        <v/>
      </c>
      <c r="Z1050" s="26" t="str">
        <f t="shared" si="647"/>
        <v/>
      </c>
      <c r="AC1050" s="26" t="str">
        <f t="shared" si="648"/>
        <v/>
      </c>
      <c r="AF1050" s="26" t="str">
        <f t="shared" si="649"/>
        <v/>
      </c>
      <c r="AI1050" s="26" t="str">
        <f t="shared" si="650"/>
        <v/>
      </c>
      <c r="AL1050" s="26" t="str">
        <f t="shared" si="651"/>
        <v/>
      </c>
      <c r="AO1050" s="26" t="str">
        <f t="shared" si="652"/>
        <v/>
      </c>
      <c r="AR1050" s="26" t="str">
        <f t="shared" si="653"/>
        <v/>
      </c>
      <c r="AU1050" s="26" t="str">
        <f t="shared" si="654"/>
        <v/>
      </c>
      <c r="AX1050" s="26" t="str">
        <f t="shared" si="655"/>
        <v/>
      </c>
      <c r="BA1050" s="26" t="str">
        <f t="shared" si="656"/>
        <v/>
      </c>
      <c r="BD1050" s="26" t="str">
        <f t="shared" si="657"/>
        <v/>
      </c>
      <c r="BG1050" s="26" t="str">
        <f t="shared" si="658"/>
        <v/>
      </c>
      <c r="BJ1050" s="26" t="str">
        <f t="shared" si="659"/>
        <v/>
      </c>
      <c r="BM1050" s="26" t="str">
        <f t="shared" si="660"/>
        <v/>
      </c>
      <c r="BP1050" s="26" t="str">
        <f t="shared" si="661"/>
        <v/>
      </c>
      <c r="BS1050" s="26" t="str">
        <f t="shared" si="662"/>
        <v/>
      </c>
      <c r="BV1050" s="26" t="str">
        <f t="shared" si="663"/>
        <v/>
      </c>
      <c r="BY1050" s="26" t="str">
        <f t="shared" si="664"/>
        <v/>
      </c>
      <c r="CB1050" s="26" t="str">
        <f t="shared" si="665"/>
        <v/>
      </c>
      <c r="CE1050" s="26" t="str">
        <f t="shared" si="666"/>
        <v/>
      </c>
      <c r="CH1050" s="26" t="str">
        <f t="shared" si="667"/>
        <v/>
      </c>
      <c r="CK1050" s="26" t="str">
        <f t="shared" si="668"/>
        <v/>
      </c>
      <c r="CN1050" s="26" t="str">
        <f t="shared" si="669"/>
        <v/>
      </c>
      <c r="CQ1050" s="26" t="str">
        <f t="shared" si="670"/>
        <v/>
      </c>
      <c r="CT1050" s="26" t="str">
        <f t="shared" si="671"/>
        <v/>
      </c>
      <c r="CW1050" s="26" t="str">
        <f t="shared" si="672"/>
        <v/>
      </c>
      <c r="CZ1050" s="26" t="str">
        <f t="shared" si="673"/>
        <v/>
      </c>
      <c r="DC1050" s="26" t="str">
        <f t="shared" si="674"/>
        <v/>
      </c>
      <c r="DF1050" s="26" t="str">
        <f t="shared" si="675"/>
        <v/>
      </c>
      <c r="DI1050" s="26" t="str">
        <f t="shared" si="676"/>
        <v/>
      </c>
      <c r="DL1050" s="26" t="str">
        <f t="shared" si="677"/>
        <v/>
      </c>
      <c r="DO1050" s="26" t="str">
        <f t="shared" si="678"/>
        <v/>
      </c>
      <c r="DR1050" s="26" t="str">
        <f t="shared" si="679"/>
        <v/>
      </c>
    </row>
    <row r="1051" spans="5:122">
      <c r="E1051" s="26" t="str">
        <f t="shared" si="680"/>
        <v/>
      </c>
      <c r="H1051" s="26" t="str">
        <f t="shared" si="641"/>
        <v/>
      </c>
      <c r="K1051" s="26" t="str">
        <f t="shared" si="642"/>
        <v/>
      </c>
      <c r="N1051" s="26" t="str">
        <f t="shared" si="643"/>
        <v/>
      </c>
      <c r="Q1051" s="26" t="str">
        <f t="shared" si="644"/>
        <v/>
      </c>
      <c r="T1051" s="26" t="str">
        <f t="shared" si="645"/>
        <v/>
      </c>
      <c r="W1051" s="26" t="str">
        <f t="shared" si="646"/>
        <v/>
      </c>
      <c r="Z1051" s="26" t="str">
        <f t="shared" si="647"/>
        <v/>
      </c>
      <c r="AC1051" s="26" t="str">
        <f t="shared" si="648"/>
        <v/>
      </c>
      <c r="AF1051" s="26" t="str">
        <f t="shared" si="649"/>
        <v/>
      </c>
      <c r="AI1051" s="26" t="str">
        <f t="shared" si="650"/>
        <v/>
      </c>
      <c r="AL1051" s="26" t="str">
        <f t="shared" si="651"/>
        <v/>
      </c>
      <c r="AO1051" s="26" t="str">
        <f t="shared" si="652"/>
        <v/>
      </c>
      <c r="AR1051" s="26" t="str">
        <f t="shared" si="653"/>
        <v/>
      </c>
      <c r="AU1051" s="26" t="str">
        <f t="shared" si="654"/>
        <v/>
      </c>
      <c r="AX1051" s="26" t="str">
        <f t="shared" si="655"/>
        <v/>
      </c>
      <c r="BA1051" s="26" t="str">
        <f t="shared" si="656"/>
        <v/>
      </c>
      <c r="BD1051" s="26" t="str">
        <f t="shared" si="657"/>
        <v/>
      </c>
      <c r="BG1051" s="26" t="str">
        <f t="shared" si="658"/>
        <v/>
      </c>
      <c r="BJ1051" s="26" t="str">
        <f t="shared" si="659"/>
        <v/>
      </c>
      <c r="BM1051" s="26" t="str">
        <f t="shared" si="660"/>
        <v/>
      </c>
      <c r="BP1051" s="26" t="str">
        <f t="shared" si="661"/>
        <v/>
      </c>
      <c r="BS1051" s="26" t="str">
        <f t="shared" si="662"/>
        <v/>
      </c>
      <c r="BV1051" s="26" t="str">
        <f t="shared" si="663"/>
        <v/>
      </c>
      <c r="BY1051" s="26" t="str">
        <f t="shared" si="664"/>
        <v/>
      </c>
      <c r="CB1051" s="26" t="str">
        <f t="shared" si="665"/>
        <v/>
      </c>
      <c r="CE1051" s="26" t="str">
        <f t="shared" si="666"/>
        <v/>
      </c>
      <c r="CH1051" s="26" t="str">
        <f t="shared" si="667"/>
        <v/>
      </c>
      <c r="CK1051" s="26" t="str">
        <f t="shared" si="668"/>
        <v/>
      </c>
      <c r="CN1051" s="26" t="str">
        <f t="shared" si="669"/>
        <v/>
      </c>
      <c r="CQ1051" s="26" t="str">
        <f t="shared" si="670"/>
        <v/>
      </c>
      <c r="CT1051" s="26" t="str">
        <f t="shared" si="671"/>
        <v/>
      </c>
      <c r="CW1051" s="26" t="str">
        <f t="shared" si="672"/>
        <v/>
      </c>
      <c r="CZ1051" s="26" t="str">
        <f t="shared" si="673"/>
        <v/>
      </c>
      <c r="DC1051" s="26" t="str">
        <f t="shared" si="674"/>
        <v/>
      </c>
      <c r="DF1051" s="26" t="str">
        <f t="shared" si="675"/>
        <v/>
      </c>
      <c r="DI1051" s="26" t="str">
        <f t="shared" si="676"/>
        <v/>
      </c>
      <c r="DL1051" s="26" t="str">
        <f t="shared" si="677"/>
        <v/>
      </c>
      <c r="DO1051" s="26" t="str">
        <f t="shared" si="678"/>
        <v/>
      </c>
      <c r="DR1051" s="26" t="str">
        <f t="shared" si="679"/>
        <v/>
      </c>
    </row>
    <row r="1052" spans="5:122">
      <c r="E1052" s="26" t="str">
        <f t="shared" si="680"/>
        <v/>
      </c>
      <c r="H1052" s="26" t="str">
        <f t="shared" si="641"/>
        <v/>
      </c>
      <c r="K1052" s="26" t="str">
        <f t="shared" si="642"/>
        <v/>
      </c>
      <c r="N1052" s="26" t="str">
        <f t="shared" si="643"/>
        <v/>
      </c>
      <c r="Q1052" s="26" t="str">
        <f t="shared" si="644"/>
        <v/>
      </c>
      <c r="T1052" s="26" t="str">
        <f t="shared" si="645"/>
        <v/>
      </c>
      <c r="W1052" s="26" t="str">
        <f t="shared" si="646"/>
        <v/>
      </c>
      <c r="Z1052" s="26" t="str">
        <f t="shared" si="647"/>
        <v/>
      </c>
      <c r="AC1052" s="26" t="str">
        <f t="shared" si="648"/>
        <v/>
      </c>
      <c r="AF1052" s="26" t="str">
        <f t="shared" si="649"/>
        <v/>
      </c>
      <c r="AI1052" s="26" t="str">
        <f t="shared" si="650"/>
        <v/>
      </c>
      <c r="AL1052" s="26" t="str">
        <f t="shared" si="651"/>
        <v/>
      </c>
      <c r="AO1052" s="26" t="str">
        <f t="shared" si="652"/>
        <v/>
      </c>
      <c r="AR1052" s="26" t="str">
        <f t="shared" si="653"/>
        <v/>
      </c>
      <c r="AU1052" s="26" t="str">
        <f t="shared" si="654"/>
        <v/>
      </c>
      <c r="AX1052" s="26" t="str">
        <f t="shared" si="655"/>
        <v/>
      </c>
      <c r="BA1052" s="26" t="str">
        <f t="shared" si="656"/>
        <v/>
      </c>
      <c r="BD1052" s="26" t="str">
        <f t="shared" si="657"/>
        <v/>
      </c>
      <c r="BG1052" s="26" t="str">
        <f t="shared" si="658"/>
        <v/>
      </c>
      <c r="BJ1052" s="26" t="str">
        <f t="shared" si="659"/>
        <v/>
      </c>
      <c r="BM1052" s="26" t="str">
        <f t="shared" si="660"/>
        <v/>
      </c>
      <c r="BP1052" s="26" t="str">
        <f t="shared" si="661"/>
        <v/>
      </c>
      <c r="BS1052" s="26" t="str">
        <f t="shared" si="662"/>
        <v/>
      </c>
      <c r="BV1052" s="26" t="str">
        <f t="shared" si="663"/>
        <v/>
      </c>
      <c r="BY1052" s="26" t="str">
        <f t="shared" si="664"/>
        <v/>
      </c>
      <c r="CB1052" s="26" t="str">
        <f t="shared" si="665"/>
        <v/>
      </c>
      <c r="CE1052" s="26" t="str">
        <f t="shared" si="666"/>
        <v/>
      </c>
      <c r="CH1052" s="26" t="str">
        <f t="shared" si="667"/>
        <v/>
      </c>
      <c r="CK1052" s="26" t="str">
        <f t="shared" si="668"/>
        <v/>
      </c>
      <c r="CN1052" s="26" t="str">
        <f t="shared" si="669"/>
        <v/>
      </c>
      <c r="CQ1052" s="26" t="str">
        <f t="shared" si="670"/>
        <v/>
      </c>
      <c r="CT1052" s="26" t="str">
        <f t="shared" si="671"/>
        <v/>
      </c>
      <c r="CW1052" s="26" t="str">
        <f t="shared" si="672"/>
        <v/>
      </c>
      <c r="CZ1052" s="26" t="str">
        <f t="shared" si="673"/>
        <v/>
      </c>
      <c r="DC1052" s="26" t="str">
        <f t="shared" si="674"/>
        <v/>
      </c>
      <c r="DF1052" s="26" t="str">
        <f t="shared" si="675"/>
        <v/>
      </c>
      <c r="DI1052" s="26" t="str">
        <f t="shared" si="676"/>
        <v/>
      </c>
      <c r="DL1052" s="26" t="str">
        <f t="shared" si="677"/>
        <v/>
      </c>
      <c r="DO1052" s="26" t="str">
        <f t="shared" si="678"/>
        <v/>
      </c>
      <c r="DR1052" s="26" t="str">
        <f t="shared" si="679"/>
        <v/>
      </c>
    </row>
    <row r="1053" spans="5:122">
      <c r="E1053" s="26" t="str">
        <f t="shared" si="680"/>
        <v/>
      </c>
      <c r="H1053" s="26" t="str">
        <f t="shared" si="641"/>
        <v/>
      </c>
      <c r="K1053" s="26" t="str">
        <f t="shared" si="642"/>
        <v/>
      </c>
      <c r="N1053" s="26" t="str">
        <f t="shared" si="643"/>
        <v/>
      </c>
      <c r="Q1053" s="26" t="str">
        <f t="shared" si="644"/>
        <v/>
      </c>
      <c r="T1053" s="26" t="str">
        <f t="shared" si="645"/>
        <v/>
      </c>
      <c r="W1053" s="26" t="str">
        <f t="shared" si="646"/>
        <v/>
      </c>
      <c r="Z1053" s="26" t="str">
        <f t="shared" si="647"/>
        <v/>
      </c>
      <c r="AC1053" s="26" t="str">
        <f t="shared" si="648"/>
        <v/>
      </c>
      <c r="AF1053" s="26" t="str">
        <f t="shared" si="649"/>
        <v/>
      </c>
      <c r="AI1053" s="26" t="str">
        <f t="shared" si="650"/>
        <v/>
      </c>
      <c r="AL1053" s="26" t="str">
        <f t="shared" si="651"/>
        <v/>
      </c>
      <c r="AO1053" s="26" t="str">
        <f t="shared" si="652"/>
        <v/>
      </c>
      <c r="AR1053" s="26" t="str">
        <f t="shared" si="653"/>
        <v/>
      </c>
      <c r="AU1053" s="26" t="str">
        <f t="shared" si="654"/>
        <v/>
      </c>
      <c r="AX1053" s="26" t="str">
        <f t="shared" si="655"/>
        <v/>
      </c>
      <c r="BA1053" s="26" t="str">
        <f t="shared" si="656"/>
        <v/>
      </c>
      <c r="BD1053" s="26" t="str">
        <f t="shared" si="657"/>
        <v/>
      </c>
      <c r="BG1053" s="26" t="str">
        <f t="shared" si="658"/>
        <v/>
      </c>
      <c r="BJ1053" s="26" t="str">
        <f t="shared" si="659"/>
        <v/>
      </c>
      <c r="BM1053" s="26" t="str">
        <f t="shared" si="660"/>
        <v/>
      </c>
      <c r="BP1053" s="26" t="str">
        <f t="shared" si="661"/>
        <v/>
      </c>
      <c r="BS1053" s="26" t="str">
        <f t="shared" si="662"/>
        <v/>
      </c>
      <c r="BV1053" s="26" t="str">
        <f t="shared" si="663"/>
        <v/>
      </c>
      <c r="BY1053" s="26" t="str">
        <f t="shared" si="664"/>
        <v/>
      </c>
      <c r="CB1053" s="26" t="str">
        <f t="shared" si="665"/>
        <v/>
      </c>
      <c r="CE1053" s="26" t="str">
        <f t="shared" si="666"/>
        <v/>
      </c>
      <c r="CH1053" s="26" t="str">
        <f t="shared" si="667"/>
        <v/>
      </c>
      <c r="CK1053" s="26" t="str">
        <f t="shared" si="668"/>
        <v/>
      </c>
      <c r="CN1053" s="26" t="str">
        <f t="shared" si="669"/>
        <v/>
      </c>
      <c r="CQ1053" s="26" t="str">
        <f t="shared" si="670"/>
        <v/>
      </c>
      <c r="CT1053" s="26" t="str">
        <f t="shared" si="671"/>
        <v/>
      </c>
      <c r="CW1053" s="26" t="str">
        <f t="shared" si="672"/>
        <v/>
      </c>
      <c r="CZ1053" s="26" t="str">
        <f t="shared" si="673"/>
        <v/>
      </c>
      <c r="DC1053" s="26" t="str">
        <f t="shared" si="674"/>
        <v/>
      </c>
      <c r="DF1053" s="26" t="str">
        <f t="shared" si="675"/>
        <v/>
      </c>
      <c r="DI1053" s="26" t="str">
        <f t="shared" si="676"/>
        <v/>
      </c>
      <c r="DL1053" s="26" t="str">
        <f t="shared" si="677"/>
        <v/>
      </c>
      <c r="DO1053" s="26" t="str">
        <f t="shared" si="678"/>
        <v/>
      </c>
      <c r="DR1053" s="26" t="str">
        <f t="shared" si="679"/>
        <v/>
      </c>
    </row>
    <row r="1054" spans="5:122">
      <c r="E1054" s="26" t="str">
        <f t="shared" si="680"/>
        <v/>
      </c>
      <c r="H1054" s="26" t="str">
        <f t="shared" si="641"/>
        <v/>
      </c>
      <c r="K1054" s="26" t="str">
        <f t="shared" si="642"/>
        <v/>
      </c>
      <c r="N1054" s="26" t="str">
        <f t="shared" si="643"/>
        <v/>
      </c>
      <c r="Q1054" s="26" t="str">
        <f t="shared" si="644"/>
        <v/>
      </c>
      <c r="T1054" s="26" t="str">
        <f t="shared" si="645"/>
        <v/>
      </c>
      <c r="W1054" s="26" t="str">
        <f t="shared" si="646"/>
        <v/>
      </c>
      <c r="Z1054" s="26" t="str">
        <f t="shared" si="647"/>
        <v/>
      </c>
      <c r="AC1054" s="26" t="str">
        <f t="shared" si="648"/>
        <v/>
      </c>
      <c r="AF1054" s="26" t="str">
        <f t="shared" si="649"/>
        <v/>
      </c>
      <c r="AI1054" s="26" t="str">
        <f t="shared" si="650"/>
        <v/>
      </c>
      <c r="AL1054" s="26" t="str">
        <f t="shared" si="651"/>
        <v/>
      </c>
      <c r="AO1054" s="26" t="str">
        <f t="shared" si="652"/>
        <v/>
      </c>
      <c r="AR1054" s="26" t="str">
        <f t="shared" si="653"/>
        <v/>
      </c>
      <c r="AU1054" s="26" t="str">
        <f t="shared" si="654"/>
        <v/>
      </c>
      <c r="AX1054" s="26" t="str">
        <f t="shared" si="655"/>
        <v/>
      </c>
      <c r="BA1054" s="26" t="str">
        <f t="shared" si="656"/>
        <v/>
      </c>
      <c r="BD1054" s="26" t="str">
        <f t="shared" si="657"/>
        <v/>
      </c>
      <c r="BG1054" s="26" t="str">
        <f t="shared" si="658"/>
        <v/>
      </c>
      <c r="BJ1054" s="26" t="str">
        <f t="shared" si="659"/>
        <v/>
      </c>
      <c r="BM1054" s="26" t="str">
        <f t="shared" si="660"/>
        <v/>
      </c>
      <c r="BP1054" s="26" t="str">
        <f t="shared" si="661"/>
        <v/>
      </c>
      <c r="BS1054" s="26" t="str">
        <f t="shared" si="662"/>
        <v/>
      </c>
      <c r="BV1054" s="26" t="str">
        <f t="shared" si="663"/>
        <v/>
      </c>
      <c r="BY1054" s="26" t="str">
        <f t="shared" si="664"/>
        <v/>
      </c>
      <c r="CB1054" s="26" t="str">
        <f t="shared" si="665"/>
        <v/>
      </c>
      <c r="CE1054" s="26" t="str">
        <f t="shared" si="666"/>
        <v/>
      </c>
      <c r="CH1054" s="26" t="str">
        <f t="shared" si="667"/>
        <v/>
      </c>
      <c r="CK1054" s="26" t="str">
        <f t="shared" si="668"/>
        <v/>
      </c>
      <c r="CN1054" s="26" t="str">
        <f t="shared" si="669"/>
        <v/>
      </c>
      <c r="CQ1054" s="26" t="str">
        <f t="shared" si="670"/>
        <v/>
      </c>
      <c r="CT1054" s="26" t="str">
        <f t="shared" si="671"/>
        <v/>
      </c>
      <c r="CW1054" s="26" t="str">
        <f t="shared" si="672"/>
        <v/>
      </c>
      <c r="CZ1054" s="26" t="str">
        <f t="shared" si="673"/>
        <v/>
      </c>
      <c r="DC1054" s="26" t="str">
        <f t="shared" si="674"/>
        <v/>
      </c>
      <c r="DF1054" s="26" t="str">
        <f t="shared" si="675"/>
        <v/>
      </c>
      <c r="DI1054" s="26" t="str">
        <f t="shared" si="676"/>
        <v/>
      </c>
      <c r="DL1054" s="26" t="str">
        <f t="shared" si="677"/>
        <v/>
      </c>
      <c r="DO1054" s="26" t="str">
        <f t="shared" si="678"/>
        <v/>
      </c>
      <c r="DR1054" s="26" t="str">
        <f t="shared" si="679"/>
        <v/>
      </c>
    </row>
    <row r="1055" spans="5:122">
      <c r="E1055" s="26" t="str">
        <f t="shared" si="680"/>
        <v/>
      </c>
      <c r="H1055" s="26" t="str">
        <f t="shared" si="641"/>
        <v/>
      </c>
      <c r="K1055" s="26" t="str">
        <f t="shared" si="642"/>
        <v/>
      </c>
      <c r="N1055" s="26" t="str">
        <f t="shared" si="643"/>
        <v/>
      </c>
      <c r="Q1055" s="26" t="str">
        <f t="shared" si="644"/>
        <v/>
      </c>
      <c r="T1055" s="26" t="str">
        <f t="shared" si="645"/>
        <v/>
      </c>
      <c r="W1055" s="26" t="str">
        <f t="shared" si="646"/>
        <v/>
      </c>
      <c r="Z1055" s="26" t="str">
        <f t="shared" si="647"/>
        <v/>
      </c>
      <c r="AC1055" s="26" t="str">
        <f t="shared" si="648"/>
        <v/>
      </c>
      <c r="AF1055" s="26" t="str">
        <f t="shared" si="649"/>
        <v/>
      </c>
      <c r="AI1055" s="26" t="str">
        <f t="shared" si="650"/>
        <v/>
      </c>
      <c r="AL1055" s="26" t="str">
        <f t="shared" si="651"/>
        <v/>
      </c>
      <c r="AO1055" s="26" t="str">
        <f t="shared" si="652"/>
        <v/>
      </c>
      <c r="AR1055" s="26" t="str">
        <f t="shared" si="653"/>
        <v/>
      </c>
      <c r="AU1055" s="26" t="str">
        <f t="shared" si="654"/>
        <v/>
      </c>
      <c r="AX1055" s="26" t="str">
        <f t="shared" si="655"/>
        <v/>
      </c>
      <c r="BA1055" s="26" t="str">
        <f t="shared" si="656"/>
        <v/>
      </c>
      <c r="BD1055" s="26" t="str">
        <f t="shared" si="657"/>
        <v/>
      </c>
      <c r="BG1055" s="26" t="str">
        <f t="shared" si="658"/>
        <v/>
      </c>
      <c r="BJ1055" s="26" t="str">
        <f t="shared" si="659"/>
        <v/>
      </c>
      <c r="BM1055" s="26" t="str">
        <f t="shared" si="660"/>
        <v/>
      </c>
      <c r="BP1055" s="26" t="str">
        <f t="shared" si="661"/>
        <v/>
      </c>
      <c r="BS1055" s="26" t="str">
        <f t="shared" si="662"/>
        <v/>
      </c>
      <c r="BV1055" s="26" t="str">
        <f t="shared" si="663"/>
        <v/>
      </c>
      <c r="BY1055" s="26" t="str">
        <f t="shared" si="664"/>
        <v/>
      </c>
      <c r="CB1055" s="26" t="str">
        <f t="shared" si="665"/>
        <v/>
      </c>
      <c r="CE1055" s="26" t="str">
        <f t="shared" si="666"/>
        <v/>
      </c>
      <c r="CH1055" s="26" t="str">
        <f t="shared" si="667"/>
        <v/>
      </c>
      <c r="CK1055" s="26" t="str">
        <f t="shared" si="668"/>
        <v/>
      </c>
      <c r="CN1055" s="26" t="str">
        <f t="shared" si="669"/>
        <v/>
      </c>
      <c r="CQ1055" s="26" t="str">
        <f t="shared" si="670"/>
        <v/>
      </c>
      <c r="CT1055" s="26" t="str">
        <f t="shared" si="671"/>
        <v/>
      </c>
      <c r="CW1055" s="26" t="str">
        <f t="shared" si="672"/>
        <v/>
      </c>
      <c r="CZ1055" s="26" t="str">
        <f t="shared" si="673"/>
        <v/>
      </c>
      <c r="DC1055" s="26" t="str">
        <f t="shared" si="674"/>
        <v/>
      </c>
      <c r="DF1055" s="26" t="str">
        <f t="shared" si="675"/>
        <v/>
      </c>
      <c r="DI1055" s="26" t="str">
        <f t="shared" si="676"/>
        <v/>
      </c>
      <c r="DL1055" s="26" t="str">
        <f t="shared" si="677"/>
        <v/>
      </c>
      <c r="DO1055" s="26" t="str">
        <f t="shared" si="678"/>
        <v/>
      </c>
      <c r="DR1055" s="26" t="str">
        <f t="shared" si="679"/>
        <v/>
      </c>
    </row>
    <row r="1056" spans="5:122">
      <c r="E1056" s="26" t="str">
        <f t="shared" si="680"/>
        <v/>
      </c>
      <c r="H1056" s="26" t="str">
        <f t="shared" si="641"/>
        <v/>
      </c>
      <c r="K1056" s="26" t="str">
        <f t="shared" si="642"/>
        <v/>
      </c>
      <c r="N1056" s="26" t="str">
        <f t="shared" si="643"/>
        <v/>
      </c>
      <c r="Q1056" s="26" t="str">
        <f t="shared" si="644"/>
        <v/>
      </c>
      <c r="T1056" s="26" t="str">
        <f t="shared" si="645"/>
        <v/>
      </c>
      <c r="W1056" s="26" t="str">
        <f t="shared" si="646"/>
        <v/>
      </c>
      <c r="Z1056" s="26" t="str">
        <f t="shared" si="647"/>
        <v/>
      </c>
      <c r="AC1056" s="26" t="str">
        <f t="shared" si="648"/>
        <v/>
      </c>
      <c r="AF1056" s="26" t="str">
        <f t="shared" si="649"/>
        <v/>
      </c>
      <c r="AI1056" s="26" t="str">
        <f t="shared" si="650"/>
        <v/>
      </c>
      <c r="AL1056" s="26" t="str">
        <f t="shared" si="651"/>
        <v/>
      </c>
      <c r="AO1056" s="26" t="str">
        <f t="shared" si="652"/>
        <v/>
      </c>
      <c r="AR1056" s="26" t="str">
        <f t="shared" si="653"/>
        <v/>
      </c>
      <c r="AU1056" s="26" t="str">
        <f t="shared" si="654"/>
        <v/>
      </c>
      <c r="AX1056" s="26" t="str">
        <f t="shared" si="655"/>
        <v/>
      </c>
      <c r="BA1056" s="26" t="str">
        <f t="shared" si="656"/>
        <v/>
      </c>
      <c r="BD1056" s="26" t="str">
        <f t="shared" si="657"/>
        <v/>
      </c>
      <c r="BG1056" s="26" t="str">
        <f t="shared" si="658"/>
        <v/>
      </c>
      <c r="BJ1056" s="26" t="str">
        <f t="shared" si="659"/>
        <v/>
      </c>
      <c r="BM1056" s="26" t="str">
        <f t="shared" si="660"/>
        <v/>
      </c>
      <c r="BP1056" s="26" t="str">
        <f t="shared" si="661"/>
        <v/>
      </c>
      <c r="BS1056" s="26" t="str">
        <f t="shared" si="662"/>
        <v/>
      </c>
      <c r="BV1056" s="26" t="str">
        <f t="shared" si="663"/>
        <v/>
      </c>
      <c r="BY1056" s="26" t="str">
        <f t="shared" si="664"/>
        <v/>
      </c>
      <c r="CB1056" s="26" t="str">
        <f t="shared" si="665"/>
        <v/>
      </c>
      <c r="CE1056" s="26" t="str">
        <f t="shared" si="666"/>
        <v/>
      </c>
      <c r="CH1056" s="26" t="str">
        <f t="shared" si="667"/>
        <v/>
      </c>
      <c r="CK1056" s="26" t="str">
        <f t="shared" si="668"/>
        <v/>
      </c>
      <c r="CN1056" s="26" t="str">
        <f t="shared" si="669"/>
        <v/>
      </c>
      <c r="CQ1056" s="26" t="str">
        <f t="shared" si="670"/>
        <v/>
      </c>
      <c r="CT1056" s="26" t="str">
        <f t="shared" si="671"/>
        <v/>
      </c>
      <c r="CW1056" s="26" t="str">
        <f t="shared" si="672"/>
        <v/>
      </c>
      <c r="CZ1056" s="26" t="str">
        <f t="shared" si="673"/>
        <v/>
      </c>
      <c r="DC1056" s="26" t="str">
        <f t="shared" si="674"/>
        <v/>
      </c>
      <c r="DF1056" s="26" t="str">
        <f t="shared" si="675"/>
        <v/>
      </c>
      <c r="DI1056" s="26" t="str">
        <f t="shared" si="676"/>
        <v/>
      </c>
      <c r="DL1056" s="26" t="str">
        <f t="shared" si="677"/>
        <v/>
      </c>
      <c r="DO1056" s="26" t="str">
        <f t="shared" si="678"/>
        <v/>
      </c>
      <c r="DR1056" s="26" t="str">
        <f t="shared" si="679"/>
        <v/>
      </c>
    </row>
    <row r="1057" spans="5:122">
      <c r="E1057" s="26" t="str">
        <f t="shared" si="680"/>
        <v/>
      </c>
      <c r="H1057" s="26" t="str">
        <f t="shared" si="641"/>
        <v/>
      </c>
      <c r="K1057" s="26" t="str">
        <f t="shared" si="642"/>
        <v/>
      </c>
      <c r="N1057" s="26" t="str">
        <f t="shared" si="643"/>
        <v/>
      </c>
      <c r="Q1057" s="26" t="str">
        <f t="shared" si="644"/>
        <v/>
      </c>
      <c r="T1057" s="26" t="str">
        <f t="shared" si="645"/>
        <v/>
      </c>
      <c r="W1057" s="26" t="str">
        <f t="shared" si="646"/>
        <v/>
      </c>
      <c r="Z1057" s="26" t="str">
        <f t="shared" si="647"/>
        <v/>
      </c>
      <c r="AC1057" s="26" t="str">
        <f t="shared" si="648"/>
        <v/>
      </c>
      <c r="AF1057" s="26" t="str">
        <f t="shared" si="649"/>
        <v/>
      </c>
      <c r="AI1057" s="26" t="str">
        <f t="shared" si="650"/>
        <v/>
      </c>
      <c r="AL1057" s="26" t="str">
        <f t="shared" si="651"/>
        <v/>
      </c>
      <c r="AO1057" s="26" t="str">
        <f t="shared" si="652"/>
        <v/>
      </c>
      <c r="AR1057" s="26" t="str">
        <f t="shared" si="653"/>
        <v/>
      </c>
      <c r="AU1057" s="26" t="str">
        <f t="shared" si="654"/>
        <v/>
      </c>
      <c r="AX1057" s="26" t="str">
        <f t="shared" si="655"/>
        <v/>
      </c>
      <c r="BA1057" s="26" t="str">
        <f t="shared" si="656"/>
        <v/>
      </c>
      <c r="BD1057" s="26" t="str">
        <f t="shared" si="657"/>
        <v/>
      </c>
      <c r="BG1057" s="26" t="str">
        <f t="shared" si="658"/>
        <v/>
      </c>
      <c r="BJ1057" s="26" t="str">
        <f t="shared" si="659"/>
        <v/>
      </c>
      <c r="BM1057" s="26" t="str">
        <f t="shared" si="660"/>
        <v/>
      </c>
      <c r="BP1057" s="26" t="str">
        <f t="shared" si="661"/>
        <v/>
      </c>
      <c r="BS1057" s="26" t="str">
        <f t="shared" si="662"/>
        <v/>
      </c>
      <c r="BV1057" s="26" t="str">
        <f t="shared" si="663"/>
        <v/>
      </c>
      <c r="BY1057" s="26" t="str">
        <f t="shared" si="664"/>
        <v/>
      </c>
      <c r="CB1057" s="26" t="str">
        <f t="shared" si="665"/>
        <v/>
      </c>
      <c r="CE1057" s="26" t="str">
        <f t="shared" si="666"/>
        <v/>
      </c>
      <c r="CH1057" s="26" t="str">
        <f t="shared" si="667"/>
        <v/>
      </c>
      <c r="CK1057" s="26" t="str">
        <f t="shared" si="668"/>
        <v/>
      </c>
      <c r="CN1057" s="26" t="str">
        <f t="shared" si="669"/>
        <v/>
      </c>
      <c r="CQ1057" s="26" t="str">
        <f t="shared" si="670"/>
        <v/>
      </c>
      <c r="CT1057" s="26" t="str">
        <f t="shared" si="671"/>
        <v/>
      </c>
      <c r="CW1057" s="26" t="str">
        <f t="shared" si="672"/>
        <v/>
      </c>
      <c r="CZ1057" s="26" t="str">
        <f t="shared" si="673"/>
        <v/>
      </c>
      <c r="DC1057" s="26" t="str">
        <f t="shared" si="674"/>
        <v/>
      </c>
      <c r="DF1057" s="26" t="str">
        <f t="shared" si="675"/>
        <v/>
      </c>
      <c r="DI1057" s="26" t="str">
        <f t="shared" si="676"/>
        <v/>
      </c>
      <c r="DL1057" s="26" t="str">
        <f t="shared" si="677"/>
        <v/>
      </c>
      <c r="DO1057" s="26" t="str">
        <f t="shared" si="678"/>
        <v/>
      </c>
      <c r="DR1057" s="26" t="str">
        <f t="shared" si="679"/>
        <v/>
      </c>
    </row>
    <row r="1058" spans="5:122">
      <c r="E1058" s="26" t="str">
        <f t="shared" si="680"/>
        <v/>
      </c>
      <c r="H1058" s="26" t="str">
        <f t="shared" si="641"/>
        <v/>
      </c>
      <c r="K1058" s="26" t="str">
        <f t="shared" si="642"/>
        <v/>
      </c>
      <c r="N1058" s="26" t="str">
        <f t="shared" si="643"/>
        <v/>
      </c>
      <c r="Q1058" s="26" t="str">
        <f t="shared" si="644"/>
        <v/>
      </c>
      <c r="T1058" s="26" t="str">
        <f t="shared" si="645"/>
        <v/>
      </c>
      <c r="W1058" s="26" t="str">
        <f t="shared" si="646"/>
        <v/>
      </c>
      <c r="Z1058" s="26" t="str">
        <f t="shared" si="647"/>
        <v/>
      </c>
      <c r="AC1058" s="26" t="str">
        <f t="shared" si="648"/>
        <v/>
      </c>
      <c r="AF1058" s="26" t="str">
        <f t="shared" si="649"/>
        <v/>
      </c>
      <c r="AI1058" s="26" t="str">
        <f t="shared" si="650"/>
        <v/>
      </c>
      <c r="AL1058" s="26" t="str">
        <f t="shared" si="651"/>
        <v/>
      </c>
      <c r="AO1058" s="26" t="str">
        <f t="shared" si="652"/>
        <v/>
      </c>
      <c r="AR1058" s="26" t="str">
        <f t="shared" si="653"/>
        <v/>
      </c>
      <c r="AU1058" s="26" t="str">
        <f t="shared" si="654"/>
        <v/>
      </c>
      <c r="AX1058" s="26" t="str">
        <f t="shared" si="655"/>
        <v/>
      </c>
      <c r="BA1058" s="26" t="str">
        <f t="shared" si="656"/>
        <v/>
      </c>
      <c r="BD1058" s="26" t="str">
        <f t="shared" si="657"/>
        <v/>
      </c>
      <c r="BG1058" s="26" t="str">
        <f t="shared" si="658"/>
        <v/>
      </c>
      <c r="BJ1058" s="26" t="str">
        <f t="shared" si="659"/>
        <v/>
      </c>
      <c r="BM1058" s="26" t="str">
        <f t="shared" si="660"/>
        <v/>
      </c>
      <c r="BP1058" s="26" t="str">
        <f t="shared" si="661"/>
        <v/>
      </c>
      <c r="BS1058" s="26" t="str">
        <f t="shared" si="662"/>
        <v/>
      </c>
      <c r="BV1058" s="26" t="str">
        <f t="shared" si="663"/>
        <v/>
      </c>
      <c r="BY1058" s="26" t="str">
        <f t="shared" si="664"/>
        <v/>
      </c>
      <c r="CB1058" s="26" t="str">
        <f t="shared" si="665"/>
        <v/>
      </c>
      <c r="CE1058" s="26" t="str">
        <f t="shared" si="666"/>
        <v/>
      </c>
      <c r="CH1058" s="26" t="str">
        <f t="shared" si="667"/>
        <v/>
      </c>
      <c r="CK1058" s="26" t="str">
        <f t="shared" si="668"/>
        <v/>
      </c>
      <c r="CN1058" s="26" t="str">
        <f t="shared" si="669"/>
        <v/>
      </c>
      <c r="CQ1058" s="26" t="str">
        <f t="shared" si="670"/>
        <v/>
      </c>
      <c r="CT1058" s="26" t="str">
        <f t="shared" si="671"/>
        <v/>
      </c>
      <c r="CW1058" s="26" t="str">
        <f t="shared" si="672"/>
        <v/>
      </c>
      <c r="CZ1058" s="26" t="str">
        <f t="shared" si="673"/>
        <v/>
      </c>
      <c r="DC1058" s="26" t="str">
        <f t="shared" si="674"/>
        <v/>
      </c>
      <c r="DF1058" s="26" t="str">
        <f t="shared" si="675"/>
        <v/>
      </c>
      <c r="DI1058" s="26" t="str">
        <f t="shared" si="676"/>
        <v/>
      </c>
      <c r="DL1058" s="26" t="str">
        <f t="shared" si="677"/>
        <v/>
      </c>
      <c r="DO1058" s="26" t="str">
        <f t="shared" si="678"/>
        <v/>
      </c>
      <c r="DR1058" s="26" t="str">
        <f t="shared" si="679"/>
        <v/>
      </c>
    </row>
    <row r="1059" spans="5:122">
      <c r="E1059" s="26" t="str">
        <f t="shared" si="680"/>
        <v/>
      </c>
      <c r="H1059" s="26" t="str">
        <f t="shared" si="641"/>
        <v/>
      </c>
      <c r="K1059" s="26" t="str">
        <f t="shared" si="642"/>
        <v/>
      </c>
      <c r="N1059" s="26" t="str">
        <f t="shared" si="643"/>
        <v/>
      </c>
      <c r="Q1059" s="26" t="str">
        <f t="shared" si="644"/>
        <v/>
      </c>
      <c r="T1059" s="26" t="str">
        <f t="shared" si="645"/>
        <v/>
      </c>
      <c r="W1059" s="26" t="str">
        <f t="shared" si="646"/>
        <v/>
      </c>
      <c r="Z1059" s="26" t="str">
        <f t="shared" si="647"/>
        <v/>
      </c>
      <c r="AC1059" s="26" t="str">
        <f t="shared" si="648"/>
        <v/>
      </c>
      <c r="AF1059" s="26" t="str">
        <f t="shared" si="649"/>
        <v/>
      </c>
      <c r="AI1059" s="26" t="str">
        <f t="shared" si="650"/>
        <v/>
      </c>
      <c r="AL1059" s="26" t="str">
        <f t="shared" si="651"/>
        <v/>
      </c>
      <c r="AO1059" s="26" t="str">
        <f t="shared" si="652"/>
        <v/>
      </c>
      <c r="AR1059" s="26" t="str">
        <f t="shared" si="653"/>
        <v/>
      </c>
      <c r="AU1059" s="26" t="str">
        <f t="shared" si="654"/>
        <v/>
      </c>
      <c r="AX1059" s="26" t="str">
        <f t="shared" si="655"/>
        <v/>
      </c>
      <c r="BA1059" s="26" t="str">
        <f t="shared" si="656"/>
        <v/>
      </c>
      <c r="BD1059" s="26" t="str">
        <f t="shared" si="657"/>
        <v/>
      </c>
      <c r="BG1059" s="26" t="str">
        <f t="shared" si="658"/>
        <v/>
      </c>
      <c r="BJ1059" s="26" t="str">
        <f t="shared" si="659"/>
        <v/>
      </c>
      <c r="BM1059" s="26" t="str">
        <f t="shared" si="660"/>
        <v/>
      </c>
      <c r="BP1059" s="26" t="str">
        <f t="shared" si="661"/>
        <v/>
      </c>
      <c r="BS1059" s="26" t="str">
        <f t="shared" si="662"/>
        <v/>
      </c>
      <c r="BV1059" s="26" t="str">
        <f t="shared" si="663"/>
        <v/>
      </c>
      <c r="BY1059" s="26" t="str">
        <f t="shared" si="664"/>
        <v/>
      </c>
      <c r="CB1059" s="26" t="str">
        <f t="shared" si="665"/>
        <v/>
      </c>
      <c r="CE1059" s="26" t="str">
        <f t="shared" si="666"/>
        <v/>
      </c>
      <c r="CH1059" s="26" t="str">
        <f t="shared" si="667"/>
        <v/>
      </c>
      <c r="CK1059" s="26" t="str">
        <f t="shared" si="668"/>
        <v/>
      </c>
      <c r="CN1059" s="26" t="str">
        <f t="shared" si="669"/>
        <v/>
      </c>
      <c r="CQ1059" s="26" t="str">
        <f t="shared" si="670"/>
        <v/>
      </c>
      <c r="CT1059" s="26" t="str">
        <f t="shared" si="671"/>
        <v/>
      </c>
      <c r="CW1059" s="26" t="str">
        <f t="shared" si="672"/>
        <v/>
      </c>
      <c r="CZ1059" s="26" t="str">
        <f t="shared" si="673"/>
        <v/>
      </c>
      <c r="DC1059" s="26" t="str">
        <f t="shared" si="674"/>
        <v/>
      </c>
      <c r="DF1059" s="26" t="str">
        <f t="shared" si="675"/>
        <v/>
      </c>
      <c r="DI1059" s="26" t="str">
        <f t="shared" si="676"/>
        <v/>
      </c>
      <c r="DL1059" s="26" t="str">
        <f t="shared" si="677"/>
        <v/>
      </c>
      <c r="DO1059" s="26" t="str">
        <f t="shared" si="678"/>
        <v/>
      </c>
      <c r="DR1059" s="26" t="str">
        <f t="shared" si="679"/>
        <v/>
      </c>
    </row>
    <row r="1060" spans="5:122">
      <c r="E1060" s="26" t="str">
        <f t="shared" si="680"/>
        <v/>
      </c>
      <c r="H1060" s="26" t="str">
        <f t="shared" si="641"/>
        <v/>
      </c>
      <c r="K1060" s="26" t="str">
        <f t="shared" si="642"/>
        <v/>
      </c>
      <c r="N1060" s="26" t="str">
        <f t="shared" si="643"/>
        <v/>
      </c>
      <c r="Q1060" s="26" t="str">
        <f t="shared" si="644"/>
        <v/>
      </c>
      <c r="T1060" s="26" t="str">
        <f t="shared" si="645"/>
        <v/>
      </c>
      <c r="W1060" s="26" t="str">
        <f t="shared" si="646"/>
        <v/>
      </c>
      <c r="Z1060" s="26" t="str">
        <f t="shared" si="647"/>
        <v/>
      </c>
      <c r="AC1060" s="26" t="str">
        <f t="shared" si="648"/>
        <v/>
      </c>
      <c r="AF1060" s="26" t="str">
        <f t="shared" si="649"/>
        <v/>
      </c>
      <c r="AI1060" s="26" t="str">
        <f t="shared" si="650"/>
        <v/>
      </c>
      <c r="AL1060" s="26" t="str">
        <f t="shared" si="651"/>
        <v/>
      </c>
      <c r="AO1060" s="26" t="str">
        <f t="shared" si="652"/>
        <v/>
      </c>
      <c r="AR1060" s="26" t="str">
        <f t="shared" si="653"/>
        <v/>
      </c>
      <c r="AU1060" s="26" t="str">
        <f t="shared" si="654"/>
        <v/>
      </c>
      <c r="AX1060" s="26" t="str">
        <f t="shared" si="655"/>
        <v/>
      </c>
      <c r="BA1060" s="26" t="str">
        <f t="shared" si="656"/>
        <v/>
      </c>
      <c r="BD1060" s="26" t="str">
        <f t="shared" si="657"/>
        <v/>
      </c>
      <c r="BG1060" s="26" t="str">
        <f t="shared" si="658"/>
        <v/>
      </c>
      <c r="BJ1060" s="26" t="str">
        <f t="shared" si="659"/>
        <v/>
      </c>
      <c r="BM1060" s="26" t="str">
        <f t="shared" si="660"/>
        <v/>
      </c>
      <c r="BP1060" s="26" t="str">
        <f t="shared" si="661"/>
        <v/>
      </c>
      <c r="BS1060" s="26" t="str">
        <f t="shared" si="662"/>
        <v/>
      </c>
      <c r="BV1060" s="26" t="str">
        <f t="shared" si="663"/>
        <v/>
      </c>
      <c r="BY1060" s="26" t="str">
        <f t="shared" si="664"/>
        <v/>
      </c>
      <c r="CB1060" s="26" t="str">
        <f t="shared" si="665"/>
        <v/>
      </c>
      <c r="CE1060" s="26" t="str">
        <f t="shared" si="666"/>
        <v/>
      </c>
      <c r="CH1060" s="26" t="str">
        <f t="shared" si="667"/>
        <v/>
      </c>
      <c r="CK1060" s="26" t="str">
        <f t="shared" si="668"/>
        <v/>
      </c>
      <c r="CN1060" s="26" t="str">
        <f t="shared" si="669"/>
        <v/>
      </c>
      <c r="CQ1060" s="26" t="str">
        <f t="shared" si="670"/>
        <v/>
      </c>
      <c r="CT1060" s="26" t="str">
        <f t="shared" si="671"/>
        <v/>
      </c>
      <c r="CW1060" s="26" t="str">
        <f t="shared" si="672"/>
        <v/>
      </c>
      <c r="CZ1060" s="26" t="str">
        <f t="shared" si="673"/>
        <v/>
      </c>
      <c r="DC1060" s="26" t="str">
        <f t="shared" si="674"/>
        <v/>
      </c>
      <c r="DF1060" s="26" t="str">
        <f t="shared" si="675"/>
        <v/>
      </c>
      <c r="DI1060" s="26" t="str">
        <f t="shared" si="676"/>
        <v/>
      </c>
      <c r="DL1060" s="26" t="str">
        <f t="shared" si="677"/>
        <v/>
      </c>
      <c r="DO1060" s="26" t="str">
        <f t="shared" si="678"/>
        <v/>
      </c>
      <c r="DR1060" s="26" t="str">
        <f t="shared" si="679"/>
        <v/>
      </c>
    </row>
    <row r="1061" spans="5:122">
      <c r="E1061" s="26" t="str">
        <f t="shared" si="680"/>
        <v/>
      </c>
      <c r="H1061" s="26" t="str">
        <f t="shared" si="641"/>
        <v/>
      </c>
      <c r="K1061" s="26" t="str">
        <f t="shared" si="642"/>
        <v/>
      </c>
      <c r="N1061" s="26" t="str">
        <f t="shared" si="643"/>
        <v/>
      </c>
      <c r="Q1061" s="26" t="str">
        <f t="shared" si="644"/>
        <v/>
      </c>
      <c r="T1061" s="26" t="str">
        <f t="shared" si="645"/>
        <v/>
      </c>
      <c r="W1061" s="26" t="str">
        <f t="shared" si="646"/>
        <v/>
      </c>
      <c r="Z1061" s="26" t="str">
        <f t="shared" si="647"/>
        <v/>
      </c>
      <c r="AC1061" s="26" t="str">
        <f t="shared" si="648"/>
        <v/>
      </c>
      <c r="AF1061" s="26" t="str">
        <f t="shared" si="649"/>
        <v/>
      </c>
      <c r="AI1061" s="26" t="str">
        <f t="shared" si="650"/>
        <v/>
      </c>
      <c r="AL1061" s="26" t="str">
        <f t="shared" si="651"/>
        <v/>
      </c>
      <c r="AO1061" s="26" t="str">
        <f t="shared" si="652"/>
        <v/>
      </c>
      <c r="AR1061" s="26" t="str">
        <f t="shared" si="653"/>
        <v/>
      </c>
      <c r="AU1061" s="26" t="str">
        <f t="shared" si="654"/>
        <v/>
      </c>
      <c r="AX1061" s="26" t="str">
        <f t="shared" si="655"/>
        <v/>
      </c>
      <c r="BA1061" s="26" t="str">
        <f t="shared" si="656"/>
        <v/>
      </c>
      <c r="BD1061" s="26" t="str">
        <f t="shared" si="657"/>
        <v/>
      </c>
      <c r="BG1061" s="26" t="str">
        <f t="shared" si="658"/>
        <v/>
      </c>
      <c r="BJ1061" s="26" t="str">
        <f t="shared" si="659"/>
        <v/>
      </c>
      <c r="BM1061" s="26" t="str">
        <f t="shared" si="660"/>
        <v/>
      </c>
      <c r="BP1061" s="26" t="str">
        <f t="shared" si="661"/>
        <v/>
      </c>
      <c r="BS1061" s="26" t="str">
        <f t="shared" si="662"/>
        <v/>
      </c>
      <c r="BV1061" s="26" t="str">
        <f t="shared" si="663"/>
        <v/>
      </c>
      <c r="BY1061" s="26" t="str">
        <f t="shared" si="664"/>
        <v/>
      </c>
      <c r="CB1061" s="26" t="str">
        <f t="shared" si="665"/>
        <v/>
      </c>
      <c r="CE1061" s="26" t="str">
        <f t="shared" si="666"/>
        <v/>
      </c>
      <c r="CH1061" s="26" t="str">
        <f t="shared" si="667"/>
        <v/>
      </c>
      <c r="CK1061" s="26" t="str">
        <f t="shared" si="668"/>
        <v/>
      </c>
      <c r="CN1061" s="26" t="str">
        <f t="shared" si="669"/>
        <v/>
      </c>
      <c r="CQ1061" s="26" t="str">
        <f t="shared" si="670"/>
        <v/>
      </c>
      <c r="CT1061" s="26" t="str">
        <f t="shared" si="671"/>
        <v/>
      </c>
      <c r="CW1061" s="26" t="str">
        <f t="shared" si="672"/>
        <v/>
      </c>
      <c r="CZ1061" s="26" t="str">
        <f t="shared" si="673"/>
        <v/>
      </c>
      <c r="DC1061" s="26" t="str">
        <f t="shared" si="674"/>
        <v/>
      </c>
      <c r="DF1061" s="26" t="str">
        <f t="shared" si="675"/>
        <v/>
      </c>
      <c r="DI1061" s="26" t="str">
        <f t="shared" si="676"/>
        <v/>
      </c>
      <c r="DL1061" s="26" t="str">
        <f t="shared" si="677"/>
        <v/>
      </c>
      <c r="DO1061" s="26" t="str">
        <f t="shared" si="678"/>
        <v/>
      </c>
      <c r="DR1061" s="26" t="str">
        <f t="shared" si="679"/>
        <v/>
      </c>
    </row>
    <row r="1062" spans="5:122">
      <c r="E1062" s="26" t="str">
        <f t="shared" si="680"/>
        <v/>
      </c>
      <c r="H1062" s="26" t="str">
        <f t="shared" si="641"/>
        <v/>
      </c>
      <c r="K1062" s="26" t="str">
        <f t="shared" si="642"/>
        <v/>
      </c>
      <c r="N1062" s="26" t="str">
        <f t="shared" si="643"/>
        <v/>
      </c>
      <c r="Q1062" s="26" t="str">
        <f t="shared" si="644"/>
        <v/>
      </c>
      <c r="T1062" s="26" t="str">
        <f t="shared" si="645"/>
        <v/>
      </c>
      <c r="W1062" s="26" t="str">
        <f t="shared" si="646"/>
        <v/>
      </c>
      <c r="Z1062" s="26" t="str">
        <f t="shared" si="647"/>
        <v/>
      </c>
      <c r="AC1062" s="26" t="str">
        <f t="shared" si="648"/>
        <v/>
      </c>
      <c r="AF1062" s="26" t="str">
        <f t="shared" si="649"/>
        <v/>
      </c>
      <c r="AI1062" s="26" t="str">
        <f t="shared" si="650"/>
        <v/>
      </c>
      <c r="AL1062" s="26" t="str">
        <f t="shared" si="651"/>
        <v/>
      </c>
      <c r="AO1062" s="26" t="str">
        <f t="shared" si="652"/>
        <v/>
      </c>
      <c r="AR1062" s="26" t="str">
        <f t="shared" si="653"/>
        <v/>
      </c>
      <c r="AU1062" s="26" t="str">
        <f t="shared" si="654"/>
        <v/>
      </c>
      <c r="AX1062" s="26" t="str">
        <f t="shared" si="655"/>
        <v/>
      </c>
      <c r="BA1062" s="26" t="str">
        <f t="shared" si="656"/>
        <v/>
      </c>
      <c r="BD1062" s="26" t="str">
        <f t="shared" si="657"/>
        <v/>
      </c>
      <c r="BG1062" s="26" t="str">
        <f t="shared" si="658"/>
        <v/>
      </c>
      <c r="BJ1062" s="26" t="str">
        <f t="shared" si="659"/>
        <v/>
      </c>
      <c r="BM1062" s="26" t="str">
        <f t="shared" si="660"/>
        <v/>
      </c>
      <c r="BP1062" s="26" t="str">
        <f t="shared" si="661"/>
        <v/>
      </c>
      <c r="BS1062" s="26" t="str">
        <f t="shared" si="662"/>
        <v/>
      </c>
      <c r="BV1062" s="26" t="str">
        <f t="shared" si="663"/>
        <v/>
      </c>
      <c r="BY1062" s="26" t="str">
        <f t="shared" si="664"/>
        <v/>
      </c>
      <c r="CB1062" s="26" t="str">
        <f t="shared" si="665"/>
        <v/>
      </c>
      <c r="CE1062" s="26" t="str">
        <f t="shared" si="666"/>
        <v/>
      </c>
      <c r="CH1062" s="26" t="str">
        <f t="shared" si="667"/>
        <v/>
      </c>
      <c r="CK1062" s="26" t="str">
        <f t="shared" si="668"/>
        <v/>
      </c>
      <c r="CN1062" s="26" t="str">
        <f t="shared" si="669"/>
        <v/>
      </c>
      <c r="CQ1062" s="26" t="str">
        <f t="shared" si="670"/>
        <v/>
      </c>
      <c r="CT1062" s="26" t="str">
        <f t="shared" si="671"/>
        <v/>
      </c>
      <c r="CW1062" s="26" t="str">
        <f t="shared" si="672"/>
        <v/>
      </c>
      <c r="CZ1062" s="26" t="str">
        <f t="shared" si="673"/>
        <v/>
      </c>
      <c r="DC1062" s="26" t="str">
        <f t="shared" si="674"/>
        <v/>
      </c>
      <c r="DF1062" s="26" t="str">
        <f t="shared" si="675"/>
        <v/>
      </c>
      <c r="DI1062" s="26" t="str">
        <f t="shared" si="676"/>
        <v/>
      </c>
      <c r="DL1062" s="26" t="str">
        <f t="shared" si="677"/>
        <v/>
      </c>
      <c r="DO1062" s="26" t="str">
        <f t="shared" si="678"/>
        <v/>
      </c>
      <c r="DR1062" s="26" t="str">
        <f t="shared" si="679"/>
        <v/>
      </c>
    </row>
    <row r="1063" spans="5:122">
      <c r="E1063" s="26" t="str">
        <f t="shared" si="680"/>
        <v/>
      </c>
      <c r="H1063" s="26" t="str">
        <f t="shared" si="641"/>
        <v/>
      </c>
      <c r="K1063" s="26" t="str">
        <f t="shared" si="642"/>
        <v/>
      </c>
      <c r="N1063" s="26" t="str">
        <f t="shared" si="643"/>
        <v/>
      </c>
      <c r="Q1063" s="26" t="str">
        <f t="shared" si="644"/>
        <v/>
      </c>
      <c r="T1063" s="26" t="str">
        <f t="shared" si="645"/>
        <v/>
      </c>
      <c r="W1063" s="26" t="str">
        <f t="shared" si="646"/>
        <v/>
      </c>
      <c r="Z1063" s="26" t="str">
        <f t="shared" si="647"/>
        <v/>
      </c>
      <c r="AC1063" s="26" t="str">
        <f t="shared" si="648"/>
        <v/>
      </c>
      <c r="AF1063" s="26" t="str">
        <f t="shared" si="649"/>
        <v/>
      </c>
      <c r="AI1063" s="26" t="str">
        <f t="shared" si="650"/>
        <v/>
      </c>
      <c r="AL1063" s="26" t="str">
        <f t="shared" si="651"/>
        <v/>
      </c>
      <c r="AO1063" s="26" t="str">
        <f t="shared" si="652"/>
        <v/>
      </c>
      <c r="AR1063" s="26" t="str">
        <f t="shared" si="653"/>
        <v/>
      </c>
      <c r="AU1063" s="26" t="str">
        <f t="shared" si="654"/>
        <v/>
      </c>
      <c r="AX1063" s="26" t="str">
        <f t="shared" si="655"/>
        <v/>
      </c>
      <c r="BA1063" s="26" t="str">
        <f t="shared" si="656"/>
        <v/>
      </c>
      <c r="BD1063" s="26" t="str">
        <f t="shared" si="657"/>
        <v/>
      </c>
      <c r="BG1063" s="26" t="str">
        <f t="shared" si="658"/>
        <v/>
      </c>
      <c r="BJ1063" s="26" t="str">
        <f t="shared" si="659"/>
        <v/>
      </c>
      <c r="BM1063" s="26" t="str">
        <f t="shared" si="660"/>
        <v/>
      </c>
      <c r="BP1063" s="26" t="str">
        <f t="shared" si="661"/>
        <v/>
      </c>
      <c r="BS1063" s="26" t="str">
        <f t="shared" si="662"/>
        <v/>
      </c>
      <c r="BV1063" s="26" t="str">
        <f t="shared" si="663"/>
        <v/>
      </c>
      <c r="BY1063" s="26" t="str">
        <f t="shared" si="664"/>
        <v/>
      </c>
      <c r="CB1063" s="26" t="str">
        <f t="shared" si="665"/>
        <v/>
      </c>
      <c r="CE1063" s="26" t="str">
        <f t="shared" si="666"/>
        <v/>
      </c>
      <c r="CH1063" s="26" t="str">
        <f t="shared" si="667"/>
        <v/>
      </c>
      <c r="CK1063" s="26" t="str">
        <f t="shared" si="668"/>
        <v/>
      </c>
      <c r="CN1063" s="26" t="str">
        <f t="shared" si="669"/>
        <v/>
      </c>
      <c r="CQ1063" s="26" t="str">
        <f t="shared" si="670"/>
        <v/>
      </c>
      <c r="CT1063" s="26" t="str">
        <f t="shared" si="671"/>
        <v/>
      </c>
      <c r="CW1063" s="26" t="str">
        <f t="shared" si="672"/>
        <v/>
      </c>
      <c r="CZ1063" s="26" t="str">
        <f t="shared" si="673"/>
        <v/>
      </c>
      <c r="DC1063" s="26" t="str">
        <f t="shared" si="674"/>
        <v/>
      </c>
      <c r="DF1063" s="26" t="str">
        <f t="shared" si="675"/>
        <v/>
      </c>
      <c r="DI1063" s="26" t="str">
        <f t="shared" si="676"/>
        <v/>
      </c>
      <c r="DL1063" s="26" t="str">
        <f t="shared" si="677"/>
        <v/>
      </c>
      <c r="DO1063" s="26" t="str">
        <f t="shared" si="678"/>
        <v/>
      </c>
      <c r="DR1063" s="26" t="str">
        <f t="shared" si="679"/>
        <v/>
      </c>
    </row>
    <row r="1064" spans="5:122">
      <c r="E1064" s="26" t="str">
        <f t="shared" si="680"/>
        <v/>
      </c>
      <c r="H1064" s="26" t="str">
        <f t="shared" si="641"/>
        <v/>
      </c>
      <c r="K1064" s="26" t="str">
        <f t="shared" si="642"/>
        <v/>
      </c>
      <c r="N1064" s="26" t="str">
        <f t="shared" si="643"/>
        <v/>
      </c>
      <c r="Q1064" s="26" t="str">
        <f t="shared" si="644"/>
        <v/>
      </c>
      <c r="T1064" s="26" t="str">
        <f t="shared" si="645"/>
        <v/>
      </c>
      <c r="W1064" s="26" t="str">
        <f t="shared" si="646"/>
        <v/>
      </c>
      <c r="Z1064" s="26" t="str">
        <f t="shared" si="647"/>
        <v/>
      </c>
      <c r="AC1064" s="26" t="str">
        <f t="shared" si="648"/>
        <v/>
      </c>
      <c r="AF1064" s="26" t="str">
        <f t="shared" si="649"/>
        <v/>
      </c>
      <c r="AI1064" s="26" t="str">
        <f t="shared" si="650"/>
        <v/>
      </c>
      <c r="AL1064" s="26" t="str">
        <f t="shared" si="651"/>
        <v/>
      </c>
      <c r="AO1064" s="26" t="str">
        <f t="shared" si="652"/>
        <v/>
      </c>
      <c r="AR1064" s="26" t="str">
        <f t="shared" si="653"/>
        <v/>
      </c>
      <c r="AU1064" s="26" t="str">
        <f t="shared" si="654"/>
        <v/>
      </c>
      <c r="AX1064" s="26" t="str">
        <f t="shared" si="655"/>
        <v/>
      </c>
      <c r="BA1064" s="26" t="str">
        <f t="shared" si="656"/>
        <v/>
      </c>
      <c r="BD1064" s="26" t="str">
        <f t="shared" si="657"/>
        <v/>
      </c>
      <c r="BG1064" s="26" t="str">
        <f t="shared" si="658"/>
        <v/>
      </c>
      <c r="BJ1064" s="26" t="str">
        <f t="shared" si="659"/>
        <v/>
      </c>
      <c r="BM1064" s="26" t="str">
        <f t="shared" si="660"/>
        <v/>
      </c>
      <c r="BP1064" s="26" t="str">
        <f t="shared" si="661"/>
        <v/>
      </c>
      <c r="BS1064" s="26" t="str">
        <f t="shared" si="662"/>
        <v/>
      </c>
      <c r="BV1064" s="26" t="str">
        <f t="shared" si="663"/>
        <v/>
      </c>
      <c r="BY1064" s="26" t="str">
        <f t="shared" si="664"/>
        <v/>
      </c>
      <c r="CB1064" s="26" t="str">
        <f t="shared" si="665"/>
        <v/>
      </c>
      <c r="CE1064" s="26" t="str">
        <f t="shared" si="666"/>
        <v/>
      </c>
      <c r="CH1064" s="26" t="str">
        <f t="shared" si="667"/>
        <v/>
      </c>
      <c r="CK1064" s="26" t="str">
        <f t="shared" si="668"/>
        <v/>
      </c>
      <c r="CN1064" s="26" t="str">
        <f t="shared" si="669"/>
        <v/>
      </c>
      <c r="CQ1064" s="26" t="str">
        <f t="shared" si="670"/>
        <v/>
      </c>
      <c r="CT1064" s="26" t="str">
        <f t="shared" si="671"/>
        <v/>
      </c>
      <c r="CW1064" s="26" t="str">
        <f t="shared" si="672"/>
        <v/>
      </c>
      <c r="CZ1064" s="26" t="str">
        <f t="shared" si="673"/>
        <v/>
      </c>
      <c r="DC1064" s="26" t="str">
        <f t="shared" si="674"/>
        <v/>
      </c>
      <c r="DF1064" s="26" t="str">
        <f t="shared" si="675"/>
        <v/>
      </c>
      <c r="DI1064" s="26" t="str">
        <f t="shared" si="676"/>
        <v/>
      </c>
      <c r="DL1064" s="26" t="str">
        <f t="shared" si="677"/>
        <v/>
      </c>
      <c r="DO1064" s="26" t="str">
        <f t="shared" si="678"/>
        <v/>
      </c>
      <c r="DR1064" s="26" t="str">
        <f t="shared" si="679"/>
        <v/>
      </c>
    </row>
    <row r="1065" spans="5:122">
      <c r="E1065" s="26" t="str">
        <f t="shared" si="680"/>
        <v/>
      </c>
      <c r="H1065" s="26" t="str">
        <f t="shared" si="641"/>
        <v/>
      </c>
      <c r="K1065" s="26" t="str">
        <f t="shared" si="642"/>
        <v/>
      </c>
      <c r="N1065" s="26" t="str">
        <f t="shared" si="643"/>
        <v/>
      </c>
      <c r="Q1065" s="26" t="str">
        <f t="shared" si="644"/>
        <v/>
      </c>
      <c r="T1065" s="26" t="str">
        <f t="shared" si="645"/>
        <v/>
      </c>
      <c r="W1065" s="26" t="str">
        <f t="shared" si="646"/>
        <v/>
      </c>
      <c r="Z1065" s="26" t="str">
        <f t="shared" si="647"/>
        <v/>
      </c>
      <c r="AC1065" s="26" t="str">
        <f t="shared" si="648"/>
        <v/>
      </c>
      <c r="AF1065" s="26" t="str">
        <f t="shared" si="649"/>
        <v/>
      </c>
      <c r="AI1065" s="26" t="str">
        <f t="shared" si="650"/>
        <v/>
      </c>
      <c r="AL1065" s="26" t="str">
        <f t="shared" si="651"/>
        <v/>
      </c>
      <c r="AO1065" s="26" t="str">
        <f t="shared" si="652"/>
        <v/>
      </c>
      <c r="AR1065" s="26" t="str">
        <f t="shared" si="653"/>
        <v/>
      </c>
      <c r="AU1065" s="26" t="str">
        <f t="shared" si="654"/>
        <v/>
      </c>
      <c r="AX1065" s="26" t="str">
        <f t="shared" si="655"/>
        <v/>
      </c>
      <c r="BA1065" s="26" t="str">
        <f t="shared" si="656"/>
        <v/>
      </c>
      <c r="BD1065" s="26" t="str">
        <f t="shared" si="657"/>
        <v/>
      </c>
      <c r="BG1065" s="26" t="str">
        <f t="shared" si="658"/>
        <v/>
      </c>
      <c r="BJ1065" s="26" t="str">
        <f t="shared" si="659"/>
        <v/>
      </c>
      <c r="BM1065" s="26" t="str">
        <f t="shared" si="660"/>
        <v/>
      </c>
      <c r="BP1065" s="26" t="str">
        <f t="shared" si="661"/>
        <v/>
      </c>
      <c r="BS1065" s="26" t="str">
        <f t="shared" si="662"/>
        <v/>
      </c>
      <c r="BV1065" s="26" t="str">
        <f t="shared" si="663"/>
        <v/>
      </c>
      <c r="BY1065" s="26" t="str">
        <f t="shared" si="664"/>
        <v/>
      </c>
      <c r="CB1065" s="26" t="str">
        <f t="shared" si="665"/>
        <v/>
      </c>
      <c r="CE1065" s="26" t="str">
        <f t="shared" si="666"/>
        <v/>
      </c>
      <c r="CH1065" s="26" t="str">
        <f t="shared" si="667"/>
        <v/>
      </c>
      <c r="CK1065" s="26" t="str">
        <f t="shared" si="668"/>
        <v/>
      </c>
      <c r="CN1065" s="26" t="str">
        <f t="shared" si="669"/>
        <v/>
      </c>
      <c r="CQ1065" s="26" t="str">
        <f t="shared" si="670"/>
        <v/>
      </c>
      <c r="CT1065" s="26" t="str">
        <f t="shared" si="671"/>
        <v/>
      </c>
      <c r="CW1065" s="26" t="str">
        <f t="shared" si="672"/>
        <v/>
      </c>
      <c r="CZ1065" s="26" t="str">
        <f t="shared" si="673"/>
        <v/>
      </c>
      <c r="DC1065" s="26" t="str">
        <f t="shared" si="674"/>
        <v/>
      </c>
      <c r="DF1065" s="26" t="str">
        <f t="shared" si="675"/>
        <v/>
      </c>
      <c r="DI1065" s="26" t="str">
        <f t="shared" si="676"/>
        <v/>
      </c>
      <c r="DL1065" s="26" t="str">
        <f t="shared" si="677"/>
        <v/>
      </c>
      <c r="DO1065" s="26" t="str">
        <f t="shared" si="678"/>
        <v/>
      </c>
      <c r="DR1065" s="26" t="str">
        <f t="shared" si="679"/>
        <v/>
      </c>
    </row>
    <row r="1066" spans="5:122">
      <c r="E1066" s="26" t="str">
        <f t="shared" si="680"/>
        <v/>
      </c>
      <c r="H1066" s="26" t="str">
        <f t="shared" si="641"/>
        <v/>
      </c>
      <c r="K1066" s="26" t="str">
        <f t="shared" si="642"/>
        <v/>
      </c>
      <c r="N1066" s="26" t="str">
        <f t="shared" si="643"/>
        <v/>
      </c>
      <c r="Q1066" s="26" t="str">
        <f t="shared" si="644"/>
        <v/>
      </c>
      <c r="T1066" s="26" t="str">
        <f t="shared" si="645"/>
        <v/>
      </c>
      <c r="W1066" s="26" t="str">
        <f t="shared" si="646"/>
        <v/>
      </c>
      <c r="Z1066" s="26" t="str">
        <f t="shared" si="647"/>
        <v/>
      </c>
      <c r="AC1066" s="26" t="str">
        <f t="shared" si="648"/>
        <v/>
      </c>
      <c r="AF1066" s="26" t="str">
        <f t="shared" si="649"/>
        <v/>
      </c>
      <c r="AI1066" s="26" t="str">
        <f t="shared" si="650"/>
        <v/>
      </c>
      <c r="AL1066" s="26" t="str">
        <f t="shared" si="651"/>
        <v/>
      </c>
      <c r="AO1066" s="26" t="str">
        <f t="shared" si="652"/>
        <v/>
      </c>
      <c r="AR1066" s="26" t="str">
        <f t="shared" si="653"/>
        <v/>
      </c>
      <c r="AU1066" s="26" t="str">
        <f t="shared" si="654"/>
        <v/>
      </c>
      <c r="AX1066" s="26" t="str">
        <f t="shared" si="655"/>
        <v/>
      </c>
      <c r="BA1066" s="26" t="str">
        <f t="shared" si="656"/>
        <v/>
      </c>
      <c r="BD1066" s="26" t="str">
        <f t="shared" si="657"/>
        <v/>
      </c>
      <c r="BG1066" s="26" t="str">
        <f t="shared" si="658"/>
        <v/>
      </c>
      <c r="BJ1066" s="26" t="str">
        <f t="shared" si="659"/>
        <v/>
      </c>
      <c r="BM1066" s="26" t="str">
        <f t="shared" si="660"/>
        <v/>
      </c>
      <c r="BP1066" s="26" t="str">
        <f t="shared" si="661"/>
        <v/>
      </c>
      <c r="BS1066" s="26" t="str">
        <f t="shared" si="662"/>
        <v/>
      </c>
      <c r="BV1066" s="26" t="str">
        <f t="shared" si="663"/>
        <v/>
      </c>
      <c r="BY1066" s="26" t="str">
        <f t="shared" si="664"/>
        <v/>
      </c>
      <c r="CB1066" s="26" t="str">
        <f t="shared" si="665"/>
        <v/>
      </c>
      <c r="CE1066" s="26" t="str">
        <f t="shared" si="666"/>
        <v/>
      </c>
      <c r="CH1066" s="26" t="str">
        <f t="shared" si="667"/>
        <v/>
      </c>
      <c r="CK1066" s="26" t="str">
        <f t="shared" si="668"/>
        <v/>
      </c>
      <c r="CN1066" s="26" t="str">
        <f t="shared" si="669"/>
        <v/>
      </c>
      <c r="CQ1066" s="26" t="str">
        <f t="shared" si="670"/>
        <v/>
      </c>
      <c r="CT1066" s="26" t="str">
        <f t="shared" si="671"/>
        <v/>
      </c>
      <c r="CW1066" s="26" t="str">
        <f t="shared" si="672"/>
        <v/>
      </c>
      <c r="CZ1066" s="26" t="str">
        <f t="shared" si="673"/>
        <v/>
      </c>
      <c r="DC1066" s="26" t="str">
        <f t="shared" si="674"/>
        <v/>
      </c>
      <c r="DF1066" s="26" t="str">
        <f t="shared" si="675"/>
        <v/>
      </c>
      <c r="DI1066" s="26" t="str">
        <f t="shared" si="676"/>
        <v/>
      </c>
      <c r="DL1066" s="26" t="str">
        <f t="shared" si="677"/>
        <v/>
      </c>
      <c r="DO1066" s="26" t="str">
        <f t="shared" si="678"/>
        <v/>
      </c>
      <c r="DR1066" s="26" t="str">
        <f t="shared" si="679"/>
        <v/>
      </c>
    </row>
    <row r="1067" spans="5:122">
      <c r="E1067" s="26" t="str">
        <f t="shared" si="680"/>
        <v/>
      </c>
      <c r="H1067" s="26" t="str">
        <f t="shared" si="641"/>
        <v/>
      </c>
      <c r="K1067" s="26" t="str">
        <f t="shared" si="642"/>
        <v/>
      </c>
      <c r="N1067" s="26" t="str">
        <f t="shared" si="643"/>
        <v/>
      </c>
      <c r="Q1067" s="26" t="str">
        <f t="shared" si="644"/>
        <v/>
      </c>
      <c r="T1067" s="26" t="str">
        <f t="shared" si="645"/>
        <v/>
      </c>
      <c r="W1067" s="26" t="str">
        <f t="shared" si="646"/>
        <v/>
      </c>
      <c r="Z1067" s="26" t="str">
        <f t="shared" si="647"/>
        <v/>
      </c>
      <c r="AC1067" s="26" t="str">
        <f t="shared" si="648"/>
        <v/>
      </c>
      <c r="AF1067" s="26" t="str">
        <f t="shared" si="649"/>
        <v/>
      </c>
      <c r="AI1067" s="26" t="str">
        <f t="shared" si="650"/>
        <v/>
      </c>
      <c r="AL1067" s="26" t="str">
        <f t="shared" si="651"/>
        <v/>
      </c>
      <c r="AO1067" s="26" t="str">
        <f t="shared" si="652"/>
        <v/>
      </c>
      <c r="AR1067" s="26" t="str">
        <f t="shared" si="653"/>
        <v/>
      </c>
      <c r="AU1067" s="26" t="str">
        <f t="shared" si="654"/>
        <v/>
      </c>
      <c r="AX1067" s="26" t="str">
        <f t="shared" si="655"/>
        <v/>
      </c>
      <c r="BA1067" s="26" t="str">
        <f t="shared" si="656"/>
        <v/>
      </c>
      <c r="BD1067" s="26" t="str">
        <f t="shared" si="657"/>
        <v/>
      </c>
      <c r="BG1067" s="26" t="str">
        <f t="shared" si="658"/>
        <v/>
      </c>
      <c r="BJ1067" s="26" t="str">
        <f t="shared" si="659"/>
        <v/>
      </c>
      <c r="BM1067" s="26" t="str">
        <f t="shared" si="660"/>
        <v/>
      </c>
      <c r="BP1067" s="26" t="str">
        <f t="shared" si="661"/>
        <v/>
      </c>
      <c r="BS1067" s="26" t="str">
        <f t="shared" si="662"/>
        <v/>
      </c>
      <c r="BV1067" s="26" t="str">
        <f t="shared" si="663"/>
        <v/>
      </c>
      <c r="BY1067" s="26" t="str">
        <f t="shared" si="664"/>
        <v/>
      </c>
      <c r="CB1067" s="26" t="str">
        <f t="shared" si="665"/>
        <v/>
      </c>
      <c r="CE1067" s="26" t="str">
        <f t="shared" si="666"/>
        <v/>
      </c>
      <c r="CH1067" s="26" t="str">
        <f t="shared" si="667"/>
        <v/>
      </c>
      <c r="CK1067" s="26" t="str">
        <f t="shared" si="668"/>
        <v/>
      </c>
      <c r="CN1067" s="26" t="str">
        <f t="shared" si="669"/>
        <v/>
      </c>
      <c r="CQ1067" s="26" t="str">
        <f t="shared" si="670"/>
        <v/>
      </c>
      <c r="CT1067" s="26" t="str">
        <f t="shared" si="671"/>
        <v/>
      </c>
      <c r="CW1067" s="26" t="str">
        <f t="shared" si="672"/>
        <v/>
      </c>
      <c r="CZ1067" s="26" t="str">
        <f t="shared" si="673"/>
        <v/>
      </c>
      <c r="DC1067" s="26" t="str">
        <f t="shared" si="674"/>
        <v/>
      </c>
      <c r="DF1067" s="26" t="str">
        <f t="shared" si="675"/>
        <v/>
      </c>
      <c r="DI1067" s="26" t="str">
        <f t="shared" si="676"/>
        <v/>
      </c>
      <c r="DL1067" s="26" t="str">
        <f t="shared" si="677"/>
        <v/>
      </c>
      <c r="DO1067" s="26" t="str">
        <f t="shared" si="678"/>
        <v/>
      </c>
      <c r="DR1067" s="26" t="str">
        <f t="shared" si="679"/>
        <v/>
      </c>
    </row>
    <row r="1068" spans="5:122">
      <c r="E1068" s="26" t="str">
        <f t="shared" si="680"/>
        <v/>
      </c>
      <c r="H1068" s="26" t="str">
        <f t="shared" si="641"/>
        <v/>
      </c>
      <c r="K1068" s="26" t="str">
        <f t="shared" si="642"/>
        <v/>
      </c>
      <c r="N1068" s="26" t="str">
        <f t="shared" si="643"/>
        <v/>
      </c>
      <c r="Q1068" s="26" t="str">
        <f t="shared" si="644"/>
        <v/>
      </c>
      <c r="T1068" s="26" t="str">
        <f t="shared" si="645"/>
        <v/>
      </c>
      <c r="W1068" s="26" t="str">
        <f t="shared" si="646"/>
        <v/>
      </c>
      <c r="Z1068" s="26" t="str">
        <f t="shared" si="647"/>
        <v/>
      </c>
      <c r="AC1068" s="26" t="str">
        <f t="shared" si="648"/>
        <v/>
      </c>
      <c r="AF1068" s="26" t="str">
        <f t="shared" si="649"/>
        <v/>
      </c>
      <c r="AI1068" s="26" t="str">
        <f t="shared" si="650"/>
        <v/>
      </c>
      <c r="AL1068" s="26" t="str">
        <f t="shared" si="651"/>
        <v/>
      </c>
      <c r="AO1068" s="26" t="str">
        <f t="shared" si="652"/>
        <v/>
      </c>
      <c r="AR1068" s="26" t="str">
        <f t="shared" si="653"/>
        <v/>
      </c>
      <c r="AU1068" s="26" t="str">
        <f t="shared" si="654"/>
        <v/>
      </c>
      <c r="AX1068" s="26" t="str">
        <f t="shared" si="655"/>
        <v/>
      </c>
      <c r="BA1068" s="26" t="str">
        <f t="shared" si="656"/>
        <v/>
      </c>
      <c r="BD1068" s="26" t="str">
        <f t="shared" si="657"/>
        <v/>
      </c>
      <c r="BG1068" s="26" t="str">
        <f t="shared" si="658"/>
        <v/>
      </c>
      <c r="BJ1068" s="26" t="str">
        <f t="shared" si="659"/>
        <v/>
      </c>
      <c r="BM1068" s="26" t="str">
        <f t="shared" si="660"/>
        <v/>
      </c>
      <c r="BP1068" s="26" t="str">
        <f t="shared" si="661"/>
        <v/>
      </c>
      <c r="BS1068" s="26" t="str">
        <f t="shared" si="662"/>
        <v/>
      </c>
      <c r="BV1068" s="26" t="str">
        <f t="shared" si="663"/>
        <v/>
      </c>
      <c r="BY1068" s="26" t="str">
        <f t="shared" si="664"/>
        <v/>
      </c>
      <c r="CB1068" s="26" t="str">
        <f t="shared" si="665"/>
        <v/>
      </c>
      <c r="CE1068" s="26" t="str">
        <f t="shared" si="666"/>
        <v/>
      </c>
      <c r="CH1068" s="26" t="str">
        <f t="shared" si="667"/>
        <v/>
      </c>
      <c r="CK1068" s="26" t="str">
        <f t="shared" si="668"/>
        <v/>
      </c>
      <c r="CN1068" s="26" t="str">
        <f t="shared" si="669"/>
        <v/>
      </c>
      <c r="CQ1068" s="26" t="str">
        <f t="shared" si="670"/>
        <v/>
      </c>
      <c r="CT1068" s="26" t="str">
        <f t="shared" si="671"/>
        <v/>
      </c>
      <c r="CW1068" s="26" t="str">
        <f t="shared" si="672"/>
        <v/>
      </c>
      <c r="CZ1068" s="26" t="str">
        <f t="shared" si="673"/>
        <v/>
      </c>
      <c r="DC1068" s="26" t="str">
        <f t="shared" si="674"/>
        <v/>
      </c>
      <c r="DF1068" s="26" t="str">
        <f t="shared" si="675"/>
        <v/>
      </c>
      <c r="DI1068" s="26" t="str">
        <f t="shared" si="676"/>
        <v/>
      </c>
      <c r="DL1068" s="26" t="str">
        <f t="shared" si="677"/>
        <v/>
      </c>
      <c r="DO1068" s="26" t="str">
        <f t="shared" si="678"/>
        <v/>
      </c>
      <c r="DR1068" s="26" t="str">
        <f t="shared" si="679"/>
        <v/>
      </c>
    </row>
    <row r="1069" spans="5:122">
      <c r="E1069" s="26" t="str">
        <f t="shared" si="680"/>
        <v/>
      </c>
      <c r="H1069" s="26" t="str">
        <f t="shared" si="641"/>
        <v/>
      </c>
      <c r="K1069" s="26" t="str">
        <f t="shared" si="642"/>
        <v/>
      </c>
      <c r="N1069" s="26" t="str">
        <f t="shared" si="643"/>
        <v/>
      </c>
      <c r="Q1069" s="26" t="str">
        <f t="shared" si="644"/>
        <v/>
      </c>
      <c r="T1069" s="26" t="str">
        <f t="shared" si="645"/>
        <v/>
      </c>
      <c r="W1069" s="26" t="str">
        <f t="shared" si="646"/>
        <v/>
      </c>
      <c r="Z1069" s="26" t="str">
        <f t="shared" si="647"/>
        <v/>
      </c>
      <c r="AC1069" s="26" t="str">
        <f t="shared" si="648"/>
        <v/>
      </c>
      <c r="AF1069" s="26" t="str">
        <f t="shared" si="649"/>
        <v/>
      </c>
      <c r="AI1069" s="26" t="str">
        <f t="shared" si="650"/>
        <v/>
      </c>
      <c r="AL1069" s="26" t="str">
        <f t="shared" si="651"/>
        <v/>
      </c>
      <c r="AO1069" s="26" t="str">
        <f t="shared" si="652"/>
        <v/>
      </c>
      <c r="AR1069" s="26" t="str">
        <f t="shared" si="653"/>
        <v/>
      </c>
      <c r="AU1069" s="26" t="str">
        <f t="shared" si="654"/>
        <v/>
      </c>
      <c r="AX1069" s="26" t="str">
        <f t="shared" si="655"/>
        <v/>
      </c>
      <c r="BA1069" s="26" t="str">
        <f t="shared" si="656"/>
        <v/>
      </c>
      <c r="BD1069" s="26" t="str">
        <f t="shared" si="657"/>
        <v/>
      </c>
      <c r="BG1069" s="26" t="str">
        <f t="shared" si="658"/>
        <v/>
      </c>
      <c r="BJ1069" s="26" t="str">
        <f t="shared" si="659"/>
        <v/>
      </c>
      <c r="BM1069" s="26" t="str">
        <f t="shared" si="660"/>
        <v/>
      </c>
      <c r="BP1069" s="26" t="str">
        <f t="shared" si="661"/>
        <v/>
      </c>
      <c r="BS1069" s="26" t="str">
        <f t="shared" si="662"/>
        <v/>
      </c>
      <c r="BV1069" s="26" t="str">
        <f t="shared" si="663"/>
        <v/>
      </c>
      <c r="BY1069" s="26" t="str">
        <f t="shared" si="664"/>
        <v/>
      </c>
      <c r="CB1069" s="26" t="str">
        <f t="shared" si="665"/>
        <v/>
      </c>
      <c r="CE1069" s="26" t="str">
        <f t="shared" si="666"/>
        <v/>
      </c>
      <c r="CH1069" s="26" t="str">
        <f t="shared" si="667"/>
        <v/>
      </c>
      <c r="CK1069" s="26" t="str">
        <f t="shared" si="668"/>
        <v/>
      </c>
      <c r="CN1069" s="26" t="str">
        <f t="shared" si="669"/>
        <v/>
      </c>
      <c r="CQ1069" s="26" t="str">
        <f t="shared" si="670"/>
        <v/>
      </c>
      <c r="CT1069" s="26" t="str">
        <f t="shared" si="671"/>
        <v/>
      </c>
      <c r="CW1069" s="26" t="str">
        <f t="shared" si="672"/>
        <v/>
      </c>
      <c r="CZ1069" s="26" t="str">
        <f t="shared" si="673"/>
        <v/>
      </c>
      <c r="DC1069" s="26" t="str">
        <f t="shared" si="674"/>
        <v/>
      </c>
      <c r="DF1069" s="26" t="str">
        <f t="shared" si="675"/>
        <v/>
      </c>
      <c r="DI1069" s="26" t="str">
        <f t="shared" si="676"/>
        <v/>
      </c>
      <c r="DL1069" s="26" t="str">
        <f t="shared" si="677"/>
        <v/>
      </c>
      <c r="DO1069" s="26" t="str">
        <f t="shared" si="678"/>
        <v/>
      </c>
      <c r="DR1069" s="26" t="str">
        <f t="shared" si="679"/>
        <v/>
      </c>
    </row>
    <row r="1070" spans="5:122">
      <c r="E1070" s="26" t="str">
        <f t="shared" si="680"/>
        <v/>
      </c>
      <c r="H1070" s="26" t="str">
        <f t="shared" si="641"/>
        <v/>
      </c>
      <c r="K1070" s="26" t="str">
        <f t="shared" si="642"/>
        <v/>
      </c>
      <c r="N1070" s="26" t="str">
        <f t="shared" si="643"/>
        <v/>
      </c>
      <c r="Q1070" s="26" t="str">
        <f t="shared" si="644"/>
        <v/>
      </c>
      <c r="T1070" s="26" t="str">
        <f t="shared" si="645"/>
        <v/>
      </c>
      <c r="W1070" s="26" t="str">
        <f t="shared" si="646"/>
        <v/>
      </c>
      <c r="Z1070" s="26" t="str">
        <f t="shared" si="647"/>
        <v/>
      </c>
      <c r="AC1070" s="26" t="str">
        <f t="shared" si="648"/>
        <v/>
      </c>
      <c r="AF1070" s="26" t="str">
        <f t="shared" si="649"/>
        <v/>
      </c>
      <c r="AI1070" s="26" t="str">
        <f t="shared" si="650"/>
        <v/>
      </c>
      <c r="AL1070" s="26" t="str">
        <f t="shared" si="651"/>
        <v/>
      </c>
      <c r="AO1070" s="26" t="str">
        <f t="shared" si="652"/>
        <v/>
      </c>
      <c r="AR1070" s="26" t="str">
        <f t="shared" si="653"/>
        <v/>
      </c>
      <c r="AU1070" s="26" t="str">
        <f t="shared" si="654"/>
        <v/>
      </c>
      <c r="AX1070" s="26" t="str">
        <f t="shared" si="655"/>
        <v/>
      </c>
      <c r="BA1070" s="26" t="str">
        <f t="shared" si="656"/>
        <v/>
      </c>
      <c r="BD1070" s="26" t="str">
        <f t="shared" si="657"/>
        <v/>
      </c>
      <c r="BG1070" s="26" t="str">
        <f t="shared" si="658"/>
        <v/>
      </c>
      <c r="BJ1070" s="26" t="str">
        <f t="shared" si="659"/>
        <v/>
      </c>
      <c r="BM1070" s="26" t="str">
        <f t="shared" si="660"/>
        <v/>
      </c>
      <c r="BP1070" s="26" t="str">
        <f t="shared" si="661"/>
        <v/>
      </c>
      <c r="BS1070" s="26" t="str">
        <f t="shared" si="662"/>
        <v/>
      </c>
      <c r="BV1070" s="26" t="str">
        <f t="shared" si="663"/>
        <v/>
      </c>
      <c r="BY1070" s="26" t="str">
        <f t="shared" si="664"/>
        <v/>
      </c>
      <c r="CB1070" s="26" t="str">
        <f t="shared" si="665"/>
        <v/>
      </c>
      <c r="CE1070" s="26" t="str">
        <f t="shared" si="666"/>
        <v/>
      </c>
      <c r="CH1070" s="26" t="str">
        <f t="shared" si="667"/>
        <v/>
      </c>
      <c r="CK1070" s="26" t="str">
        <f t="shared" si="668"/>
        <v/>
      </c>
      <c r="CN1070" s="26" t="str">
        <f t="shared" si="669"/>
        <v/>
      </c>
      <c r="CQ1070" s="26" t="str">
        <f t="shared" si="670"/>
        <v/>
      </c>
      <c r="CT1070" s="26" t="str">
        <f t="shared" si="671"/>
        <v/>
      </c>
      <c r="CW1070" s="26" t="str">
        <f t="shared" si="672"/>
        <v/>
      </c>
      <c r="CZ1070" s="26" t="str">
        <f t="shared" si="673"/>
        <v/>
      </c>
      <c r="DC1070" s="26" t="str">
        <f t="shared" si="674"/>
        <v/>
      </c>
      <c r="DF1070" s="26" t="str">
        <f t="shared" si="675"/>
        <v/>
      </c>
      <c r="DI1070" s="26" t="str">
        <f t="shared" si="676"/>
        <v/>
      </c>
      <c r="DL1070" s="26" t="str">
        <f t="shared" si="677"/>
        <v/>
      </c>
      <c r="DO1070" s="26" t="str">
        <f t="shared" si="678"/>
        <v/>
      </c>
      <c r="DR1070" s="26" t="str">
        <f t="shared" si="679"/>
        <v/>
      </c>
    </row>
    <row r="1071" spans="5:122">
      <c r="E1071" s="26" t="str">
        <f t="shared" si="680"/>
        <v/>
      </c>
      <c r="H1071" s="26" t="str">
        <f t="shared" si="641"/>
        <v/>
      </c>
      <c r="K1071" s="26" t="str">
        <f t="shared" si="642"/>
        <v/>
      </c>
      <c r="N1071" s="26" t="str">
        <f t="shared" si="643"/>
        <v/>
      </c>
      <c r="Q1071" s="26" t="str">
        <f t="shared" si="644"/>
        <v/>
      </c>
      <c r="T1071" s="26" t="str">
        <f t="shared" si="645"/>
        <v/>
      </c>
      <c r="W1071" s="26" t="str">
        <f t="shared" si="646"/>
        <v/>
      </c>
      <c r="Z1071" s="26" t="str">
        <f t="shared" si="647"/>
        <v/>
      </c>
      <c r="AC1071" s="26" t="str">
        <f t="shared" si="648"/>
        <v/>
      </c>
      <c r="AF1071" s="26" t="str">
        <f t="shared" si="649"/>
        <v/>
      </c>
      <c r="AI1071" s="26" t="str">
        <f t="shared" si="650"/>
        <v/>
      </c>
      <c r="AL1071" s="26" t="str">
        <f t="shared" si="651"/>
        <v/>
      </c>
      <c r="AO1071" s="26" t="str">
        <f t="shared" si="652"/>
        <v/>
      </c>
      <c r="AR1071" s="26" t="str">
        <f t="shared" si="653"/>
        <v/>
      </c>
      <c r="AU1071" s="26" t="str">
        <f t="shared" si="654"/>
        <v/>
      </c>
      <c r="AX1071" s="26" t="str">
        <f t="shared" si="655"/>
        <v/>
      </c>
      <c r="BA1071" s="26" t="str">
        <f t="shared" si="656"/>
        <v/>
      </c>
      <c r="BD1071" s="26" t="str">
        <f t="shared" si="657"/>
        <v/>
      </c>
      <c r="BG1071" s="26" t="str">
        <f t="shared" si="658"/>
        <v/>
      </c>
      <c r="BJ1071" s="26" t="str">
        <f t="shared" si="659"/>
        <v/>
      </c>
      <c r="BM1071" s="26" t="str">
        <f t="shared" si="660"/>
        <v/>
      </c>
      <c r="BP1071" s="26" t="str">
        <f t="shared" si="661"/>
        <v/>
      </c>
      <c r="BS1071" s="26" t="str">
        <f t="shared" si="662"/>
        <v/>
      </c>
      <c r="BV1071" s="26" t="str">
        <f t="shared" si="663"/>
        <v/>
      </c>
      <c r="BY1071" s="26" t="str">
        <f t="shared" si="664"/>
        <v/>
      </c>
      <c r="CB1071" s="26" t="str">
        <f t="shared" si="665"/>
        <v/>
      </c>
      <c r="CE1071" s="26" t="str">
        <f t="shared" si="666"/>
        <v/>
      </c>
      <c r="CH1071" s="26" t="str">
        <f t="shared" si="667"/>
        <v/>
      </c>
      <c r="CK1071" s="26" t="str">
        <f t="shared" si="668"/>
        <v/>
      </c>
      <c r="CN1071" s="26" t="str">
        <f t="shared" si="669"/>
        <v/>
      </c>
      <c r="CQ1071" s="26" t="str">
        <f t="shared" si="670"/>
        <v/>
      </c>
      <c r="CT1071" s="26" t="str">
        <f t="shared" si="671"/>
        <v/>
      </c>
      <c r="CW1071" s="26" t="str">
        <f t="shared" si="672"/>
        <v/>
      </c>
      <c r="CZ1071" s="26" t="str">
        <f t="shared" si="673"/>
        <v/>
      </c>
      <c r="DC1071" s="26" t="str">
        <f t="shared" si="674"/>
        <v/>
      </c>
      <c r="DF1071" s="26" t="str">
        <f t="shared" si="675"/>
        <v/>
      </c>
      <c r="DI1071" s="26" t="str">
        <f t="shared" si="676"/>
        <v/>
      </c>
      <c r="DL1071" s="26" t="str">
        <f t="shared" si="677"/>
        <v/>
      </c>
      <c r="DO1071" s="26" t="str">
        <f t="shared" si="678"/>
        <v/>
      </c>
      <c r="DR1071" s="26" t="str">
        <f t="shared" si="679"/>
        <v/>
      </c>
    </row>
    <row r="1072" spans="5:122">
      <c r="E1072" s="26" t="str">
        <f t="shared" si="680"/>
        <v/>
      </c>
      <c r="H1072" s="26" t="str">
        <f t="shared" si="641"/>
        <v/>
      </c>
      <c r="K1072" s="26" t="str">
        <f t="shared" si="642"/>
        <v/>
      </c>
      <c r="N1072" s="26" t="str">
        <f t="shared" si="643"/>
        <v/>
      </c>
      <c r="Q1072" s="26" t="str">
        <f t="shared" si="644"/>
        <v/>
      </c>
      <c r="T1072" s="26" t="str">
        <f t="shared" si="645"/>
        <v/>
      </c>
      <c r="W1072" s="26" t="str">
        <f t="shared" si="646"/>
        <v/>
      </c>
      <c r="Z1072" s="26" t="str">
        <f t="shared" si="647"/>
        <v/>
      </c>
      <c r="AC1072" s="26" t="str">
        <f t="shared" si="648"/>
        <v/>
      </c>
      <c r="AF1072" s="26" t="str">
        <f t="shared" si="649"/>
        <v/>
      </c>
      <c r="AI1072" s="26" t="str">
        <f t="shared" si="650"/>
        <v/>
      </c>
      <c r="AL1072" s="26" t="str">
        <f t="shared" si="651"/>
        <v/>
      </c>
      <c r="AO1072" s="26" t="str">
        <f t="shared" si="652"/>
        <v/>
      </c>
      <c r="AR1072" s="26" t="str">
        <f t="shared" si="653"/>
        <v/>
      </c>
      <c r="AU1072" s="26" t="str">
        <f t="shared" si="654"/>
        <v/>
      </c>
      <c r="AX1072" s="26" t="str">
        <f t="shared" si="655"/>
        <v/>
      </c>
      <c r="BA1072" s="26" t="str">
        <f t="shared" si="656"/>
        <v/>
      </c>
      <c r="BD1072" s="26" t="str">
        <f t="shared" si="657"/>
        <v/>
      </c>
      <c r="BG1072" s="26" t="str">
        <f t="shared" si="658"/>
        <v/>
      </c>
      <c r="BJ1072" s="26" t="str">
        <f t="shared" si="659"/>
        <v/>
      </c>
      <c r="BM1072" s="26" t="str">
        <f t="shared" si="660"/>
        <v/>
      </c>
      <c r="BP1072" s="26" t="str">
        <f t="shared" si="661"/>
        <v/>
      </c>
      <c r="BS1072" s="26" t="str">
        <f t="shared" si="662"/>
        <v/>
      </c>
      <c r="BV1072" s="26" t="str">
        <f t="shared" si="663"/>
        <v/>
      </c>
      <c r="BY1072" s="26" t="str">
        <f t="shared" si="664"/>
        <v/>
      </c>
      <c r="CB1072" s="26" t="str">
        <f t="shared" si="665"/>
        <v/>
      </c>
      <c r="CE1072" s="26" t="str">
        <f t="shared" si="666"/>
        <v/>
      </c>
      <c r="CH1072" s="26" t="str">
        <f t="shared" si="667"/>
        <v/>
      </c>
      <c r="CK1072" s="26" t="str">
        <f t="shared" si="668"/>
        <v/>
      </c>
      <c r="CN1072" s="26" t="str">
        <f t="shared" si="669"/>
        <v/>
      </c>
      <c r="CQ1072" s="26" t="str">
        <f t="shared" si="670"/>
        <v/>
      </c>
      <c r="CT1072" s="26" t="str">
        <f t="shared" si="671"/>
        <v/>
      </c>
      <c r="CW1072" s="26" t="str">
        <f t="shared" si="672"/>
        <v/>
      </c>
      <c r="CZ1072" s="26" t="str">
        <f t="shared" si="673"/>
        <v/>
      </c>
      <c r="DC1072" s="26" t="str">
        <f t="shared" si="674"/>
        <v/>
      </c>
      <c r="DF1072" s="26" t="str">
        <f t="shared" si="675"/>
        <v/>
      </c>
      <c r="DI1072" s="26" t="str">
        <f t="shared" si="676"/>
        <v/>
      </c>
      <c r="DL1072" s="26" t="str">
        <f t="shared" si="677"/>
        <v/>
      </c>
      <c r="DO1072" s="26" t="str">
        <f t="shared" si="678"/>
        <v/>
      </c>
      <c r="DR1072" s="26" t="str">
        <f t="shared" si="679"/>
        <v/>
      </c>
    </row>
    <row r="1073" spans="5:122">
      <c r="E1073" s="26" t="str">
        <f t="shared" si="680"/>
        <v/>
      </c>
      <c r="H1073" s="26" t="str">
        <f t="shared" ref="H1073:H1136" si="681">IF(AND(F1073&gt;0,G1073&gt;0),F1073*G1073,"")</f>
        <v/>
      </c>
      <c r="K1073" s="26" t="str">
        <f t="shared" ref="K1073:K1136" si="682">IF(AND(I1073&gt;0,J1073&gt;0),I1073*J1073,"")</f>
        <v/>
      </c>
      <c r="N1073" s="26" t="str">
        <f t="shared" ref="N1073:N1136" si="683">IF(AND(L1073&gt;0,M1073&gt;0),L1073*M1073,"")</f>
        <v/>
      </c>
      <c r="Q1073" s="26" t="str">
        <f t="shared" ref="Q1073:Q1136" si="684">IF(AND(O1073&gt;0,P1073&gt;0),O1073*P1073,"")</f>
        <v/>
      </c>
      <c r="T1073" s="26" t="str">
        <f t="shared" ref="T1073:T1136" si="685">IF(AND(R1073&gt;0,S1073&gt;0),R1073*S1073,"")</f>
        <v/>
      </c>
      <c r="W1073" s="26" t="str">
        <f t="shared" ref="W1073:W1136" si="686">IF(AND(U1073&gt;0,V1073&gt;0),U1073*V1073,"")</f>
        <v/>
      </c>
      <c r="Z1073" s="26" t="str">
        <f t="shared" ref="Z1073:Z1136" si="687">IF(AND(X1073&gt;0,Y1073&gt;0),X1073*Y1073,"")</f>
        <v/>
      </c>
      <c r="AC1073" s="26" t="str">
        <f t="shared" ref="AC1073:AC1136" si="688">IF(AND(AA1073&gt;0,AB1073&gt;0),AA1073*AB1073,"")</f>
        <v/>
      </c>
      <c r="AF1073" s="26" t="str">
        <f t="shared" ref="AF1073:AF1136" si="689">IF(AND(AD1073&gt;0,AE1073&gt;0),AD1073*AE1073,"")</f>
        <v/>
      </c>
      <c r="AI1073" s="26" t="str">
        <f t="shared" ref="AI1073:AI1136" si="690">IF(AND(AG1073&gt;0,AH1073&gt;0),AG1073*AH1073,"")</f>
        <v/>
      </c>
      <c r="AL1073" s="26" t="str">
        <f t="shared" ref="AL1073:AL1136" si="691">IF(AND(AJ1073&gt;0,AK1073&gt;0),AJ1073*AK1073,"")</f>
        <v/>
      </c>
      <c r="AO1073" s="26" t="str">
        <f t="shared" ref="AO1073:AO1136" si="692">IF(AND(AM1073&gt;0,AN1073&gt;0),AM1073*AN1073,"")</f>
        <v/>
      </c>
      <c r="AR1073" s="26" t="str">
        <f t="shared" ref="AR1073:AR1136" si="693">IF(AND(AP1073&gt;0,AQ1073&gt;0),AP1073*AQ1073,"")</f>
        <v/>
      </c>
      <c r="AU1073" s="26" t="str">
        <f t="shared" ref="AU1073:AU1136" si="694">IF(AND(AS1073&gt;0,AT1073&gt;0),AS1073*AT1073,"")</f>
        <v/>
      </c>
      <c r="AX1073" s="26" t="str">
        <f t="shared" ref="AX1073:AX1136" si="695">IF(AND(AV1073&gt;0,AW1073&gt;0),AV1073*AW1073,"")</f>
        <v/>
      </c>
      <c r="BA1073" s="26" t="str">
        <f t="shared" ref="BA1073:BA1136" si="696">IF(AND(AY1073&gt;0,AZ1073&gt;0),AY1073*AZ1073,"")</f>
        <v/>
      </c>
      <c r="BD1073" s="26" t="str">
        <f t="shared" ref="BD1073:BD1136" si="697">IF(AND(BB1073&gt;0,BC1073&gt;0),BB1073*BC1073,"")</f>
        <v/>
      </c>
      <c r="BG1073" s="26" t="str">
        <f t="shared" ref="BG1073:BG1136" si="698">IF(AND(BE1073&gt;0,BF1073&gt;0),BE1073*BF1073,"")</f>
        <v/>
      </c>
      <c r="BJ1073" s="26" t="str">
        <f t="shared" ref="BJ1073:BJ1136" si="699">IF(AND(BH1073&gt;0,BI1073&gt;0),BH1073*BI1073,"")</f>
        <v/>
      </c>
      <c r="BM1073" s="26" t="str">
        <f t="shared" ref="BM1073:BM1136" si="700">IF(AND(BK1073&gt;0,BL1073&gt;0),BK1073*BL1073,"")</f>
        <v/>
      </c>
      <c r="BP1073" s="26" t="str">
        <f t="shared" ref="BP1073:BP1136" si="701">IF(AND(BN1073&gt;0,BO1073&gt;0),BN1073*BO1073,"")</f>
        <v/>
      </c>
      <c r="BS1073" s="26" t="str">
        <f t="shared" ref="BS1073:BS1136" si="702">IF(AND(BQ1073&gt;0,BR1073&gt;0),BQ1073*BR1073,"")</f>
        <v/>
      </c>
      <c r="BV1073" s="26" t="str">
        <f t="shared" ref="BV1073:BV1136" si="703">IF(AND(BT1073&gt;0,BU1073&gt;0),BT1073*BU1073,"")</f>
        <v/>
      </c>
      <c r="BY1073" s="26" t="str">
        <f t="shared" ref="BY1073:BY1136" si="704">IF(AND(BW1073&gt;0,BX1073&gt;0),BW1073*BX1073,"")</f>
        <v/>
      </c>
      <c r="CB1073" s="26" t="str">
        <f t="shared" ref="CB1073:CB1136" si="705">IF(AND(BZ1073&gt;0,CA1073&gt;0),BZ1073*CA1073,"")</f>
        <v/>
      </c>
      <c r="CE1073" s="26" t="str">
        <f t="shared" ref="CE1073:CE1136" si="706">IF(AND(CC1073&gt;0,CD1073&gt;0),CC1073*CD1073,"")</f>
        <v/>
      </c>
      <c r="CH1073" s="26" t="str">
        <f t="shared" ref="CH1073:CH1136" si="707">IF(AND(CF1073&gt;0,CG1073&gt;0),CF1073*CG1073,"")</f>
        <v/>
      </c>
      <c r="CK1073" s="26" t="str">
        <f t="shared" ref="CK1073:CK1136" si="708">IF(AND(CI1073&gt;0,CJ1073&gt;0),CI1073*CJ1073,"")</f>
        <v/>
      </c>
      <c r="CN1073" s="26" t="str">
        <f t="shared" ref="CN1073:CN1136" si="709">IF(AND(CL1073&gt;0,CM1073&gt;0),CL1073*CM1073,"")</f>
        <v/>
      </c>
      <c r="CQ1073" s="26" t="str">
        <f t="shared" ref="CQ1073:CQ1136" si="710">IF(AND(CO1073&gt;0,CP1073&gt;0),CO1073*CP1073,"")</f>
        <v/>
      </c>
      <c r="CT1073" s="26" t="str">
        <f t="shared" ref="CT1073:CT1136" si="711">IF(AND(CR1073&gt;0,CS1073&gt;0),CR1073*CS1073,"")</f>
        <v/>
      </c>
      <c r="CW1073" s="26" t="str">
        <f t="shared" ref="CW1073:CW1136" si="712">IF(AND(CU1073&gt;0,CV1073&gt;0),CU1073*CV1073,"")</f>
        <v/>
      </c>
      <c r="CZ1073" s="26" t="str">
        <f t="shared" ref="CZ1073:CZ1136" si="713">IF(AND(CX1073&gt;0,CY1073&gt;0),CX1073*CY1073,"")</f>
        <v/>
      </c>
      <c r="DC1073" s="26" t="str">
        <f t="shared" ref="DC1073:DC1136" si="714">IF(AND(DA1073&gt;0,DB1073&gt;0),DA1073*DB1073,"")</f>
        <v/>
      </c>
      <c r="DF1073" s="26" t="str">
        <f t="shared" ref="DF1073:DF1136" si="715">IF(AND(DD1073&gt;0,DE1073&gt;0),DD1073*DE1073,"")</f>
        <v/>
      </c>
      <c r="DI1073" s="26" t="str">
        <f t="shared" ref="DI1073:DI1136" si="716">IF(AND(DG1073&gt;0,DH1073&gt;0),DG1073*DH1073,"")</f>
        <v/>
      </c>
      <c r="DL1073" s="26" t="str">
        <f t="shared" ref="DL1073:DL1136" si="717">IF(AND(DJ1073&gt;0,DK1073&gt;0),DJ1073*DK1073,"")</f>
        <v/>
      </c>
      <c r="DO1073" s="26" t="str">
        <f t="shared" ref="DO1073:DO1136" si="718">IF(AND(DM1073&gt;0,DN1073&gt;0),DM1073*DN1073,"")</f>
        <v/>
      </c>
      <c r="DR1073" s="26" t="str">
        <f t="shared" ref="DR1073:DR1136" si="719">IF(AND(DP1073&gt;0,DQ1073&gt;0),DP1073*DQ1073,"")</f>
        <v/>
      </c>
    </row>
    <row r="1074" spans="5:122">
      <c r="E1074" s="26" t="str">
        <f t="shared" si="680"/>
        <v/>
      </c>
      <c r="H1074" s="26" t="str">
        <f t="shared" si="681"/>
        <v/>
      </c>
      <c r="K1074" s="26" t="str">
        <f t="shared" si="682"/>
        <v/>
      </c>
      <c r="N1074" s="26" t="str">
        <f t="shared" si="683"/>
        <v/>
      </c>
      <c r="Q1074" s="26" t="str">
        <f t="shared" si="684"/>
        <v/>
      </c>
      <c r="T1074" s="26" t="str">
        <f t="shared" si="685"/>
        <v/>
      </c>
      <c r="W1074" s="26" t="str">
        <f t="shared" si="686"/>
        <v/>
      </c>
      <c r="Z1074" s="26" t="str">
        <f t="shared" si="687"/>
        <v/>
      </c>
      <c r="AC1074" s="26" t="str">
        <f t="shared" si="688"/>
        <v/>
      </c>
      <c r="AF1074" s="26" t="str">
        <f t="shared" si="689"/>
        <v/>
      </c>
      <c r="AI1074" s="26" t="str">
        <f t="shared" si="690"/>
        <v/>
      </c>
      <c r="AL1074" s="26" t="str">
        <f t="shared" si="691"/>
        <v/>
      </c>
      <c r="AO1074" s="26" t="str">
        <f t="shared" si="692"/>
        <v/>
      </c>
      <c r="AR1074" s="26" t="str">
        <f t="shared" si="693"/>
        <v/>
      </c>
      <c r="AU1074" s="26" t="str">
        <f t="shared" si="694"/>
        <v/>
      </c>
      <c r="AX1074" s="26" t="str">
        <f t="shared" si="695"/>
        <v/>
      </c>
      <c r="BA1074" s="26" t="str">
        <f t="shared" si="696"/>
        <v/>
      </c>
      <c r="BD1074" s="26" t="str">
        <f t="shared" si="697"/>
        <v/>
      </c>
      <c r="BG1074" s="26" t="str">
        <f t="shared" si="698"/>
        <v/>
      </c>
      <c r="BJ1074" s="26" t="str">
        <f t="shared" si="699"/>
        <v/>
      </c>
      <c r="BM1074" s="26" t="str">
        <f t="shared" si="700"/>
        <v/>
      </c>
      <c r="BP1074" s="26" t="str">
        <f t="shared" si="701"/>
        <v/>
      </c>
      <c r="BS1074" s="26" t="str">
        <f t="shared" si="702"/>
        <v/>
      </c>
      <c r="BV1074" s="26" t="str">
        <f t="shared" si="703"/>
        <v/>
      </c>
      <c r="BY1074" s="26" t="str">
        <f t="shared" si="704"/>
        <v/>
      </c>
      <c r="CB1074" s="26" t="str">
        <f t="shared" si="705"/>
        <v/>
      </c>
      <c r="CE1074" s="26" t="str">
        <f t="shared" si="706"/>
        <v/>
      </c>
      <c r="CH1074" s="26" t="str">
        <f t="shared" si="707"/>
        <v/>
      </c>
      <c r="CK1074" s="26" t="str">
        <f t="shared" si="708"/>
        <v/>
      </c>
      <c r="CN1074" s="26" t="str">
        <f t="shared" si="709"/>
        <v/>
      </c>
      <c r="CQ1074" s="26" t="str">
        <f t="shared" si="710"/>
        <v/>
      </c>
      <c r="CT1074" s="26" t="str">
        <f t="shared" si="711"/>
        <v/>
      </c>
      <c r="CW1074" s="26" t="str">
        <f t="shared" si="712"/>
        <v/>
      </c>
      <c r="CZ1074" s="26" t="str">
        <f t="shared" si="713"/>
        <v/>
      </c>
      <c r="DC1074" s="26" t="str">
        <f t="shared" si="714"/>
        <v/>
      </c>
      <c r="DF1074" s="26" t="str">
        <f t="shared" si="715"/>
        <v/>
      </c>
      <c r="DI1074" s="26" t="str">
        <f t="shared" si="716"/>
        <v/>
      </c>
      <c r="DL1074" s="26" t="str">
        <f t="shared" si="717"/>
        <v/>
      </c>
      <c r="DO1074" s="26" t="str">
        <f t="shared" si="718"/>
        <v/>
      </c>
      <c r="DR1074" s="26" t="str">
        <f t="shared" si="719"/>
        <v/>
      </c>
    </row>
    <row r="1075" spans="5:122">
      <c r="E1075" s="26" t="str">
        <f t="shared" si="680"/>
        <v/>
      </c>
      <c r="H1075" s="26" t="str">
        <f t="shared" si="681"/>
        <v/>
      </c>
      <c r="K1075" s="26" t="str">
        <f t="shared" si="682"/>
        <v/>
      </c>
      <c r="N1075" s="26" t="str">
        <f t="shared" si="683"/>
        <v/>
      </c>
      <c r="Q1075" s="26" t="str">
        <f t="shared" si="684"/>
        <v/>
      </c>
      <c r="T1075" s="26" t="str">
        <f t="shared" si="685"/>
        <v/>
      </c>
      <c r="W1075" s="26" t="str">
        <f t="shared" si="686"/>
        <v/>
      </c>
      <c r="Z1075" s="26" t="str">
        <f t="shared" si="687"/>
        <v/>
      </c>
      <c r="AC1075" s="26" t="str">
        <f t="shared" si="688"/>
        <v/>
      </c>
      <c r="AF1075" s="26" t="str">
        <f t="shared" si="689"/>
        <v/>
      </c>
      <c r="AI1075" s="26" t="str">
        <f t="shared" si="690"/>
        <v/>
      </c>
      <c r="AL1075" s="26" t="str">
        <f t="shared" si="691"/>
        <v/>
      </c>
      <c r="AO1075" s="26" t="str">
        <f t="shared" si="692"/>
        <v/>
      </c>
      <c r="AR1075" s="26" t="str">
        <f t="shared" si="693"/>
        <v/>
      </c>
      <c r="AU1075" s="26" t="str">
        <f t="shared" si="694"/>
        <v/>
      </c>
      <c r="AX1075" s="26" t="str">
        <f t="shared" si="695"/>
        <v/>
      </c>
      <c r="BA1075" s="26" t="str">
        <f t="shared" si="696"/>
        <v/>
      </c>
      <c r="BD1075" s="26" t="str">
        <f t="shared" si="697"/>
        <v/>
      </c>
      <c r="BG1075" s="26" t="str">
        <f t="shared" si="698"/>
        <v/>
      </c>
      <c r="BJ1075" s="26" t="str">
        <f t="shared" si="699"/>
        <v/>
      </c>
      <c r="BM1075" s="26" t="str">
        <f t="shared" si="700"/>
        <v/>
      </c>
      <c r="BP1075" s="26" t="str">
        <f t="shared" si="701"/>
        <v/>
      </c>
      <c r="BS1075" s="26" t="str">
        <f t="shared" si="702"/>
        <v/>
      </c>
      <c r="BV1075" s="26" t="str">
        <f t="shared" si="703"/>
        <v/>
      </c>
      <c r="BY1075" s="26" t="str">
        <f t="shared" si="704"/>
        <v/>
      </c>
      <c r="CB1075" s="26" t="str">
        <f t="shared" si="705"/>
        <v/>
      </c>
      <c r="CE1075" s="26" t="str">
        <f t="shared" si="706"/>
        <v/>
      </c>
      <c r="CH1075" s="26" t="str">
        <f t="shared" si="707"/>
        <v/>
      </c>
      <c r="CK1075" s="26" t="str">
        <f t="shared" si="708"/>
        <v/>
      </c>
      <c r="CN1075" s="26" t="str">
        <f t="shared" si="709"/>
        <v/>
      </c>
      <c r="CQ1075" s="26" t="str">
        <f t="shared" si="710"/>
        <v/>
      </c>
      <c r="CT1075" s="26" t="str">
        <f t="shared" si="711"/>
        <v/>
      </c>
      <c r="CW1075" s="26" t="str">
        <f t="shared" si="712"/>
        <v/>
      </c>
      <c r="CZ1075" s="26" t="str">
        <f t="shared" si="713"/>
        <v/>
      </c>
      <c r="DC1075" s="26" t="str">
        <f t="shared" si="714"/>
        <v/>
      </c>
      <c r="DF1075" s="26" t="str">
        <f t="shared" si="715"/>
        <v/>
      </c>
      <c r="DI1075" s="26" t="str">
        <f t="shared" si="716"/>
        <v/>
      </c>
      <c r="DL1075" s="26" t="str">
        <f t="shared" si="717"/>
        <v/>
      </c>
      <c r="DO1075" s="26" t="str">
        <f t="shared" si="718"/>
        <v/>
      </c>
      <c r="DR1075" s="26" t="str">
        <f t="shared" si="719"/>
        <v/>
      </c>
    </row>
    <row r="1076" spans="5:122">
      <c r="E1076" s="26" t="str">
        <f t="shared" si="680"/>
        <v/>
      </c>
      <c r="H1076" s="26" t="str">
        <f t="shared" si="681"/>
        <v/>
      </c>
      <c r="K1076" s="26" t="str">
        <f t="shared" si="682"/>
        <v/>
      </c>
      <c r="N1076" s="26" t="str">
        <f t="shared" si="683"/>
        <v/>
      </c>
      <c r="Q1076" s="26" t="str">
        <f t="shared" si="684"/>
        <v/>
      </c>
      <c r="T1076" s="26" t="str">
        <f t="shared" si="685"/>
        <v/>
      </c>
      <c r="W1076" s="26" t="str">
        <f t="shared" si="686"/>
        <v/>
      </c>
      <c r="Z1076" s="26" t="str">
        <f t="shared" si="687"/>
        <v/>
      </c>
      <c r="AC1076" s="26" t="str">
        <f t="shared" si="688"/>
        <v/>
      </c>
      <c r="AF1076" s="26" t="str">
        <f t="shared" si="689"/>
        <v/>
      </c>
      <c r="AI1076" s="26" t="str">
        <f t="shared" si="690"/>
        <v/>
      </c>
      <c r="AL1076" s="26" t="str">
        <f t="shared" si="691"/>
        <v/>
      </c>
      <c r="AO1076" s="26" t="str">
        <f t="shared" si="692"/>
        <v/>
      </c>
      <c r="AR1076" s="26" t="str">
        <f t="shared" si="693"/>
        <v/>
      </c>
      <c r="AU1076" s="26" t="str">
        <f t="shared" si="694"/>
        <v/>
      </c>
      <c r="AX1076" s="26" t="str">
        <f t="shared" si="695"/>
        <v/>
      </c>
      <c r="BA1076" s="26" t="str">
        <f t="shared" si="696"/>
        <v/>
      </c>
      <c r="BD1076" s="26" t="str">
        <f t="shared" si="697"/>
        <v/>
      </c>
      <c r="BG1076" s="26" t="str">
        <f t="shared" si="698"/>
        <v/>
      </c>
      <c r="BJ1076" s="26" t="str">
        <f t="shared" si="699"/>
        <v/>
      </c>
      <c r="BM1076" s="26" t="str">
        <f t="shared" si="700"/>
        <v/>
      </c>
      <c r="BP1076" s="26" t="str">
        <f t="shared" si="701"/>
        <v/>
      </c>
      <c r="BS1076" s="26" t="str">
        <f t="shared" si="702"/>
        <v/>
      </c>
      <c r="BV1076" s="26" t="str">
        <f t="shared" si="703"/>
        <v/>
      </c>
      <c r="BY1076" s="26" t="str">
        <f t="shared" si="704"/>
        <v/>
      </c>
      <c r="CB1076" s="26" t="str">
        <f t="shared" si="705"/>
        <v/>
      </c>
      <c r="CE1076" s="26" t="str">
        <f t="shared" si="706"/>
        <v/>
      </c>
      <c r="CH1076" s="26" t="str">
        <f t="shared" si="707"/>
        <v/>
      </c>
      <c r="CK1076" s="26" t="str">
        <f t="shared" si="708"/>
        <v/>
      </c>
      <c r="CN1076" s="26" t="str">
        <f t="shared" si="709"/>
        <v/>
      </c>
      <c r="CQ1076" s="26" t="str">
        <f t="shared" si="710"/>
        <v/>
      </c>
      <c r="CT1076" s="26" t="str">
        <f t="shared" si="711"/>
        <v/>
      </c>
      <c r="CW1076" s="26" t="str">
        <f t="shared" si="712"/>
        <v/>
      </c>
      <c r="CZ1076" s="26" t="str">
        <f t="shared" si="713"/>
        <v/>
      </c>
      <c r="DC1076" s="26" t="str">
        <f t="shared" si="714"/>
        <v/>
      </c>
      <c r="DF1076" s="26" t="str">
        <f t="shared" si="715"/>
        <v/>
      </c>
      <c r="DI1076" s="26" t="str">
        <f t="shared" si="716"/>
        <v/>
      </c>
      <c r="DL1076" s="26" t="str">
        <f t="shared" si="717"/>
        <v/>
      </c>
      <c r="DO1076" s="26" t="str">
        <f t="shared" si="718"/>
        <v/>
      </c>
      <c r="DR1076" s="26" t="str">
        <f t="shared" si="719"/>
        <v/>
      </c>
    </row>
    <row r="1077" spans="5:122">
      <c r="E1077" s="26" t="str">
        <f t="shared" si="680"/>
        <v/>
      </c>
      <c r="H1077" s="26" t="str">
        <f t="shared" si="681"/>
        <v/>
      </c>
      <c r="K1077" s="26" t="str">
        <f t="shared" si="682"/>
        <v/>
      </c>
      <c r="N1077" s="26" t="str">
        <f t="shared" si="683"/>
        <v/>
      </c>
      <c r="Q1077" s="26" t="str">
        <f t="shared" si="684"/>
        <v/>
      </c>
      <c r="T1077" s="26" t="str">
        <f t="shared" si="685"/>
        <v/>
      </c>
      <c r="W1077" s="26" t="str">
        <f t="shared" si="686"/>
        <v/>
      </c>
      <c r="Z1077" s="26" t="str">
        <f t="shared" si="687"/>
        <v/>
      </c>
      <c r="AC1077" s="26" t="str">
        <f t="shared" si="688"/>
        <v/>
      </c>
      <c r="AF1077" s="26" t="str">
        <f t="shared" si="689"/>
        <v/>
      </c>
      <c r="AI1077" s="26" t="str">
        <f t="shared" si="690"/>
        <v/>
      </c>
      <c r="AL1077" s="26" t="str">
        <f t="shared" si="691"/>
        <v/>
      </c>
      <c r="AO1077" s="26" t="str">
        <f t="shared" si="692"/>
        <v/>
      </c>
      <c r="AR1077" s="26" t="str">
        <f t="shared" si="693"/>
        <v/>
      </c>
      <c r="AU1077" s="26" t="str">
        <f t="shared" si="694"/>
        <v/>
      </c>
      <c r="AX1077" s="26" t="str">
        <f t="shared" si="695"/>
        <v/>
      </c>
      <c r="BA1077" s="26" t="str">
        <f t="shared" si="696"/>
        <v/>
      </c>
      <c r="BD1077" s="26" t="str">
        <f t="shared" si="697"/>
        <v/>
      </c>
      <c r="BG1077" s="26" t="str">
        <f t="shared" si="698"/>
        <v/>
      </c>
      <c r="BJ1077" s="26" t="str">
        <f t="shared" si="699"/>
        <v/>
      </c>
      <c r="BM1077" s="26" t="str">
        <f t="shared" si="700"/>
        <v/>
      </c>
      <c r="BP1077" s="26" t="str">
        <f t="shared" si="701"/>
        <v/>
      </c>
      <c r="BS1077" s="26" t="str">
        <f t="shared" si="702"/>
        <v/>
      </c>
      <c r="BV1077" s="26" t="str">
        <f t="shared" si="703"/>
        <v/>
      </c>
      <c r="BY1077" s="26" t="str">
        <f t="shared" si="704"/>
        <v/>
      </c>
      <c r="CB1077" s="26" t="str">
        <f t="shared" si="705"/>
        <v/>
      </c>
      <c r="CE1077" s="26" t="str">
        <f t="shared" si="706"/>
        <v/>
      </c>
      <c r="CH1077" s="26" t="str">
        <f t="shared" si="707"/>
        <v/>
      </c>
      <c r="CK1077" s="26" t="str">
        <f t="shared" si="708"/>
        <v/>
      </c>
      <c r="CN1077" s="26" t="str">
        <f t="shared" si="709"/>
        <v/>
      </c>
      <c r="CQ1077" s="26" t="str">
        <f t="shared" si="710"/>
        <v/>
      </c>
      <c r="CT1077" s="26" t="str">
        <f t="shared" si="711"/>
        <v/>
      </c>
      <c r="CW1077" s="26" t="str">
        <f t="shared" si="712"/>
        <v/>
      </c>
      <c r="CZ1077" s="26" t="str">
        <f t="shared" si="713"/>
        <v/>
      </c>
      <c r="DC1077" s="26" t="str">
        <f t="shared" si="714"/>
        <v/>
      </c>
      <c r="DF1077" s="26" t="str">
        <f t="shared" si="715"/>
        <v/>
      </c>
      <c r="DI1077" s="26" t="str">
        <f t="shared" si="716"/>
        <v/>
      </c>
      <c r="DL1077" s="26" t="str">
        <f t="shared" si="717"/>
        <v/>
      </c>
      <c r="DO1077" s="26" t="str">
        <f t="shared" si="718"/>
        <v/>
      </c>
      <c r="DR1077" s="26" t="str">
        <f t="shared" si="719"/>
        <v/>
      </c>
    </row>
    <row r="1078" spans="5:122">
      <c r="E1078" s="26" t="str">
        <f t="shared" si="680"/>
        <v/>
      </c>
      <c r="H1078" s="26" t="str">
        <f t="shared" si="681"/>
        <v/>
      </c>
      <c r="K1078" s="26" t="str">
        <f t="shared" si="682"/>
        <v/>
      </c>
      <c r="N1078" s="26" t="str">
        <f t="shared" si="683"/>
        <v/>
      </c>
      <c r="Q1078" s="26" t="str">
        <f t="shared" si="684"/>
        <v/>
      </c>
      <c r="T1078" s="26" t="str">
        <f t="shared" si="685"/>
        <v/>
      </c>
      <c r="W1078" s="26" t="str">
        <f t="shared" si="686"/>
        <v/>
      </c>
      <c r="Z1078" s="26" t="str">
        <f t="shared" si="687"/>
        <v/>
      </c>
      <c r="AC1078" s="26" t="str">
        <f t="shared" si="688"/>
        <v/>
      </c>
      <c r="AF1078" s="26" t="str">
        <f t="shared" si="689"/>
        <v/>
      </c>
      <c r="AI1078" s="26" t="str">
        <f t="shared" si="690"/>
        <v/>
      </c>
      <c r="AL1078" s="26" t="str">
        <f t="shared" si="691"/>
        <v/>
      </c>
      <c r="AO1078" s="26" t="str">
        <f t="shared" si="692"/>
        <v/>
      </c>
      <c r="AR1078" s="26" t="str">
        <f t="shared" si="693"/>
        <v/>
      </c>
      <c r="AU1078" s="26" t="str">
        <f t="shared" si="694"/>
        <v/>
      </c>
      <c r="AX1078" s="26" t="str">
        <f t="shared" si="695"/>
        <v/>
      </c>
      <c r="BA1078" s="26" t="str">
        <f t="shared" si="696"/>
        <v/>
      </c>
      <c r="BD1078" s="26" t="str">
        <f t="shared" si="697"/>
        <v/>
      </c>
      <c r="BG1078" s="26" t="str">
        <f t="shared" si="698"/>
        <v/>
      </c>
      <c r="BJ1078" s="26" t="str">
        <f t="shared" si="699"/>
        <v/>
      </c>
      <c r="BM1078" s="26" t="str">
        <f t="shared" si="700"/>
        <v/>
      </c>
      <c r="BP1078" s="26" t="str">
        <f t="shared" si="701"/>
        <v/>
      </c>
      <c r="BS1078" s="26" t="str">
        <f t="shared" si="702"/>
        <v/>
      </c>
      <c r="BV1078" s="26" t="str">
        <f t="shared" si="703"/>
        <v/>
      </c>
      <c r="BY1078" s="26" t="str">
        <f t="shared" si="704"/>
        <v/>
      </c>
      <c r="CB1078" s="26" t="str">
        <f t="shared" si="705"/>
        <v/>
      </c>
      <c r="CE1078" s="26" t="str">
        <f t="shared" si="706"/>
        <v/>
      </c>
      <c r="CH1078" s="26" t="str">
        <f t="shared" si="707"/>
        <v/>
      </c>
      <c r="CK1078" s="26" t="str">
        <f t="shared" si="708"/>
        <v/>
      </c>
      <c r="CN1078" s="26" t="str">
        <f t="shared" si="709"/>
        <v/>
      </c>
      <c r="CQ1078" s="26" t="str">
        <f t="shared" si="710"/>
        <v/>
      </c>
      <c r="CT1078" s="26" t="str">
        <f t="shared" si="711"/>
        <v/>
      </c>
      <c r="CW1078" s="26" t="str">
        <f t="shared" si="712"/>
        <v/>
      </c>
      <c r="CZ1078" s="26" t="str">
        <f t="shared" si="713"/>
        <v/>
      </c>
      <c r="DC1078" s="26" t="str">
        <f t="shared" si="714"/>
        <v/>
      </c>
      <c r="DF1078" s="26" t="str">
        <f t="shared" si="715"/>
        <v/>
      </c>
      <c r="DI1078" s="26" t="str">
        <f t="shared" si="716"/>
        <v/>
      </c>
      <c r="DL1078" s="26" t="str">
        <f t="shared" si="717"/>
        <v/>
      </c>
      <c r="DO1078" s="26" t="str">
        <f t="shared" si="718"/>
        <v/>
      </c>
      <c r="DR1078" s="26" t="str">
        <f t="shared" si="719"/>
        <v/>
      </c>
    </row>
    <row r="1079" spans="5:122">
      <c r="E1079" s="26" t="str">
        <f t="shared" si="680"/>
        <v/>
      </c>
      <c r="H1079" s="26" t="str">
        <f t="shared" si="681"/>
        <v/>
      </c>
      <c r="K1079" s="26" t="str">
        <f t="shared" si="682"/>
        <v/>
      </c>
      <c r="N1079" s="26" t="str">
        <f t="shared" si="683"/>
        <v/>
      </c>
      <c r="Q1079" s="26" t="str">
        <f t="shared" si="684"/>
        <v/>
      </c>
      <c r="T1079" s="26" t="str">
        <f t="shared" si="685"/>
        <v/>
      </c>
      <c r="W1079" s="26" t="str">
        <f t="shared" si="686"/>
        <v/>
      </c>
      <c r="Z1079" s="26" t="str">
        <f t="shared" si="687"/>
        <v/>
      </c>
      <c r="AC1079" s="26" t="str">
        <f t="shared" si="688"/>
        <v/>
      </c>
      <c r="AF1079" s="26" t="str">
        <f t="shared" si="689"/>
        <v/>
      </c>
      <c r="AI1079" s="26" t="str">
        <f t="shared" si="690"/>
        <v/>
      </c>
      <c r="AL1079" s="26" t="str">
        <f t="shared" si="691"/>
        <v/>
      </c>
      <c r="AO1079" s="26" t="str">
        <f t="shared" si="692"/>
        <v/>
      </c>
      <c r="AR1079" s="26" t="str">
        <f t="shared" si="693"/>
        <v/>
      </c>
      <c r="AU1079" s="26" t="str">
        <f t="shared" si="694"/>
        <v/>
      </c>
      <c r="AX1079" s="26" t="str">
        <f t="shared" si="695"/>
        <v/>
      </c>
      <c r="BA1079" s="26" t="str">
        <f t="shared" si="696"/>
        <v/>
      </c>
      <c r="BD1079" s="26" t="str">
        <f t="shared" si="697"/>
        <v/>
      </c>
      <c r="BG1079" s="26" t="str">
        <f t="shared" si="698"/>
        <v/>
      </c>
      <c r="BJ1079" s="26" t="str">
        <f t="shared" si="699"/>
        <v/>
      </c>
      <c r="BM1079" s="26" t="str">
        <f t="shared" si="700"/>
        <v/>
      </c>
      <c r="BP1079" s="26" t="str">
        <f t="shared" si="701"/>
        <v/>
      </c>
      <c r="BS1079" s="26" t="str">
        <f t="shared" si="702"/>
        <v/>
      </c>
      <c r="BV1079" s="26" t="str">
        <f t="shared" si="703"/>
        <v/>
      </c>
      <c r="BY1079" s="26" t="str">
        <f t="shared" si="704"/>
        <v/>
      </c>
      <c r="CB1079" s="26" t="str">
        <f t="shared" si="705"/>
        <v/>
      </c>
      <c r="CE1079" s="26" t="str">
        <f t="shared" si="706"/>
        <v/>
      </c>
      <c r="CH1079" s="26" t="str">
        <f t="shared" si="707"/>
        <v/>
      </c>
      <c r="CK1079" s="26" t="str">
        <f t="shared" si="708"/>
        <v/>
      </c>
      <c r="CN1079" s="26" t="str">
        <f t="shared" si="709"/>
        <v/>
      </c>
      <c r="CQ1079" s="26" t="str">
        <f t="shared" si="710"/>
        <v/>
      </c>
      <c r="CT1079" s="26" t="str">
        <f t="shared" si="711"/>
        <v/>
      </c>
      <c r="CW1079" s="26" t="str">
        <f t="shared" si="712"/>
        <v/>
      </c>
      <c r="CZ1079" s="26" t="str">
        <f t="shared" si="713"/>
        <v/>
      </c>
      <c r="DC1079" s="26" t="str">
        <f t="shared" si="714"/>
        <v/>
      </c>
      <c r="DF1079" s="26" t="str">
        <f t="shared" si="715"/>
        <v/>
      </c>
      <c r="DI1079" s="26" t="str">
        <f t="shared" si="716"/>
        <v/>
      </c>
      <c r="DL1079" s="26" t="str">
        <f t="shared" si="717"/>
        <v/>
      </c>
      <c r="DO1079" s="26" t="str">
        <f t="shared" si="718"/>
        <v/>
      </c>
      <c r="DR1079" s="26" t="str">
        <f t="shared" si="719"/>
        <v/>
      </c>
    </row>
    <row r="1080" spans="5:122">
      <c r="E1080" s="26" t="str">
        <f t="shared" si="680"/>
        <v/>
      </c>
      <c r="H1080" s="26" t="str">
        <f t="shared" si="681"/>
        <v/>
      </c>
      <c r="K1080" s="26" t="str">
        <f t="shared" si="682"/>
        <v/>
      </c>
      <c r="N1080" s="26" t="str">
        <f t="shared" si="683"/>
        <v/>
      </c>
      <c r="Q1080" s="26" t="str">
        <f t="shared" si="684"/>
        <v/>
      </c>
      <c r="T1080" s="26" t="str">
        <f t="shared" si="685"/>
        <v/>
      </c>
      <c r="W1080" s="26" t="str">
        <f t="shared" si="686"/>
        <v/>
      </c>
      <c r="Z1080" s="26" t="str">
        <f t="shared" si="687"/>
        <v/>
      </c>
      <c r="AC1080" s="26" t="str">
        <f t="shared" si="688"/>
        <v/>
      </c>
      <c r="AF1080" s="26" t="str">
        <f t="shared" si="689"/>
        <v/>
      </c>
      <c r="AI1080" s="26" t="str">
        <f t="shared" si="690"/>
        <v/>
      </c>
      <c r="AL1080" s="26" t="str">
        <f t="shared" si="691"/>
        <v/>
      </c>
      <c r="AO1080" s="26" t="str">
        <f t="shared" si="692"/>
        <v/>
      </c>
      <c r="AR1080" s="26" t="str">
        <f t="shared" si="693"/>
        <v/>
      </c>
      <c r="AU1080" s="26" t="str">
        <f t="shared" si="694"/>
        <v/>
      </c>
      <c r="AX1080" s="26" t="str">
        <f t="shared" si="695"/>
        <v/>
      </c>
      <c r="BA1080" s="26" t="str">
        <f t="shared" si="696"/>
        <v/>
      </c>
      <c r="BD1080" s="26" t="str">
        <f t="shared" si="697"/>
        <v/>
      </c>
      <c r="BG1080" s="26" t="str">
        <f t="shared" si="698"/>
        <v/>
      </c>
      <c r="BJ1080" s="26" t="str">
        <f t="shared" si="699"/>
        <v/>
      </c>
      <c r="BM1080" s="26" t="str">
        <f t="shared" si="700"/>
        <v/>
      </c>
      <c r="BP1080" s="26" t="str">
        <f t="shared" si="701"/>
        <v/>
      </c>
      <c r="BS1080" s="26" t="str">
        <f t="shared" si="702"/>
        <v/>
      </c>
      <c r="BV1080" s="26" t="str">
        <f t="shared" si="703"/>
        <v/>
      </c>
      <c r="BY1080" s="26" t="str">
        <f t="shared" si="704"/>
        <v/>
      </c>
      <c r="CB1080" s="26" t="str">
        <f t="shared" si="705"/>
        <v/>
      </c>
      <c r="CE1080" s="26" t="str">
        <f t="shared" si="706"/>
        <v/>
      </c>
      <c r="CH1080" s="26" t="str">
        <f t="shared" si="707"/>
        <v/>
      </c>
      <c r="CK1080" s="26" t="str">
        <f t="shared" si="708"/>
        <v/>
      </c>
      <c r="CN1080" s="26" t="str">
        <f t="shared" si="709"/>
        <v/>
      </c>
      <c r="CQ1080" s="26" t="str">
        <f t="shared" si="710"/>
        <v/>
      </c>
      <c r="CT1080" s="26" t="str">
        <f t="shared" si="711"/>
        <v/>
      </c>
      <c r="CW1080" s="26" t="str">
        <f t="shared" si="712"/>
        <v/>
      </c>
      <c r="CZ1080" s="26" t="str">
        <f t="shared" si="713"/>
        <v/>
      </c>
      <c r="DC1080" s="26" t="str">
        <f t="shared" si="714"/>
        <v/>
      </c>
      <c r="DF1080" s="26" t="str">
        <f t="shared" si="715"/>
        <v/>
      </c>
      <c r="DI1080" s="26" t="str">
        <f t="shared" si="716"/>
        <v/>
      </c>
      <c r="DL1080" s="26" t="str">
        <f t="shared" si="717"/>
        <v/>
      </c>
      <c r="DO1080" s="26" t="str">
        <f t="shared" si="718"/>
        <v/>
      </c>
      <c r="DR1080" s="26" t="str">
        <f t="shared" si="719"/>
        <v/>
      </c>
    </row>
    <row r="1081" spans="5:122">
      <c r="E1081" s="26" t="str">
        <f t="shared" si="680"/>
        <v/>
      </c>
      <c r="H1081" s="26" t="str">
        <f t="shared" si="681"/>
        <v/>
      </c>
      <c r="K1081" s="26" t="str">
        <f t="shared" si="682"/>
        <v/>
      </c>
      <c r="N1081" s="26" t="str">
        <f t="shared" si="683"/>
        <v/>
      </c>
      <c r="Q1081" s="26" t="str">
        <f t="shared" si="684"/>
        <v/>
      </c>
      <c r="T1081" s="26" t="str">
        <f t="shared" si="685"/>
        <v/>
      </c>
      <c r="W1081" s="26" t="str">
        <f t="shared" si="686"/>
        <v/>
      </c>
      <c r="Z1081" s="26" t="str">
        <f t="shared" si="687"/>
        <v/>
      </c>
      <c r="AC1081" s="26" t="str">
        <f t="shared" si="688"/>
        <v/>
      </c>
      <c r="AF1081" s="26" t="str">
        <f t="shared" si="689"/>
        <v/>
      </c>
      <c r="AI1081" s="26" t="str">
        <f t="shared" si="690"/>
        <v/>
      </c>
      <c r="AL1081" s="26" t="str">
        <f t="shared" si="691"/>
        <v/>
      </c>
      <c r="AO1081" s="26" t="str">
        <f t="shared" si="692"/>
        <v/>
      </c>
      <c r="AR1081" s="26" t="str">
        <f t="shared" si="693"/>
        <v/>
      </c>
      <c r="AU1081" s="26" t="str">
        <f t="shared" si="694"/>
        <v/>
      </c>
      <c r="AX1081" s="26" t="str">
        <f t="shared" si="695"/>
        <v/>
      </c>
      <c r="BA1081" s="26" t="str">
        <f t="shared" si="696"/>
        <v/>
      </c>
      <c r="BD1081" s="26" t="str">
        <f t="shared" si="697"/>
        <v/>
      </c>
      <c r="BG1081" s="26" t="str">
        <f t="shared" si="698"/>
        <v/>
      </c>
      <c r="BJ1081" s="26" t="str">
        <f t="shared" si="699"/>
        <v/>
      </c>
      <c r="BM1081" s="26" t="str">
        <f t="shared" si="700"/>
        <v/>
      </c>
      <c r="BP1081" s="26" t="str">
        <f t="shared" si="701"/>
        <v/>
      </c>
      <c r="BS1081" s="26" t="str">
        <f t="shared" si="702"/>
        <v/>
      </c>
      <c r="BV1081" s="26" t="str">
        <f t="shared" si="703"/>
        <v/>
      </c>
      <c r="BY1081" s="26" t="str">
        <f t="shared" si="704"/>
        <v/>
      </c>
      <c r="CB1081" s="26" t="str">
        <f t="shared" si="705"/>
        <v/>
      </c>
      <c r="CE1081" s="26" t="str">
        <f t="shared" si="706"/>
        <v/>
      </c>
      <c r="CH1081" s="26" t="str">
        <f t="shared" si="707"/>
        <v/>
      </c>
      <c r="CK1081" s="26" t="str">
        <f t="shared" si="708"/>
        <v/>
      </c>
      <c r="CN1081" s="26" t="str">
        <f t="shared" si="709"/>
        <v/>
      </c>
      <c r="CQ1081" s="26" t="str">
        <f t="shared" si="710"/>
        <v/>
      </c>
      <c r="CT1081" s="26" t="str">
        <f t="shared" si="711"/>
        <v/>
      </c>
      <c r="CW1081" s="26" t="str">
        <f t="shared" si="712"/>
        <v/>
      </c>
      <c r="CZ1081" s="26" t="str">
        <f t="shared" si="713"/>
        <v/>
      </c>
      <c r="DC1081" s="26" t="str">
        <f t="shared" si="714"/>
        <v/>
      </c>
      <c r="DF1081" s="26" t="str">
        <f t="shared" si="715"/>
        <v/>
      </c>
      <c r="DI1081" s="26" t="str">
        <f t="shared" si="716"/>
        <v/>
      </c>
      <c r="DL1081" s="26" t="str">
        <f t="shared" si="717"/>
        <v/>
      </c>
      <c r="DO1081" s="26" t="str">
        <f t="shared" si="718"/>
        <v/>
      </c>
      <c r="DR1081" s="26" t="str">
        <f t="shared" si="719"/>
        <v/>
      </c>
    </row>
    <row r="1082" spans="5:122">
      <c r="E1082" s="26" t="str">
        <f t="shared" si="680"/>
        <v/>
      </c>
      <c r="H1082" s="26" t="str">
        <f t="shared" si="681"/>
        <v/>
      </c>
      <c r="K1082" s="26" t="str">
        <f t="shared" si="682"/>
        <v/>
      </c>
      <c r="N1082" s="26" t="str">
        <f t="shared" si="683"/>
        <v/>
      </c>
      <c r="Q1082" s="26" t="str">
        <f t="shared" si="684"/>
        <v/>
      </c>
      <c r="T1082" s="26" t="str">
        <f t="shared" si="685"/>
        <v/>
      </c>
      <c r="W1082" s="26" t="str">
        <f t="shared" si="686"/>
        <v/>
      </c>
      <c r="Z1082" s="26" t="str">
        <f t="shared" si="687"/>
        <v/>
      </c>
      <c r="AC1082" s="26" t="str">
        <f t="shared" si="688"/>
        <v/>
      </c>
      <c r="AF1082" s="26" t="str">
        <f t="shared" si="689"/>
        <v/>
      </c>
      <c r="AI1082" s="26" t="str">
        <f t="shared" si="690"/>
        <v/>
      </c>
      <c r="AL1082" s="26" t="str">
        <f t="shared" si="691"/>
        <v/>
      </c>
      <c r="AO1082" s="26" t="str">
        <f t="shared" si="692"/>
        <v/>
      </c>
      <c r="AR1082" s="26" t="str">
        <f t="shared" si="693"/>
        <v/>
      </c>
      <c r="AU1082" s="26" t="str">
        <f t="shared" si="694"/>
        <v/>
      </c>
      <c r="AX1082" s="26" t="str">
        <f t="shared" si="695"/>
        <v/>
      </c>
      <c r="BA1082" s="26" t="str">
        <f t="shared" si="696"/>
        <v/>
      </c>
      <c r="BD1082" s="26" t="str">
        <f t="shared" si="697"/>
        <v/>
      </c>
      <c r="BG1082" s="26" t="str">
        <f t="shared" si="698"/>
        <v/>
      </c>
      <c r="BJ1082" s="26" t="str">
        <f t="shared" si="699"/>
        <v/>
      </c>
      <c r="BM1082" s="26" t="str">
        <f t="shared" si="700"/>
        <v/>
      </c>
      <c r="BP1082" s="26" t="str">
        <f t="shared" si="701"/>
        <v/>
      </c>
      <c r="BS1082" s="26" t="str">
        <f t="shared" si="702"/>
        <v/>
      </c>
      <c r="BV1082" s="26" t="str">
        <f t="shared" si="703"/>
        <v/>
      </c>
      <c r="BY1082" s="26" t="str">
        <f t="shared" si="704"/>
        <v/>
      </c>
      <c r="CB1082" s="26" t="str">
        <f t="shared" si="705"/>
        <v/>
      </c>
      <c r="CE1082" s="26" t="str">
        <f t="shared" si="706"/>
        <v/>
      </c>
      <c r="CH1082" s="26" t="str">
        <f t="shared" si="707"/>
        <v/>
      </c>
      <c r="CK1082" s="26" t="str">
        <f t="shared" si="708"/>
        <v/>
      </c>
      <c r="CN1082" s="26" t="str">
        <f t="shared" si="709"/>
        <v/>
      </c>
      <c r="CQ1082" s="26" t="str">
        <f t="shared" si="710"/>
        <v/>
      </c>
      <c r="CT1082" s="26" t="str">
        <f t="shared" si="711"/>
        <v/>
      </c>
      <c r="CW1082" s="26" t="str">
        <f t="shared" si="712"/>
        <v/>
      </c>
      <c r="CZ1082" s="26" t="str">
        <f t="shared" si="713"/>
        <v/>
      </c>
      <c r="DC1082" s="26" t="str">
        <f t="shared" si="714"/>
        <v/>
      </c>
      <c r="DF1082" s="26" t="str">
        <f t="shared" si="715"/>
        <v/>
      </c>
      <c r="DI1082" s="26" t="str">
        <f t="shared" si="716"/>
        <v/>
      </c>
      <c r="DL1082" s="26" t="str">
        <f t="shared" si="717"/>
        <v/>
      </c>
      <c r="DO1082" s="26" t="str">
        <f t="shared" si="718"/>
        <v/>
      </c>
      <c r="DR1082" s="26" t="str">
        <f t="shared" si="719"/>
        <v/>
      </c>
    </row>
    <row r="1083" spans="5:122">
      <c r="E1083" s="26" t="str">
        <f t="shared" si="680"/>
        <v/>
      </c>
      <c r="H1083" s="26" t="str">
        <f t="shared" si="681"/>
        <v/>
      </c>
      <c r="K1083" s="26" t="str">
        <f t="shared" si="682"/>
        <v/>
      </c>
      <c r="N1083" s="26" t="str">
        <f t="shared" si="683"/>
        <v/>
      </c>
      <c r="Q1083" s="26" t="str">
        <f t="shared" si="684"/>
        <v/>
      </c>
      <c r="T1083" s="26" t="str">
        <f t="shared" si="685"/>
        <v/>
      </c>
      <c r="W1083" s="26" t="str">
        <f t="shared" si="686"/>
        <v/>
      </c>
      <c r="Z1083" s="26" t="str">
        <f t="shared" si="687"/>
        <v/>
      </c>
      <c r="AC1083" s="26" t="str">
        <f t="shared" si="688"/>
        <v/>
      </c>
      <c r="AF1083" s="26" t="str">
        <f t="shared" si="689"/>
        <v/>
      </c>
      <c r="AI1083" s="26" t="str">
        <f t="shared" si="690"/>
        <v/>
      </c>
      <c r="AL1083" s="26" t="str">
        <f t="shared" si="691"/>
        <v/>
      </c>
      <c r="AO1083" s="26" t="str">
        <f t="shared" si="692"/>
        <v/>
      </c>
      <c r="AR1083" s="26" t="str">
        <f t="shared" si="693"/>
        <v/>
      </c>
      <c r="AU1083" s="26" t="str">
        <f t="shared" si="694"/>
        <v/>
      </c>
      <c r="AX1083" s="26" t="str">
        <f t="shared" si="695"/>
        <v/>
      </c>
      <c r="BA1083" s="26" t="str">
        <f t="shared" si="696"/>
        <v/>
      </c>
      <c r="BD1083" s="26" t="str">
        <f t="shared" si="697"/>
        <v/>
      </c>
      <c r="BG1083" s="26" t="str">
        <f t="shared" si="698"/>
        <v/>
      </c>
      <c r="BJ1083" s="26" t="str">
        <f t="shared" si="699"/>
        <v/>
      </c>
      <c r="BM1083" s="26" t="str">
        <f t="shared" si="700"/>
        <v/>
      </c>
      <c r="BP1083" s="26" t="str">
        <f t="shared" si="701"/>
        <v/>
      </c>
      <c r="BS1083" s="26" t="str">
        <f t="shared" si="702"/>
        <v/>
      </c>
      <c r="BV1083" s="26" t="str">
        <f t="shared" si="703"/>
        <v/>
      </c>
      <c r="BY1083" s="26" t="str">
        <f t="shared" si="704"/>
        <v/>
      </c>
      <c r="CB1083" s="26" t="str">
        <f t="shared" si="705"/>
        <v/>
      </c>
      <c r="CE1083" s="26" t="str">
        <f t="shared" si="706"/>
        <v/>
      </c>
      <c r="CH1083" s="26" t="str">
        <f t="shared" si="707"/>
        <v/>
      </c>
      <c r="CK1083" s="26" t="str">
        <f t="shared" si="708"/>
        <v/>
      </c>
      <c r="CN1083" s="26" t="str">
        <f t="shared" si="709"/>
        <v/>
      </c>
      <c r="CQ1083" s="26" t="str">
        <f t="shared" si="710"/>
        <v/>
      </c>
      <c r="CT1083" s="26" t="str">
        <f t="shared" si="711"/>
        <v/>
      </c>
      <c r="CW1083" s="26" t="str">
        <f t="shared" si="712"/>
        <v/>
      </c>
      <c r="CZ1083" s="26" t="str">
        <f t="shared" si="713"/>
        <v/>
      </c>
      <c r="DC1083" s="26" t="str">
        <f t="shared" si="714"/>
        <v/>
      </c>
      <c r="DF1083" s="26" t="str">
        <f t="shared" si="715"/>
        <v/>
      </c>
      <c r="DI1083" s="26" t="str">
        <f t="shared" si="716"/>
        <v/>
      </c>
      <c r="DL1083" s="26" t="str">
        <f t="shared" si="717"/>
        <v/>
      </c>
      <c r="DO1083" s="26" t="str">
        <f t="shared" si="718"/>
        <v/>
      </c>
      <c r="DR1083" s="26" t="str">
        <f t="shared" si="719"/>
        <v/>
      </c>
    </row>
    <row r="1084" spans="5:122">
      <c r="E1084" s="26" t="str">
        <f t="shared" si="680"/>
        <v/>
      </c>
      <c r="H1084" s="26" t="str">
        <f t="shared" si="681"/>
        <v/>
      </c>
      <c r="K1084" s="26" t="str">
        <f t="shared" si="682"/>
        <v/>
      </c>
      <c r="N1084" s="26" t="str">
        <f t="shared" si="683"/>
        <v/>
      </c>
      <c r="Q1084" s="26" t="str">
        <f t="shared" si="684"/>
        <v/>
      </c>
      <c r="T1084" s="26" t="str">
        <f t="shared" si="685"/>
        <v/>
      </c>
      <c r="W1084" s="26" t="str">
        <f t="shared" si="686"/>
        <v/>
      </c>
      <c r="Z1084" s="26" t="str">
        <f t="shared" si="687"/>
        <v/>
      </c>
      <c r="AC1084" s="26" t="str">
        <f t="shared" si="688"/>
        <v/>
      </c>
      <c r="AF1084" s="26" t="str">
        <f t="shared" si="689"/>
        <v/>
      </c>
      <c r="AI1084" s="26" t="str">
        <f t="shared" si="690"/>
        <v/>
      </c>
      <c r="AL1084" s="26" t="str">
        <f t="shared" si="691"/>
        <v/>
      </c>
      <c r="AO1084" s="26" t="str">
        <f t="shared" si="692"/>
        <v/>
      </c>
      <c r="AR1084" s="26" t="str">
        <f t="shared" si="693"/>
        <v/>
      </c>
      <c r="AU1084" s="26" t="str">
        <f t="shared" si="694"/>
        <v/>
      </c>
      <c r="AX1084" s="26" t="str">
        <f t="shared" si="695"/>
        <v/>
      </c>
      <c r="BA1084" s="26" t="str">
        <f t="shared" si="696"/>
        <v/>
      </c>
      <c r="BD1084" s="26" t="str">
        <f t="shared" si="697"/>
        <v/>
      </c>
      <c r="BG1084" s="26" t="str">
        <f t="shared" si="698"/>
        <v/>
      </c>
      <c r="BJ1084" s="26" t="str">
        <f t="shared" si="699"/>
        <v/>
      </c>
      <c r="BM1084" s="26" t="str">
        <f t="shared" si="700"/>
        <v/>
      </c>
      <c r="BP1084" s="26" t="str">
        <f t="shared" si="701"/>
        <v/>
      </c>
      <c r="BS1084" s="26" t="str">
        <f t="shared" si="702"/>
        <v/>
      </c>
      <c r="BV1084" s="26" t="str">
        <f t="shared" si="703"/>
        <v/>
      </c>
      <c r="BY1084" s="26" t="str">
        <f t="shared" si="704"/>
        <v/>
      </c>
      <c r="CB1084" s="26" t="str">
        <f t="shared" si="705"/>
        <v/>
      </c>
      <c r="CE1084" s="26" t="str">
        <f t="shared" si="706"/>
        <v/>
      </c>
      <c r="CH1084" s="26" t="str">
        <f t="shared" si="707"/>
        <v/>
      </c>
      <c r="CK1084" s="26" t="str">
        <f t="shared" si="708"/>
        <v/>
      </c>
      <c r="CN1084" s="26" t="str">
        <f t="shared" si="709"/>
        <v/>
      </c>
      <c r="CQ1084" s="26" t="str">
        <f t="shared" si="710"/>
        <v/>
      </c>
      <c r="CT1084" s="26" t="str">
        <f t="shared" si="711"/>
        <v/>
      </c>
      <c r="CW1084" s="26" t="str">
        <f t="shared" si="712"/>
        <v/>
      </c>
      <c r="CZ1084" s="26" t="str">
        <f t="shared" si="713"/>
        <v/>
      </c>
      <c r="DC1084" s="26" t="str">
        <f t="shared" si="714"/>
        <v/>
      </c>
      <c r="DF1084" s="26" t="str">
        <f t="shared" si="715"/>
        <v/>
      </c>
      <c r="DI1084" s="26" t="str">
        <f t="shared" si="716"/>
        <v/>
      </c>
      <c r="DL1084" s="26" t="str">
        <f t="shared" si="717"/>
        <v/>
      </c>
      <c r="DO1084" s="26" t="str">
        <f t="shared" si="718"/>
        <v/>
      </c>
      <c r="DR1084" s="26" t="str">
        <f t="shared" si="719"/>
        <v/>
      </c>
    </row>
    <row r="1085" spans="5:122">
      <c r="E1085" s="26" t="str">
        <f t="shared" si="680"/>
        <v/>
      </c>
      <c r="H1085" s="26" t="str">
        <f t="shared" si="681"/>
        <v/>
      </c>
      <c r="K1085" s="26" t="str">
        <f t="shared" si="682"/>
        <v/>
      </c>
      <c r="N1085" s="26" t="str">
        <f t="shared" si="683"/>
        <v/>
      </c>
      <c r="Q1085" s="26" t="str">
        <f t="shared" si="684"/>
        <v/>
      </c>
      <c r="T1085" s="26" t="str">
        <f t="shared" si="685"/>
        <v/>
      </c>
      <c r="W1085" s="26" t="str">
        <f t="shared" si="686"/>
        <v/>
      </c>
      <c r="Z1085" s="26" t="str">
        <f t="shared" si="687"/>
        <v/>
      </c>
      <c r="AC1085" s="26" t="str">
        <f t="shared" si="688"/>
        <v/>
      </c>
      <c r="AF1085" s="26" t="str">
        <f t="shared" si="689"/>
        <v/>
      </c>
      <c r="AI1085" s="26" t="str">
        <f t="shared" si="690"/>
        <v/>
      </c>
      <c r="AL1085" s="26" t="str">
        <f t="shared" si="691"/>
        <v/>
      </c>
      <c r="AO1085" s="26" t="str">
        <f t="shared" si="692"/>
        <v/>
      </c>
      <c r="AR1085" s="26" t="str">
        <f t="shared" si="693"/>
        <v/>
      </c>
      <c r="AU1085" s="26" t="str">
        <f t="shared" si="694"/>
        <v/>
      </c>
      <c r="AX1085" s="26" t="str">
        <f t="shared" si="695"/>
        <v/>
      </c>
      <c r="BA1085" s="26" t="str">
        <f t="shared" si="696"/>
        <v/>
      </c>
      <c r="BD1085" s="26" t="str">
        <f t="shared" si="697"/>
        <v/>
      </c>
      <c r="BG1085" s="26" t="str">
        <f t="shared" si="698"/>
        <v/>
      </c>
      <c r="BJ1085" s="26" t="str">
        <f t="shared" si="699"/>
        <v/>
      </c>
      <c r="BM1085" s="26" t="str">
        <f t="shared" si="700"/>
        <v/>
      </c>
      <c r="BP1085" s="26" t="str">
        <f t="shared" si="701"/>
        <v/>
      </c>
      <c r="BS1085" s="26" t="str">
        <f t="shared" si="702"/>
        <v/>
      </c>
      <c r="BV1085" s="26" t="str">
        <f t="shared" si="703"/>
        <v/>
      </c>
      <c r="BY1085" s="26" t="str">
        <f t="shared" si="704"/>
        <v/>
      </c>
      <c r="CB1085" s="26" t="str">
        <f t="shared" si="705"/>
        <v/>
      </c>
      <c r="CE1085" s="26" t="str">
        <f t="shared" si="706"/>
        <v/>
      </c>
      <c r="CH1085" s="26" t="str">
        <f t="shared" si="707"/>
        <v/>
      </c>
      <c r="CK1085" s="26" t="str">
        <f t="shared" si="708"/>
        <v/>
      </c>
      <c r="CN1085" s="26" t="str">
        <f t="shared" si="709"/>
        <v/>
      </c>
      <c r="CQ1085" s="26" t="str">
        <f t="shared" si="710"/>
        <v/>
      </c>
      <c r="CT1085" s="26" t="str">
        <f t="shared" si="711"/>
        <v/>
      </c>
      <c r="CW1085" s="26" t="str">
        <f t="shared" si="712"/>
        <v/>
      </c>
      <c r="CZ1085" s="26" t="str">
        <f t="shared" si="713"/>
        <v/>
      </c>
      <c r="DC1085" s="26" t="str">
        <f t="shared" si="714"/>
        <v/>
      </c>
      <c r="DF1085" s="26" t="str">
        <f t="shared" si="715"/>
        <v/>
      </c>
      <c r="DI1085" s="26" t="str">
        <f t="shared" si="716"/>
        <v/>
      </c>
      <c r="DL1085" s="26" t="str">
        <f t="shared" si="717"/>
        <v/>
      </c>
      <c r="DO1085" s="26" t="str">
        <f t="shared" si="718"/>
        <v/>
      </c>
      <c r="DR1085" s="26" t="str">
        <f t="shared" si="719"/>
        <v/>
      </c>
    </row>
    <row r="1086" spans="5:122">
      <c r="E1086" s="26" t="str">
        <f t="shared" si="680"/>
        <v/>
      </c>
      <c r="H1086" s="26" t="str">
        <f t="shared" si="681"/>
        <v/>
      </c>
      <c r="K1086" s="26" t="str">
        <f t="shared" si="682"/>
        <v/>
      </c>
      <c r="N1086" s="26" t="str">
        <f t="shared" si="683"/>
        <v/>
      </c>
      <c r="Q1086" s="26" t="str">
        <f t="shared" si="684"/>
        <v/>
      </c>
      <c r="T1086" s="26" t="str">
        <f t="shared" si="685"/>
        <v/>
      </c>
      <c r="W1086" s="26" t="str">
        <f t="shared" si="686"/>
        <v/>
      </c>
      <c r="Z1086" s="26" t="str">
        <f t="shared" si="687"/>
        <v/>
      </c>
      <c r="AC1086" s="26" t="str">
        <f t="shared" si="688"/>
        <v/>
      </c>
      <c r="AF1086" s="26" t="str">
        <f t="shared" si="689"/>
        <v/>
      </c>
      <c r="AI1086" s="26" t="str">
        <f t="shared" si="690"/>
        <v/>
      </c>
      <c r="AL1086" s="26" t="str">
        <f t="shared" si="691"/>
        <v/>
      </c>
      <c r="AO1086" s="26" t="str">
        <f t="shared" si="692"/>
        <v/>
      </c>
      <c r="AR1086" s="26" t="str">
        <f t="shared" si="693"/>
        <v/>
      </c>
      <c r="AU1086" s="26" t="str">
        <f t="shared" si="694"/>
        <v/>
      </c>
      <c r="AX1086" s="26" t="str">
        <f t="shared" si="695"/>
        <v/>
      </c>
      <c r="BA1086" s="26" t="str">
        <f t="shared" si="696"/>
        <v/>
      </c>
      <c r="BD1086" s="26" t="str">
        <f t="shared" si="697"/>
        <v/>
      </c>
      <c r="BG1086" s="26" t="str">
        <f t="shared" si="698"/>
        <v/>
      </c>
      <c r="BJ1086" s="26" t="str">
        <f t="shared" si="699"/>
        <v/>
      </c>
      <c r="BM1086" s="26" t="str">
        <f t="shared" si="700"/>
        <v/>
      </c>
      <c r="BP1086" s="26" t="str">
        <f t="shared" si="701"/>
        <v/>
      </c>
      <c r="BS1086" s="26" t="str">
        <f t="shared" si="702"/>
        <v/>
      </c>
      <c r="BV1086" s="26" t="str">
        <f t="shared" si="703"/>
        <v/>
      </c>
      <c r="BY1086" s="26" t="str">
        <f t="shared" si="704"/>
        <v/>
      </c>
      <c r="CB1086" s="26" t="str">
        <f t="shared" si="705"/>
        <v/>
      </c>
      <c r="CE1086" s="26" t="str">
        <f t="shared" si="706"/>
        <v/>
      </c>
      <c r="CH1086" s="26" t="str">
        <f t="shared" si="707"/>
        <v/>
      </c>
      <c r="CK1086" s="26" t="str">
        <f t="shared" si="708"/>
        <v/>
      </c>
      <c r="CN1086" s="26" t="str">
        <f t="shared" si="709"/>
        <v/>
      </c>
      <c r="CQ1086" s="26" t="str">
        <f t="shared" si="710"/>
        <v/>
      </c>
      <c r="CT1086" s="26" t="str">
        <f t="shared" si="711"/>
        <v/>
      </c>
      <c r="CW1086" s="26" t="str">
        <f t="shared" si="712"/>
        <v/>
      </c>
      <c r="CZ1086" s="26" t="str">
        <f t="shared" si="713"/>
        <v/>
      </c>
      <c r="DC1086" s="26" t="str">
        <f t="shared" si="714"/>
        <v/>
      </c>
      <c r="DF1086" s="26" t="str">
        <f t="shared" si="715"/>
        <v/>
      </c>
      <c r="DI1086" s="26" t="str">
        <f t="shared" si="716"/>
        <v/>
      </c>
      <c r="DL1086" s="26" t="str">
        <f t="shared" si="717"/>
        <v/>
      </c>
      <c r="DO1086" s="26" t="str">
        <f t="shared" si="718"/>
        <v/>
      </c>
      <c r="DR1086" s="26" t="str">
        <f t="shared" si="719"/>
        <v/>
      </c>
    </row>
    <row r="1087" spans="5:122">
      <c r="E1087" s="26" t="str">
        <f t="shared" si="680"/>
        <v/>
      </c>
      <c r="H1087" s="26" t="str">
        <f t="shared" si="681"/>
        <v/>
      </c>
      <c r="K1087" s="26" t="str">
        <f t="shared" si="682"/>
        <v/>
      </c>
      <c r="N1087" s="26" t="str">
        <f t="shared" si="683"/>
        <v/>
      </c>
      <c r="Q1087" s="26" t="str">
        <f t="shared" si="684"/>
        <v/>
      </c>
      <c r="T1087" s="26" t="str">
        <f t="shared" si="685"/>
        <v/>
      </c>
      <c r="W1087" s="26" t="str">
        <f t="shared" si="686"/>
        <v/>
      </c>
      <c r="Z1087" s="26" t="str">
        <f t="shared" si="687"/>
        <v/>
      </c>
      <c r="AC1087" s="26" t="str">
        <f t="shared" si="688"/>
        <v/>
      </c>
      <c r="AF1087" s="26" t="str">
        <f t="shared" si="689"/>
        <v/>
      </c>
      <c r="AI1087" s="26" t="str">
        <f t="shared" si="690"/>
        <v/>
      </c>
      <c r="AL1087" s="26" t="str">
        <f t="shared" si="691"/>
        <v/>
      </c>
      <c r="AO1087" s="26" t="str">
        <f t="shared" si="692"/>
        <v/>
      </c>
      <c r="AR1087" s="26" t="str">
        <f t="shared" si="693"/>
        <v/>
      </c>
      <c r="AU1087" s="26" t="str">
        <f t="shared" si="694"/>
        <v/>
      </c>
      <c r="AX1087" s="26" t="str">
        <f t="shared" si="695"/>
        <v/>
      </c>
      <c r="BA1087" s="26" t="str">
        <f t="shared" si="696"/>
        <v/>
      </c>
      <c r="BD1087" s="26" t="str">
        <f t="shared" si="697"/>
        <v/>
      </c>
      <c r="BG1087" s="26" t="str">
        <f t="shared" si="698"/>
        <v/>
      </c>
      <c r="BJ1087" s="26" t="str">
        <f t="shared" si="699"/>
        <v/>
      </c>
      <c r="BM1087" s="26" t="str">
        <f t="shared" si="700"/>
        <v/>
      </c>
      <c r="BP1087" s="26" t="str">
        <f t="shared" si="701"/>
        <v/>
      </c>
      <c r="BS1087" s="26" t="str">
        <f t="shared" si="702"/>
        <v/>
      </c>
      <c r="BV1087" s="26" t="str">
        <f t="shared" si="703"/>
        <v/>
      </c>
      <c r="BY1087" s="26" t="str">
        <f t="shared" si="704"/>
        <v/>
      </c>
      <c r="CB1087" s="26" t="str">
        <f t="shared" si="705"/>
        <v/>
      </c>
      <c r="CE1087" s="26" t="str">
        <f t="shared" si="706"/>
        <v/>
      </c>
      <c r="CH1087" s="26" t="str">
        <f t="shared" si="707"/>
        <v/>
      </c>
      <c r="CK1087" s="26" t="str">
        <f t="shared" si="708"/>
        <v/>
      </c>
      <c r="CN1087" s="26" t="str">
        <f t="shared" si="709"/>
        <v/>
      </c>
      <c r="CQ1087" s="26" t="str">
        <f t="shared" si="710"/>
        <v/>
      </c>
      <c r="CT1087" s="26" t="str">
        <f t="shared" si="711"/>
        <v/>
      </c>
      <c r="CW1087" s="26" t="str">
        <f t="shared" si="712"/>
        <v/>
      </c>
      <c r="CZ1087" s="26" t="str">
        <f t="shared" si="713"/>
        <v/>
      </c>
      <c r="DC1087" s="26" t="str">
        <f t="shared" si="714"/>
        <v/>
      </c>
      <c r="DF1087" s="26" t="str">
        <f t="shared" si="715"/>
        <v/>
      </c>
      <c r="DI1087" s="26" t="str">
        <f t="shared" si="716"/>
        <v/>
      </c>
      <c r="DL1087" s="26" t="str">
        <f t="shared" si="717"/>
        <v/>
      </c>
      <c r="DO1087" s="26" t="str">
        <f t="shared" si="718"/>
        <v/>
      </c>
      <c r="DR1087" s="26" t="str">
        <f t="shared" si="719"/>
        <v/>
      </c>
    </row>
    <row r="1088" spans="5:122">
      <c r="E1088" s="26" t="str">
        <f t="shared" si="680"/>
        <v/>
      </c>
      <c r="H1088" s="26" t="str">
        <f t="shared" si="681"/>
        <v/>
      </c>
      <c r="K1088" s="26" t="str">
        <f t="shared" si="682"/>
        <v/>
      </c>
      <c r="N1088" s="26" t="str">
        <f t="shared" si="683"/>
        <v/>
      </c>
      <c r="Q1088" s="26" t="str">
        <f t="shared" si="684"/>
        <v/>
      </c>
      <c r="T1088" s="26" t="str">
        <f t="shared" si="685"/>
        <v/>
      </c>
      <c r="W1088" s="26" t="str">
        <f t="shared" si="686"/>
        <v/>
      </c>
      <c r="Z1088" s="26" t="str">
        <f t="shared" si="687"/>
        <v/>
      </c>
      <c r="AC1088" s="26" t="str">
        <f t="shared" si="688"/>
        <v/>
      </c>
      <c r="AF1088" s="26" t="str">
        <f t="shared" si="689"/>
        <v/>
      </c>
      <c r="AI1088" s="26" t="str">
        <f t="shared" si="690"/>
        <v/>
      </c>
      <c r="AL1088" s="26" t="str">
        <f t="shared" si="691"/>
        <v/>
      </c>
      <c r="AO1088" s="26" t="str">
        <f t="shared" si="692"/>
        <v/>
      </c>
      <c r="AR1088" s="26" t="str">
        <f t="shared" si="693"/>
        <v/>
      </c>
      <c r="AU1088" s="26" t="str">
        <f t="shared" si="694"/>
        <v/>
      </c>
      <c r="AX1088" s="26" t="str">
        <f t="shared" si="695"/>
        <v/>
      </c>
      <c r="BA1088" s="26" t="str">
        <f t="shared" si="696"/>
        <v/>
      </c>
      <c r="BD1088" s="26" t="str">
        <f t="shared" si="697"/>
        <v/>
      </c>
      <c r="BG1088" s="26" t="str">
        <f t="shared" si="698"/>
        <v/>
      </c>
      <c r="BJ1088" s="26" t="str">
        <f t="shared" si="699"/>
        <v/>
      </c>
      <c r="BM1088" s="26" t="str">
        <f t="shared" si="700"/>
        <v/>
      </c>
      <c r="BP1088" s="26" t="str">
        <f t="shared" si="701"/>
        <v/>
      </c>
      <c r="BS1088" s="26" t="str">
        <f t="shared" si="702"/>
        <v/>
      </c>
      <c r="BV1088" s="26" t="str">
        <f t="shared" si="703"/>
        <v/>
      </c>
      <c r="BY1088" s="26" t="str">
        <f t="shared" si="704"/>
        <v/>
      </c>
      <c r="CB1088" s="26" t="str">
        <f t="shared" si="705"/>
        <v/>
      </c>
      <c r="CE1088" s="26" t="str">
        <f t="shared" si="706"/>
        <v/>
      </c>
      <c r="CH1088" s="26" t="str">
        <f t="shared" si="707"/>
        <v/>
      </c>
      <c r="CK1088" s="26" t="str">
        <f t="shared" si="708"/>
        <v/>
      </c>
      <c r="CN1088" s="26" t="str">
        <f t="shared" si="709"/>
        <v/>
      </c>
      <c r="CQ1088" s="26" t="str">
        <f t="shared" si="710"/>
        <v/>
      </c>
      <c r="CT1088" s="26" t="str">
        <f t="shared" si="711"/>
        <v/>
      </c>
      <c r="CW1088" s="26" t="str">
        <f t="shared" si="712"/>
        <v/>
      </c>
      <c r="CZ1088" s="26" t="str">
        <f t="shared" si="713"/>
        <v/>
      </c>
      <c r="DC1088" s="26" t="str">
        <f t="shared" si="714"/>
        <v/>
      </c>
      <c r="DF1088" s="26" t="str">
        <f t="shared" si="715"/>
        <v/>
      </c>
      <c r="DI1088" s="26" t="str">
        <f t="shared" si="716"/>
        <v/>
      </c>
      <c r="DL1088" s="26" t="str">
        <f t="shared" si="717"/>
        <v/>
      </c>
      <c r="DO1088" s="26" t="str">
        <f t="shared" si="718"/>
        <v/>
      </c>
      <c r="DR1088" s="26" t="str">
        <f t="shared" si="719"/>
        <v/>
      </c>
    </row>
    <row r="1089" spans="5:122">
      <c r="E1089" s="26" t="str">
        <f t="shared" si="680"/>
        <v/>
      </c>
      <c r="H1089" s="26" t="str">
        <f t="shared" si="681"/>
        <v/>
      </c>
      <c r="K1089" s="26" t="str">
        <f t="shared" si="682"/>
        <v/>
      </c>
      <c r="N1089" s="26" t="str">
        <f t="shared" si="683"/>
        <v/>
      </c>
      <c r="Q1089" s="26" t="str">
        <f t="shared" si="684"/>
        <v/>
      </c>
      <c r="T1089" s="26" t="str">
        <f t="shared" si="685"/>
        <v/>
      </c>
      <c r="W1089" s="26" t="str">
        <f t="shared" si="686"/>
        <v/>
      </c>
      <c r="Z1089" s="26" t="str">
        <f t="shared" si="687"/>
        <v/>
      </c>
      <c r="AC1089" s="26" t="str">
        <f t="shared" si="688"/>
        <v/>
      </c>
      <c r="AF1089" s="26" t="str">
        <f t="shared" si="689"/>
        <v/>
      </c>
      <c r="AI1089" s="26" t="str">
        <f t="shared" si="690"/>
        <v/>
      </c>
      <c r="AL1089" s="26" t="str">
        <f t="shared" si="691"/>
        <v/>
      </c>
      <c r="AO1089" s="26" t="str">
        <f t="shared" si="692"/>
        <v/>
      </c>
      <c r="AR1089" s="26" t="str">
        <f t="shared" si="693"/>
        <v/>
      </c>
      <c r="AU1089" s="26" t="str">
        <f t="shared" si="694"/>
        <v/>
      </c>
      <c r="AX1089" s="26" t="str">
        <f t="shared" si="695"/>
        <v/>
      </c>
      <c r="BA1089" s="26" t="str">
        <f t="shared" si="696"/>
        <v/>
      </c>
      <c r="BD1089" s="26" t="str">
        <f t="shared" si="697"/>
        <v/>
      </c>
      <c r="BG1089" s="26" t="str">
        <f t="shared" si="698"/>
        <v/>
      </c>
      <c r="BJ1089" s="26" t="str">
        <f t="shared" si="699"/>
        <v/>
      </c>
      <c r="BM1089" s="26" t="str">
        <f t="shared" si="700"/>
        <v/>
      </c>
      <c r="BP1089" s="26" t="str">
        <f t="shared" si="701"/>
        <v/>
      </c>
      <c r="BS1089" s="26" t="str">
        <f t="shared" si="702"/>
        <v/>
      </c>
      <c r="BV1089" s="26" t="str">
        <f t="shared" si="703"/>
        <v/>
      </c>
      <c r="BY1089" s="26" t="str">
        <f t="shared" si="704"/>
        <v/>
      </c>
      <c r="CB1089" s="26" t="str">
        <f t="shared" si="705"/>
        <v/>
      </c>
      <c r="CE1089" s="26" t="str">
        <f t="shared" si="706"/>
        <v/>
      </c>
      <c r="CH1089" s="26" t="str">
        <f t="shared" si="707"/>
        <v/>
      </c>
      <c r="CK1089" s="26" t="str">
        <f t="shared" si="708"/>
        <v/>
      </c>
      <c r="CN1089" s="26" t="str">
        <f t="shared" si="709"/>
        <v/>
      </c>
      <c r="CQ1089" s="26" t="str">
        <f t="shared" si="710"/>
        <v/>
      </c>
      <c r="CT1089" s="26" t="str">
        <f t="shared" si="711"/>
        <v/>
      </c>
      <c r="CW1089" s="26" t="str">
        <f t="shared" si="712"/>
        <v/>
      </c>
      <c r="CZ1089" s="26" t="str">
        <f t="shared" si="713"/>
        <v/>
      </c>
      <c r="DC1089" s="26" t="str">
        <f t="shared" si="714"/>
        <v/>
      </c>
      <c r="DF1089" s="26" t="str">
        <f t="shared" si="715"/>
        <v/>
      </c>
      <c r="DI1089" s="26" t="str">
        <f t="shared" si="716"/>
        <v/>
      </c>
      <c r="DL1089" s="26" t="str">
        <f t="shared" si="717"/>
        <v/>
      </c>
      <c r="DO1089" s="26" t="str">
        <f t="shared" si="718"/>
        <v/>
      </c>
      <c r="DR1089" s="26" t="str">
        <f t="shared" si="719"/>
        <v/>
      </c>
    </row>
    <row r="1090" spans="5:122">
      <c r="E1090" s="26" t="str">
        <f t="shared" si="680"/>
        <v/>
      </c>
      <c r="H1090" s="26" t="str">
        <f t="shared" si="681"/>
        <v/>
      </c>
      <c r="K1090" s="26" t="str">
        <f t="shared" si="682"/>
        <v/>
      </c>
      <c r="N1090" s="26" t="str">
        <f t="shared" si="683"/>
        <v/>
      </c>
      <c r="Q1090" s="26" t="str">
        <f t="shared" si="684"/>
        <v/>
      </c>
      <c r="T1090" s="26" t="str">
        <f t="shared" si="685"/>
        <v/>
      </c>
      <c r="W1090" s="26" t="str">
        <f t="shared" si="686"/>
        <v/>
      </c>
      <c r="Z1090" s="26" t="str">
        <f t="shared" si="687"/>
        <v/>
      </c>
      <c r="AC1090" s="26" t="str">
        <f t="shared" si="688"/>
        <v/>
      </c>
      <c r="AF1090" s="26" t="str">
        <f t="shared" si="689"/>
        <v/>
      </c>
      <c r="AI1090" s="26" t="str">
        <f t="shared" si="690"/>
        <v/>
      </c>
      <c r="AL1090" s="26" t="str">
        <f t="shared" si="691"/>
        <v/>
      </c>
      <c r="AO1090" s="26" t="str">
        <f t="shared" si="692"/>
        <v/>
      </c>
      <c r="AR1090" s="26" t="str">
        <f t="shared" si="693"/>
        <v/>
      </c>
      <c r="AU1090" s="26" t="str">
        <f t="shared" si="694"/>
        <v/>
      </c>
      <c r="AX1090" s="26" t="str">
        <f t="shared" si="695"/>
        <v/>
      </c>
      <c r="BA1090" s="26" t="str">
        <f t="shared" si="696"/>
        <v/>
      </c>
      <c r="BD1090" s="26" t="str">
        <f t="shared" si="697"/>
        <v/>
      </c>
      <c r="BG1090" s="26" t="str">
        <f t="shared" si="698"/>
        <v/>
      </c>
      <c r="BJ1090" s="26" t="str">
        <f t="shared" si="699"/>
        <v/>
      </c>
      <c r="BM1090" s="26" t="str">
        <f t="shared" si="700"/>
        <v/>
      </c>
      <c r="BP1090" s="26" t="str">
        <f t="shared" si="701"/>
        <v/>
      </c>
      <c r="BS1090" s="26" t="str">
        <f t="shared" si="702"/>
        <v/>
      </c>
      <c r="BV1090" s="26" t="str">
        <f t="shared" si="703"/>
        <v/>
      </c>
      <c r="BY1090" s="26" t="str">
        <f t="shared" si="704"/>
        <v/>
      </c>
      <c r="CB1090" s="26" t="str">
        <f t="shared" si="705"/>
        <v/>
      </c>
      <c r="CE1090" s="26" t="str">
        <f t="shared" si="706"/>
        <v/>
      </c>
      <c r="CH1090" s="26" t="str">
        <f t="shared" si="707"/>
        <v/>
      </c>
      <c r="CK1090" s="26" t="str">
        <f t="shared" si="708"/>
        <v/>
      </c>
      <c r="CN1090" s="26" t="str">
        <f t="shared" si="709"/>
        <v/>
      </c>
      <c r="CQ1090" s="26" t="str">
        <f t="shared" si="710"/>
        <v/>
      </c>
      <c r="CT1090" s="26" t="str">
        <f t="shared" si="711"/>
        <v/>
      </c>
      <c r="CW1090" s="26" t="str">
        <f t="shared" si="712"/>
        <v/>
      </c>
      <c r="CZ1090" s="26" t="str">
        <f t="shared" si="713"/>
        <v/>
      </c>
      <c r="DC1090" s="26" t="str">
        <f t="shared" si="714"/>
        <v/>
      </c>
      <c r="DF1090" s="26" t="str">
        <f t="shared" si="715"/>
        <v/>
      </c>
      <c r="DI1090" s="26" t="str">
        <f t="shared" si="716"/>
        <v/>
      </c>
      <c r="DL1090" s="26" t="str">
        <f t="shared" si="717"/>
        <v/>
      </c>
      <c r="DO1090" s="26" t="str">
        <f t="shared" si="718"/>
        <v/>
      </c>
      <c r="DR1090" s="26" t="str">
        <f t="shared" si="719"/>
        <v/>
      </c>
    </row>
    <row r="1091" spans="5:122">
      <c r="E1091" s="26" t="str">
        <f t="shared" si="680"/>
        <v/>
      </c>
      <c r="H1091" s="26" t="str">
        <f t="shared" si="681"/>
        <v/>
      </c>
      <c r="K1091" s="26" t="str">
        <f t="shared" si="682"/>
        <v/>
      </c>
      <c r="N1091" s="26" t="str">
        <f t="shared" si="683"/>
        <v/>
      </c>
      <c r="Q1091" s="26" t="str">
        <f t="shared" si="684"/>
        <v/>
      </c>
      <c r="T1091" s="26" t="str">
        <f t="shared" si="685"/>
        <v/>
      </c>
      <c r="W1091" s="26" t="str">
        <f t="shared" si="686"/>
        <v/>
      </c>
      <c r="Z1091" s="26" t="str">
        <f t="shared" si="687"/>
        <v/>
      </c>
      <c r="AC1091" s="26" t="str">
        <f t="shared" si="688"/>
        <v/>
      </c>
      <c r="AF1091" s="26" t="str">
        <f t="shared" si="689"/>
        <v/>
      </c>
      <c r="AI1091" s="26" t="str">
        <f t="shared" si="690"/>
        <v/>
      </c>
      <c r="AL1091" s="26" t="str">
        <f t="shared" si="691"/>
        <v/>
      </c>
      <c r="AO1091" s="26" t="str">
        <f t="shared" si="692"/>
        <v/>
      </c>
      <c r="AR1091" s="26" t="str">
        <f t="shared" si="693"/>
        <v/>
      </c>
      <c r="AU1091" s="26" t="str">
        <f t="shared" si="694"/>
        <v/>
      </c>
      <c r="AX1091" s="26" t="str">
        <f t="shared" si="695"/>
        <v/>
      </c>
      <c r="BA1091" s="26" t="str">
        <f t="shared" si="696"/>
        <v/>
      </c>
      <c r="BD1091" s="26" t="str">
        <f t="shared" si="697"/>
        <v/>
      </c>
      <c r="BG1091" s="26" t="str">
        <f t="shared" si="698"/>
        <v/>
      </c>
      <c r="BJ1091" s="26" t="str">
        <f t="shared" si="699"/>
        <v/>
      </c>
      <c r="BM1091" s="26" t="str">
        <f t="shared" si="700"/>
        <v/>
      </c>
      <c r="BP1091" s="26" t="str">
        <f t="shared" si="701"/>
        <v/>
      </c>
      <c r="BS1091" s="26" t="str">
        <f t="shared" si="702"/>
        <v/>
      </c>
      <c r="BV1091" s="26" t="str">
        <f t="shared" si="703"/>
        <v/>
      </c>
      <c r="BY1091" s="26" t="str">
        <f t="shared" si="704"/>
        <v/>
      </c>
      <c r="CB1091" s="26" t="str">
        <f t="shared" si="705"/>
        <v/>
      </c>
      <c r="CE1091" s="26" t="str">
        <f t="shared" si="706"/>
        <v/>
      </c>
      <c r="CH1091" s="26" t="str">
        <f t="shared" si="707"/>
        <v/>
      </c>
      <c r="CK1091" s="26" t="str">
        <f t="shared" si="708"/>
        <v/>
      </c>
      <c r="CN1091" s="26" t="str">
        <f t="shared" si="709"/>
        <v/>
      </c>
      <c r="CQ1091" s="26" t="str">
        <f t="shared" si="710"/>
        <v/>
      </c>
      <c r="CT1091" s="26" t="str">
        <f t="shared" si="711"/>
        <v/>
      </c>
      <c r="CW1091" s="26" t="str">
        <f t="shared" si="712"/>
        <v/>
      </c>
      <c r="CZ1091" s="26" t="str">
        <f t="shared" si="713"/>
        <v/>
      </c>
      <c r="DC1091" s="26" t="str">
        <f t="shared" si="714"/>
        <v/>
      </c>
      <c r="DF1091" s="26" t="str">
        <f t="shared" si="715"/>
        <v/>
      </c>
      <c r="DI1091" s="26" t="str">
        <f t="shared" si="716"/>
        <v/>
      </c>
      <c r="DL1091" s="26" t="str">
        <f t="shared" si="717"/>
        <v/>
      </c>
      <c r="DO1091" s="26" t="str">
        <f t="shared" si="718"/>
        <v/>
      </c>
      <c r="DR1091" s="26" t="str">
        <f t="shared" si="719"/>
        <v/>
      </c>
    </row>
    <row r="1092" spans="5:122">
      <c r="E1092" s="26" t="str">
        <f t="shared" si="680"/>
        <v/>
      </c>
      <c r="H1092" s="26" t="str">
        <f t="shared" si="681"/>
        <v/>
      </c>
      <c r="K1092" s="26" t="str">
        <f t="shared" si="682"/>
        <v/>
      </c>
      <c r="N1092" s="26" t="str">
        <f t="shared" si="683"/>
        <v/>
      </c>
      <c r="Q1092" s="26" t="str">
        <f t="shared" si="684"/>
        <v/>
      </c>
      <c r="T1092" s="26" t="str">
        <f t="shared" si="685"/>
        <v/>
      </c>
      <c r="W1092" s="26" t="str">
        <f t="shared" si="686"/>
        <v/>
      </c>
      <c r="Z1092" s="26" t="str">
        <f t="shared" si="687"/>
        <v/>
      </c>
      <c r="AC1092" s="26" t="str">
        <f t="shared" si="688"/>
        <v/>
      </c>
      <c r="AF1092" s="26" t="str">
        <f t="shared" si="689"/>
        <v/>
      </c>
      <c r="AI1092" s="26" t="str">
        <f t="shared" si="690"/>
        <v/>
      </c>
      <c r="AL1092" s="26" t="str">
        <f t="shared" si="691"/>
        <v/>
      </c>
      <c r="AO1092" s="26" t="str">
        <f t="shared" si="692"/>
        <v/>
      </c>
      <c r="AR1092" s="26" t="str">
        <f t="shared" si="693"/>
        <v/>
      </c>
      <c r="AU1092" s="26" t="str">
        <f t="shared" si="694"/>
        <v/>
      </c>
      <c r="AX1092" s="26" t="str">
        <f t="shared" si="695"/>
        <v/>
      </c>
      <c r="BA1092" s="26" t="str">
        <f t="shared" si="696"/>
        <v/>
      </c>
      <c r="BD1092" s="26" t="str">
        <f t="shared" si="697"/>
        <v/>
      </c>
      <c r="BG1092" s="26" t="str">
        <f t="shared" si="698"/>
        <v/>
      </c>
      <c r="BJ1092" s="26" t="str">
        <f t="shared" si="699"/>
        <v/>
      </c>
      <c r="BM1092" s="26" t="str">
        <f t="shared" si="700"/>
        <v/>
      </c>
      <c r="BP1092" s="26" t="str">
        <f t="shared" si="701"/>
        <v/>
      </c>
      <c r="BS1092" s="26" t="str">
        <f t="shared" si="702"/>
        <v/>
      </c>
      <c r="BV1092" s="26" t="str">
        <f t="shared" si="703"/>
        <v/>
      </c>
      <c r="BY1092" s="26" t="str">
        <f t="shared" si="704"/>
        <v/>
      </c>
      <c r="CB1092" s="26" t="str">
        <f t="shared" si="705"/>
        <v/>
      </c>
      <c r="CE1092" s="26" t="str">
        <f t="shared" si="706"/>
        <v/>
      </c>
      <c r="CH1092" s="26" t="str">
        <f t="shared" si="707"/>
        <v/>
      </c>
      <c r="CK1092" s="26" t="str">
        <f t="shared" si="708"/>
        <v/>
      </c>
      <c r="CN1092" s="26" t="str">
        <f t="shared" si="709"/>
        <v/>
      </c>
      <c r="CQ1092" s="26" t="str">
        <f t="shared" si="710"/>
        <v/>
      </c>
      <c r="CT1092" s="26" t="str">
        <f t="shared" si="711"/>
        <v/>
      </c>
      <c r="CW1092" s="26" t="str">
        <f t="shared" si="712"/>
        <v/>
      </c>
      <c r="CZ1092" s="26" t="str">
        <f t="shared" si="713"/>
        <v/>
      </c>
      <c r="DC1092" s="26" t="str">
        <f t="shared" si="714"/>
        <v/>
      </c>
      <c r="DF1092" s="26" t="str">
        <f t="shared" si="715"/>
        <v/>
      </c>
      <c r="DI1092" s="26" t="str">
        <f t="shared" si="716"/>
        <v/>
      </c>
      <c r="DL1092" s="26" t="str">
        <f t="shared" si="717"/>
        <v/>
      </c>
      <c r="DO1092" s="26" t="str">
        <f t="shared" si="718"/>
        <v/>
      </c>
      <c r="DR1092" s="26" t="str">
        <f t="shared" si="719"/>
        <v/>
      </c>
    </row>
    <row r="1093" spans="5:122">
      <c r="E1093" s="26" t="str">
        <f t="shared" si="680"/>
        <v/>
      </c>
      <c r="H1093" s="26" t="str">
        <f t="shared" si="681"/>
        <v/>
      </c>
      <c r="K1093" s="26" t="str">
        <f t="shared" si="682"/>
        <v/>
      </c>
      <c r="N1093" s="26" t="str">
        <f t="shared" si="683"/>
        <v/>
      </c>
      <c r="Q1093" s="26" t="str">
        <f t="shared" si="684"/>
        <v/>
      </c>
      <c r="T1093" s="26" t="str">
        <f t="shared" si="685"/>
        <v/>
      </c>
      <c r="W1093" s="26" t="str">
        <f t="shared" si="686"/>
        <v/>
      </c>
      <c r="Z1093" s="26" t="str">
        <f t="shared" si="687"/>
        <v/>
      </c>
      <c r="AC1093" s="26" t="str">
        <f t="shared" si="688"/>
        <v/>
      </c>
      <c r="AF1093" s="26" t="str">
        <f t="shared" si="689"/>
        <v/>
      </c>
      <c r="AI1093" s="26" t="str">
        <f t="shared" si="690"/>
        <v/>
      </c>
      <c r="AL1093" s="26" t="str">
        <f t="shared" si="691"/>
        <v/>
      </c>
      <c r="AO1093" s="26" t="str">
        <f t="shared" si="692"/>
        <v/>
      </c>
      <c r="AR1093" s="26" t="str">
        <f t="shared" si="693"/>
        <v/>
      </c>
      <c r="AU1093" s="26" t="str">
        <f t="shared" si="694"/>
        <v/>
      </c>
      <c r="AX1093" s="26" t="str">
        <f t="shared" si="695"/>
        <v/>
      </c>
      <c r="BA1093" s="26" t="str">
        <f t="shared" si="696"/>
        <v/>
      </c>
      <c r="BD1093" s="26" t="str">
        <f t="shared" si="697"/>
        <v/>
      </c>
      <c r="BG1093" s="26" t="str">
        <f t="shared" si="698"/>
        <v/>
      </c>
      <c r="BJ1093" s="26" t="str">
        <f t="shared" si="699"/>
        <v/>
      </c>
      <c r="BM1093" s="26" t="str">
        <f t="shared" si="700"/>
        <v/>
      </c>
      <c r="BP1093" s="26" t="str">
        <f t="shared" si="701"/>
        <v/>
      </c>
      <c r="BS1093" s="26" t="str">
        <f t="shared" si="702"/>
        <v/>
      </c>
      <c r="BV1093" s="26" t="str">
        <f t="shared" si="703"/>
        <v/>
      </c>
      <c r="BY1093" s="26" t="str">
        <f t="shared" si="704"/>
        <v/>
      </c>
      <c r="CB1093" s="26" t="str">
        <f t="shared" si="705"/>
        <v/>
      </c>
      <c r="CE1093" s="26" t="str">
        <f t="shared" si="706"/>
        <v/>
      </c>
      <c r="CH1093" s="26" t="str">
        <f t="shared" si="707"/>
        <v/>
      </c>
      <c r="CK1093" s="26" t="str">
        <f t="shared" si="708"/>
        <v/>
      </c>
      <c r="CN1093" s="26" t="str">
        <f t="shared" si="709"/>
        <v/>
      </c>
      <c r="CQ1093" s="26" t="str">
        <f t="shared" si="710"/>
        <v/>
      </c>
      <c r="CT1093" s="26" t="str">
        <f t="shared" si="711"/>
        <v/>
      </c>
      <c r="CW1093" s="26" t="str">
        <f t="shared" si="712"/>
        <v/>
      </c>
      <c r="CZ1093" s="26" t="str">
        <f t="shared" si="713"/>
        <v/>
      </c>
      <c r="DC1093" s="26" t="str">
        <f t="shared" si="714"/>
        <v/>
      </c>
      <c r="DF1093" s="26" t="str">
        <f t="shared" si="715"/>
        <v/>
      </c>
      <c r="DI1093" s="26" t="str">
        <f t="shared" si="716"/>
        <v/>
      </c>
      <c r="DL1093" s="26" t="str">
        <f t="shared" si="717"/>
        <v/>
      </c>
      <c r="DO1093" s="26" t="str">
        <f t="shared" si="718"/>
        <v/>
      </c>
      <c r="DR1093" s="26" t="str">
        <f t="shared" si="719"/>
        <v/>
      </c>
    </row>
    <row r="1094" spans="5:122">
      <c r="E1094" s="26" t="str">
        <f t="shared" si="680"/>
        <v/>
      </c>
      <c r="H1094" s="26" t="str">
        <f t="shared" si="681"/>
        <v/>
      </c>
      <c r="K1094" s="26" t="str">
        <f t="shared" si="682"/>
        <v/>
      </c>
      <c r="N1094" s="26" t="str">
        <f t="shared" si="683"/>
        <v/>
      </c>
      <c r="Q1094" s="26" t="str">
        <f t="shared" si="684"/>
        <v/>
      </c>
      <c r="T1094" s="26" t="str">
        <f t="shared" si="685"/>
        <v/>
      </c>
      <c r="W1094" s="26" t="str">
        <f t="shared" si="686"/>
        <v/>
      </c>
      <c r="Z1094" s="26" t="str">
        <f t="shared" si="687"/>
        <v/>
      </c>
      <c r="AC1094" s="26" t="str">
        <f t="shared" si="688"/>
        <v/>
      </c>
      <c r="AF1094" s="26" t="str">
        <f t="shared" si="689"/>
        <v/>
      </c>
      <c r="AI1094" s="26" t="str">
        <f t="shared" si="690"/>
        <v/>
      </c>
      <c r="AL1094" s="26" t="str">
        <f t="shared" si="691"/>
        <v/>
      </c>
      <c r="AO1094" s="26" t="str">
        <f t="shared" si="692"/>
        <v/>
      </c>
      <c r="AR1094" s="26" t="str">
        <f t="shared" si="693"/>
        <v/>
      </c>
      <c r="AU1094" s="26" t="str">
        <f t="shared" si="694"/>
        <v/>
      </c>
      <c r="AX1094" s="26" t="str">
        <f t="shared" si="695"/>
        <v/>
      </c>
      <c r="BA1094" s="26" t="str">
        <f t="shared" si="696"/>
        <v/>
      </c>
      <c r="BD1094" s="26" t="str">
        <f t="shared" si="697"/>
        <v/>
      </c>
      <c r="BG1094" s="26" t="str">
        <f t="shared" si="698"/>
        <v/>
      </c>
      <c r="BJ1094" s="26" t="str">
        <f t="shared" si="699"/>
        <v/>
      </c>
      <c r="BM1094" s="26" t="str">
        <f t="shared" si="700"/>
        <v/>
      </c>
      <c r="BP1094" s="26" t="str">
        <f t="shared" si="701"/>
        <v/>
      </c>
      <c r="BS1094" s="26" t="str">
        <f t="shared" si="702"/>
        <v/>
      </c>
      <c r="BV1094" s="26" t="str">
        <f t="shared" si="703"/>
        <v/>
      </c>
      <c r="BY1094" s="26" t="str">
        <f t="shared" si="704"/>
        <v/>
      </c>
      <c r="CB1094" s="26" t="str">
        <f t="shared" si="705"/>
        <v/>
      </c>
      <c r="CE1094" s="26" t="str">
        <f t="shared" si="706"/>
        <v/>
      </c>
      <c r="CH1094" s="26" t="str">
        <f t="shared" si="707"/>
        <v/>
      </c>
      <c r="CK1094" s="26" t="str">
        <f t="shared" si="708"/>
        <v/>
      </c>
      <c r="CN1094" s="26" t="str">
        <f t="shared" si="709"/>
        <v/>
      </c>
      <c r="CQ1094" s="26" t="str">
        <f t="shared" si="710"/>
        <v/>
      </c>
      <c r="CT1094" s="26" t="str">
        <f t="shared" si="711"/>
        <v/>
      </c>
      <c r="CW1094" s="26" t="str">
        <f t="shared" si="712"/>
        <v/>
      </c>
      <c r="CZ1094" s="26" t="str">
        <f t="shared" si="713"/>
        <v/>
      </c>
      <c r="DC1094" s="26" t="str">
        <f t="shared" si="714"/>
        <v/>
      </c>
      <c r="DF1094" s="26" t="str">
        <f t="shared" si="715"/>
        <v/>
      </c>
      <c r="DI1094" s="26" t="str">
        <f t="shared" si="716"/>
        <v/>
      </c>
      <c r="DL1094" s="26" t="str">
        <f t="shared" si="717"/>
        <v/>
      </c>
      <c r="DO1094" s="26" t="str">
        <f t="shared" si="718"/>
        <v/>
      </c>
      <c r="DR1094" s="26" t="str">
        <f t="shared" si="719"/>
        <v/>
      </c>
    </row>
    <row r="1095" spans="5:122">
      <c r="E1095" s="26" t="str">
        <f t="shared" si="680"/>
        <v/>
      </c>
      <c r="H1095" s="26" t="str">
        <f t="shared" si="681"/>
        <v/>
      </c>
      <c r="K1095" s="26" t="str">
        <f t="shared" si="682"/>
        <v/>
      </c>
      <c r="N1095" s="26" t="str">
        <f t="shared" si="683"/>
        <v/>
      </c>
      <c r="Q1095" s="26" t="str">
        <f t="shared" si="684"/>
        <v/>
      </c>
      <c r="T1095" s="26" t="str">
        <f t="shared" si="685"/>
        <v/>
      </c>
      <c r="W1095" s="26" t="str">
        <f t="shared" si="686"/>
        <v/>
      </c>
      <c r="Z1095" s="26" t="str">
        <f t="shared" si="687"/>
        <v/>
      </c>
      <c r="AC1095" s="26" t="str">
        <f t="shared" si="688"/>
        <v/>
      </c>
      <c r="AF1095" s="26" t="str">
        <f t="shared" si="689"/>
        <v/>
      </c>
      <c r="AI1095" s="26" t="str">
        <f t="shared" si="690"/>
        <v/>
      </c>
      <c r="AL1095" s="26" t="str">
        <f t="shared" si="691"/>
        <v/>
      </c>
      <c r="AO1095" s="26" t="str">
        <f t="shared" si="692"/>
        <v/>
      </c>
      <c r="AR1095" s="26" t="str">
        <f t="shared" si="693"/>
        <v/>
      </c>
      <c r="AU1095" s="26" t="str">
        <f t="shared" si="694"/>
        <v/>
      </c>
      <c r="AX1095" s="26" t="str">
        <f t="shared" si="695"/>
        <v/>
      </c>
      <c r="BA1095" s="26" t="str">
        <f t="shared" si="696"/>
        <v/>
      </c>
      <c r="BD1095" s="26" t="str">
        <f t="shared" si="697"/>
        <v/>
      </c>
      <c r="BG1095" s="26" t="str">
        <f t="shared" si="698"/>
        <v/>
      </c>
      <c r="BJ1095" s="26" t="str">
        <f t="shared" si="699"/>
        <v/>
      </c>
      <c r="BM1095" s="26" t="str">
        <f t="shared" si="700"/>
        <v/>
      </c>
      <c r="BP1095" s="26" t="str">
        <f t="shared" si="701"/>
        <v/>
      </c>
      <c r="BS1095" s="26" t="str">
        <f t="shared" si="702"/>
        <v/>
      </c>
      <c r="BV1095" s="26" t="str">
        <f t="shared" si="703"/>
        <v/>
      </c>
      <c r="BY1095" s="26" t="str">
        <f t="shared" si="704"/>
        <v/>
      </c>
      <c r="CB1095" s="26" t="str">
        <f t="shared" si="705"/>
        <v/>
      </c>
      <c r="CE1095" s="26" t="str">
        <f t="shared" si="706"/>
        <v/>
      </c>
      <c r="CH1095" s="26" t="str">
        <f t="shared" si="707"/>
        <v/>
      </c>
      <c r="CK1095" s="26" t="str">
        <f t="shared" si="708"/>
        <v/>
      </c>
      <c r="CN1095" s="26" t="str">
        <f t="shared" si="709"/>
        <v/>
      </c>
      <c r="CQ1095" s="26" t="str">
        <f t="shared" si="710"/>
        <v/>
      </c>
      <c r="CT1095" s="26" t="str">
        <f t="shared" si="711"/>
        <v/>
      </c>
      <c r="CW1095" s="26" t="str">
        <f t="shared" si="712"/>
        <v/>
      </c>
      <c r="CZ1095" s="26" t="str">
        <f t="shared" si="713"/>
        <v/>
      </c>
      <c r="DC1095" s="26" t="str">
        <f t="shared" si="714"/>
        <v/>
      </c>
      <c r="DF1095" s="26" t="str">
        <f t="shared" si="715"/>
        <v/>
      </c>
      <c r="DI1095" s="26" t="str">
        <f t="shared" si="716"/>
        <v/>
      </c>
      <c r="DL1095" s="26" t="str">
        <f t="shared" si="717"/>
        <v/>
      </c>
      <c r="DO1095" s="26" t="str">
        <f t="shared" si="718"/>
        <v/>
      </c>
      <c r="DR1095" s="26" t="str">
        <f t="shared" si="719"/>
        <v/>
      </c>
    </row>
    <row r="1096" spans="5:122">
      <c r="E1096" s="26" t="str">
        <f t="shared" si="680"/>
        <v/>
      </c>
      <c r="H1096" s="26" t="str">
        <f t="shared" si="681"/>
        <v/>
      </c>
      <c r="K1096" s="26" t="str">
        <f t="shared" si="682"/>
        <v/>
      </c>
      <c r="N1096" s="26" t="str">
        <f t="shared" si="683"/>
        <v/>
      </c>
      <c r="Q1096" s="26" t="str">
        <f t="shared" si="684"/>
        <v/>
      </c>
      <c r="T1096" s="26" t="str">
        <f t="shared" si="685"/>
        <v/>
      </c>
      <c r="W1096" s="26" t="str">
        <f t="shared" si="686"/>
        <v/>
      </c>
      <c r="Z1096" s="26" t="str">
        <f t="shared" si="687"/>
        <v/>
      </c>
      <c r="AC1096" s="26" t="str">
        <f t="shared" si="688"/>
        <v/>
      </c>
      <c r="AF1096" s="26" t="str">
        <f t="shared" si="689"/>
        <v/>
      </c>
      <c r="AI1096" s="26" t="str">
        <f t="shared" si="690"/>
        <v/>
      </c>
      <c r="AL1096" s="26" t="str">
        <f t="shared" si="691"/>
        <v/>
      </c>
      <c r="AO1096" s="26" t="str">
        <f t="shared" si="692"/>
        <v/>
      </c>
      <c r="AR1096" s="26" t="str">
        <f t="shared" si="693"/>
        <v/>
      </c>
      <c r="AU1096" s="26" t="str">
        <f t="shared" si="694"/>
        <v/>
      </c>
      <c r="AX1096" s="26" t="str">
        <f t="shared" si="695"/>
        <v/>
      </c>
      <c r="BA1096" s="26" t="str">
        <f t="shared" si="696"/>
        <v/>
      </c>
      <c r="BD1096" s="26" t="str">
        <f t="shared" si="697"/>
        <v/>
      </c>
      <c r="BG1096" s="26" t="str">
        <f t="shared" si="698"/>
        <v/>
      </c>
      <c r="BJ1096" s="26" t="str">
        <f t="shared" si="699"/>
        <v/>
      </c>
      <c r="BM1096" s="26" t="str">
        <f t="shared" si="700"/>
        <v/>
      </c>
      <c r="BP1096" s="26" t="str">
        <f t="shared" si="701"/>
        <v/>
      </c>
      <c r="BS1096" s="26" t="str">
        <f t="shared" si="702"/>
        <v/>
      </c>
      <c r="BV1096" s="26" t="str">
        <f t="shared" si="703"/>
        <v/>
      </c>
      <c r="BY1096" s="26" t="str">
        <f t="shared" si="704"/>
        <v/>
      </c>
      <c r="CB1096" s="26" t="str">
        <f t="shared" si="705"/>
        <v/>
      </c>
      <c r="CE1096" s="26" t="str">
        <f t="shared" si="706"/>
        <v/>
      </c>
      <c r="CH1096" s="26" t="str">
        <f t="shared" si="707"/>
        <v/>
      </c>
      <c r="CK1096" s="26" t="str">
        <f t="shared" si="708"/>
        <v/>
      </c>
      <c r="CN1096" s="26" t="str">
        <f t="shared" si="709"/>
        <v/>
      </c>
      <c r="CQ1096" s="26" t="str">
        <f t="shared" si="710"/>
        <v/>
      </c>
      <c r="CT1096" s="26" t="str">
        <f t="shared" si="711"/>
        <v/>
      </c>
      <c r="CW1096" s="26" t="str">
        <f t="shared" si="712"/>
        <v/>
      </c>
      <c r="CZ1096" s="26" t="str">
        <f t="shared" si="713"/>
        <v/>
      </c>
      <c r="DC1096" s="26" t="str">
        <f t="shared" si="714"/>
        <v/>
      </c>
      <c r="DF1096" s="26" t="str">
        <f t="shared" si="715"/>
        <v/>
      </c>
      <c r="DI1096" s="26" t="str">
        <f t="shared" si="716"/>
        <v/>
      </c>
      <c r="DL1096" s="26" t="str">
        <f t="shared" si="717"/>
        <v/>
      </c>
      <c r="DO1096" s="26" t="str">
        <f t="shared" si="718"/>
        <v/>
      </c>
      <c r="DR1096" s="26" t="str">
        <f t="shared" si="719"/>
        <v/>
      </c>
    </row>
    <row r="1097" spans="5:122">
      <c r="E1097" s="26" t="str">
        <f t="shared" si="680"/>
        <v/>
      </c>
      <c r="H1097" s="26" t="str">
        <f t="shared" si="681"/>
        <v/>
      </c>
      <c r="K1097" s="26" t="str">
        <f t="shared" si="682"/>
        <v/>
      </c>
      <c r="N1097" s="26" t="str">
        <f t="shared" si="683"/>
        <v/>
      </c>
      <c r="Q1097" s="26" t="str">
        <f t="shared" si="684"/>
        <v/>
      </c>
      <c r="T1097" s="26" t="str">
        <f t="shared" si="685"/>
        <v/>
      </c>
      <c r="W1097" s="26" t="str">
        <f t="shared" si="686"/>
        <v/>
      </c>
      <c r="Z1097" s="26" t="str">
        <f t="shared" si="687"/>
        <v/>
      </c>
      <c r="AC1097" s="26" t="str">
        <f t="shared" si="688"/>
        <v/>
      </c>
      <c r="AF1097" s="26" t="str">
        <f t="shared" si="689"/>
        <v/>
      </c>
      <c r="AI1097" s="26" t="str">
        <f t="shared" si="690"/>
        <v/>
      </c>
      <c r="AL1097" s="26" t="str">
        <f t="shared" si="691"/>
        <v/>
      </c>
      <c r="AO1097" s="26" t="str">
        <f t="shared" si="692"/>
        <v/>
      </c>
      <c r="AR1097" s="26" t="str">
        <f t="shared" si="693"/>
        <v/>
      </c>
      <c r="AU1097" s="26" t="str">
        <f t="shared" si="694"/>
        <v/>
      </c>
      <c r="AX1097" s="26" t="str">
        <f t="shared" si="695"/>
        <v/>
      </c>
      <c r="BA1097" s="26" t="str">
        <f t="shared" si="696"/>
        <v/>
      </c>
      <c r="BD1097" s="26" t="str">
        <f t="shared" si="697"/>
        <v/>
      </c>
      <c r="BG1097" s="26" t="str">
        <f t="shared" si="698"/>
        <v/>
      </c>
      <c r="BJ1097" s="26" t="str">
        <f t="shared" si="699"/>
        <v/>
      </c>
      <c r="BM1097" s="26" t="str">
        <f t="shared" si="700"/>
        <v/>
      </c>
      <c r="BP1097" s="26" t="str">
        <f t="shared" si="701"/>
        <v/>
      </c>
      <c r="BS1097" s="26" t="str">
        <f t="shared" si="702"/>
        <v/>
      </c>
      <c r="BV1097" s="26" t="str">
        <f t="shared" si="703"/>
        <v/>
      </c>
      <c r="BY1097" s="26" t="str">
        <f t="shared" si="704"/>
        <v/>
      </c>
      <c r="CB1097" s="26" t="str">
        <f t="shared" si="705"/>
        <v/>
      </c>
      <c r="CE1097" s="26" t="str">
        <f t="shared" si="706"/>
        <v/>
      </c>
      <c r="CH1097" s="26" t="str">
        <f t="shared" si="707"/>
        <v/>
      </c>
      <c r="CK1097" s="26" t="str">
        <f t="shared" si="708"/>
        <v/>
      </c>
      <c r="CN1097" s="26" t="str">
        <f t="shared" si="709"/>
        <v/>
      </c>
      <c r="CQ1097" s="26" t="str">
        <f t="shared" si="710"/>
        <v/>
      </c>
      <c r="CT1097" s="26" t="str">
        <f t="shared" si="711"/>
        <v/>
      </c>
      <c r="CW1097" s="26" t="str">
        <f t="shared" si="712"/>
        <v/>
      </c>
      <c r="CZ1097" s="26" t="str">
        <f t="shared" si="713"/>
        <v/>
      </c>
      <c r="DC1097" s="26" t="str">
        <f t="shared" si="714"/>
        <v/>
      </c>
      <c r="DF1097" s="26" t="str">
        <f t="shared" si="715"/>
        <v/>
      </c>
      <c r="DI1097" s="26" t="str">
        <f t="shared" si="716"/>
        <v/>
      </c>
      <c r="DL1097" s="26" t="str">
        <f t="shared" si="717"/>
        <v/>
      </c>
      <c r="DO1097" s="26" t="str">
        <f t="shared" si="718"/>
        <v/>
      </c>
      <c r="DR1097" s="26" t="str">
        <f t="shared" si="719"/>
        <v/>
      </c>
    </row>
    <row r="1098" spans="5:122">
      <c r="E1098" s="26" t="str">
        <f t="shared" si="680"/>
        <v/>
      </c>
      <c r="H1098" s="26" t="str">
        <f t="shared" si="681"/>
        <v/>
      </c>
      <c r="K1098" s="26" t="str">
        <f t="shared" si="682"/>
        <v/>
      </c>
      <c r="N1098" s="26" t="str">
        <f t="shared" si="683"/>
        <v/>
      </c>
      <c r="Q1098" s="26" t="str">
        <f t="shared" si="684"/>
        <v/>
      </c>
      <c r="T1098" s="26" t="str">
        <f t="shared" si="685"/>
        <v/>
      </c>
      <c r="W1098" s="26" t="str">
        <f t="shared" si="686"/>
        <v/>
      </c>
      <c r="Z1098" s="26" t="str">
        <f t="shared" si="687"/>
        <v/>
      </c>
      <c r="AC1098" s="26" t="str">
        <f t="shared" si="688"/>
        <v/>
      </c>
      <c r="AF1098" s="26" t="str">
        <f t="shared" si="689"/>
        <v/>
      </c>
      <c r="AI1098" s="26" t="str">
        <f t="shared" si="690"/>
        <v/>
      </c>
      <c r="AL1098" s="26" t="str">
        <f t="shared" si="691"/>
        <v/>
      </c>
      <c r="AO1098" s="26" t="str">
        <f t="shared" si="692"/>
        <v/>
      </c>
      <c r="AR1098" s="26" t="str">
        <f t="shared" si="693"/>
        <v/>
      </c>
      <c r="AU1098" s="26" t="str">
        <f t="shared" si="694"/>
        <v/>
      </c>
      <c r="AX1098" s="26" t="str">
        <f t="shared" si="695"/>
        <v/>
      </c>
      <c r="BA1098" s="26" t="str">
        <f t="shared" si="696"/>
        <v/>
      </c>
      <c r="BD1098" s="26" t="str">
        <f t="shared" si="697"/>
        <v/>
      </c>
      <c r="BG1098" s="26" t="str">
        <f t="shared" si="698"/>
        <v/>
      </c>
      <c r="BJ1098" s="26" t="str">
        <f t="shared" si="699"/>
        <v/>
      </c>
      <c r="BM1098" s="26" t="str">
        <f t="shared" si="700"/>
        <v/>
      </c>
      <c r="BP1098" s="26" t="str">
        <f t="shared" si="701"/>
        <v/>
      </c>
      <c r="BS1098" s="26" t="str">
        <f t="shared" si="702"/>
        <v/>
      </c>
      <c r="BV1098" s="26" t="str">
        <f t="shared" si="703"/>
        <v/>
      </c>
      <c r="BY1098" s="26" t="str">
        <f t="shared" si="704"/>
        <v/>
      </c>
      <c r="CB1098" s="26" t="str">
        <f t="shared" si="705"/>
        <v/>
      </c>
      <c r="CE1098" s="26" t="str">
        <f t="shared" si="706"/>
        <v/>
      </c>
      <c r="CH1098" s="26" t="str">
        <f t="shared" si="707"/>
        <v/>
      </c>
      <c r="CK1098" s="26" t="str">
        <f t="shared" si="708"/>
        <v/>
      </c>
      <c r="CN1098" s="26" t="str">
        <f t="shared" si="709"/>
        <v/>
      </c>
      <c r="CQ1098" s="26" t="str">
        <f t="shared" si="710"/>
        <v/>
      </c>
      <c r="CT1098" s="26" t="str">
        <f t="shared" si="711"/>
        <v/>
      </c>
      <c r="CW1098" s="26" t="str">
        <f t="shared" si="712"/>
        <v/>
      </c>
      <c r="CZ1098" s="26" t="str">
        <f t="shared" si="713"/>
        <v/>
      </c>
      <c r="DC1098" s="26" t="str">
        <f t="shared" si="714"/>
        <v/>
      </c>
      <c r="DF1098" s="26" t="str">
        <f t="shared" si="715"/>
        <v/>
      </c>
      <c r="DI1098" s="26" t="str">
        <f t="shared" si="716"/>
        <v/>
      </c>
      <c r="DL1098" s="26" t="str">
        <f t="shared" si="717"/>
        <v/>
      </c>
      <c r="DO1098" s="26" t="str">
        <f t="shared" si="718"/>
        <v/>
      </c>
      <c r="DR1098" s="26" t="str">
        <f t="shared" si="719"/>
        <v/>
      </c>
    </row>
    <row r="1099" spans="5:122">
      <c r="E1099" s="26" t="str">
        <f t="shared" si="680"/>
        <v/>
      </c>
      <c r="H1099" s="26" t="str">
        <f t="shared" si="681"/>
        <v/>
      </c>
      <c r="K1099" s="26" t="str">
        <f t="shared" si="682"/>
        <v/>
      </c>
      <c r="N1099" s="26" t="str">
        <f t="shared" si="683"/>
        <v/>
      </c>
      <c r="Q1099" s="26" t="str">
        <f t="shared" si="684"/>
        <v/>
      </c>
      <c r="T1099" s="26" t="str">
        <f t="shared" si="685"/>
        <v/>
      </c>
      <c r="W1099" s="26" t="str">
        <f t="shared" si="686"/>
        <v/>
      </c>
      <c r="Z1099" s="26" t="str">
        <f t="shared" si="687"/>
        <v/>
      </c>
      <c r="AC1099" s="26" t="str">
        <f t="shared" si="688"/>
        <v/>
      </c>
      <c r="AF1099" s="26" t="str">
        <f t="shared" si="689"/>
        <v/>
      </c>
      <c r="AI1099" s="26" t="str">
        <f t="shared" si="690"/>
        <v/>
      </c>
      <c r="AL1099" s="26" t="str">
        <f t="shared" si="691"/>
        <v/>
      </c>
      <c r="AO1099" s="26" t="str">
        <f t="shared" si="692"/>
        <v/>
      </c>
      <c r="AR1099" s="26" t="str">
        <f t="shared" si="693"/>
        <v/>
      </c>
      <c r="AU1099" s="26" t="str">
        <f t="shared" si="694"/>
        <v/>
      </c>
      <c r="AX1099" s="26" t="str">
        <f t="shared" si="695"/>
        <v/>
      </c>
      <c r="BA1099" s="26" t="str">
        <f t="shared" si="696"/>
        <v/>
      </c>
      <c r="BD1099" s="26" t="str">
        <f t="shared" si="697"/>
        <v/>
      </c>
      <c r="BG1099" s="26" t="str">
        <f t="shared" si="698"/>
        <v/>
      </c>
      <c r="BJ1099" s="26" t="str">
        <f t="shared" si="699"/>
        <v/>
      </c>
      <c r="BM1099" s="26" t="str">
        <f t="shared" si="700"/>
        <v/>
      </c>
      <c r="BP1099" s="26" t="str">
        <f t="shared" si="701"/>
        <v/>
      </c>
      <c r="BS1099" s="26" t="str">
        <f t="shared" si="702"/>
        <v/>
      </c>
      <c r="BV1099" s="26" t="str">
        <f t="shared" si="703"/>
        <v/>
      </c>
      <c r="BY1099" s="26" t="str">
        <f t="shared" si="704"/>
        <v/>
      </c>
      <c r="CB1099" s="26" t="str">
        <f t="shared" si="705"/>
        <v/>
      </c>
      <c r="CE1099" s="26" t="str">
        <f t="shared" si="706"/>
        <v/>
      </c>
      <c r="CH1099" s="26" t="str">
        <f t="shared" si="707"/>
        <v/>
      </c>
      <c r="CK1099" s="26" t="str">
        <f t="shared" si="708"/>
        <v/>
      </c>
      <c r="CN1099" s="26" t="str">
        <f t="shared" si="709"/>
        <v/>
      </c>
      <c r="CQ1099" s="26" t="str">
        <f t="shared" si="710"/>
        <v/>
      </c>
      <c r="CT1099" s="26" t="str">
        <f t="shared" si="711"/>
        <v/>
      </c>
      <c r="CW1099" s="26" t="str">
        <f t="shared" si="712"/>
        <v/>
      </c>
      <c r="CZ1099" s="26" t="str">
        <f t="shared" si="713"/>
        <v/>
      </c>
      <c r="DC1099" s="26" t="str">
        <f t="shared" si="714"/>
        <v/>
      </c>
      <c r="DF1099" s="26" t="str">
        <f t="shared" si="715"/>
        <v/>
      </c>
      <c r="DI1099" s="26" t="str">
        <f t="shared" si="716"/>
        <v/>
      </c>
      <c r="DL1099" s="26" t="str">
        <f t="shared" si="717"/>
        <v/>
      </c>
      <c r="DO1099" s="26" t="str">
        <f t="shared" si="718"/>
        <v/>
      </c>
      <c r="DR1099" s="26" t="str">
        <f t="shared" si="719"/>
        <v/>
      </c>
    </row>
    <row r="1100" spans="5:122">
      <c r="E1100" s="26" t="str">
        <f t="shared" si="680"/>
        <v/>
      </c>
      <c r="H1100" s="26" t="str">
        <f t="shared" si="681"/>
        <v/>
      </c>
      <c r="K1100" s="26" t="str">
        <f t="shared" si="682"/>
        <v/>
      </c>
      <c r="N1100" s="26" t="str">
        <f t="shared" si="683"/>
        <v/>
      </c>
      <c r="Q1100" s="26" t="str">
        <f t="shared" si="684"/>
        <v/>
      </c>
      <c r="T1100" s="26" t="str">
        <f t="shared" si="685"/>
        <v/>
      </c>
      <c r="W1100" s="26" t="str">
        <f t="shared" si="686"/>
        <v/>
      </c>
      <c r="Z1100" s="26" t="str">
        <f t="shared" si="687"/>
        <v/>
      </c>
      <c r="AC1100" s="26" t="str">
        <f t="shared" si="688"/>
        <v/>
      </c>
      <c r="AF1100" s="26" t="str">
        <f t="shared" si="689"/>
        <v/>
      </c>
      <c r="AI1100" s="26" t="str">
        <f t="shared" si="690"/>
        <v/>
      </c>
      <c r="AL1100" s="26" t="str">
        <f t="shared" si="691"/>
        <v/>
      </c>
      <c r="AO1100" s="26" t="str">
        <f t="shared" si="692"/>
        <v/>
      </c>
      <c r="AR1100" s="26" t="str">
        <f t="shared" si="693"/>
        <v/>
      </c>
      <c r="AU1100" s="26" t="str">
        <f t="shared" si="694"/>
        <v/>
      </c>
      <c r="AX1100" s="26" t="str">
        <f t="shared" si="695"/>
        <v/>
      </c>
      <c r="BA1100" s="26" t="str">
        <f t="shared" si="696"/>
        <v/>
      </c>
      <c r="BD1100" s="26" t="str">
        <f t="shared" si="697"/>
        <v/>
      </c>
      <c r="BG1100" s="26" t="str">
        <f t="shared" si="698"/>
        <v/>
      </c>
      <c r="BJ1100" s="26" t="str">
        <f t="shared" si="699"/>
        <v/>
      </c>
      <c r="BM1100" s="26" t="str">
        <f t="shared" si="700"/>
        <v/>
      </c>
      <c r="BP1100" s="26" t="str">
        <f t="shared" si="701"/>
        <v/>
      </c>
      <c r="BS1100" s="26" t="str">
        <f t="shared" si="702"/>
        <v/>
      </c>
      <c r="BV1100" s="26" t="str">
        <f t="shared" si="703"/>
        <v/>
      </c>
      <c r="BY1100" s="26" t="str">
        <f t="shared" si="704"/>
        <v/>
      </c>
      <c r="CB1100" s="26" t="str">
        <f t="shared" si="705"/>
        <v/>
      </c>
      <c r="CE1100" s="26" t="str">
        <f t="shared" si="706"/>
        <v/>
      </c>
      <c r="CH1100" s="26" t="str">
        <f t="shared" si="707"/>
        <v/>
      </c>
      <c r="CK1100" s="26" t="str">
        <f t="shared" si="708"/>
        <v/>
      </c>
      <c r="CN1100" s="26" t="str">
        <f t="shared" si="709"/>
        <v/>
      </c>
      <c r="CQ1100" s="26" t="str">
        <f t="shared" si="710"/>
        <v/>
      </c>
      <c r="CT1100" s="26" t="str">
        <f t="shared" si="711"/>
        <v/>
      </c>
      <c r="CW1100" s="26" t="str">
        <f t="shared" si="712"/>
        <v/>
      </c>
      <c r="CZ1100" s="26" t="str">
        <f t="shared" si="713"/>
        <v/>
      </c>
      <c r="DC1100" s="26" t="str">
        <f t="shared" si="714"/>
        <v/>
      </c>
      <c r="DF1100" s="26" t="str">
        <f t="shared" si="715"/>
        <v/>
      </c>
      <c r="DI1100" s="26" t="str">
        <f t="shared" si="716"/>
        <v/>
      </c>
      <c r="DL1100" s="26" t="str">
        <f t="shared" si="717"/>
        <v/>
      </c>
      <c r="DO1100" s="26" t="str">
        <f t="shared" si="718"/>
        <v/>
      </c>
      <c r="DR1100" s="26" t="str">
        <f t="shared" si="719"/>
        <v/>
      </c>
    </row>
    <row r="1101" spans="5:122">
      <c r="E1101" s="26" t="str">
        <f t="shared" si="680"/>
        <v/>
      </c>
      <c r="H1101" s="26" t="str">
        <f t="shared" si="681"/>
        <v/>
      </c>
      <c r="K1101" s="26" t="str">
        <f t="shared" si="682"/>
        <v/>
      </c>
      <c r="N1101" s="26" t="str">
        <f t="shared" si="683"/>
        <v/>
      </c>
      <c r="Q1101" s="26" t="str">
        <f t="shared" si="684"/>
        <v/>
      </c>
      <c r="T1101" s="26" t="str">
        <f t="shared" si="685"/>
        <v/>
      </c>
      <c r="W1101" s="26" t="str">
        <f t="shared" si="686"/>
        <v/>
      </c>
      <c r="Z1101" s="26" t="str">
        <f t="shared" si="687"/>
        <v/>
      </c>
      <c r="AC1101" s="26" t="str">
        <f t="shared" si="688"/>
        <v/>
      </c>
      <c r="AF1101" s="26" t="str">
        <f t="shared" si="689"/>
        <v/>
      </c>
      <c r="AI1101" s="26" t="str">
        <f t="shared" si="690"/>
        <v/>
      </c>
      <c r="AL1101" s="26" t="str">
        <f t="shared" si="691"/>
        <v/>
      </c>
      <c r="AO1101" s="26" t="str">
        <f t="shared" si="692"/>
        <v/>
      </c>
      <c r="AR1101" s="26" t="str">
        <f t="shared" si="693"/>
        <v/>
      </c>
      <c r="AU1101" s="26" t="str">
        <f t="shared" si="694"/>
        <v/>
      </c>
      <c r="AX1101" s="26" t="str">
        <f t="shared" si="695"/>
        <v/>
      </c>
      <c r="BA1101" s="26" t="str">
        <f t="shared" si="696"/>
        <v/>
      </c>
      <c r="BD1101" s="26" t="str">
        <f t="shared" si="697"/>
        <v/>
      </c>
      <c r="BG1101" s="26" t="str">
        <f t="shared" si="698"/>
        <v/>
      </c>
      <c r="BJ1101" s="26" t="str">
        <f t="shared" si="699"/>
        <v/>
      </c>
      <c r="BM1101" s="26" t="str">
        <f t="shared" si="700"/>
        <v/>
      </c>
      <c r="BP1101" s="26" t="str">
        <f t="shared" si="701"/>
        <v/>
      </c>
      <c r="BS1101" s="26" t="str">
        <f t="shared" si="702"/>
        <v/>
      </c>
      <c r="BV1101" s="26" t="str">
        <f t="shared" si="703"/>
        <v/>
      </c>
      <c r="BY1101" s="26" t="str">
        <f t="shared" si="704"/>
        <v/>
      </c>
      <c r="CB1101" s="26" t="str">
        <f t="shared" si="705"/>
        <v/>
      </c>
      <c r="CE1101" s="26" t="str">
        <f t="shared" si="706"/>
        <v/>
      </c>
      <c r="CH1101" s="26" t="str">
        <f t="shared" si="707"/>
        <v/>
      </c>
      <c r="CK1101" s="26" t="str">
        <f t="shared" si="708"/>
        <v/>
      </c>
      <c r="CN1101" s="26" t="str">
        <f t="shared" si="709"/>
        <v/>
      </c>
      <c r="CQ1101" s="26" t="str">
        <f t="shared" si="710"/>
        <v/>
      </c>
      <c r="CT1101" s="26" t="str">
        <f t="shared" si="711"/>
        <v/>
      </c>
      <c r="CW1101" s="26" t="str">
        <f t="shared" si="712"/>
        <v/>
      </c>
      <c r="CZ1101" s="26" t="str">
        <f t="shared" si="713"/>
        <v/>
      </c>
      <c r="DC1101" s="26" t="str">
        <f t="shared" si="714"/>
        <v/>
      </c>
      <c r="DF1101" s="26" t="str">
        <f t="shared" si="715"/>
        <v/>
      </c>
      <c r="DI1101" s="26" t="str">
        <f t="shared" si="716"/>
        <v/>
      </c>
      <c r="DL1101" s="26" t="str">
        <f t="shared" si="717"/>
        <v/>
      </c>
      <c r="DO1101" s="26" t="str">
        <f t="shared" si="718"/>
        <v/>
      </c>
      <c r="DR1101" s="26" t="str">
        <f t="shared" si="719"/>
        <v/>
      </c>
    </row>
    <row r="1102" spans="5:122">
      <c r="E1102" s="26" t="str">
        <f t="shared" si="680"/>
        <v/>
      </c>
      <c r="H1102" s="26" t="str">
        <f t="shared" si="681"/>
        <v/>
      </c>
      <c r="K1102" s="26" t="str">
        <f t="shared" si="682"/>
        <v/>
      </c>
      <c r="N1102" s="26" t="str">
        <f t="shared" si="683"/>
        <v/>
      </c>
      <c r="Q1102" s="26" t="str">
        <f t="shared" si="684"/>
        <v/>
      </c>
      <c r="T1102" s="26" t="str">
        <f t="shared" si="685"/>
        <v/>
      </c>
      <c r="W1102" s="26" t="str">
        <f t="shared" si="686"/>
        <v/>
      </c>
      <c r="Z1102" s="26" t="str">
        <f t="shared" si="687"/>
        <v/>
      </c>
      <c r="AC1102" s="26" t="str">
        <f t="shared" si="688"/>
        <v/>
      </c>
      <c r="AF1102" s="26" t="str">
        <f t="shared" si="689"/>
        <v/>
      </c>
      <c r="AI1102" s="26" t="str">
        <f t="shared" si="690"/>
        <v/>
      </c>
      <c r="AL1102" s="26" t="str">
        <f t="shared" si="691"/>
        <v/>
      </c>
      <c r="AO1102" s="26" t="str">
        <f t="shared" si="692"/>
        <v/>
      </c>
      <c r="AR1102" s="26" t="str">
        <f t="shared" si="693"/>
        <v/>
      </c>
      <c r="AU1102" s="26" t="str">
        <f t="shared" si="694"/>
        <v/>
      </c>
      <c r="AX1102" s="26" t="str">
        <f t="shared" si="695"/>
        <v/>
      </c>
      <c r="BA1102" s="26" t="str">
        <f t="shared" si="696"/>
        <v/>
      </c>
      <c r="BD1102" s="26" t="str">
        <f t="shared" si="697"/>
        <v/>
      </c>
      <c r="BG1102" s="26" t="str">
        <f t="shared" si="698"/>
        <v/>
      </c>
      <c r="BJ1102" s="26" t="str">
        <f t="shared" si="699"/>
        <v/>
      </c>
      <c r="BM1102" s="26" t="str">
        <f t="shared" si="700"/>
        <v/>
      </c>
      <c r="BP1102" s="26" t="str">
        <f t="shared" si="701"/>
        <v/>
      </c>
      <c r="BS1102" s="26" t="str">
        <f t="shared" si="702"/>
        <v/>
      </c>
      <c r="BV1102" s="26" t="str">
        <f t="shared" si="703"/>
        <v/>
      </c>
      <c r="BY1102" s="26" t="str">
        <f t="shared" si="704"/>
        <v/>
      </c>
      <c r="CB1102" s="26" t="str">
        <f t="shared" si="705"/>
        <v/>
      </c>
      <c r="CE1102" s="26" t="str">
        <f t="shared" si="706"/>
        <v/>
      </c>
      <c r="CH1102" s="26" t="str">
        <f t="shared" si="707"/>
        <v/>
      </c>
      <c r="CK1102" s="26" t="str">
        <f t="shared" si="708"/>
        <v/>
      </c>
      <c r="CN1102" s="26" t="str">
        <f t="shared" si="709"/>
        <v/>
      </c>
      <c r="CQ1102" s="26" t="str">
        <f t="shared" si="710"/>
        <v/>
      </c>
      <c r="CT1102" s="26" t="str">
        <f t="shared" si="711"/>
        <v/>
      </c>
      <c r="CW1102" s="26" t="str">
        <f t="shared" si="712"/>
        <v/>
      </c>
      <c r="CZ1102" s="26" t="str">
        <f t="shared" si="713"/>
        <v/>
      </c>
      <c r="DC1102" s="26" t="str">
        <f t="shared" si="714"/>
        <v/>
      </c>
      <c r="DF1102" s="26" t="str">
        <f t="shared" si="715"/>
        <v/>
      </c>
      <c r="DI1102" s="26" t="str">
        <f t="shared" si="716"/>
        <v/>
      </c>
      <c r="DL1102" s="26" t="str">
        <f t="shared" si="717"/>
        <v/>
      </c>
      <c r="DO1102" s="26" t="str">
        <f t="shared" si="718"/>
        <v/>
      </c>
      <c r="DR1102" s="26" t="str">
        <f t="shared" si="719"/>
        <v/>
      </c>
    </row>
    <row r="1103" spans="5:122">
      <c r="E1103" s="26" t="str">
        <f t="shared" si="680"/>
        <v/>
      </c>
      <c r="H1103" s="26" t="str">
        <f t="shared" si="681"/>
        <v/>
      </c>
      <c r="K1103" s="26" t="str">
        <f t="shared" si="682"/>
        <v/>
      </c>
      <c r="N1103" s="26" t="str">
        <f t="shared" si="683"/>
        <v/>
      </c>
      <c r="Q1103" s="26" t="str">
        <f t="shared" si="684"/>
        <v/>
      </c>
      <c r="T1103" s="26" t="str">
        <f t="shared" si="685"/>
        <v/>
      </c>
      <c r="W1103" s="26" t="str">
        <f t="shared" si="686"/>
        <v/>
      </c>
      <c r="Z1103" s="26" t="str">
        <f t="shared" si="687"/>
        <v/>
      </c>
      <c r="AC1103" s="26" t="str">
        <f t="shared" si="688"/>
        <v/>
      </c>
      <c r="AF1103" s="26" t="str">
        <f t="shared" si="689"/>
        <v/>
      </c>
      <c r="AI1103" s="26" t="str">
        <f t="shared" si="690"/>
        <v/>
      </c>
      <c r="AL1103" s="26" t="str">
        <f t="shared" si="691"/>
        <v/>
      </c>
      <c r="AO1103" s="26" t="str">
        <f t="shared" si="692"/>
        <v/>
      </c>
      <c r="AR1103" s="26" t="str">
        <f t="shared" si="693"/>
        <v/>
      </c>
      <c r="AU1103" s="26" t="str">
        <f t="shared" si="694"/>
        <v/>
      </c>
      <c r="AX1103" s="26" t="str">
        <f t="shared" si="695"/>
        <v/>
      </c>
      <c r="BA1103" s="26" t="str">
        <f t="shared" si="696"/>
        <v/>
      </c>
      <c r="BD1103" s="26" t="str">
        <f t="shared" si="697"/>
        <v/>
      </c>
      <c r="BG1103" s="26" t="str">
        <f t="shared" si="698"/>
        <v/>
      </c>
      <c r="BJ1103" s="26" t="str">
        <f t="shared" si="699"/>
        <v/>
      </c>
      <c r="BM1103" s="26" t="str">
        <f t="shared" si="700"/>
        <v/>
      </c>
      <c r="BP1103" s="26" t="str">
        <f t="shared" si="701"/>
        <v/>
      </c>
      <c r="BS1103" s="26" t="str">
        <f t="shared" si="702"/>
        <v/>
      </c>
      <c r="BV1103" s="26" t="str">
        <f t="shared" si="703"/>
        <v/>
      </c>
      <c r="BY1103" s="26" t="str">
        <f t="shared" si="704"/>
        <v/>
      </c>
      <c r="CB1103" s="26" t="str">
        <f t="shared" si="705"/>
        <v/>
      </c>
      <c r="CE1103" s="26" t="str">
        <f t="shared" si="706"/>
        <v/>
      </c>
      <c r="CH1103" s="26" t="str">
        <f t="shared" si="707"/>
        <v/>
      </c>
      <c r="CK1103" s="26" t="str">
        <f t="shared" si="708"/>
        <v/>
      </c>
      <c r="CN1103" s="26" t="str">
        <f t="shared" si="709"/>
        <v/>
      </c>
      <c r="CQ1103" s="26" t="str">
        <f t="shared" si="710"/>
        <v/>
      </c>
      <c r="CT1103" s="26" t="str">
        <f t="shared" si="711"/>
        <v/>
      </c>
      <c r="CW1103" s="26" t="str">
        <f t="shared" si="712"/>
        <v/>
      </c>
      <c r="CZ1103" s="26" t="str">
        <f t="shared" si="713"/>
        <v/>
      </c>
      <c r="DC1103" s="26" t="str">
        <f t="shared" si="714"/>
        <v/>
      </c>
      <c r="DF1103" s="26" t="str">
        <f t="shared" si="715"/>
        <v/>
      </c>
      <c r="DI1103" s="26" t="str">
        <f t="shared" si="716"/>
        <v/>
      </c>
      <c r="DL1103" s="26" t="str">
        <f t="shared" si="717"/>
        <v/>
      </c>
      <c r="DO1103" s="26" t="str">
        <f t="shared" si="718"/>
        <v/>
      </c>
      <c r="DR1103" s="26" t="str">
        <f t="shared" si="719"/>
        <v/>
      </c>
    </row>
    <row r="1104" spans="5:122">
      <c r="E1104" s="26" t="str">
        <f t="shared" si="680"/>
        <v/>
      </c>
      <c r="H1104" s="26" t="str">
        <f t="shared" si="681"/>
        <v/>
      </c>
      <c r="K1104" s="26" t="str">
        <f t="shared" si="682"/>
        <v/>
      </c>
      <c r="N1104" s="26" t="str">
        <f t="shared" si="683"/>
        <v/>
      </c>
      <c r="Q1104" s="26" t="str">
        <f t="shared" si="684"/>
        <v/>
      </c>
      <c r="T1104" s="26" t="str">
        <f t="shared" si="685"/>
        <v/>
      </c>
      <c r="W1104" s="26" t="str">
        <f t="shared" si="686"/>
        <v/>
      </c>
      <c r="Z1104" s="26" t="str">
        <f t="shared" si="687"/>
        <v/>
      </c>
      <c r="AC1104" s="26" t="str">
        <f t="shared" si="688"/>
        <v/>
      </c>
      <c r="AF1104" s="26" t="str">
        <f t="shared" si="689"/>
        <v/>
      </c>
      <c r="AI1104" s="26" t="str">
        <f t="shared" si="690"/>
        <v/>
      </c>
      <c r="AL1104" s="26" t="str">
        <f t="shared" si="691"/>
        <v/>
      </c>
      <c r="AO1104" s="26" t="str">
        <f t="shared" si="692"/>
        <v/>
      </c>
      <c r="AR1104" s="26" t="str">
        <f t="shared" si="693"/>
        <v/>
      </c>
      <c r="AU1104" s="26" t="str">
        <f t="shared" si="694"/>
        <v/>
      </c>
      <c r="AX1104" s="26" t="str">
        <f t="shared" si="695"/>
        <v/>
      </c>
      <c r="BA1104" s="26" t="str">
        <f t="shared" si="696"/>
        <v/>
      </c>
      <c r="BD1104" s="26" t="str">
        <f t="shared" si="697"/>
        <v/>
      </c>
      <c r="BG1104" s="26" t="str">
        <f t="shared" si="698"/>
        <v/>
      </c>
      <c r="BJ1104" s="26" t="str">
        <f t="shared" si="699"/>
        <v/>
      </c>
      <c r="BM1104" s="26" t="str">
        <f t="shared" si="700"/>
        <v/>
      </c>
      <c r="BP1104" s="26" t="str">
        <f t="shared" si="701"/>
        <v/>
      </c>
      <c r="BS1104" s="26" t="str">
        <f t="shared" si="702"/>
        <v/>
      </c>
      <c r="BV1104" s="26" t="str">
        <f t="shared" si="703"/>
        <v/>
      </c>
      <c r="BY1104" s="26" t="str">
        <f t="shared" si="704"/>
        <v/>
      </c>
      <c r="CB1104" s="26" t="str">
        <f t="shared" si="705"/>
        <v/>
      </c>
      <c r="CE1104" s="26" t="str">
        <f t="shared" si="706"/>
        <v/>
      </c>
      <c r="CH1104" s="26" t="str">
        <f t="shared" si="707"/>
        <v/>
      </c>
      <c r="CK1104" s="26" t="str">
        <f t="shared" si="708"/>
        <v/>
      </c>
      <c r="CN1104" s="26" t="str">
        <f t="shared" si="709"/>
        <v/>
      </c>
      <c r="CQ1104" s="26" t="str">
        <f t="shared" si="710"/>
        <v/>
      </c>
      <c r="CT1104" s="26" t="str">
        <f t="shared" si="711"/>
        <v/>
      </c>
      <c r="CW1104" s="26" t="str">
        <f t="shared" si="712"/>
        <v/>
      </c>
      <c r="CZ1104" s="26" t="str">
        <f t="shared" si="713"/>
        <v/>
      </c>
      <c r="DC1104" s="26" t="str">
        <f t="shared" si="714"/>
        <v/>
      </c>
      <c r="DF1104" s="26" t="str">
        <f t="shared" si="715"/>
        <v/>
      </c>
      <c r="DI1104" s="26" t="str">
        <f t="shared" si="716"/>
        <v/>
      </c>
      <c r="DL1104" s="26" t="str">
        <f t="shared" si="717"/>
        <v/>
      </c>
      <c r="DO1104" s="26" t="str">
        <f t="shared" si="718"/>
        <v/>
      </c>
      <c r="DR1104" s="26" t="str">
        <f t="shared" si="719"/>
        <v/>
      </c>
    </row>
    <row r="1105" spans="5:122">
      <c r="E1105" s="26" t="str">
        <f t="shared" si="680"/>
        <v/>
      </c>
      <c r="H1105" s="26" t="str">
        <f t="shared" si="681"/>
        <v/>
      </c>
      <c r="K1105" s="26" t="str">
        <f t="shared" si="682"/>
        <v/>
      </c>
      <c r="N1105" s="26" t="str">
        <f t="shared" si="683"/>
        <v/>
      </c>
      <c r="Q1105" s="26" t="str">
        <f t="shared" si="684"/>
        <v/>
      </c>
      <c r="T1105" s="26" t="str">
        <f t="shared" si="685"/>
        <v/>
      </c>
      <c r="W1105" s="26" t="str">
        <f t="shared" si="686"/>
        <v/>
      </c>
      <c r="Z1105" s="26" t="str">
        <f t="shared" si="687"/>
        <v/>
      </c>
      <c r="AC1105" s="26" t="str">
        <f t="shared" si="688"/>
        <v/>
      </c>
      <c r="AF1105" s="26" t="str">
        <f t="shared" si="689"/>
        <v/>
      </c>
      <c r="AI1105" s="26" t="str">
        <f t="shared" si="690"/>
        <v/>
      </c>
      <c r="AL1105" s="26" t="str">
        <f t="shared" si="691"/>
        <v/>
      </c>
      <c r="AO1105" s="26" t="str">
        <f t="shared" si="692"/>
        <v/>
      </c>
      <c r="AR1105" s="26" t="str">
        <f t="shared" si="693"/>
        <v/>
      </c>
      <c r="AU1105" s="26" t="str">
        <f t="shared" si="694"/>
        <v/>
      </c>
      <c r="AX1105" s="26" t="str">
        <f t="shared" si="695"/>
        <v/>
      </c>
      <c r="BA1105" s="26" t="str">
        <f t="shared" si="696"/>
        <v/>
      </c>
      <c r="BD1105" s="26" t="str">
        <f t="shared" si="697"/>
        <v/>
      </c>
      <c r="BG1105" s="26" t="str">
        <f t="shared" si="698"/>
        <v/>
      </c>
      <c r="BJ1105" s="26" t="str">
        <f t="shared" si="699"/>
        <v/>
      </c>
      <c r="BM1105" s="26" t="str">
        <f t="shared" si="700"/>
        <v/>
      </c>
      <c r="BP1105" s="26" t="str">
        <f t="shared" si="701"/>
        <v/>
      </c>
      <c r="BS1105" s="26" t="str">
        <f t="shared" si="702"/>
        <v/>
      </c>
      <c r="BV1105" s="26" t="str">
        <f t="shared" si="703"/>
        <v/>
      </c>
      <c r="BY1105" s="26" t="str">
        <f t="shared" si="704"/>
        <v/>
      </c>
      <c r="CB1105" s="26" t="str">
        <f t="shared" si="705"/>
        <v/>
      </c>
      <c r="CE1105" s="26" t="str">
        <f t="shared" si="706"/>
        <v/>
      </c>
      <c r="CH1105" s="26" t="str">
        <f t="shared" si="707"/>
        <v/>
      </c>
      <c r="CK1105" s="26" t="str">
        <f t="shared" si="708"/>
        <v/>
      </c>
      <c r="CN1105" s="26" t="str">
        <f t="shared" si="709"/>
        <v/>
      </c>
      <c r="CQ1105" s="26" t="str">
        <f t="shared" si="710"/>
        <v/>
      </c>
      <c r="CT1105" s="26" t="str">
        <f t="shared" si="711"/>
        <v/>
      </c>
      <c r="CW1105" s="26" t="str">
        <f t="shared" si="712"/>
        <v/>
      </c>
      <c r="CZ1105" s="26" t="str">
        <f t="shared" si="713"/>
        <v/>
      </c>
      <c r="DC1105" s="26" t="str">
        <f t="shared" si="714"/>
        <v/>
      </c>
      <c r="DF1105" s="26" t="str">
        <f t="shared" si="715"/>
        <v/>
      </c>
      <c r="DI1105" s="26" t="str">
        <f t="shared" si="716"/>
        <v/>
      </c>
      <c r="DL1105" s="26" t="str">
        <f t="shared" si="717"/>
        <v/>
      </c>
      <c r="DO1105" s="26" t="str">
        <f t="shared" si="718"/>
        <v/>
      </c>
      <c r="DR1105" s="26" t="str">
        <f t="shared" si="719"/>
        <v/>
      </c>
    </row>
    <row r="1106" spans="5:122">
      <c r="E1106" s="26" t="str">
        <f t="shared" si="680"/>
        <v/>
      </c>
      <c r="H1106" s="26" t="str">
        <f t="shared" si="681"/>
        <v/>
      </c>
      <c r="K1106" s="26" t="str">
        <f t="shared" si="682"/>
        <v/>
      </c>
      <c r="N1106" s="26" t="str">
        <f t="shared" si="683"/>
        <v/>
      </c>
      <c r="Q1106" s="26" t="str">
        <f t="shared" si="684"/>
        <v/>
      </c>
      <c r="T1106" s="26" t="str">
        <f t="shared" si="685"/>
        <v/>
      </c>
      <c r="W1106" s="26" t="str">
        <f t="shared" si="686"/>
        <v/>
      </c>
      <c r="Z1106" s="26" t="str">
        <f t="shared" si="687"/>
        <v/>
      </c>
      <c r="AC1106" s="26" t="str">
        <f t="shared" si="688"/>
        <v/>
      </c>
      <c r="AF1106" s="26" t="str">
        <f t="shared" si="689"/>
        <v/>
      </c>
      <c r="AI1106" s="26" t="str">
        <f t="shared" si="690"/>
        <v/>
      </c>
      <c r="AL1106" s="26" t="str">
        <f t="shared" si="691"/>
        <v/>
      </c>
      <c r="AO1106" s="26" t="str">
        <f t="shared" si="692"/>
        <v/>
      </c>
      <c r="AR1106" s="26" t="str">
        <f t="shared" si="693"/>
        <v/>
      </c>
      <c r="AU1106" s="26" t="str">
        <f t="shared" si="694"/>
        <v/>
      </c>
      <c r="AX1106" s="26" t="str">
        <f t="shared" si="695"/>
        <v/>
      </c>
      <c r="BA1106" s="26" t="str">
        <f t="shared" si="696"/>
        <v/>
      </c>
      <c r="BD1106" s="26" t="str">
        <f t="shared" si="697"/>
        <v/>
      </c>
      <c r="BG1106" s="26" t="str">
        <f t="shared" si="698"/>
        <v/>
      </c>
      <c r="BJ1106" s="26" t="str">
        <f t="shared" si="699"/>
        <v/>
      </c>
      <c r="BM1106" s="26" t="str">
        <f t="shared" si="700"/>
        <v/>
      </c>
      <c r="BP1106" s="26" t="str">
        <f t="shared" si="701"/>
        <v/>
      </c>
      <c r="BS1106" s="26" t="str">
        <f t="shared" si="702"/>
        <v/>
      </c>
      <c r="BV1106" s="26" t="str">
        <f t="shared" si="703"/>
        <v/>
      </c>
      <c r="BY1106" s="26" t="str">
        <f t="shared" si="704"/>
        <v/>
      </c>
      <c r="CB1106" s="26" t="str">
        <f t="shared" si="705"/>
        <v/>
      </c>
      <c r="CE1106" s="26" t="str">
        <f t="shared" si="706"/>
        <v/>
      </c>
      <c r="CH1106" s="26" t="str">
        <f t="shared" si="707"/>
        <v/>
      </c>
      <c r="CK1106" s="26" t="str">
        <f t="shared" si="708"/>
        <v/>
      </c>
      <c r="CN1106" s="26" t="str">
        <f t="shared" si="709"/>
        <v/>
      </c>
      <c r="CQ1106" s="26" t="str">
        <f t="shared" si="710"/>
        <v/>
      </c>
      <c r="CT1106" s="26" t="str">
        <f t="shared" si="711"/>
        <v/>
      </c>
      <c r="CW1106" s="26" t="str">
        <f t="shared" si="712"/>
        <v/>
      </c>
      <c r="CZ1106" s="26" t="str">
        <f t="shared" si="713"/>
        <v/>
      </c>
      <c r="DC1106" s="26" t="str">
        <f t="shared" si="714"/>
        <v/>
      </c>
      <c r="DF1106" s="26" t="str">
        <f t="shared" si="715"/>
        <v/>
      </c>
      <c r="DI1106" s="26" t="str">
        <f t="shared" si="716"/>
        <v/>
      </c>
      <c r="DL1106" s="26" t="str">
        <f t="shared" si="717"/>
        <v/>
      </c>
      <c r="DO1106" s="26" t="str">
        <f t="shared" si="718"/>
        <v/>
      </c>
      <c r="DR1106" s="26" t="str">
        <f t="shared" si="719"/>
        <v/>
      </c>
    </row>
    <row r="1107" spans="5:122">
      <c r="E1107" s="26" t="str">
        <f t="shared" si="680"/>
        <v/>
      </c>
      <c r="H1107" s="26" t="str">
        <f t="shared" si="681"/>
        <v/>
      </c>
      <c r="K1107" s="26" t="str">
        <f t="shared" si="682"/>
        <v/>
      </c>
      <c r="N1107" s="26" t="str">
        <f t="shared" si="683"/>
        <v/>
      </c>
      <c r="Q1107" s="26" t="str">
        <f t="shared" si="684"/>
        <v/>
      </c>
      <c r="T1107" s="26" t="str">
        <f t="shared" si="685"/>
        <v/>
      </c>
      <c r="W1107" s="26" t="str">
        <f t="shared" si="686"/>
        <v/>
      </c>
      <c r="Z1107" s="26" t="str">
        <f t="shared" si="687"/>
        <v/>
      </c>
      <c r="AC1107" s="26" t="str">
        <f t="shared" si="688"/>
        <v/>
      </c>
      <c r="AF1107" s="26" t="str">
        <f t="shared" si="689"/>
        <v/>
      </c>
      <c r="AI1107" s="26" t="str">
        <f t="shared" si="690"/>
        <v/>
      </c>
      <c r="AL1107" s="26" t="str">
        <f t="shared" si="691"/>
        <v/>
      </c>
      <c r="AO1107" s="26" t="str">
        <f t="shared" si="692"/>
        <v/>
      </c>
      <c r="AR1107" s="26" t="str">
        <f t="shared" si="693"/>
        <v/>
      </c>
      <c r="AU1107" s="26" t="str">
        <f t="shared" si="694"/>
        <v/>
      </c>
      <c r="AX1107" s="26" t="str">
        <f t="shared" si="695"/>
        <v/>
      </c>
      <c r="BA1107" s="26" t="str">
        <f t="shared" si="696"/>
        <v/>
      </c>
      <c r="BD1107" s="26" t="str">
        <f t="shared" si="697"/>
        <v/>
      </c>
      <c r="BG1107" s="26" t="str">
        <f t="shared" si="698"/>
        <v/>
      </c>
      <c r="BJ1107" s="26" t="str">
        <f t="shared" si="699"/>
        <v/>
      </c>
      <c r="BM1107" s="26" t="str">
        <f t="shared" si="700"/>
        <v/>
      </c>
      <c r="BP1107" s="26" t="str">
        <f t="shared" si="701"/>
        <v/>
      </c>
      <c r="BS1107" s="26" t="str">
        <f t="shared" si="702"/>
        <v/>
      </c>
      <c r="BV1107" s="26" t="str">
        <f t="shared" si="703"/>
        <v/>
      </c>
      <c r="BY1107" s="26" t="str">
        <f t="shared" si="704"/>
        <v/>
      </c>
      <c r="CB1107" s="26" t="str">
        <f t="shared" si="705"/>
        <v/>
      </c>
      <c r="CE1107" s="26" t="str">
        <f t="shared" si="706"/>
        <v/>
      </c>
      <c r="CH1107" s="26" t="str">
        <f t="shared" si="707"/>
        <v/>
      </c>
      <c r="CK1107" s="26" t="str">
        <f t="shared" si="708"/>
        <v/>
      </c>
      <c r="CN1107" s="26" t="str">
        <f t="shared" si="709"/>
        <v/>
      </c>
      <c r="CQ1107" s="26" t="str">
        <f t="shared" si="710"/>
        <v/>
      </c>
      <c r="CT1107" s="26" t="str">
        <f t="shared" si="711"/>
        <v/>
      </c>
      <c r="CW1107" s="26" t="str">
        <f t="shared" si="712"/>
        <v/>
      </c>
      <c r="CZ1107" s="26" t="str">
        <f t="shared" si="713"/>
        <v/>
      </c>
      <c r="DC1107" s="26" t="str">
        <f t="shared" si="714"/>
        <v/>
      </c>
      <c r="DF1107" s="26" t="str">
        <f t="shared" si="715"/>
        <v/>
      </c>
      <c r="DI1107" s="26" t="str">
        <f t="shared" si="716"/>
        <v/>
      </c>
      <c r="DL1107" s="26" t="str">
        <f t="shared" si="717"/>
        <v/>
      </c>
      <c r="DO1107" s="26" t="str">
        <f t="shared" si="718"/>
        <v/>
      </c>
      <c r="DR1107" s="26" t="str">
        <f t="shared" si="719"/>
        <v/>
      </c>
    </row>
    <row r="1108" spans="5:122">
      <c r="E1108" s="26" t="str">
        <f t="shared" ref="E1108:E1171" si="720">IF(AND(C1108&gt;0,D1108&gt;0),C1108*D1108,"")</f>
        <v/>
      </c>
      <c r="H1108" s="26" t="str">
        <f t="shared" si="681"/>
        <v/>
      </c>
      <c r="K1108" s="26" t="str">
        <f t="shared" si="682"/>
        <v/>
      </c>
      <c r="N1108" s="26" t="str">
        <f t="shared" si="683"/>
        <v/>
      </c>
      <c r="Q1108" s="26" t="str">
        <f t="shared" si="684"/>
        <v/>
      </c>
      <c r="T1108" s="26" t="str">
        <f t="shared" si="685"/>
        <v/>
      </c>
      <c r="W1108" s="26" t="str">
        <f t="shared" si="686"/>
        <v/>
      </c>
      <c r="Z1108" s="26" t="str">
        <f t="shared" si="687"/>
        <v/>
      </c>
      <c r="AC1108" s="26" t="str">
        <f t="shared" si="688"/>
        <v/>
      </c>
      <c r="AF1108" s="26" t="str">
        <f t="shared" si="689"/>
        <v/>
      </c>
      <c r="AI1108" s="26" t="str">
        <f t="shared" si="690"/>
        <v/>
      </c>
      <c r="AL1108" s="26" t="str">
        <f t="shared" si="691"/>
        <v/>
      </c>
      <c r="AO1108" s="26" t="str">
        <f t="shared" si="692"/>
        <v/>
      </c>
      <c r="AR1108" s="26" t="str">
        <f t="shared" si="693"/>
        <v/>
      </c>
      <c r="AU1108" s="26" t="str">
        <f t="shared" si="694"/>
        <v/>
      </c>
      <c r="AX1108" s="26" t="str">
        <f t="shared" si="695"/>
        <v/>
      </c>
      <c r="BA1108" s="26" t="str">
        <f t="shared" si="696"/>
        <v/>
      </c>
      <c r="BD1108" s="26" t="str">
        <f t="shared" si="697"/>
        <v/>
      </c>
      <c r="BG1108" s="26" t="str">
        <f t="shared" si="698"/>
        <v/>
      </c>
      <c r="BJ1108" s="26" t="str">
        <f t="shared" si="699"/>
        <v/>
      </c>
      <c r="BM1108" s="26" t="str">
        <f t="shared" si="700"/>
        <v/>
      </c>
      <c r="BP1108" s="26" t="str">
        <f t="shared" si="701"/>
        <v/>
      </c>
      <c r="BS1108" s="26" t="str">
        <f t="shared" si="702"/>
        <v/>
      </c>
      <c r="BV1108" s="26" t="str">
        <f t="shared" si="703"/>
        <v/>
      </c>
      <c r="BY1108" s="26" t="str">
        <f t="shared" si="704"/>
        <v/>
      </c>
      <c r="CB1108" s="26" t="str">
        <f t="shared" si="705"/>
        <v/>
      </c>
      <c r="CE1108" s="26" t="str">
        <f t="shared" si="706"/>
        <v/>
      </c>
      <c r="CH1108" s="26" t="str">
        <f t="shared" si="707"/>
        <v/>
      </c>
      <c r="CK1108" s="26" t="str">
        <f t="shared" si="708"/>
        <v/>
      </c>
      <c r="CN1108" s="26" t="str">
        <f t="shared" si="709"/>
        <v/>
      </c>
      <c r="CQ1108" s="26" t="str">
        <f t="shared" si="710"/>
        <v/>
      </c>
      <c r="CT1108" s="26" t="str">
        <f t="shared" si="711"/>
        <v/>
      </c>
      <c r="CW1108" s="26" t="str">
        <f t="shared" si="712"/>
        <v/>
      </c>
      <c r="CZ1108" s="26" t="str">
        <f t="shared" si="713"/>
        <v/>
      </c>
      <c r="DC1108" s="26" t="str">
        <f t="shared" si="714"/>
        <v/>
      </c>
      <c r="DF1108" s="26" t="str">
        <f t="shared" si="715"/>
        <v/>
      </c>
      <c r="DI1108" s="26" t="str">
        <f t="shared" si="716"/>
        <v/>
      </c>
      <c r="DL1108" s="26" t="str">
        <f t="shared" si="717"/>
        <v/>
      </c>
      <c r="DO1108" s="26" t="str">
        <f t="shared" si="718"/>
        <v/>
      </c>
      <c r="DR1108" s="26" t="str">
        <f t="shared" si="719"/>
        <v/>
      </c>
    </row>
    <row r="1109" spans="5:122">
      <c r="E1109" s="26" t="str">
        <f t="shared" si="720"/>
        <v/>
      </c>
      <c r="H1109" s="26" t="str">
        <f t="shared" si="681"/>
        <v/>
      </c>
      <c r="K1109" s="26" t="str">
        <f t="shared" si="682"/>
        <v/>
      </c>
      <c r="N1109" s="26" t="str">
        <f t="shared" si="683"/>
        <v/>
      </c>
      <c r="Q1109" s="26" t="str">
        <f t="shared" si="684"/>
        <v/>
      </c>
      <c r="T1109" s="26" t="str">
        <f t="shared" si="685"/>
        <v/>
      </c>
      <c r="W1109" s="26" t="str">
        <f t="shared" si="686"/>
        <v/>
      </c>
      <c r="Z1109" s="26" t="str">
        <f t="shared" si="687"/>
        <v/>
      </c>
      <c r="AC1109" s="26" t="str">
        <f t="shared" si="688"/>
        <v/>
      </c>
      <c r="AF1109" s="26" t="str">
        <f t="shared" si="689"/>
        <v/>
      </c>
      <c r="AI1109" s="26" t="str">
        <f t="shared" si="690"/>
        <v/>
      </c>
      <c r="AL1109" s="26" t="str">
        <f t="shared" si="691"/>
        <v/>
      </c>
      <c r="AO1109" s="26" t="str">
        <f t="shared" si="692"/>
        <v/>
      </c>
      <c r="AR1109" s="26" t="str">
        <f t="shared" si="693"/>
        <v/>
      </c>
      <c r="AU1109" s="26" t="str">
        <f t="shared" si="694"/>
        <v/>
      </c>
      <c r="AX1109" s="26" t="str">
        <f t="shared" si="695"/>
        <v/>
      </c>
      <c r="BA1109" s="26" t="str">
        <f t="shared" si="696"/>
        <v/>
      </c>
      <c r="BD1109" s="26" t="str">
        <f t="shared" si="697"/>
        <v/>
      </c>
      <c r="BG1109" s="26" t="str">
        <f t="shared" si="698"/>
        <v/>
      </c>
      <c r="BJ1109" s="26" t="str">
        <f t="shared" si="699"/>
        <v/>
      </c>
      <c r="BM1109" s="26" t="str">
        <f t="shared" si="700"/>
        <v/>
      </c>
      <c r="BP1109" s="26" t="str">
        <f t="shared" si="701"/>
        <v/>
      </c>
      <c r="BS1109" s="26" t="str">
        <f t="shared" si="702"/>
        <v/>
      </c>
      <c r="BV1109" s="26" t="str">
        <f t="shared" si="703"/>
        <v/>
      </c>
      <c r="BY1109" s="26" t="str">
        <f t="shared" si="704"/>
        <v/>
      </c>
      <c r="CB1109" s="26" t="str">
        <f t="shared" si="705"/>
        <v/>
      </c>
      <c r="CE1109" s="26" t="str">
        <f t="shared" si="706"/>
        <v/>
      </c>
      <c r="CH1109" s="26" t="str">
        <f t="shared" si="707"/>
        <v/>
      </c>
      <c r="CK1109" s="26" t="str">
        <f t="shared" si="708"/>
        <v/>
      </c>
      <c r="CN1109" s="26" t="str">
        <f t="shared" si="709"/>
        <v/>
      </c>
      <c r="CQ1109" s="26" t="str">
        <f t="shared" si="710"/>
        <v/>
      </c>
      <c r="CT1109" s="26" t="str">
        <f t="shared" si="711"/>
        <v/>
      </c>
      <c r="CW1109" s="26" t="str">
        <f t="shared" si="712"/>
        <v/>
      </c>
      <c r="CZ1109" s="26" t="str">
        <f t="shared" si="713"/>
        <v/>
      </c>
      <c r="DC1109" s="26" t="str">
        <f t="shared" si="714"/>
        <v/>
      </c>
      <c r="DF1109" s="26" t="str">
        <f t="shared" si="715"/>
        <v/>
      </c>
      <c r="DI1109" s="26" t="str">
        <f t="shared" si="716"/>
        <v/>
      </c>
      <c r="DL1109" s="26" t="str">
        <f t="shared" si="717"/>
        <v/>
      </c>
      <c r="DO1109" s="26" t="str">
        <f t="shared" si="718"/>
        <v/>
      </c>
      <c r="DR1109" s="26" t="str">
        <f t="shared" si="719"/>
        <v/>
      </c>
    </row>
    <row r="1110" spans="5:122">
      <c r="E1110" s="26" t="str">
        <f t="shared" si="720"/>
        <v/>
      </c>
      <c r="H1110" s="26" t="str">
        <f t="shared" si="681"/>
        <v/>
      </c>
      <c r="K1110" s="26" t="str">
        <f t="shared" si="682"/>
        <v/>
      </c>
      <c r="N1110" s="26" t="str">
        <f t="shared" si="683"/>
        <v/>
      </c>
      <c r="Q1110" s="26" t="str">
        <f t="shared" si="684"/>
        <v/>
      </c>
      <c r="T1110" s="26" t="str">
        <f t="shared" si="685"/>
        <v/>
      </c>
      <c r="W1110" s="26" t="str">
        <f t="shared" si="686"/>
        <v/>
      </c>
      <c r="Z1110" s="26" t="str">
        <f t="shared" si="687"/>
        <v/>
      </c>
      <c r="AC1110" s="26" t="str">
        <f t="shared" si="688"/>
        <v/>
      </c>
      <c r="AF1110" s="26" t="str">
        <f t="shared" si="689"/>
        <v/>
      </c>
      <c r="AI1110" s="26" t="str">
        <f t="shared" si="690"/>
        <v/>
      </c>
      <c r="AL1110" s="26" t="str">
        <f t="shared" si="691"/>
        <v/>
      </c>
      <c r="AO1110" s="26" t="str">
        <f t="shared" si="692"/>
        <v/>
      </c>
      <c r="AR1110" s="26" t="str">
        <f t="shared" si="693"/>
        <v/>
      </c>
      <c r="AU1110" s="26" t="str">
        <f t="shared" si="694"/>
        <v/>
      </c>
      <c r="AX1110" s="26" t="str">
        <f t="shared" si="695"/>
        <v/>
      </c>
      <c r="BA1110" s="26" t="str">
        <f t="shared" si="696"/>
        <v/>
      </c>
      <c r="BD1110" s="26" t="str">
        <f t="shared" si="697"/>
        <v/>
      </c>
      <c r="BG1110" s="26" t="str">
        <f t="shared" si="698"/>
        <v/>
      </c>
      <c r="BJ1110" s="26" t="str">
        <f t="shared" si="699"/>
        <v/>
      </c>
      <c r="BM1110" s="26" t="str">
        <f t="shared" si="700"/>
        <v/>
      </c>
      <c r="BP1110" s="26" t="str">
        <f t="shared" si="701"/>
        <v/>
      </c>
      <c r="BS1110" s="26" t="str">
        <f t="shared" si="702"/>
        <v/>
      </c>
      <c r="BV1110" s="26" t="str">
        <f t="shared" si="703"/>
        <v/>
      </c>
      <c r="BY1110" s="26" t="str">
        <f t="shared" si="704"/>
        <v/>
      </c>
      <c r="CB1110" s="26" t="str">
        <f t="shared" si="705"/>
        <v/>
      </c>
      <c r="CE1110" s="26" t="str">
        <f t="shared" si="706"/>
        <v/>
      </c>
      <c r="CH1110" s="26" t="str">
        <f t="shared" si="707"/>
        <v/>
      </c>
      <c r="CK1110" s="26" t="str">
        <f t="shared" si="708"/>
        <v/>
      </c>
      <c r="CN1110" s="26" t="str">
        <f t="shared" si="709"/>
        <v/>
      </c>
      <c r="CQ1110" s="26" t="str">
        <f t="shared" si="710"/>
        <v/>
      </c>
      <c r="CT1110" s="26" t="str">
        <f t="shared" si="711"/>
        <v/>
      </c>
      <c r="CW1110" s="26" t="str">
        <f t="shared" si="712"/>
        <v/>
      </c>
      <c r="CZ1110" s="26" t="str">
        <f t="shared" si="713"/>
        <v/>
      </c>
      <c r="DC1110" s="26" t="str">
        <f t="shared" si="714"/>
        <v/>
      </c>
      <c r="DF1110" s="26" t="str">
        <f t="shared" si="715"/>
        <v/>
      </c>
      <c r="DI1110" s="26" t="str">
        <f t="shared" si="716"/>
        <v/>
      </c>
      <c r="DL1110" s="26" t="str">
        <f t="shared" si="717"/>
        <v/>
      </c>
      <c r="DO1110" s="26" t="str">
        <f t="shared" si="718"/>
        <v/>
      </c>
      <c r="DR1110" s="26" t="str">
        <f t="shared" si="719"/>
        <v/>
      </c>
    </row>
    <row r="1111" spans="5:122">
      <c r="E1111" s="26" t="str">
        <f t="shared" si="720"/>
        <v/>
      </c>
      <c r="H1111" s="26" t="str">
        <f t="shared" si="681"/>
        <v/>
      </c>
      <c r="K1111" s="26" t="str">
        <f t="shared" si="682"/>
        <v/>
      </c>
      <c r="N1111" s="26" t="str">
        <f t="shared" si="683"/>
        <v/>
      </c>
      <c r="Q1111" s="26" t="str">
        <f t="shared" si="684"/>
        <v/>
      </c>
      <c r="T1111" s="26" t="str">
        <f t="shared" si="685"/>
        <v/>
      </c>
      <c r="W1111" s="26" t="str">
        <f t="shared" si="686"/>
        <v/>
      </c>
      <c r="Z1111" s="26" t="str">
        <f t="shared" si="687"/>
        <v/>
      </c>
      <c r="AC1111" s="26" t="str">
        <f t="shared" si="688"/>
        <v/>
      </c>
      <c r="AF1111" s="26" t="str">
        <f t="shared" si="689"/>
        <v/>
      </c>
      <c r="AI1111" s="26" t="str">
        <f t="shared" si="690"/>
        <v/>
      </c>
      <c r="AL1111" s="26" t="str">
        <f t="shared" si="691"/>
        <v/>
      </c>
      <c r="AO1111" s="26" t="str">
        <f t="shared" si="692"/>
        <v/>
      </c>
      <c r="AR1111" s="26" t="str">
        <f t="shared" si="693"/>
        <v/>
      </c>
      <c r="AU1111" s="26" t="str">
        <f t="shared" si="694"/>
        <v/>
      </c>
      <c r="AX1111" s="26" t="str">
        <f t="shared" si="695"/>
        <v/>
      </c>
      <c r="BA1111" s="26" t="str">
        <f t="shared" si="696"/>
        <v/>
      </c>
      <c r="BD1111" s="26" t="str">
        <f t="shared" si="697"/>
        <v/>
      </c>
      <c r="BG1111" s="26" t="str">
        <f t="shared" si="698"/>
        <v/>
      </c>
      <c r="BJ1111" s="26" t="str">
        <f t="shared" si="699"/>
        <v/>
      </c>
      <c r="BM1111" s="26" t="str">
        <f t="shared" si="700"/>
        <v/>
      </c>
      <c r="BP1111" s="26" t="str">
        <f t="shared" si="701"/>
        <v/>
      </c>
      <c r="BS1111" s="26" t="str">
        <f t="shared" si="702"/>
        <v/>
      </c>
      <c r="BV1111" s="26" t="str">
        <f t="shared" si="703"/>
        <v/>
      </c>
      <c r="BY1111" s="26" t="str">
        <f t="shared" si="704"/>
        <v/>
      </c>
      <c r="CB1111" s="26" t="str">
        <f t="shared" si="705"/>
        <v/>
      </c>
      <c r="CE1111" s="26" t="str">
        <f t="shared" si="706"/>
        <v/>
      </c>
      <c r="CH1111" s="26" t="str">
        <f t="shared" si="707"/>
        <v/>
      </c>
      <c r="CK1111" s="26" t="str">
        <f t="shared" si="708"/>
        <v/>
      </c>
      <c r="CN1111" s="26" t="str">
        <f t="shared" si="709"/>
        <v/>
      </c>
      <c r="CQ1111" s="26" t="str">
        <f t="shared" si="710"/>
        <v/>
      </c>
      <c r="CT1111" s="26" t="str">
        <f t="shared" si="711"/>
        <v/>
      </c>
      <c r="CW1111" s="26" t="str">
        <f t="shared" si="712"/>
        <v/>
      </c>
      <c r="CZ1111" s="26" t="str">
        <f t="shared" si="713"/>
        <v/>
      </c>
      <c r="DC1111" s="26" t="str">
        <f t="shared" si="714"/>
        <v/>
      </c>
      <c r="DF1111" s="26" t="str">
        <f t="shared" si="715"/>
        <v/>
      </c>
      <c r="DI1111" s="26" t="str">
        <f t="shared" si="716"/>
        <v/>
      </c>
      <c r="DL1111" s="26" t="str">
        <f t="shared" si="717"/>
        <v/>
      </c>
      <c r="DO1111" s="26" t="str">
        <f t="shared" si="718"/>
        <v/>
      </c>
      <c r="DR1111" s="26" t="str">
        <f t="shared" si="719"/>
        <v/>
      </c>
    </row>
    <row r="1112" spans="5:122">
      <c r="E1112" s="26" t="str">
        <f t="shared" si="720"/>
        <v/>
      </c>
      <c r="H1112" s="26" t="str">
        <f t="shared" si="681"/>
        <v/>
      </c>
      <c r="K1112" s="26" t="str">
        <f t="shared" si="682"/>
        <v/>
      </c>
      <c r="N1112" s="26" t="str">
        <f t="shared" si="683"/>
        <v/>
      </c>
      <c r="Q1112" s="26" t="str">
        <f t="shared" si="684"/>
        <v/>
      </c>
      <c r="T1112" s="26" t="str">
        <f t="shared" si="685"/>
        <v/>
      </c>
      <c r="W1112" s="26" t="str">
        <f t="shared" si="686"/>
        <v/>
      </c>
      <c r="Z1112" s="26" t="str">
        <f t="shared" si="687"/>
        <v/>
      </c>
      <c r="AC1112" s="26" t="str">
        <f t="shared" si="688"/>
        <v/>
      </c>
      <c r="AF1112" s="26" t="str">
        <f t="shared" si="689"/>
        <v/>
      </c>
      <c r="AI1112" s="26" t="str">
        <f t="shared" si="690"/>
        <v/>
      </c>
      <c r="AL1112" s="26" t="str">
        <f t="shared" si="691"/>
        <v/>
      </c>
      <c r="AO1112" s="26" t="str">
        <f t="shared" si="692"/>
        <v/>
      </c>
      <c r="AR1112" s="26" t="str">
        <f t="shared" si="693"/>
        <v/>
      </c>
      <c r="AU1112" s="26" t="str">
        <f t="shared" si="694"/>
        <v/>
      </c>
      <c r="AX1112" s="26" t="str">
        <f t="shared" si="695"/>
        <v/>
      </c>
      <c r="BA1112" s="26" t="str">
        <f t="shared" si="696"/>
        <v/>
      </c>
      <c r="BD1112" s="26" t="str">
        <f t="shared" si="697"/>
        <v/>
      </c>
      <c r="BG1112" s="26" t="str">
        <f t="shared" si="698"/>
        <v/>
      </c>
      <c r="BJ1112" s="26" t="str">
        <f t="shared" si="699"/>
        <v/>
      </c>
      <c r="BM1112" s="26" t="str">
        <f t="shared" si="700"/>
        <v/>
      </c>
      <c r="BP1112" s="26" t="str">
        <f t="shared" si="701"/>
        <v/>
      </c>
      <c r="BS1112" s="26" t="str">
        <f t="shared" si="702"/>
        <v/>
      </c>
      <c r="BV1112" s="26" t="str">
        <f t="shared" si="703"/>
        <v/>
      </c>
      <c r="BY1112" s="26" t="str">
        <f t="shared" si="704"/>
        <v/>
      </c>
      <c r="CB1112" s="26" t="str">
        <f t="shared" si="705"/>
        <v/>
      </c>
      <c r="CE1112" s="26" t="str">
        <f t="shared" si="706"/>
        <v/>
      </c>
      <c r="CH1112" s="26" t="str">
        <f t="shared" si="707"/>
        <v/>
      </c>
      <c r="CK1112" s="26" t="str">
        <f t="shared" si="708"/>
        <v/>
      </c>
      <c r="CN1112" s="26" t="str">
        <f t="shared" si="709"/>
        <v/>
      </c>
      <c r="CQ1112" s="26" t="str">
        <f t="shared" si="710"/>
        <v/>
      </c>
      <c r="CT1112" s="26" t="str">
        <f t="shared" si="711"/>
        <v/>
      </c>
      <c r="CW1112" s="26" t="str">
        <f t="shared" si="712"/>
        <v/>
      </c>
      <c r="CZ1112" s="26" t="str">
        <f t="shared" si="713"/>
        <v/>
      </c>
      <c r="DC1112" s="26" t="str">
        <f t="shared" si="714"/>
        <v/>
      </c>
      <c r="DF1112" s="26" t="str">
        <f t="shared" si="715"/>
        <v/>
      </c>
      <c r="DI1112" s="26" t="str">
        <f t="shared" si="716"/>
        <v/>
      </c>
      <c r="DL1112" s="26" t="str">
        <f t="shared" si="717"/>
        <v/>
      </c>
      <c r="DO1112" s="26" t="str">
        <f t="shared" si="718"/>
        <v/>
      </c>
      <c r="DR1112" s="26" t="str">
        <f t="shared" si="719"/>
        <v/>
      </c>
    </row>
    <row r="1113" spans="5:122">
      <c r="E1113" s="26" t="str">
        <f t="shared" si="720"/>
        <v/>
      </c>
      <c r="H1113" s="26" t="str">
        <f t="shared" si="681"/>
        <v/>
      </c>
      <c r="K1113" s="26" t="str">
        <f t="shared" si="682"/>
        <v/>
      </c>
      <c r="N1113" s="26" t="str">
        <f t="shared" si="683"/>
        <v/>
      </c>
      <c r="Q1113" s="26" t="str">
        <f t="shared" si="684"/>
        <v/>
      </c>
      <c r="T1113" s="26" t="str">
        <f t="shared" si="685"/>
        <v/>
      </c>
      <c r="W1113" s="26" t="str">
        <f t="shared" si="686"/>
        <v/>
      </c>
      <c r="Z1113" s="26" t="str">
        <f t="shared" si="687"/>
        <v/>
      </c>
      <c r="AC1113" s="26" t="str">
        <f t="shared" si="688"/>
        <v/>
      </c>
      <c r="AF1113" s="26" t="str">
        <f t="shared" si="689"/>
        <v/>
      </c>
      <c r="AI1113" s="26" t="str">
        <f t="shared" si="690"/>
        <v/>
      </c>
      <c r="AL1113" s="26" t="str">
        <f t="shared" si="691"/>
        <v/>
      </c>
      <c r="AO1113" s="26" t="str">
        <f t="shared" si="692"/>
        <v/>
      </c>
      <c r="AR1113" s="26" t="str">
        <f t="shared" si="693"/>
        <v/>
      </c>
      <c r="AU1113" s="26" t="str">
        <f t="shared" si="694"/>
        <v/>
      </c>
      <c r="AX1113" s="26" t="str">
        <f t="shared" si="695"/>
        <v/>
      </c>
      <c r="BA1113" s="26" t="str">
        <f t="shared" si="696"/>
        <v/>
      </c>
      <c r="BD1113" s="26" t="str">
        <f t="shared" si="697"/>
        <v/>
      </c>
      <c r="BG1113" s="26" t="str">
        <f t="shared" si="698"/>
        <v/>
      </c>
      <c r="BJ1113" s="26" t="str">
        <f t="shared" si="699"/>
        <v/>
      </c>
      <c r="BM1113" s="26" t="str">
        <f t="shared" si="700"/>
        <v/>
      </c>
      <c r="BP1113" s="26" t="str">
        <f t="shared" si="701"/>
        <v/>
      </c>
      <c r="BS1113" s="26" t="str">
        <f t="shared" si="702"/>
        <v/>
      </c>
      <c r="BV1113" s="26" t="str">
        <f t="shared" si="703"/>
        <v/>
      </c>
      <c r="BY1113" s="26" t="str">
        <f t="shared" si="704"/>
        <v/>
      </c>
      <c r="CB1113" s="26" t="str">
        <f t="shared" si="705"/>
        <v/>
      </c>
      <c r="CE1113" s="26" t="str">
        <f t="shared" si="706"/>
        <v/>
      </c>
      <c r="CH1113" s="26" t="str">
        <f t="shared" si="707"/>
        <v/>
      </c>
      <c r="CK1113" s="26" t="str">
        <f t="shared" si="708"/>
        <v/>
      </c>
      <c r="CN1113" s="26" t="str">
        <f t="shared" si="709"/>
        <v/>
      </c>
      <c r="CQ1113" s="26" t="str">
        <f t="shared" si="710"/>
        <v/>
      </c>
      <c r="CT1113" s="26" t="str">
        <f t="shared" si="711"/>
        <v/>
      </c>
      <c r="CW1113" s="26" t="str">
        <f t="shared" si="712"/>
        <v/>
      </c>
      <c r="CZ1113" s="26" t="str">
        <f t="shared" si="713"/>
        <v/>
      </c>
      <c r="DC1113" s="26" t="str">
        <f t="shared" si="714"/>
        <v/>
      </c>
      <c r="DF1113" s="26" t="str">
        <f t="shared" si="715"/>
        <v/>
      </c>
      <c r="DI1113" s="26" t="str">
        <f t="shared" si="716"/>
        <v/>
      </c>
      <c r="DL1113" s="26" t="str">
        <f t="shared" si="717"/>
        <v/>
      </c>
      <c r="DO1113" s="26" t="str">
        <f t="shared" si="718"/>
        <v/>
      </c>
      <c r="DR1113" s="26" t="str">
        <f t="shared" si="719"/>
        <v/>
      </c>
    </row>
    <row r="1114" spans="5:122">
      <c r="E1114" s="26" t="str">
        <f t="shared" si="720"/>
        <v/>
      </c>
      <c r="H1114" s="26" t="str">
        <f t="shared" si="681"/>
        <v/>
      </c>
      <c r="K1114" s="26" t="str">
        <f t="shared" si="682"/>
        <v/>
      </c>
      <c r="N1114" s="26" t="str">
        <f t="shared" si="683"/>
        <v/>
      </c>
      <c r="Q1114" s="26" t="str">
        <f t="shared" si="684"/>
        <v/>
      </c>
      <c r="T1114" s="26" t="str">
        <f t="shared" si="685"/>
        <v/>
      </c>
      <c r="W1114" s="26" t="str">
        <f t="shared" si="686"/>
        <v/>
      </c>
      <c r="Z1114" s="26" t="str">
        <f t="shared" si="687"/>
        <v/>
      </c>
      <c r="AC1114" s="26" t="str">
        <f t="shared" si="688"/>
        <v/>
      </c>
      <c r="AF1114" s="26" t="str">
        <f t="shared" si="689"/>
        <v/>
      </c>
      <c r="AI1114" s="26" t="str">
        <f t="shared" si="690"/>
        <v/>
      </c>
      <c r="AL1114" s="26" t="str">
        <f t="shared" si="691"/>
        <v/>
      </c>
      <c r="AO1114" s="26" t="str">
        <f t="shared" si="692"/>
        <v/>
      </c>
      <c r="AR1114" s="26" t="str">
        <f t="shared" si="693"/>
        <v/>
      </c>
      <c r="AU1114" s="26" t="str">
        <f t="shared" si="694"/>
        <v/>
      </c>
      <c r="AX1114" s="26" t="str">
        <f t="shared" si="695"/>
        <v/>
      </c>
      <c r="BA1114" s="26" t="str">
        <f t="shared" si="696"/>
        <v/>
      </c>
      <c r="BD1114" s="26" t="str">
        <f t="shared" si="697"/>
        <v/>
      </c>
      <c r="BG1114" s="26" t="str">
        <f t="shared" si="698"/>
        <v/>
      </c>
      <c r="BJ1114" s="26" t="str">
        <f t="shared" si="699"/>
        <v/>
      </c>
      <c r="BM1114" s="26" t="str">
        <f t="shared" si="700"/>
        <v/>
      </c>
      <c r="BP1114" s="26" t="str">
        <f t="shared" si="701"/>
        <v/>
      </c>
      <c r="BS1114" s="26" t="str">
        <f t="shared" si="702"/>
        <v/>
      </c>
      <c r="BV1114" s="26" t="str">
        <f t="shared" si="703"/>
        <v/>
      </c>
      <c r="BY1114" s="26" t="str">
        <f t="shared" si="704"/>
        <v/>
      </c>
      <c r="CB1114" s="26" t="str">
        <f t="shared" si="705"/>
        <v/>
      </c>
      <c r="CE1114" s="26" t="str">
        <f t="shared" si="706"/>
        <v/>
      </c>
      <c r="CH1114" s="26" t="str">
        <f t="shared" si="707"/>
        <v/>
      </c>
      <c r="CK1114" s="26" t="str">
        <f t="shared" si="708"/>
        <v/>
      </c>
      <c r="CN1114" s="26" t="str">
        <f t="shared" si="709"/>
        <v/>
      </c>
      <c r="CQ1114" s="26" t="str">
        <f t="shared" si="710"/>
        <v/>
      </c>
      <c r="CT1114" s="26" t="str">
        <f t="shared" si="711"/>
        <v/>
      </c>
      <c r="CW1114" s="26" t="str">
        <f t="shared" si="712"/>
        <v/>
      </c>
      <c r="CZ1114" s="26" t="str">
        <f t="shared" si="713"/>
        <v/>
      </c>
      <c r="DC1114" s="26" t="str">
        <f t="shared" si="714"/>
        <v/>
      </c>
      <c r="DF1114" s="26" t="str">
        <f t="shared" si="715"/>
        <v/>
      </c>
      <c r="DI1114" s="26" t="str">
        <f t="shared" si="716"/>
        <v/>
      </c>
      <c r="DL1114" s="26" t="str">
        <f t="shared" si="717"/>
        <v/>
      </c>
      <c r="DO1114" s="26" t="str">
        <f t="shared" si="718"/>
        <v/>
      </c>
      <c r="DR1114" s="26" t="str">
        <f t="shared" si="719"/>
        <v/>
      </c>
    </row>
    <row r="1115" spans="5:122">
      <c r="E1115" s="26" t="str">
        <f t="shared" si="720"/>
        <v/>
      </c>
      <c r="H1115" s="26" t="str">
        <f t="shared" si="681"/>
        <v/>
      </c>
      <c r="K1115" s="26" t="str">
        <f t="shared" si="682"/>
        <v/>
      </c>
      <c r="N1115" s="26" t="str">
        <f t="shared" si="683"/>
        <v/>
      </c>
      <c r="Q1115" s="26" t="str">
        <f t="shared" si="684"/>
        <v/>
      </c>
      <c r="T1115" s="26" t="str">
        <f t="shared" si="685"/>
        <v/>
      </c>
      <c r="W1115" s="26" t="str">
        <f t="shared" si="686"/>
        <v/>
      </c>
      <c r="Z1115" s="26" t="str">
        <f t="shared" si="687"/>
        <v/>
      </c>
      <c r="AC1115" s="26" t="str">
        <f t="shared" si="688"/>
        <v/>
      </c>
      <c r="AF1115" s="26" t="str">
        <f t="shared" si="689"/>
        <v/>
      </c>
      <c r="AI1115" s="26" t="str">
        <f t="shared" si="690"/>
        <v/>
      </c>
      <c r="AL1115" s="26" t="str">
        <f t="shared" si="691"/>
        <v/>
      </c>
      <c r="AO1115" s="26" t="str">
        <f t="shared" si="692"/>
        <v/>
      </c>
      <c r="AR1115" s="26" t="str">
        <f t="shared" si="693"/>
        <v/>
      </c>
      <c r="AU1115" s="26" t="str">
        <f t="shared" si="694"/>
        <v/>
      </c>
      <c r="AX1115" s="26" t="str">
        <f t="shared" si="695"/>
        <v/>
      </c>
      <c r="BA1115" s="26" t="str">
        <f t="shared" si="696"/>
        <v/>
      </c>
      <c r="BD1115" s="26" t="str">
        <f t="shared" si="697"/>
        <v/>
      </c>
      <c r="BG1115" s="26" t="str">
        <f t="shared" si="698"/>
        <v/>
      </c>
      <c r="BJ1115" s="26" t="str">
        <f t="shared" si="699"/>
        <v/>
      </c>
      <c r="BM1115" s="26" t="str">
        <f t="shared" si="700"/>
        <v/>
      </c>
      <c r="BP1115" s="26" t="str">
        <f t="shared" si="701"/>
        <v/>
      </c>
      <c r="BS1115" s="26" t="str">
        <f t="shared" si="702"/>
        <v/>
      </c>
      <c r="BV1115" s="26" t="str">
        <f t="shared" si="703"/>
        <v/>
      </c>
      <c r="BY1115" s="26" t="str">
        <f t="shared" si="704"/>
        <v/>
      </c>
      <c r="CB1115" s="26" t="str">
        <f t="shared" si="705"/>
        <v/>
      </c>
      <c r="CE1115" s="26" t="str">
        <f t="shared" si="706"/>
        <v/>
      </c>
      <c r="CH1115" s="26" t="str">
        <f t="shared" si="707"/>
        <v/>
      </c>
      <c r="CK1115" s="26" t="str">
        <f t="shared" si="708"/>
        <v/>
      </c>
      <c r="CN1115" s="26" t="str">
        <f t="shared" si="709"/>
        <v/>
      </c>
      <c r="CQ1115" s="26" t="str">
        <f t="shared" si="710"/>
        <v/>
      </c>
      <c r="CT1115" s="26" t="str">
        <f t="shared" si="711"/>
        <v/>
      </c>
      <c r="CW1115" s="26" t="str">
        <f t="shared" si="712"/>
        <v/>
      </c>
      <c r="CZ1115" s="26" t="str">
        <f t="shared" si="713"/>
        <v/>
      </c>
      <c r="DC1115" s="26" t="str">
        <f t="shared" si="714"/>
        <v/>
      </c>
      <c r="DF1115" s="26" t="str">
        <f t="shared" si="715"/>
        <v/>
      </c>
      <c r="DI1115" s="26" t="str">
        <f t="shared" si="716"/>
        <v/>
      </c>
      <c r="DL1115" s="26" t="str">
        <f t="shared" si="717"/>
        <v/>
      </c>
      <c r="DO1115" s="26" t="str">
        <f t="shared" si="718"/>
        <v/>
      </c>
      <c r="DR1115" s="26" t="str">
        <f t="shared" si="719"/>
        <v/>
      </c>
    </row>
    <row r="1116" spans="5:122">
      <c r="E1116" s="26" t="str">
        <f t="shared" si="720"/>
        <v/>
      </c>
      <c r="H1116" s="26" t="str">
        <f t="shared" si="681"/>
        <v/>
      </c>
      <c r="K1116" s="26" t="str">
        <f t="shared" si="682"/>
        <v/>
      </c>
      <c r="N1116" s="26" t="str">
        <f t="shared" si="683"/>
        <v/>
      </c>
      <c r="Q1116" s="26" t="str">
        <f t="shared" si="684"/>
        <v/>
      </c>
      <c r="T1116" s="26" t="str">
        <f t="shared" si="685"/>
        <v/>
      </c>
      <c r="W1116" s="26" t="str">
        <f t="shared" si="686"/>
        <v/>
      </c>
      <c r="Z1116" s="26" t="str">
        <f t="shared" si="687"/>
        <v/>
      </c>
      <c r="AC1116" s="26" t="str">
        <f t="shared" si="688"/>
        <v/>
      </c>
      <c r="AF1116" s="26" t="str">
        <f t="shared" si="689"/>
        <v/>
      </c>
      <c r="AI1116" s="26" t="str">
        <f t="shared" si="690"/>
        <v/>
      </c>
      <c r="AL1116" s="26" t="str">
        <f t="shared" si="691"/>
        <v/>
      </c>
      <c r="AO1116" s="26" t="str">
        <f t="shared" si="692"/>
        <v/>
      </c>
      <c r="AR1116" s="26" t="str">
        <f t="shared" si="693"/>
        <v/>
      </c>
      <c r="AU1116" s="26" t="str">
        <f t="shared" si="694"/>
        <v/>
      </c>
      <c r="AX1116" s="26" t="str">
        <f t="shared" si="695"/>
        <v/>
      </c>
      <c r="BA1116" s="26" t="str">
        <f t="shared" si="696"/>
        <v/>
      </c>
      <c r="BD1116" s="26" t="str">
        <f t="shared" si="697"/>
        <v/>
      </c>
      <c r="BG1116" s="26" t="str">
        <f t="shared" si="698"/>
        <v/>
      </c>
      <c r="BJ1116" s="26" t="str">
        <f t="shared" si="699"/>
        <v/>
      </c>
      <c r="BM1116" s="26" t="str">
        <f t="shared" si="700"/>
        <v/>
      </c>
      <c r="BP1116" s="26" t="str">
        <f t="shared" si="701"/>
        <v/>
      </c>
      <c r="BS1116" s="26" t="str">
        <f t="shared" si="702"/>
        <v/>
      </c>
      <c r="BV1116" s="26" t="str">
        <f t="shared" si="703"/>
        <v/>
      </c>
      <c r="BY1116" s="26" t="str">
        <f t="shared" si="704"/>
        <v/>
      </c>
      <c r="CB1116" s="26" t="str">
        <f t="shared" si="705"/>
        <v/>
      </c>
      <c r="CE1116" s="26" t="str">
        <f t="shared" si="706"/>
        <v/>
      </c>
      <c r="CH1116" s="26" t="str">
        <f t="shared" si="707"/>
        <v/>
      </c>
      <c r="CK1116" s="26" t="str">
        <f t="shared" si="708"/>
        <v/>
      </c>
      <c r="CN1116" s="26" t="str">
        <f t="shared" si="709"/>
        <v/>
      </c>
      <c r="CQ1116" s="26" t="str">
        <f t="shared" si="710"/>
        <v/>
      </c>
      <c r="CT1116" s="26" t="str">
        <f t="shared" si="711"/>
        <v/>
      </c>
      <c r="CW1116" s="26" t="str">
        <f t="shared" si="712"/>
        <v/>
      </c>
      <c r="CZ1116" s="26" t="str">
        <f t="shared" si="713"/>
        <v/>
      </c>
      <c r="DC1116" s="26" t="str">
        <f t="shared" si="714"/>
        <v/>
      </c>
      <c r="DF1116" s="26" t="str">
        <f t="shared" si="715"/>
        <v/>
      </c>
      <c r="DI1116" s="26" t="str">
        <f t="shared" si="716"/>
        <v/>
      </c>
      <c r="DL1116" s="26" t="str">
        <f t="shared" si="717"/>
        <v/>
      </c>
      <c r="DO1116" s="26" t="str">
        <f t="shared" si="718"/>
        <v/>
      </c>
      <c r="DR1116" s="26" t="str">
        <f t="shared" si="719"/>
        <v/>
      </c>
    </row>
    <row r="1117" spans="5:122">
      <c r="E1117" s="26" t="str">
        <f t="shared" si="720"/>
        <v/>
      </c>
      <c r="H1117" s="26" t="str">
        <f t="shared" si="681"/>
        <v/>
      </c>
      <c r="K1117" s="26" t="str">
        <f t="shared" si="682"/>
        <v/>
      </c>
      <c r="N1117" s="26" t="str">
        <f t="shared" si="683"/>
        <v/>
      </c>
      <c r="Q1117" s="26" t="str">
        <f t="shared" si="684"/>
        <v/>
      </c>
      <c r="T1117" s="26" t="str">
        <f t="shared" si="685"/>
        <v/>
      </c>
      <c r="W1117" s="26" t="str">
        <f t="shared" si="686"/>
        <v/>
      </c>
      <c r="Z1117" s="26" t="str">
        <f t="shared" si="687"/>
        <v/>
      </c>
      <c r="AC1117" s="26" t="str">
        <f t="shared" si="688"/>
        <v/>
      </c>
      <c r="AF1117" s="26" t="str">
        <f t="shared" si="689"/>
        <v/>
      </c>
      <c r="AI1117" s="26" t="str">
        <f t="shared" si="690"/>
        <v/>
      </c>
      <c r="AL1117" s="26" t="str">
        <f t="shared" si="691"/>
        <v/>
      </c>
      <c r="AO1117" s="26" t="str">
        <f t="shared" si="692"/>
        <v/>
      </c>
      <c r="AR1117" s="26" t="str">
        <f t="shared" si="693"/>
        <v/>
      </c>
      <c r="AU1117" s="26" t="str">
        <f t="shared" si="694"/>
        <v/>
      </c>
      <c r="AX1117" s="26" t="str">
        <f t="shared" si="695"/>
        <v/>
      </c>
      <c r="BA1117" s="26" t="str">
        <f t="shared" si="696"/>
        <v/>
      </c>
      <c r="BD1117" s="26" t="str">
        <f t="shared" si="697"/>
        <v/>
      </c>
      <c r="BG1117" s="26" t="str">
        <f t="shared" si="698"/>
        <v/>
      </c>
      <c r="BJ1117" s="26" t="str">
        <f t="shared" si="699"/>
        <v/>
      </c>
      <c r="BM1117" s="26" t="str">
        <f t="shared" si="700"/>
        <v/>
      </c>
      <c r="BP1117" s="26" t="str">
        <f t="shared" si="701"/>
        <v/>
      </c>
      <c r="BS1117" s="26" t="str">
        <f t="shared" si="702"/>
        <v/>
      </c>
      <c r="BV1117" s="26" t="str">
        <f t="shared" si="703"/>
        <v/>
      </c>
      <c r="BY1117" s="26" t="str">
        <f t="shared" si="704"/>
        <v/>
      </c>
      <c r="CB1117" s="26" t="str">
        <f t="shared" si="705"/>
        <v/>
      </c>
      <c r="CE1117" s="26" t="str">
        <f t="shared" si="706"/>
        <v/>
      </c>
      <c r="CH1117" s="26" t="str">
        <f t="shared" si="707"/>
        <v/>
      </c>
      <c r="CK1117" s="26" t="str">
        <f t="shared" si="708"/>
        <v/>
      </c>
      <c r="CN1117" s="26" t="str">
        <f t="shared" si="709"/>
        <v/>
      </c>
      <c r="CQ1117" s="26" t="str">
        <f t="shared" si="710"/>
        <v/>
      </c>
      <c r="CT1117" s="26" t="str">
        <f t="shared" si="711"/>
        <v/>
      </c>
      <c r="CW1117" s="26" t="str">
        <f t="shared" si="712"/>
        <v/>
      </c>
      <c r="CZ1117" s="26" t="str">
        <f t="shared" si="713"/>
        <v/>
      </c>
      <c r="DC1117" s="26" t="str">
        <f t="shared" si="714"/>
        <v/>
      </c>
      <c r="DF1117" s="26" t="str">
        <f t="shared" si="715"/>
        <v/>
      </c>
      <c r="DI1117" s="26" t="str">
        <f t="shared" si="716"/>
        <v/>
      </c>
      <c r="DL1117" s="26" t="str">
        <f t="shared" si="717"/>
        <v/>
      </c>
      <c r="DO1117" s="26" t="str">
        <f t="shared" si="718"/>
        <v/>
      </c>
      <c r="DR1117" s="26" t="str">
        <f t="shared" si="719"/>
        <v/>
      </c>
    </row>
    <row r="1118" spans="5:122">
      <c r="E1118" s="26" t="str">
        <f t="shared" si="720"/>
        <v/>
      </c>
      <c r="H1118" s="26" t="str">
        <f t="shared" si="681"/>
        <v/>
      </c>
      <c r="K1118" s="26" t="str">
        <f t="shared" si="682"/>
        <v/>
      </c>
      <c r="N1118" s="26" t="str">
        <f t="shared" si="683"/>
        <v/>
      </c>
      <c r="Q1118" s="26" t="str">
        <f t="shared" si="684"/>
        <v/>
      </c>
      <c r="T1118" s="26" t="str">
        <f t="shared" si="685"/>
        <v/>
      </c>
      <c r="W1118" s="26" t="str">
        <f t="shared" si="686"/>
        <v/>
      </c>
      <c r="Z1118" s="26" t="str">
        <f t="shared" si="687"/>
        <v/>
      </c>
      <c r="AC1118" s="26" t="str">
        <f t="shared" si="688"/>
        <v/>
      </c>
      <c r="AF1118" s="26" t="str">
        <f t="shared" si="689"/>
        <v/>
      </c>
      <c r="AI1118" s="26" t="str">
        <f t="shared" si="690"/>
        <v/>
      </c>
      <c r="AL1118" s="26" t="str">
        <f t="shared" si="691"/>
        <v/>
      </c>
      <c r="AO1118" s="26" t="str">
        <f t="shared" si="692"/>
        <v/>
      </c>
      <c r="AR1118" s="26" t="str">
        <f t="shared" si="693"/>
        <v/>
      </c>
      <c r="AU1118" s="26" t="str">
        <f t="shared" si="694"/>
        <v/>
      </c>
      <c r="AX1118" s="26" t="str">
        <f t="shared" si="695"/>
        <v/>
      </c>
      <c r="BA1118" s="26" t="str">
        <f t="shared" si="696"/>
        <v/>
      </c>
      <c r="BD1118" s="26" t="str">
        <f t="shared" si="697"/>
        <v/>
      </c>
      <c r="BG1118" s="26" t="str">
        <f t="shared" si="698"/>
        <v/>
      </c>
      <c r="BJ1118" s="26" t="str">
        <f t="shared" si="699"/>
        <v/>
      </c>
      <c r="BM1118" s="26" t="str">
        <f t="shared" si="700"/>
        <v/>
      </c>
      <c r="BP1118" s="26" t="str">
        <f t="shared" si="701"/>
        <v/>
      </c>
      <c r="BS1118" s="26" t="str">
        <f t="shared" si="702"/>
        <v/>
      </c>
      <c r="BV1118" s="26" t="str">
        <f t="shared" si="703"/>
        <v/>
      </c>
      <c r="BY1118" s="26" t="str">
        <f t="shared" si="704"/>
        <v/>
      </c>
      <c r="CB1118" s="26" t="str">
        <f t="shared" si="705"/>
        <v/>
      </c>
      <c r="CE1118" s="26" t="str">
        <f t="shared" si="706"/>
        <v/>
      </c>
      <c r="CH1118" s="26" t="str">
        <f t="shared" si="707"/>
        <v/>
      </c>
      <c r="CK1118" s="26" t="str">
        <f t="shared" si="708"/>
        <v/>
      </c>
      <c r="CN1118" s="26" t="str">
        <f t="shared" si="709"/>
        <v/>
      </c>
      <c r="CQ1118" s="26" t="str">
        <f t="shared" si="710"/>
        <v/>
      </c>
      <c r="CT1118" s="26" t="str">
        <f t="shared" si="711"/>
        <v/>
      </c>
      <c r="CW1118" s="26" t="str">
        <f t="shared" si="712"/>
        <v/>
      </c>
      <c r="CZ1118" s="26" t="str">
        <f t="shared" si="713"/>
        <v/>
      </c>
      <c r="DC1118" s="26" t="str">
        <f t="shared" si="714"/>
        <v/>
      </c>
      <c r="DF1118" s="26" t="str">
        <f t="shared" si="715"/>
        <v/>
      </c>
      <c r="DI1118" s="26" t="str">
        <f t="shared" si="716"/>
        <v/>
      </c>
      <c r="DL1118" s="26" t="str">
        <f t="shared" si="717"/>
        <v/>
      </c>
      <c r="DO1118" s="26" t="str">
        <f t="shared" si="718"/>
        <v/>
      </c>
      <c r="DR1118" s="26" t="str">
        <f t="shared" si="719"/>
        <v/>
      </c>
    </row>
    <row r="1119" spans="5:122">
      <c r="E1119" s="26" t="str">
        <f t="shared" si="720"/>
        <v/>
      </c>
      <c r="H1119" s="26" t="str">
        <f t="shared" si="681"/>
        <v/>
      </c>
      <c r="K1119" s="26" t="str">
        <f t="shared" si="682"/>
        <v/>
      </c>
      <c r="N1119" s="26" t="str">
        <f t="shared" si="683"/>
        <v/>
      </c>
      <c r="Q1119" s="26" t="str">
        <f t="shared" si="684"/>
        <v/>
      </c>
      <c r="T1119" s="26" t="str">
        <f t="shared" si="685"/>
        <v/>
      </c>
      <c r="W1119" s="26" t="str">
        <f t="shared" si="686"/>
        <v/>
      </c>
      <c r="Z1119" s="26" t="str">
        <f t="shared" si="687"/>
        <v/>
      </c>
      <c r="AC1119" s="26" t="str">
        <f t="shared" si="688"/>
        <v/>
      </c>
      <c r="AF1119" s="26" t="str">
        <f t="shared" si="689"/>
        <v/>
      </c>
      <c r="AI1119" s="26" t="str">
        <f t="shared" si="690"/>
        <v/>
      </c>
      <c r="AL1119" s="26" t="str">
        <f t="shared" si="691"/>
        <v/>
      </c>
      <c r="AO1119" s="26" t="str">
        <f t="shared" si="692"/>
        <v/>
      </c>
      <c r="AR1119" s="26" t="str">
        <f t="shared" si="693"/>
        <v/>
      </c>
      <c r="AU1119" s="26" t="str">
        <f t="shared" si="694"/>
        <v/>
      </c>
      <c r="AX1119" s="26" t="str">
        <f t="shared" si="695"/>
        <v/>
      </c>
      <c r="BA1119" s="26" t="str">
        <f t="shared" si="696"/>
        <v/>
      </c>
      <c r="BD1119" s="26" t="str">
        <f t="shared" si="697"/>
        <v/>
      </c>
      <c r="BG1119" s="26" t="str">
        <f t="shared" si="698"/>
        <v/>
      </c>
      <c r="BJ1119" s="26" t="str">
        <f t="shared" si="699"/>
        <v/>
      </c>
      <c r="BM1119" s="26" t="str">
        <f t="shared" si="700"/>
        <v/>
      </c>
      <c r="BP1119" s="26" t="str">
        <f t="shared" si="701"/>
        <v/>
      </c>
      <c r="BS1119" s="26" t="str">
        <f t="shared" si="702"/>
        <v/>
      </c>
      <c r="BV1119" s="26" t="str">
        <f t="shared" si="703"/>
        <v/>
      </c>
      <c r="BY1119" s="26" t="str">
        <f t="shared" si="704"/>
        <v/>
      </c>
      <c r="CB1119" s="26" t="str">
        <f t="shared" si="705"/>
        <v/>
      </c>
      <c r="CE1119" s="26" t="str">
        <f t="shared" si="706"/>
        <v/>
      </c>
      <c r="CH1119" s="26" t="str">
        <f t="shared" si="707"/>
        <v/>
      </c>
      <c r="CK1119" s="26" t="str">
        <f t="shared" si="708"/>
        <v/>
      </c>
      <c r="CN1119" s="26" t="str">
        <f t="shared" si="709"/>
        <v/>
      </c>
      <c r="CQ1119" s="26" t="str">
        <f t="shared" si="710"/>
        <v/>
      </c>
      <c r="CT1119" s="26" t="str">
        <f t="shared" si="711"/>
        <v/>
      </c>
      <c r="CW1119" s="26" t="str">
        <f t="shared" si="712"/>
        <v/>
      </c>
      <c r="CZ1119" s="26" t="str">
        <f t="shared" si="713"/>
        <v/>
      </c>
      <c r="DC1119" s="26" t="str">
        <f t="shared" si="714"/>
        <v/>
      </c>
      <c r="DF1119" s="26" t="str">
        <f t="shared" si="715"/>
        <v/>
      </c>
      <c r="DI1119" s="26" t="str">
        <f t="shared" si="716"/>
        <v/>
      </c>
      <c r="DL1119" s="26" t="str">
        <f t="shared" si="717"/>
        <v/>
      </c>
      <c r="DO1119" s="26" t="str">
        <f t="shared" si="718"/>
        <v/>
      </c>
      <c r="DR1119" s="26" t="str">
        <f t="shared" si="719"/>
        <v/>
      </c>
    </row>
    <row r="1120" spans="5:122">
      <c r="E1120" s="26" t="str">
        <f t="shared" si="720"/>
        <v/>
      </c>
      <c r="H1120" s="26" t="str">
        <f t="shared" si="681"/>
        <v/>
      </c>
      <c r="K1120" s="26" t="str">
        <f t="shared" si="682"/>
        <v/>
      </c>
      <c r="N1120" s="26" t="str">
        <f t="shared" si="683"/>
        <v/>
      </c>
      <c r="Q1120" s="26" t="str">
        <f t="shared" si="684"/>
        <v/>
      </c>
      <c r="T1120" s="26" t="str">
        <f t="shared" si="685"/>
        <v/>
      </c>
      <c r="W1120" s="26" t="str">
        <f t="shared" si="686"/>
        <v/>
      </c>
      <c r="Z1120" s="26" t="str">
        <f t="shared" si="687"/>
        <v/>
      </c>
      <c r="AC1120" s="26" t="str">
        <f t="shared" si="688"/>
        <v/>
      </c>
      <c r="AF1120" s="26" t="str">
        <f t="shared" si="689"/>
        <v/>
      </c>
      <c r="AI1120" s="26" t="str">
        <f t="shared" si="690"/>
        <v/>
      </c>
      <c r="AL1120" s="26" t="str">
        <f t="shared" si="691"/>
        <v/>
      </c>
      <c r="AO1120" s="26" t="str">
        <f t="shared" si="692"/>
        <v/>
      </c>
      <c r="AR1120" s="26" t="str">
        <f t="shared" si="693"/>
        <v/>
      </c>
      <c r="AU1120" s="26" t="str">
        <f t="shared" si="694"/>
        <v/>
      </c>
      <c r="AX1120" s="26" t="str">
        <f t="shared" si="695"/>
        <v/>
      </c>
      <c r="BA1120" s="26" t="str">
        <f t="shared" si="696"/>
        <v/>
      </c>
      <c r="BD1120" s="26" t="str">
        <f t="shared" si="697"/>
        <v/>
      </c>
      <c r="BG1120" s="26" t="str">
        <f t="shared" si="698"/>
        <v/>
      </c>
      <c r="BJ1120" s="26" t="str">
        <f t="shared" si="699"/>
        <v/>
      </c>
      <c r="BM1120" s="26" t="str">
        <f t="shared" si="700"/>
        <v/>
      </c>
      <c r="BP1120" s="26" t="str">
        <f t="shared" si="701"/>
        <v/>
      </c>
      <c r="BS1120" s="26" t="str">
        <f t="shared" si="702"/>
        <v/>
      </c>
      <c r="BV1120" s="26" t="str">
        <f t="shared" si="703"/>
        <v/>
      </c>
      <c r="BY1120" s="26" t="str">
        <f t="shared" si="704"/>
        <v/>
      </c>
      <c r="CB1120" s="26" t="str">
        <f t="shared" si="705"/>
        <v/>
      </c>
      <c r="CE1120" s="26" t="str">
        <f t="shared" si="706"/>
        <v/>
      </c>
      <c r="CH1120" s="26" t="str">
        <f t="shared" si="707"/>
        <v/>
      </c>
      <c r="CK1120" s="26" t="str">
        <f t="shared" si="708"/>
        <v/>
      </c>
      <c r="CN1120" s="26" t="str">
        <f t="shared" si="709"/>
        <v/>
      </c>
      <c r="CQ1120" s="26" t="str">
        <f t="shared" si="710"/>
        <v/>
      </c>
      <c r="CT1120" s="26" t="str">
        <f t="shared" si="711"/>
        <v/>
      </c>
      <c r="CW1120" s="26" t="str">
        <f t="shared" si="712"/>
        <v/>
      </c>
      <c r="CZ1120" s="26" t="str">
        <f t="shared" si="713"/>
        <v/>
      </c>
      <c r="DC1120" s="26" t="str">
        <f t="shared" si="714"/>
        <v/>
      </c>
      <c r="DF1120" s="26" t="str">
        <f t="shared" si="715"/>
        <v/>
      </c>
      <c r="DI1120" s="26" t="str">
        <f t="shared" si="716"/>
        <v/>
      </c>
      <c r="DL1120" s="26" t="str">
        <f t="shared" si="717"/>
        <v/>
      </c>
      <c r="DO1120" s="26" t="str">
        <f t="shared" si="718"/>
        <v/>
      </c>
      <c r="DR1120" s="26" t="str">
        <f t="shared" si="719"/>
        <v/>
      </c>
    </row>
    <row r="1121" spans="5:122">
      <c r="E1121" s="26" t="str">
        <f t="shared" si="720"/>
        <v/>
      </c>
      <c r="H1121" s="26" t="str">
        <f t="shared" si="681"/>
        <v/>
      </c>
      <c r="K1121" s="26" t="str">
        <f t="shared" si="682"/>
        <v/>
      </c>
      <c r="N1121" s="26" t="str">
        <f t="shared" si="683"/>
        <v/>
      </c>
      <c r="Q1121" s="26" t="str">
        <f t="shared" si="684"/>
        <v/>
      </c>
      <c r="T1121" s="26" t="str">
        <f t="shared" si="685"/>
        <v/>
      </c>
      <c r="W1121" s="26" t="str">
        <f t="shared" si="686"/>
        <v/>
      </c>
      <c r="Z1121" s="26" t="str">
        <f t="shared" si="687"/>
        <v/>
      </c>
      <c r="AC1121" s="26" t="str">
        <f t="shared" si="688"/>
        <v/>
      </c>
      <c r="AF1121" s="26" t="str">
        <f t="shared" si="689"/>
        <v/>
      </c>
      <c r="AI1121" s="26" t="str">
        <f t="shared" si="690"/>
        <v/>
      </c>
      <c r="AL1121" s="26" t="str">
        <f t="shared" si="691"/>
        <v/>
      </c>
      <c r="AO1121" s="26" t="str">
        <f t="shared" si="692"/>
        <v/>
      </c>
      <c r="AR1121" s="26" t="str">
        <f t="shared" si="693"/>
        <v/>
      </c>
      <c r="AU1121" s="26" t="str">
        <f t="shared" si="694"/>
        <v/>
      </c>
      <c r="AX1121" s="26" t="str">
        <f t="shared" si="695"/>
        <v/>
      </c>
      <c r="BA1121" s="26" t="str">
        <f t="shared" si="696"/>
        <v/>
      </c>
      <c r="BD1121" s="26" t="str">
        <f t="shared" si="697"/>
        <v/>
      </c>
      <c r="BG1121" s="26" t="str">
        <f t="shared" si="698"/>
        <v/>
      </c>
      <c r="BJ1121" s="26" t="str">
        <f t="shared" si="699"/>
        <v/>
      </c>
      <c r="BM1121" s="26" t="str">
        <f t="shared" si="700"/>
        <v/>
      </c>
      <c r="BP1121" s="26" t="str">
        <f t="shared" si="701"/>
        <v/>
      </c>
      <c r="BS1121" s="26" t="str">
        <f t="shared" si="702"/>
        <v/>
      </c>
      <c r="BV1121" s="26" t="str">
        <f t="shared" si="703"/>
        <v/>
      </c>
      <c r="BY1121" s="26" t="str">
        <f t="shared" si="704"/>
        <v/>
      </c>
      <c r="CB1121" s="26" t="str">
        <f t="shared" si="705"/>
        <v/>
      </c>
      <c r="CE1121" s="26" t="str">
        <f t="shared" si="706"/>
        <v/>
      </c>
      <c r="CH1121" s="26" t="str">
        <f t="shared" si="707"/>
        <v/>
      </c>
      <c r="CK1121" s="26" t="str">
        <f t="shared" si="708"/>
        <v/>
      </c>
      <c r="CN1121" s="26" t="str">
        <f t="shared" si="709"/>
        <v/>
      </c>
      <c r="CQ1121" s="26" t="str">
        <f t="shared" si="710"/>
        <v/>
      </c>
      <c r="CT1121" s="26" t="str">
        <f t="shared" si="711"/>
        <v/>
      </c>
      <c r="CW1121" s="26" t="str">
        <f t="shared" si="712"/>
        <v/>
      </c>
      <c r="CZ1121" s="26" t="str">
        <f t="shared" si="713"/>
        <v/>
      </c>
      <c r="DC1121" s="26" t="str">
        <f t="shared" si="714"/>
        <v/>
      </c>
      <c r="DF1121" s="26" t="str">
        <f t="shared" si="715"/>
        <v/>
      </c>
      <c r="DI1121" s="26" t="str">
        <f t="shared" si="716"/>
        <v/>
      </c>
      <c r="DL1121" s="26" t="str">
        <f t="shared" si="717"/>
        <v/>
      </c>
      <c r="DO1121" s="26" t="str">
        <f t="shared" si="718"/>
        <v/>
      </c>
      <c r="DR1121" s="26" t="str">
        <f t="shared" si="719"/>
        <v/>
      </c>
    </row>
    <row r="1122" spans="5:122">
      <c r="E1122" s="26" t="str">
        <f t="shared" si="720"/>
        <v/>
      </c>
      <c r="H1122" s="26" t="str">
        <f t="shared" si="681"/>
        <v/>
      </c>
      <c r="K1122" s="26" t="str">
        <f t="shared" si="682"/>
        <v/>
      </c>
      <c r="N1122" s="26" t="str">
        <f t="shared" si="683"/>
        <v/>
      </c>
      <c r="Q1122" s="26" t="str">
        <f t="shared" si="684"/>
        <v/>
      </c>
      <c r="T1122" s="26" t="str">
        <f t="shared" si="685"/>
        <v/>
      </c>
      <c r="W1122" s="26" t="str">
        <f t="shared" si="686"/>
        <v/>
      </c>
      <c r="Z1122" s="26" t="str">
        <f t="shared" si="687"/>
        <v/>
      </c>
      <c r="AC1122" s="26" t="str">
        <f t="shared" si="688"/>
        <v/>
      </c>
      <c r="AF1122" s="26" t="str">
        <f t="shared" si="689"/>
        <v/>
      </c>
      <c r="AI1122" s="26" t="str">
        <f t="shared" si="690"/>
        <v/>
      </c>
      <c r="AL1122" s="26" t="str">
        <f t="shared" si="691"/>
        <v/>
      </c>
      <c r="AO1122" s="26" t="str">
        <f t="shared" si="692"/>
        <v/>
      </c>
      <c r="AR1122" s="26" t="str">
        <f t="shared" si="693"/>
        <v/>
      </c>
      <c r="AU1122" s="26" t="str">
        <f t="shared" si="694"/>
        <v/>
      </c>
      <c r="AX1122" s="26" t="str">
        <f t="shared" si="695"/>
        <v/>
      </c>
      <c r="BA1122" s="26" t="str">
        <f t="shared" si="696"/>
        <v/>
      </c>
      <c r="BD1122" s="26" t="str">
        <f t="shared" si="697"/>
        <v/>
      </c>
      <c r="BG1122" s="26" t="str">
        <f t="shared" si="698"/>
        <v/>
      </c>
      <c r="BJ1122" s="26" t="str">
        <f t="shared" si="699"/>
        <v/>
      </c>
      <c r="BM1122" s="26" t="str">
        <f t="shared" si="700"/>
        <v/>
      </c>
      <c r="BP1122" s="26" t="str">
        <f t="shared" si="701"/>
        <v/>
      </c>
      <c r="BS1122" s="26" t="str">
        <f t="shared" si="702"/>
        <v/>
      </c>
      <c r="BV1122" s="26" t="str">
        <f t="shared" si="703"/>
        <v/>
      </c>
      <c r="BY1122" s="26" t="str">
        <f t="shared" si="704"/>
        <v/>
      </c>
      <c r="CB1122" s="26" t="str">
        <f t="shared" si="705"/>
        <v/>
      </c>
      <c r="CE1122" s="26" t="str">
        <f t="shared" si="706"/>
        <v/>
      </c>
      <c r="CH1122" s="26" t="str">
        <f t="shared" si="707"/>
        <v/>
      </c>
      <c r="CK1122" s="26" t="str">
        <f t="shared" si="708"/>
        <v/>
      </c>
      <c r="CN1122" s="26" t="str">
        <f t="shared" si="709"/>
        <v/>
      </c>
      <c r="CQ1122" s="26" t="str">
        <f t="shared" si="710"/>
        <v/>
      </c>
      <c r="CT1122" s="26" t="str">
        <f t="shared" si="711"/>
        <v/>
      </c>
      <c r="CW1122" s="26" t="str">
        <f t="shared" si="712"/>
        <v/>
      </c>
      <c r="CZ1122" s="26" t="str">
        <f t="shared" si="713"/>
        <v/>
      </c>
      <c r="DC1122" s="26" t="str">
        <f t="shared" si="714"/>
        <v/>
      </c>
      <c r="DF1122" s="26" t="str">
        <f t="shared" si="715"/>
        <v/>
      </c>
      <c r="DI1122" s="26" t="str">
        <f t="shared" si="716"/>
        <v/>
      </c>
      <c r="DL1122" s="26" t="str">
        <f t="shared" si="717"/>
        <v/>
      </c>
      <c r="DO1122" s="26" t="str">
        <f t="shared" si="718"/>
        <v/>
      </c>
      <c r="DR1122" s="26" t="str">
        <f t="shared" si="719"/>
        <v/>
      </c>
    </row>
    <row r="1123" spans="5:122">
      <c r="E1123" s="26" t="str">
        <f t="shared" si="720"/>
        <v/>
      </c>
      <c r="H1123" s="26" t="str">
        <f t="shared" si="681"/>
        <v/>
      </c>
      <c r="K1123" s="26" t="str">
        <f t="shared" si="682"/>
        <v/>
      </c>
      <c r="N1123" s="26" t="str">
        <f t="shared" si="683"/>
        <v/>
      </c>
      <c r="Q1123" s="26" t="str">
        <f t="shared" si="684"/>
        <v/>
      </c>
      <c r="T1123" s="26" t="str">
        <f t="shared" si="685"/>
        <v/>
      </c>
      <c r="W1123" s="26" t="str">
        <f t="shared" si="686"/>
        <v/>
      </c>
      <c r="Z1123" s="26" t="str">
        <f t="shared" si="687"/>
        <v/>
      </c>
      <c r="AC1123" s="26" t="str">
        <f t="shared" si="688"/>
        <v/>
      </c>
      <c r="AF1123" s="26" t="str">
        <f t="shared" si="689"/>
        <v/>
      </c>
      <c r="AI1123" s="26" t="str">
        <f t="shared" si="690"/>
        <v/>
      </c>
      <c r="AL1123" s="26" t="str">
        <f t="shared" si="691"/>
        <v/>
      </c>
      <c r="AO1123" s="26" t="str">
        <f t="shared" si="692"/>
        <v/>
      </c>
      <c r="AR1123" s="26" t="str">
        <f t="shared" si="693"/>
        <v/>
      </c>
      <c r="AU1123" s="26" t="str">
        <f t="shared" si="694"/>
        <v/>
      </c>
      <c r="AX1123" s="26" t="str">
        <f t="shared" si="695"/>
        <v/>
      </c>
      <c r="BA1123" s="26" t="str">
        <f t="shared" si="696"/>
        <v/>
      </c>
      <c r="BD1123" s="26" t="str">
        <f t="shared" si="697"/>
        <v/>
      </c>
      <c r="BG1123" s="26" t="str">
        <f t="shared" si="698"/>
        <v/>
      </c>
      <c r="BJ1123" s="26" t="str">
        <f t="shared" si="699"/>
        <v/>
      </c>
      <c r="BM1123" s="26" t="str">
        <f t="shared" si="700"/>
        <v/>
      </c>
      <c r="BP1123" s="26" t="str">
        <f t="shared" si="701"/>
        <v/>
      </c>
      <c r="BS1123" s="26" t="str">
        <f t="shared" si="702"/>
        <v/>
      </c>
      <c r="BV1123" s="26" t="str">
        <f t="shared" si="703"/>
        <v/>
      </c>
      <c r="BY1123" s="26" t="str">
        <f t="shared" si="704"/>
        <v/>
      </c>
      <c r="CB1123" s="26" t="str">
        <f t="shared" si="705"/>
        <v/>
      </c>
      <c r="CE1123" s="26" t="str">
        <f t="shared" si="706"/>
        <v/>
      </c>
      <c r="CH1123" s="26" t="str">
        <f t="shared" si="707"/>
        <v/>
      </c>
      <c r="CK1123" s="26" t="str">
        <f t="shared" si="708"/>
        <v/>
      </c>
      <c r="CN1123" s="26" t="str">
        <f t="shared" si="709"/>
        <v/>
      </c>
      <c r="CQ1123" s="26" t="str">
        <f t="shared" si="710"/>
        <v/>
      </c>
      <c r="CT1123" s="26" t="str">
        <f t="shared" si="711"/>
        <v/>
      </c>
      <c r="CW1123" s="26" t="str">
        <f t="shared" si="712"/>
        <v/>
      </c>
      <c r="CZ1123" s="26" t="str">
        <f t="shared" si="713"/>
        <v/>
      </c>
      <c r="DC1123" s="26" t="str">
        <f t="shared" si="714"/>
        <v/>
      </c>
      <c r="DF1123" s="26" t="str">
        <f t="shared" si="715"/>
        <v/>
      </c>
      <c r="DI1123" s="26" t="str">
        <f t="shared" si="716"/>
        <v/>
      </c>
      <c r="DL1123" s="26" t="str">
        <f t="shared" si="717"/>
        <v/>
      </c>
      <c r="DO1123" s="26" t="str">
        <f t="shared" si="718"/>
        <v/>
      </c>
      <c r="DR1123" s="26" t="str">
        <f t="shared" si="719"/>
        <v/>
      </c>
    </row>
    <row r="1124" spans="5:122">
      <c r="E1124" s="26" t="str">
        <f t="shared" si="720"/>
        <v/>
      </c>
      <c r="H1124" s="26" t="str">
        <f t="shared" si="681"/>
        <v/>
      </c>
      <c r="K1124" s="26" t="str">
        <f t="shared" si="682"/>
        <v/>
      </c>
      <c r="N1124" s="26" t="str">
        <f t="shared" si="683"/>
        <v/>
      </c>
      <c r="Q1124" s="26" t="str">
        <f t="shared" si="684"/>
        <v/>
      </c>
      <c r="T1124" s="26" t="str">
        <f t="shared" si="685"/>
        <v/>
      </c>
      <c r="W1124" s="26" t="str">
        <f t="shared" si="686"/>
        <v/>
      </c>
      <c r="Z1124" s="26" t="str">
        <f t="shared" si="687"/>
        <v/>
      </c>
      <c r="AC1124" s="26" t="str">
        <f t="shared" si="688"/>
        <v/>
      </c>
      <c r="AF1124" s="26" t="str">
        <f t="shared" si="689"/>
        <v/>
      </c>
      <c r="AI1124" s="26" t="str">
        <f t="shared" si="690"/>
        <v/>
      </c>
      <c r="AL1124" s="26" t="str">
        <f t="shared" si="691"/>
        <v/>
      </c>
      <c r="AO1124" s="26" t="str">
        <f t="shared" si="692"/>
        <v/>
      </c>
      <c r="AR1124" s="26" t="str">
        <f t="shared" si="693"/>
        <v/>
      </c>
      <c r="AU1124" s="26" t="str">
        <f t="shared" si="694"/>
        <v/>
      </c>
      <c r="AX1124" s="26" t="str">
        <f t="shared" si="695"/>
        <v/>
      </c>
      <c r="BA1124" s="26" t="str">
        <f t="shared" si="696"/>
        <v/>
      </c>
      <c r="BD1124" s="26" t="str">
        <f t="shared" si="697"/>
        <v/>
      </c>
      <c r="BG1124" s="26" t="str">
        <f t="shared" si="698"/>
        <v/>
      </c>
      <c r="BJ1124" s="26" t="str">
        <f t="shared" si="699"/>
        <v/>
      </c>
      <c r="BM1124" s="26" t="str">
        <f t="shared" si="700"/>
        <v/>
      </c>
      <c r="BP1124" s="26" t="str">
        <f t="shared" si="701"/>
        <v/>
      </c>
      <c r="BS1124" s="26" t="str">
        <f t="shared" si="702"/>
        <v/>
      </c>
      <c r="BV1124" s="26" t="str">
        <f t="shared" si="703"/>
        <v/>
      </c>
      <c r="BY1124" s="26" t="str">
        <f t="shared" si="704"/>
        <v/>
      </c>
      <c r="CB1124" s="26" t="str">
        <f t="shared" si="705"/>
        <v/>
      </c>
      <c r="CE1124" s="26" t="str">
        <f t="shared" si="706"/>
        <v/>
      </c>
      <c r="CH1124" s="26" t="str">
        <f t="shared" si="707"/>
        <v/>
      </c>
      <c r="CK1124" s="26" t="str">
        <f t="shared" si="708"/>
        <v/>
      </c>
      <c r="CN1124" s="26" t="str">
        <f t="shared" si="709"/>
        <v/>
      </c>
      <c r="CQ1124" s="26" t="str">
        <f t="shared" si="710"/>
        <v/>
      </c>
      <c r="CT1124" s="26" t="str">
        <f t="shared" si="711"/>
        <v/>
      </c>
      <c r="CW1124" s="26" t="str">
        <f t="shared" si="712"/>
        <v/>
      </c>
      <c r="CZ1124" s="26" t="str">
        <f t="shared" si="713"/>
        <v/>
      </c>
      <c r="DC1124" s="26" t="str">
        <f t="shared" si="714"/>
        <v/>
      </c>
      <c r="DF1124" s="26" t="str">
        <f t="shared" si="715"/>
        <v/>
      </c>
      <c r="DI1124" s="26" t="str">
        <f t="shared" si="716"/>
        <v/>
      </c>
      <c r="DL1124" s="26" t="str">
        <f t="shared" si="717"/>
        <v/>
      </c>
      <c r="DO1124" s="26" t="str">
        <f t="shared" si="718"/>
        <v/>
      </c>
      <c r="DR1124" s="26" t="str">
        <f t="shared" si="719"/>
        <v/>
      </c>
    </row>
    <row r="1125" spans="5:122">
      <c r="E1125" s="26" t="str">
        <f t="shared" si="720"/>
        <v/>
      </c>
      <c r="H1125" s="26" t="str">
        <f t="shared" si="681"/>
        <v/>
      </c>
      <c r="K1125" s="26" t="str">
        <f t="shared" si="682"/>
        <v/>
      </c>
      <c r="N1125" s="26" t="str">
        <f t="shared" si="683"/>
        <v/>
      </c>
      <c r="Q1125" s="26" t="str">
        <f t="shared" si="684"/>
        <v/>
      </c>
      <c r="T1125" s="26" t="str">
        <f t="shared" si="685"/>
        <v/>
      </c>
      <c r="W1125" s="26" t="str">
        <f t="shared" si="686"/>
        <v/>
      </c>
      <c r="Z1125" s="26" t="str">
        <f t="shared" si="687"/>
        <v/>
      </c>
      <c r="AC1125" s="26" t="str">
        <f t="shared" si="688"/>
        <v/>
      </c>
      <c r="AF1125" s="26" t="str">
        <f t="shared" si="689"/>
        <v/>
      </c>
      <c r="AI1125" s="26" t="str">
        <f t="shared" si="690"/>
        <v/>
      </c>
      <c r="AL1125" s="26" t="str">
        <f t="shared" si="691"/>
        <v/>
      </c>
      <c r="AO1125" s="26" t="str">
        <f t="shared" si="692"/>
        <v/>
      </c>
      <c r="AR1125" s="26" t="str">
        <f t="shared" si="693"/>
        <v/>
      </c>
      <c r="AU1125" s="26" t="str">
        <f t="shared" si="694"/>
        <v/>
      </c>
      <c r="AX1125" s="26" t="str">
        <f t="shared" si="695"/>
        <v/>
      </c>
      <c r="BA1125" s="26" t="str">
        <f t="shared" si="696"/>
        <v/>
      </c>
      <c r="BD1125" s="26" t="str">
        <f t="shared" si="697"/>
        <v/>
      </c>
      <c r="BG1125" s="26" t="str">
        <f t="shared" si="698"/>
        <v/>
      </c>
      <c r="BJ1125" s="26" t="str">
        <f t="shared" si="699"/>
        <v/>
      </c>
      <c r="BM1125" s="26" t="str">
        <f t="shared" si="700"/>
        <v/>
      </c>
      <c r="BP1125" s="26" t="str">
        <f t="shared" si="701"/>
        <v/>
      </c>
      <c r="BS1125" s="26" t="str">
        <f t="shared" si="702"/>
        <v/>
      </c>
      <c r="BV1125" s="26" t="str">
        <f t="shared" si="703"/>
        <v/>
      </c>
      <c r="BY1125" s="26" t="str">
        <f t="shared" si="704"/>
        <v/>
      </c>
      <c r="CB1125" s="26" t="str">
        <f t="shared" si="705"/>
        <v/>
      </c>
      <c r="CE1125" s="26" t="str">
        <f t="shared" si="706"/>
        <v/>
      </c>
      <c r="CH1125" s="26" t="str">
        <f t="shared" si="707"/>
        <v/>
      </c>
      <c r="CK1125" s="26" t="str">
        <f t="shared" si="708"/>
        <v/>
      </c>
      <c r="CN1125" s="26" t="str">
        <f t="shared" si="709"/>
        <v/>
      </c>
      <c r="CQ1125" s="26" t="str">
        <f t="shared" si="710"/>
        <v/>
      </c>
      <c r="CT1125" s="26" t="str">
        <f t="shared" si="711"/>
        <v/>
      </c>
      <c r="CW1125" s="26" t="str">
        <f t="shared" si="712"/>
        <v/>
      </c>
      <c r="CZ1125" s="26" t="str">
        <f t="shared" si="713"/>
        <v/>
      </c>
      <c r="DC1125" s="26" t="str">
        <f t="shared" si="714"/>
        <v/>
      </c>
      <c r="DF1125" s="26" t="str">
        <f t="shared" si="715"/>
        <v/>
      </c>
      <c r="DI1125" s="26" t="str">
        <f t="shared" si="716"/>
        <v/>
      </c>
      <c r="DL1125" s="26" t="str">
        <f t="shared" si="717"/>
        <v/>
      </c>
      <c r="DO1125" s="26" t="str">
        <f t="shared" si="718"/>
        <v/>
      </c>
      <c r="DR1125" s="26" t="str">
        <f t="shared" si="719"/>
        <v/>
      </c>
    </row>
    <row r="1126" spans="5:122">
      <c r="E1126" s="26" t="str">
        <f t="shared" si="720"/>
        <v/>
      </c>
      <c r="H1126" s="26" t="str">
        <f t="shared" si="681"/>
        <v/>
      </c>
      <c r="K1126" s="26" t="str">
        <f t="shared" si="682"/>
        <v/>
      </c>
      <c r="N1126" s="26" t="str">
        <f t="shared" si="683"/>
        <v/>
      </c>
      <c r="Q1126" s="26" t="str">
        <f t="shared" si="684"/>
        <v/>
      </c>
      <c r="T1126" s="26" t="str">
        <f t="shared" si="685"/>
        <v/>
      </c>
      <c r="W1126" s="26" t="str">
        <f t="shared" si="686"/>
        <v/>
      </c>
      <c r="Z1126" s="26" t="str">
        <f t="shared" si="687"/>
        <v/>
      </c>
      <c r="AC1126" s="26" t="str">
        <f t="shared" si="688"/>
        <v/>
      </c>
      <c r="AF1126" s="26" t="str">
        <f t="shared" si="689"/>
        <v/>
      </c>
      <c r="AI1126" s="26" t="str">
        <f t="shared" si="690"/>
        <v/>
      </c>
      <c r="AL1126" s="26" t="str">
        <f t="shared" si="691"/>
        <v/>
      </c>
      <c r="AO1126" s="26" t="str">
        <f t="shared" si="692"/>
        <v/>
      </c>
      <c r="AR1126" s="26" t="str">
        <f t="shared" si="693"/>
        <v/>
      </c>
      <c r="AU1126" s="26" t="str">
        <f t="shared" si="694"/>
        <v/>
      </c>
      <c r="AX1126" s="26" t="str">
        <f t="shared" si="695"/>
        <v/>
      </c>
      <c r="BA1126" s="26" t="str">
        <f t="shared" si="696"/>
        <v/>
      </c>
      <c r="BD1126" s="26" t="str">
        <f t="shared" si="697"/>
        <v/>
      </c>
      <c r="BG1126" s="26" t="str">
        <f t="shared" si="698"/>
        <v/>
      </c>
      <c r="BJ1126" s="26" t="str">
        <f t="shared" si="699"/>
        <v/>
      </c>
      <c r="BM1126" s="26" t="str">
        <f t="shared" si="700"/>
        <v/>
      </c>
      <c r="BP1126" s="26" t="str">
        <f t="shared" si="701"/>
        <v/>
      </c>
      <c r="BS1126" s="26" t="str">
        <f t="shared" si="702"/>
        <v/>
      </c>
      <c r="BV1126" s="26" t="str">
        <f t="shared" si="703"/>
        <v/>
      </c>
      <c r="BY1126" s="26" t="str">
        <f t="shared" si="704"/>
        <v/>
      </c>
      <c r="CB1126" s="26" t="str">
        <f t="shared" si="705"/>
        <v/>
      </c>
      <c r="CE1126" s="26" t="str">
        <f t="shared" si="706"/>
        <v/>
      </c>
      <c r="CH1126" s="26" t="str">
        <f t="shared" si="707"/>
        <v/>
      </c>
      <c r="CK1126" s="26" t="str">
        <f t="shared" si="708"/>
        <v/>
      </c>
      <c r="CN1126" s="26" t="str">
        <f t="shared" si="709"/>
        <v/>
      </c>
      <c r="CQ1126" s="26" t="str">
        <f t="shared" si="710"/>
        <v/>
      </c>
      <c r="CT1126" s="26" t="str">
        <f t="shared" si="711"/>
        <v/>
      </c>
      <c r="CW1126" s="26" t="str">
        <f t="shared" si="712"/>
        <v/>
      </c>
      <c r="CZ1126" s="26" t="str">
        <f t="shared" si="713"/>
        <v/>
      </c>
      <c r="DC1126" s="26" t="str">
        <f t="shared" si="714"/>
        <v/>
      </c>
      <c r="DF1126" s="26" t="str">
        <f t="shared" si="715"/>
        <v/>
      </c>
      <c r="DI1126" s="26" t="str">
        <f t="shared" si="716"/>
        <v/>
      </c>
      <c r="DL1126" s="26" t="str">
        <f t="shared" si="717"/>
        <v/>
      </c>
      <c r="DO1126" s="26" t="str">
        <f t="shared" si="718"/>
        <v/>
      </c>
      <c r="DR1126" s="26" t="str">
        <f t="shared" si="719"/>
        <v/>
      </c>
    </row>
    <row r="1127" spans="5:122">
      <c r="E1127" s="26" t="str">
        <f t="shared" si="720"/>
        <v/>
      </c>
      <c r="H1127" s="26" t="str">
        <f t="shared" si="681"/>
        <v/>
      </c>
      <c r="K1127" s="26" t="str">
        <f t="shared" si="682"/>
        <v/>
      </c>
      <c r="N1127" s="26" t="str">
        <f t="shared" si="683"/>
        <v/>
      </c>
      <c r="Q1127" s="26" t="str">
        <f t="shared" si="684"/>
        <v/>
      </c>
      <c r="T1127" s="26" t="str">
        <f t="shared" si="685"/>
        <v/>
      </c>
      <c r="W1127" s="26" t="str">
        <f t="shared" si="686"/>
        <v/>
      </c>
      <c r="Z1127" s="26" t="str">
        <f t="shared" si="687"/>
        <v/>
      </c>
      <c r="AC1127" s="26" t="str">
        <f t="shared" si="688"/>
        <v/>
      </c>
      <c r="AF1127" s="26" t="str">
        <f t="shared" si="689"/>
        <v/>
      </c>
      <c r="AI1127" s="26" t="str">
        <f t="shared" si="690"/>
        <v/>
      </c>
      <c r="AL1127" s="26" t="str">
        <f t="shared" si="691"/>
        <v/>
      </c>
      <c r="AO1127" s="26" t="str">
        <f t="shared" si="692"/>
        <v/>
      </c>
      <c r="AR1127" s="26" t="str">
        <f t="shared" si="693"/>
        <v/>
      </c>
      <c r="AU1127" s="26" t="str">
        <f t="shared" si="694"/>
        <v/>
      </c>
      <c r="AX1127" s="26" t="str">
        <f t="shared" si="695"/>
        <v/>
      </c>
      <c r="BA1127" s="26" t="str">
        <f t="shared" si="696"/>
        <v/>
      </c>
      <c r="BD1127" s="26" t="str">
        <f t="shared" si="697"/>
        <v/>
      </c>
      <c r="BG1127" s="26" t="str">
        <f t="shared" si="698"/>
        <v/>
      </c>
      <c r="BJ1127" s="26" t="str">
        <f t="shared" si="699"/>
        <v/>
      </c>
      <c r="BM1127" s="26" t="str">
        <f t="shared" si="700"/>
        <v/>
      </c>
      <c r="BP1127" s="26" t="str">
        <f t="shared" si="701"/>
        <v/>
      </c>
      <c r="BS1127" s="26" t="str">
        <f t="shared" si="702"/>
        <v/>
      </c>
      <c r="BV1127" s="26" t="str">
        <f t="shared" si="703"/>
        <v/>
      </c>
      <c r="BY1127" s="26" t="str">
        <f t="shared" si="704"/>
        <v/>
      </c>
      <c r="CB1127" s="26" t="str">
        <f t="shared" si="705"/>
        <v/>
      </c>
      <c r="CE1127" s="26" t="str">
        <f t="shared" si="706"/>
        <v/>
      </c>
      <c r="CH1127" s="26" t="str">
        <f t="shared" si="707"/>
        <v/>
      </c>
      <c r="CK1127" s="26" t="str">
        <f t="shared" si="708"/>
        <v/>
      </c>
      <c r="CN1127" s="26" t="str">
        <f t="shared" si="709"/>
        <v/>
      </c>
      <c r="CQ1127" s="26" t="str">
        <f t="shared" si="710"/>
        <v/>
      </c>
      <c r="CT1127" s="26" t="str">
        <f t="shared" si="711"/>
        <v/>
      </c>
      <c r="CW1127" s="26" t="str">
        <f t="shared" si="712"/>
        <v/>
      </c>
      <c r="CZ1127" s="26" t="str">
        <f t="shared" si="713"/>
        <v/>
      </c>
      <c r="DC1127" s="26" t="str">
        <f t="shared" si="714"/>
        <v/>
      </c>
      <c r="DF1127" s="26" t="str">
        <f t="shared" si="715"/>
        <v/>
      </c>
      <c r="DI1127" s="26" t="str">
        <f t="shared" si="716"/>
        <v/>
      </c>
      <c r="DL1127" s="26" t="str">
        <f t="shared" si="717"/>
        <v/>
      </c>
      <c r="DO1127" s="26" t="str">
        <f t="shared" si="718"/>
        <v/>
      </c>
      <c r="DR1127" s="26" t="str">
        <f t="shared" si="719"/>
        <v/>
      </c>
    </row>
    <row r="1128" spans="5:122">
      <c r="E1128" s="26" t="str">
        <f t="shared" si="720"/>
        <v/>
      </c>
      <c r="H1128" s="26" t="str">
        <f t="shared" si="681"/>
        <v/>
      </c>
      <c r="K1128" s="26" t="str">
        <f t="shared" si="682"/>
        <v/>
      </c>
      <c r="N1128" s="26" t="str">
        <f t="shared" si="683"/>
        <v/>
      </c>
      <c r="Q1128" s="26" t="str">
        <f t="shared" si="684"/>
        <v/>
      </c>
      <c r="T1128" s="26" t="str">
        <f t="shared" si="685"/>
        <v/>
      </c>
      <c r="W1128" s="26" t="str">
        <f t="shared" si="686"/>
        <v/>
      </c>
      <c r="Z1128" s="26" t="str">
        <f t="shared" si="687"/>
        <v/>
      </c>
      <c r="AC1128" s="26" t="str">
        <f t="shared" si="688"/>
        <v/>
      </c>
      <c r="AF1128" s="26" t="str">
        <f t="shared" si="689"/>
        <v/>
      </c>
      <c r="AI1128" s="26" t="str">
        <f t="shared" si="690"/>
        <v/>
      </c>
      <c r="AL1128" s="26" t="str">
        <f t="shared" si="691"/>
        <v/>
      </c>
      <c r="AO1128" s="26" t="str">
        <f t="shared" si="692"/>
        <v/>
      </c>
      <c r="AR1128" s="26" t="str">
        <f t="shared" si="693"/>
        <v/>
      </c>
      <c r="AU1128" s="26" t="str">
        <f t="shared" si="694"/>
        <v/>
      </c>
      <c r="AX1128" s="26" t="str">
        <f t="shared" si="695"/>
        <v/>
      </c>
      <c r="BA1128" s="26" t="str">
        <f t="shared" si="696"/>
        <v/>
      </c>
      <c r="BD1128" s="26" t="str">
        <f t="shared" si="697"/>
        <v/>
      </c>
      <c r="BG1128" s="26" t="str">
        <f t="shared" si="698"/>
        <v/>
      </c>
      <c r="BJ1128" s="26" t="str">
        <f t="shared" si="699"/>
        <v/>
      </c>
      <c r="BM1128" s="26" t="str">
        <f t="shared" si="700"/>
        <v/>
      </c>
      <c r="BP1128" s="26" t="str">
        <f t="shared" si="701"/>
        <v/>
      </c>
      <c r="BS1128" s="26" t="str">
        <f t="shared" si="702"/>
        <v/>
      </c>
      <c r="BV1128" s="26" t="str">
        <f t="shared" si="703"/>
        <v/>
      </c>
      <c r="BY1128" s="26" t="str">
        <f t="shared" si="704"/>
        <v/>
      </c>
      <c r="CB1128" s="26" t="str">
        <f t="shared" si="705"/>
        <v/>
      </c>
      <c r="CE1128" s="26" t="str">
        <f t="shared" si="706"/>
        <v/>
      </c>
      <c r="CH1128" s="26" t="str">
        <f t="shared" si="707"/>
        <v/>
      </c>
      <c r="CK1128" s="26" t="str">
        <f t="shared" si="708"/>
        <v/>
      </c>
      <c r="CN1128" s="26" t="str">
        <f t="shared" si="709"/>
        <v/>
      </c>
      <c r="CQ1128" s="26" t="str">
        <f t="shared" si="710"/>
        <v/>
      </c>
      <c r="CT1128" s="26" t="str">
        <f t="shared" si="711"/>
        <v/>
      </c>
      <c r="CW1128" s="26" t="str">
        <f t="shared" si="712"/>
        <v/>
      </c>
      <c r="CZ1128" s="26" t="str">
        <f t="shared" si="713"/>
        <v/>
      </c>
      <c r="DC1128" s="26" t="str">
        <f t="shared" si="714"/>
        <v/>
      </c>
      <c r="DF1128" s="26" t="str">
        <f t="shared" si="715"/>
        <v/>
      </c>
      <c r="DI1128" s="26" t="str">
        <f t="shared" si="716"/>
        <v/>
      </c>
      <c r="DL1128" s="26" t="str">
        <f t="shared" si="717"/>
        <v/>
      </c>
      <c r="DO1128" s="26" t="str">
        <f t="shared" si="718"/>
        <v/>
      </c>
      <c r="DR1128" s="26" t="str">
        <f t="shared" si="719"/>
        <v/>
      </c>
    </row>
    <row r="1129" spans="5:122">
      <c r="E1129" s="26" t="str">
        <f t="shared" si="720"/>
        <v/>
      </c>
      <c r="H1129" s="26" t="str">
        <f t="shared" si="681"/>
        <v/>
      </c>
      <c r="K1129" s="26" t="str">
        <f t="shared" si="682"/>
        <v/>
      </c>
      <c r="N1129" s="26" t="str">
        <f t="shared" si="683"/>
        <v/>
      </c>
      <c r="Q1129" s="26" t="str">
        <f t="shared" si="684"/>
        <v/>
      </c>
      <c r="T1129" s="26" t="str">
        <f t="shared" si="685"/>
        <v/>
      </c>
      <c r="W1129" s="26" t="str">
        <f t="shared" si="686"/>
        <v/>
      </c>
      <c r="Z1129" s="26" t="str">
        <f t="shared" si="687"/>
        <v/>
      </c>
      <c r="AC1129" s="26" t="str">
        <f t="shared" si="688"/>
        <v/>
      </c>
      <c r="AF1129" s="26" t="str">
        <f t="shared" si="689"/>
        <v/>
      </c>
      <c r="AI1129" s="26" t="str">
        <f t="shared" si="690"/>
        <v/>
      </c>
      <c r="AL1129" s="26" t="str">
        <f t="shared" si="691"/>
        <v/>
      </c>
      <c r="AO1129" s="26" t="str">
        <f t="shared" si="692"/>
        <v/>
      </c>
      <c r="AR1129" s="26" t="str">
        <f t="shared" si="693"/>
        <v/>
      </c>
      <c r="AU1129" s="26" t="str">
        <f t="shared" si="694"/>
        <v/>
      </c>
      <c r="AX1129" s="26" t="str">
        <f t="shared" si="695"/>
        <v/>
      </c>
      <c r="BA1129" s="26" t="str">
        <f t="shared" si="696"/>
        <v/>
      </c>
      <c r="BD1129" s="26" t="str">
        <f t="shared" si="697"/>
        <v/>
      </c>
      <c r="BG1129" s="26" t="str">
        <f t="shared" si="698"/>
        <v/>
      </c>
      <c r="BJ1129" s="26" t="str">
        <f t="shared" si="699"/>
        <v/>
      </c>
      <c r="BM1129" s="26" t="str">
        <f t="shared" si="700"/>
        <v/>
      </c>
      <c r="BP1129" s="26" t="str">
        <f t="shared" si="701"/>
        <v/>
      </c>
      <c r="BS1129" s="26" t="str">
        <f t="shared" si="702"/>
        <v/>
      </c>
      <c r="BV1129" s="26" t="str">
        <f t="shared" si="703"/>
        <v/>
      </c>
      <c r="BY1129" s="26" t="str">
        <f t="shared" si="704"/>
        <v/>
      </c>
      <c r="CB1129" s="26" t="str">
        <f t="shared" si="705"/>
        <v/>
      </c>
      <c r="CE1129" s="26" t="str">
        <f t="shared" si="706"/>
        <v/>
      </c>
      <c r="CH1129" s="26" t="str">
        <f t="shared" si="707"/>
        <v/>
      </c>
      <c r="CK1129" s="26" t="str">
        <f t="shared" si="708"/>
        <v/>
      </c>
      <c r="CN1129" s="26" t="str">
        <f t="shared" si="709"/>
        <v/>
      </c>
      <c r="CQ1129" s="26" t="str">
        <f t="shared" si="710"/>
        <v/>
      </c>
      <c r="CT1129" s="26" t="str">
        <f t="shared" si="711"/>
        <v/>
      </c>
      <c r="CW1129" s="26" t="str">
        <f t="shared" si="712"/>
        <v/>
      </c>
      <c r="CZ1129" s="26" t="str">
        <f t="shared" si="713"/>
        <v/>
      </c>
      <c r="DC1129" s="26" t="str">
        <f t="shared" si="714"/>
        <v/>
      </c>
      <c r="DF1129" s="26" t="str">
        <f t="shared" si="715"/>
        <v/>
      </c>
      <c r="DI1129" s="26" t="str">
        <f t="shared" si="716"/>
        <v/>
      </c>
      <c r="DL1129" s="26" t="str">
        <f t="shared" si="717"/>
        <v/>
      </c>
      <c r="DO1129" s="26" t="str">
        <f t="shared" si="718"/>
        <v/>
      </c>
      <c r="DR1129" s="26" t="str">
        <f t="shared" si="719"/>
        <v/>
      </c>
    </row>
    <row r="1130" spans="5:122">
      <c r="E1130" s="26" t="str">
        <f t="shared" si="720"/>
        <v/>
      </c>
      <c r="H1130" s="26" t="str">
        <f t="shared" si="681"/>
        <v/>
      </c>
      <c r="K1130" s="26" t="str">
        <f t="shared" si="682"/>
        <v/>
      </c>
      <c r="N1130" s="26" t="str">
        <f t="shared" si="683"/>
        <v/>
      </c>
      <c r="Q1130" s="26" t="str">
        <f t="shared" si="684"/>
        <v/>
      </c>
      <c r="T1130" s="26" t="str">
        <f t="shared" si="685"/>
        <v/>
      </c>
      <c r="W1130" s="26" t="str">
        <f t="shared" si="686"/>
        <v/>
      </c>
      <c r="Z1130" s="26" t="str">
        <f t="shared" si="687"/>
        <v/>
      </c>
      <c r="AC1130" s="26" t="str">
        <f t="shared" si="688"/>
        <v/>
      </c>
      <c r="AF1130" s="26" t="str">
        <f t="shared" si="689"/>
        <v/>
      </c>
      <c r="AI1130" s="26" t="str">
        <f t="shared" si="690"/>
        <v/>
      </c>
      <c r="AL1130" s="26" t="str">
        <f t="shared" si="691"/>
        <v/>
      </c>
      <c r="AO1130" s="26" t="str">
        <f t="shared" si="692"/>
        <v/>
      </c>
      <c r="AR1130" s="26" t="str">
        <f t="shared" si="693"/>
        <v/>
      </c>
      <c r="AU1130" s="26" t="str">
        <f t="shared" si="694"/>
        <v/>
      </c>
      <c r="AX1130" s="26" t="str">
        <f t="shared" si="695"/>
        <v/>
      </c>
      <c r="BA1130" s="26" t="str">
        <f t="shared" si="696"/>
        <v/>
      </c>
      <c r="BD1130" s="26" t="str">
        <f t="shared" si="697"/>
        <v/>
      </c>
      <c r="BG1130" s="26" t="str">
        <f t="shared" si="698"/>
        <v/>
      </c>
      <c r="BJ1130" s="26" t="str">
        <f t="shared" si="699"/>
        <v/>
      </c>
      <c r="BM1130" s="26" t="str">
        <f t="shared" si="700"/>
        <v/>
      </c>
      <c r="BP1130" s="26" t="str">
        <f t="shared" si="701"/>
        <v/>
      </c>
      <c r="BS1130" s="26" t="str">
        <f t="shared" si="702"/>
        <v/>
      </c>
      <c r="BV1130" s="26" t="str">
        <f t="shared" si="703"/>
        <v/>
      </c>
      <c r="BY1130" s="26" t="str">
        <f t="shared" si="704"/>
        <v/>
      </c>
      <c r="CB1130" s="26" t="str">
        <f t="shared" si="705"/>
        <v/>
      </c>
      <c r="CE1130" s="26" t="str">
        <f t="shared" si="706"/>
        <v/>
      </c>
      <c r="CH1130" s="26" t="str">
        <f t="shared" si="707"/>
        <v/>
      </c>
      <c r="CK1130" s="26" t="str">
        <f t="shared" si="708"/>
        <v/>
      </c>
      <c r="CN1130" s="26" t="str">
        <f t="shared" si="709"/>
        <v/>
      </c>
      <c r="CQ1130" s="26" t="str">
        <f t="shared" si="710"/>
        <v/>
      </c>
      <c r="CT1130" s="26" t="str">
        <f t="shared" si="711"/>
        <v/>
      </c>
      <c r="CW1130" s="26" t="str">
        <f t="shared" si="712"/>
        <v/>
      </c>
      <c r="CZ1130" s="26" t="str">
        <f t="shared" si="713"/>
        <v/>
      </c>
      <c r="DC1130" s="26" t="str">
        <f t="shared" si="714"/>
        <v/>
      </c>
      <c r="DF1130" s="26" t="str">
        <f t="shared" si="715"/>
        <v/>
      </c>
      <c r="DI1130" s="26" t="str">
        <f t="shared" si="716"/>
        <v/>
      </c>
      <c r="DL1130" s="26" t="str">
        <f t="shared" si="717"/>
        <v/>
      </c>
      <c r="DO1130" s="26" t="str">
        <f t="shared" si="718"/>
        <v/>
      </c>
      <c r="DR1130" s="26" t="str">
        <f t="shared" si="719"/>
        <v/>
      </c>
    </row>
    <row r="1131" spans="5:122">
      <c r="E1131" s="26" t="str">
        <f t="shared" si="720"/>
        <v/>
      </c>
      <c r="H1131" s="26" t="str">
        <f t="shared" si="681"/>
        <v/>
      </c>
      <c r="K1131" s="26" t="str">
        <f t="shared" si="682"/>
        <v/>
      </c>
      <c r="N1131" s="26" t="str">
        <f t="shared" si="683"/>
        <v/>
      </c>
      <c r="Q1131" s="26" t="str">
        <f t="shared" si="684"/>
        <v/>
      </c>
      <c r="T1131" s="26" t="str">
        <f t="shared" si="685"/>
        <v/>
      </c>
      <c r="W1131" s="26" t="str">
        <f t="shared" si="686"/>
        <v/>
      </c>
      <c r="Z1131" s="26" t="str">
        <f t="shared" si="687"/>
        <v/>
      </c>
      <c r="AC1131" s="26" t="str">
        <f t="shared" si="688"/>
        <v/>
      </c>
      <c r="AF1131" s="26" t="str">
        <f t="shared" si="689"/>
        <v/>
      </c>
      <c r="AI1131" s="26" t="str">
        <f t="shared" si="690"/>
        <v/>
      </c>
      <c r="AL1131" s="26" t="str">
        <f t="shared" si="691"/>
        <v/>
      </c>
      <c r="AO1131" s="26" t="str">
        <f t="shared" si="692"/>
        <v/>
      </c>
      <c r="AR1131" s="26" t="str">
        <f t="shared" si="693"/>
        <v/>
      </c>
      <c r="AU1131" s="26" t="str">
        <f t="shared" si="694"/>
        <v/>
      </c>
      <c r="AX1131" s="26" t="str">
        <f t="shared" si="695"/>
        <v/>
      </c>
      <c r="BA1131" s="26" t="str">
        <f t="shared" si="696"/>
        <v/>
      </c>
      <c r="BD1131" s="26" t="str">
        <f t="shared" si="697"/>
        <v/>
      </c>
      <c r="BG1131" s="26" t="str">
        <f t="shared" si="698"/>
        <v/>
      </c>
      <c r="BJ1131" s="26" t="str">
        <f t="shared" si="699"/>
        <v/>
      </c>
      <c r="BM1131" s="26" t="str">
        <f t="shared" si="700"/>
        <v/>
      </c>
      <c r="BP1131" s="26" t="str">
        <f t="shared" si="701"/>
        <v/>
      </c>
      <c r="BS1131" s="26" t="str">
        <f t="shared" si="702"/>
        <v/>
      </c>
      <c r="BV1131" s="26" t="str">
        <f t="shared" si="703"/>
        <v/>
      </c>
      <c r="BY1131" s="26" t="str">
        <f t="shared" si="704"/>
        <v/>
      </c>
      <c r="CB1131" s="26" t="str">
        <f t="shared" si="705"/>
        <v/>
      </c>
      <c r="CE1131" s="26" t="str">
        <f t="shared" si="706"/>
        <v/>
      </c>
      <c r="CH1131" s="26" t="str">
        <f t="shared" si="707"/>
        <v/>
      </c>
      <c r="CK1131" s="26" t="str">
        <f t="shared" si="708"/>
        <v/>
      </c>
      <c r="CN1131" s="26" t="str">
        <f t="shared" si="709"/>
        <v/>
      </c>
      <c r="CQ1131" s="26" t="str">
        <f t="shared" si="710"/>
        <v/>
      </c>
      <c r="CT1131" s="26" t="str">
        <f t="shared" si="711"/>
        <v/>
      </c>
      <c r="CW1131" s="26" t="str">
        <f t="shared" si="712"/>
        <v/>
      </c>
      <c r="CZ1131" s="26" t="str">
        <f t="shared" si="713"/>
        <v/>
      </c>
      <c r="DC1131" s="26" t="str">
        <f t="shared" si="714"/>
        <v/>
      </c>
      <c r="DF1131" s="26" t="str">
        <f t="shared" si="715"/>
        <v/>
      </c>
      <c r="DI1131" s="26" t="str">
        <f t="shared" si="716"/>
        <v/>
      </c>
      <c r="DL1131" s="26" t="str">
        <f t="shared" si="717"/>
        <v/>
      </c>
      <c r="DO1131" s="26" t="str">
        <f t="shared" si="718"/>
        <v/>
      </c>
      <c r="DR1131" s="26" t="str">
        <f t="shared" si="719"/>
        <v/>
      </c>
    </row>
    <row r="1132" spans="5:122">
      <c r="E1132" s="26" t="str">
        <f t="shared" si="720"/>
        <v/>
      </c>
      <c r="H1132" s="26" t="str">
        <f t="shared" si="681"/>
        <v/>
      </c>
      <c r="K1132" s="26" t="str">
        <f t="shared" si="682"/>
        <v/>
      </c>
      <c r="N1132" s="26" t="str">
        <f t="shared" si="683"/>
        <v/>
      </c>
      <c r="Q1132" s="26" t="str">
        <f t="shared" si="684"/>
        <v/>
      </c>
      <c r="T1132" s="26" t="str">
        <f t="shared" si="685"/>
        <v/>
      </c>
      <c r="W1132" s="26" t="str">
        <f t="shared" si="686"/>
        <v/>
      </c>
      <c r="Z1132" s="26" t="str">
        <f t="shared" si="687"/>
        <v/>
      </c>
      <c r="AC1132" s="26" t="str">
        <f t="shared" si="688"/>
        <v/>
      </c>
      <c r="AF1132" s="26" t="str">
        <f t="shared" si="689"/>
        <v/>
      </c>
      <c r="AI1132" s="26" t="str">
        <f t="shared" si="690"/>
        <v/>
      </c>
      <c r="AL1132" s="26" t="str">
        <f t="shared" si="691"/>
        <v/>
      </c>
      <c r="AO1132" s="26" t="str">
        <f t="shared" si="692"/>
        <v/>
      </c>
      <c r="AR1132" s="26" t="str">
        <f t="shared" si="693"/>
        <v/>
      </c>
      <c r="AU1132" s="26" t="str">
        <f t="shared" si="694"/>
        <v/>
      </c>
      <c r="AX1132" s="26" t="str">
        <f t="shared" si="695"/>
        <v/>
      </c>
      <c r="BA1132" s="26" t="str">
        <f t="shared" si="696"/>
        <v/>
      </c>
      <c r="BD1132" s="26" t="str">
        <f t="shared" si="697"/>
        <v/>
      </c>
      <c r="BG1132" s="26" t="str">
        <f t="shared" si="698"/>
        <v/>
      </c>
      <c r="BJ1132" s="26" t="str">
        <f t="shared" si="699"/>
        <v/>
      </c>
      <c r="BM1132" s="26" t="str">
        <f t="shared" si="700"/>
        <v/>
      </c>
      <c r="BP1132" s="26" t="str">
        <f t="shared" si="701"/>
        <v/>
      </c>
      <c r="BS1132" s="26" t="str">
        <f t="shared" si="702"/>
        <v/>
      </c>
      <c r="BV1132" s="26" t="str">
        <f t="shared" si="703"/>
        <v/>
      </c>
      <c r="BY1132" s="26" t="str">
        <f t="shared" si="704"/>
        <v/>
      </c>
      <c r="CB1132" s="26" t="str">
        <f t="shared" si="705"/>
        <v/>
      </c>
      <c r="CE1132" s="26" t="str">
        <f t="shared" si="706"/>
        <v/>
      </c>
      <c r="CH1132" s="26" t="str">
        <f t="shared" si="707"/>
        <v/>
      </c>
      <c r="CK1132" s="26" t="str">
        <f t="shared" si="708"/>
        <v/>
      </c>
      <c r="CN1132" s="26" t="str">
        <f t="shared" si="709"/>
        <v/>
      </c>
      <c r="CQ1132" s="26" t="str">
        <f t="shared" si="710"/>
        <v/>
      </c>
      <c r="CT1132" s="26" t="str">
        <f t="shared" si="711"/>
        <v/>
      </c>
      <c r="CW1132" s="26" t="str">
        <f t="shared" si="712"/>
        <v/>
      </c>
      <c r="CZ1132" s="26" t="str">
        <f t="shared" si="713"/>
        <v/>
      </c>
      <c r="DC1132" s="26" t="str">
        <f t="shared" si="714"/>
        <v/>
      </c>
      <c r="DF1132" s="26" t="str">
        <f t="shared" si="715"/>
        <v/>
      </c>
      <c r="DI1132" s="26" t="str">
        <f t="shared" si="716"/>
        <v/>
      </c>
      <c r="DL1132" s="26" t="str">
        <f t="shared" si="717"/>
        <v/>
      </c>
      <c r="DO1132" s="26" t="str">
        <f t="shared" si="718"/>
        <v/>
      </c>
      <c r="DR1132" s="26" t="str">
        <f t="shared" si="719"/>
        <v/>
      </c>
    </row>
    <row r="1133" spans="5:122">
      <c r="E1133" s="26" t="str">
        <f t="shared" si="720"/>
        <v/>
      </c>
      <c r="H1133" s="26" t="str">
        <f t="shared" si="681"/>
        <v/>
      </c>
      <c r="K1133" s="26" t="str">
        <f t="shared" si="682"/>
        <v/>
      </c>
      <c r="N1133" s="26" t="str">
        <f t="shared" si="683"/>
        <v/>
      </c>
      <c r="Q1133" s="26" t="str">
        <f t="shared" si="684"/>
        <v/>
      </c>
      <c r="T1133" s="26" t="str">
        <f t="shared" si="685"/>
        <v/>
      </c>
      <c r="W1133" s="26" t="str">
        <f t="shared" si="686"/>
        <v/>
      </c>
      <c r="Z1133" s="26" t="str">
        <f t="shared" si="687"/>
        <v/>
      </c>
      <c r="AC1133" s="26" t="str">
        <f t="shared" si="688"/>
        <v/>
      </c>
      <c r="AF1133" s="26" t="str">
        <f t="shared" si="689"/>
        <v/>
      </c>
      <c r="AI1133" s="26" t="str">
        <f t="shared" si="690"/>
        <v/>
      </c>
      <c r="AL1133" s="26" t="str">
        <f t="shared" si="691"/>
        <v/>
      </c>
      <c r="AO1133" s="26" t="str">
        <f t="shared" si="692"/>
        <v/>
      </c>
      <c r="AR1133" s="26" t="str">
        <f t="shared" si="693"/>
        <v/>
      </c>
      <c r="AU1133" s="26" t="str">
        <f t="shared" si="694"/>
        <v/>
      </c>
      <c r="AX1133" s="26" t="str">
        <f t="shared" si="695"/>
        <v/>
      </c>
      <c r="BA1133" s="26" t="str">
        <f t="shared" si="696"/>
        <v/>
      </c>
      <c r="BD1133" s="26" t="str">
        <f t="shared" si="697"/>
        <v/>
      </c>
      <c r="BG1133" s="26" t="str">
        <f t="shared" si="698"/>
        <v/>
      </c>
      <c r="BJ1133" s="26" t="str">
        <f t="shared" si="699"/>
        <v/>
      </c>
      <c r="BM1133" s="26" t="str">
        <f t="shared" si="700"/>
        <v/>
      </c>
      <c r="BP1133" s="26" t="str">
        <f t="shared" si="701"/>
        <v/>
      </c>
      <c r="BS1133" s="26" t="str">
        <f t="shared" si="702"/>
        <v/>
      </c>
      <c r="BV1133" s="26" t="str">
        <f t="shared" si="703"/>
        <v/>
      </c>
      <c r="BY1133" s="26" t="str">
        <f t="shared" si="704"/>
        <v/>
      </c>
      <c r="CB1133" s="26" t="str">
        <f t="shared" si="705"/>
        <v/>
      </c>
      <c r="CE1133" s="26" t="str">
        <f t="shared" si="706"/>
        <v/>
      </c>
      <c r="CH1133" s="26" t="str">
        <f t="shared" si="707"/>
        <v/>
      </c>
      <c r="CK1133" s="26" t="str">
        <f t="shared" si="708"/>
        <v/>
      </c>
      <c r="CN1133" s="26" t="str">
        <f t="shared" si="709"/>
        <v/>
      </c>
      <c r="CQ1133" s="26" t="str">
        <f t="shared" si="710"/>
        <v/>
      </c>
      <c r="CT1133" s="26" t="str">
        <f t="shared" si="711"/>
        <v/>
      </c>
      <c r="CW1133" s="26" t="str">
        <f t="shared" si="712"/>
        <v/>
      </c>
      <c r="CZ1133" s="26" t="str">
        <f t="shared" si="713"/>
        <v/>
      </c>
      <c r="DC1133" s="26" t="str">
        <f t="shared" si="714"/>
        <v/>
      </c>
      <c r="DF1133" s="26" t="str">
        <f t="shared" si="715"/>
        <v/>
      </c>
      <c r="DI1133" s="26" t="str">
        <f t="shared" si="716"/>
        <v/>
      </c>
      <c r="DL1133" s="26" t="str">
        <f t="shared" si="717"/>
        <v/>
      </c>
      <c r="DO1133" s="26" t="str">
        <f t="shared" si="718"/>
        <v/>
      </c>
      <c r="DR1133" s="26" t="str">
        <f t="shared" si="719"/>
        <v/>
      </c>
    </row>
    <row r="1134" spans="5:122">
      <c r="E1134" s="26" t="str">
        <f t="shared" si="720"/>
        <v/>
      </c>
      <c r="H1134" s="26" t="str">
        <f t="shared" si="681"/>
        <v/>
      </c>
      <c r="K1134" s="26" t="str">
        <f t="shared" si="682"/>
        <v/>
      </c>
      <c r="N1134" s="26" t="str">
        <f t="shared" si="683"/>
        <v/>
      </c>
      <c r="Q1134" s="26" t="str">
        <f t="shared" si="684"/>
        <v/>
      </c>
      <c r="T1134" s="26" t="str">
        <f t="shared" si="685"/>
        <v/>
      </c>
      <c r="W1134" s="26" t="str">
        <f t="shared" si="686"/>
        <v/>
      </c>
      <c r="Z1134" s="26" t="str">
        <f t="shared" si="687"/>
        <v/>
      </c>
      <c r="AC1134" s="26" t="str">
        <f t="shared" si="688"/>
        <v/>
      </c>
      <c r="AF1134" s="26" t="str">
        <f t="shared" si="689"/>
        <v/>
      </c>
      <c r="AI1134" s="26" t="str">
        <f t="shared" si="690"/>
        <v/>
      </c>
      <c r="AL1134" s="26" t="str">
        <f t="shared" si="691"/>
        <v/>
      </c>
      <c r="AO1134" s="26" t="str">
        <f t="shared" si="692"/>
        <v/>
      </c>
      <c r="AR1134" s="26" t="str">
        <f t="shared" si="693"/>
        <v/>
      </c>
      <c r="AU1134" s="26" t="str">
        <f t="shared" si="694"/>
        <v/>
      </c>
      <c r="AX1134" s="26" t="str">
        <f t="shared" si="695"/>
        <v/>
      </c>
      <c r="BA1134" s="26" t="str">
        <f t="shared" si="696"/>
        <v/>
      </c>
      <c r="BD1134" s="26" t="str">
        <f t="shared" si="697"/>
        <v/>
      </c>
      <c r="BG1134" s="26" t="str">
        <f t="shared" si="698"/>
        <v/>
      </c>
      <c r="BJ1134" s="26" t="str">
        <f t="shared" si="699"/>
        <v/>
      </c>
      <c r="BM1134" s="26" t="str">
        <f t="shared" si="700"/>
        <v/>
      </c>
      <c r="BP1134" s="26" t="str">
        <f t="shared" si="701"/>
        <v/>
      </c>
      <c r="BS1134" s="26" t="str">
        <f t="shared" si="702"/>
        <v/>
      </c>
      <c r="BV1134" s="26" t="str">
        <f t="shared" si="703"/>
        <v/>
      </c>
      <c r="BY1134" s="26" t="str">
        <f t="shared" si="704"/>
        <v/>
      </c>
      <c r="CB1134" s="26" t="str">
        <f t="shared" si="705"/>
        <v/>
      </c>
      <c r="CE1134" s="26" t="str">
        <f t="shared" si="706"/>
        <v/>
      </c>
      <c r="CH1134" s="26" t="str">
        <f t="shared" si="707"/>
        <v/>
      </c>
      <c r="CK1134" s="26" t="str">
        <f t="shared" si="708"/>
        <v/>
      </c>
      <c r="CN1134" s="26" t="str">
        <f t="shared" si="709"/>
        <v/>
      </c>
      <c r="CQ1134" s="26" t="str">
        <f t="shared" si="710"/>
        <v/>
      </c>
      <c r="CT1134" s="26" t="str">
        <f t="shared" si="711"/>
        <v/>
      </c>
      <c r="CW1134" s="26" t="str">
        <f t="shared" si="712"/>
        <v/>
      </c>
      <c r="CZ1134" s="26" t="str">
        <f t="shared" si="713"/>
        <v/>
      </c>
      <c r="DC1134" s="26" t="str">
        <f t="shared" si="714"/>
        <v/>
      </c>
      <c r="DF1134" s="26" t="str">
        <f t="shared" si="715"/>
        <v/>
      </c>
      <c r="DI1134" s="26" t="str">
        <f t="shared" si="716"/>
        <v/>
      </c>
      <c r="DL1134" s="26" t="str">
        <f t="shared" si="717"/>
        <v/>
      </c>
      <c r="DO1134" s="26" t="str">
        <f t="shared" si="718"/>
        <v/>
      </c>
      <c r="DR1134" s="26" t="str">
        <f t="shared" si="719"/>
        <v/>
      </c>
    </row>
    <row r="1135" spans="5:122">
      <c r="E1135" s="26" t="str">
        <f t="shared" si="720"/>
        <v/>
      </c>
      <c r="H1135" s="26" t="str">
        <f t="shared" si="681"/>
        <v/>
      </c>
      <c r="K1135" s="26" t="str">
        <f t="shared" si="682"/>
        <v/>
      </c>
      <c r="N1135" s="26" t="str">
        <f t="shared" si="683"/>
        <v/>
      </c>
      <c r="Q1135" s="26" t="str">
        <f t="shared" si="684"/>
        <v/>
      </c>
      <c r="T1135" s="26" t="str">
        <f t="shared" si="685"/>
        <v/>
      </c>
      <c r="W1135" s="26" t="str">
        <f t="shared" si="686"/>
        <v/>
      </c>
      <c r="Z1135" s="26" t="str">
        <f t="shared" si="687"/>
        <v/>
      </c>
      <c r="AC1135" s="26" t="str">
        <f t="shared" si="688"/>
        <v/>
      </c>
      <c r="AF1135" s="26" t="str">
        <f t="shared" si="689"/>
        <v/>
      </c>
      <c r="AI1135" s="26" t="str">
        <f t="shared" si="690"/>
        <v/>
      </c>
      <c r="AL1135" s="26" t="str">
        <f t="shared" si="691"/>
        <v/>
      </c>
      <c r="AO1135" s="26" t="str">
        <f t="shared" si="692"/>
        <v/>
      </c>
      <c r="AR1135" s="26" t="str">
        <f t="shared" si="693"/>
        <v/>
      </c>
      <c r="AU1135" s="26" t="str">
        <f t="shared" si="694"/>
        <v/>
      </c>
      <c r="AX1135" s="26" t="str">
        <f t="shared" si="695"/>
        <v/>
      </c>
      <c r="BA1135" s="26" t="str">
        <f t="shared" si="696"/>
        <v/>
      </c>
      <c r="BD1135" s="26" t="str">
        <f t="shared" si="697"/>
        <v/>
      </c>
      <c r="BG1135" s="26" t="str">
        <f t="shared" si="698"/>
        <v/>
      </c>
      <c r="BJ1135" s="26" t="str">
        <f t="shared" si="699"/>
        <v/>
      </c>
      <c r="BM1135" s="26" t="str">
        <f t="shared" si="700"/>
        <v/>
      </c>
      <c r="BP1135" s="26" t="str">
        <f t="shared" si="701"/>
        <v/>
      </c>
      <c r="BS1135" s="26" t="str">
        <f t="shared" si="702"/>
        <v/>
      </c>
      <c r="BV1135" s="26" t="str">
        <f t="shared" si="703"/>
        <v/>
      </c>
      <c r="BY1135" s="26" t="str">
        <f t="shared" si="704"/>
        <v/>
      </c>
      <c r="CB1135" s="26" t="str">
        <f t="shared" si="705"/>
        <v/>
      </c>
      <c r="CE1135" s="26" t="str">
        <f t="shared" si="706"/>
        <v/>
      </c>
      <c r="CH1135" s="26" t="str">
        <f t="shared" si="707"/>
        <v/>
      </c>
      <c r="CK1135" s="26" t="str">
        <f t="shared" si="708"/>
        <v/>
      </c>
      <c r="CN1135" s="26" t="str">
        <f t="shared" si="709"/>
        <v/>
      </c>
      <c r="CQ1135" s="26" t="str">
        <f t="shared" si="710"/>
        <v/>
      </c>
      <c r="CT1135" s="26" t="str">
        <f t="shared" si="711"/>
        <v/>
      </c>
      <c r="CW1135" s="26" t="str">
        <f t="shared" si="712"/>
        <v/>
      </c>
      <c r="CZ1135" s="26" t="str">
        <f t="shared" si="713"/>
        <v/>
      </c>
      <c r="DC1135" s="26" t="str">
        <f t="shared" si="714"/>
        <v/>
      </c>
      <c r="DF1135" s="26" t="str">
        <f t="shared" si="715"/>
        <v/>
      </c>
      <c r="DI1135" s="26" t="str">
        <f t="shared" si="716"/>
        <v/>
      </c>
      <c r="DL1135" s="26" t="str">
        <f t="shared" si="717"/>
        <v/>
      </c>
      <c r="DO1135" s="26" t="str">
        <f t="shared" si="718"/>
        <v/>
      </c>
      <c r="DR1135" s="26" t="str">
        <f t="shared" si="719"/>
        <v/>
      </c>
    </row>
    <row r="1136" spans="5:122">
      <c r="E1136" s="26" t="str">
        <f t="shared" si="720"/>
        <v/>
      </c>
      <c r="H1136" s="26" t="str">
        <f t="shared" si="681"/>
        <v/>
      </c>
      <c r="K1136" s="26" t="str">
        <f t="shared" si="682"/>
        <v/>
      </c>
      <c r="N1136" s="26" t="str">
        <f t="shared" si="683"/>
        <v/>
      </c>
      <c r="Q1136" s="26" t="str">
        <f t="shared" si="684"/>
        <v/>
      </c>
      <c r="T1136" s="26" t="str">
        <f t="shared" si="685"/>
        <v/>
      </c>
      <c r="W1136" s="26" t="str">
        <f t="shared" si="686"/>
        <v/>
      </c>
      <c r="Z1136" s="26" t="str">
        <f t="shared" si="687"/>
        <v/>
      </c>
      <c r="AC1136" s="26" t="str">
        <f t="shared" si="688"/>
        <v/>
      </c>
      <c r="AF1136" s="26" t="str">
        <f t="shared" si="689"/>
        <v/>
      </c>
      <c r="AI1136" s="26" t="str">
        <f t="shared" si="690"/>
        <v/>
      </c>
      <c r="AL1136" s="26" t="str">
        <f t="shared" si="691"/>
        <v/>
      </c>
      <c r="AO1136" s="26" t="str">
        <f t="shared" si="692"/>
        <v/>
      </c>
      <c r="AR1136" s="26" t="str">
        <f t="shared" si="693"/>
        <v/>
      </c>
      <c r="AU1136" s="26" t="str">
        <f t="shared" si="694"/>
        <v/>
      </c>
      <c r="AX1136" s="26" t="str">
        <f t="shared" si="695"/>
        <v/>
      </c>
      <c r="BA1136" s="26" t="str">
        <f t="shared" si="696"/>
        <v/>
      </c>
      <c r="BD1136" s="26" t="str">
        <f t="shared" si="697"/>
        <v/>
      </c>
      <c r="BG1136" s="26" t="str">
        <f t="shared" si="698"/>
        <v/>
      </c>
      <c r="BJ1136" s="26" t="str">
        <f t="shared" si="699"/>
        <v/>
      </c>
      <c r="BM1136" s="26" t="str">
        <f t="shared" si="700"/>
        <v/>
      </c>
      <c r="BP1136" s="26" t="str">
        <f t="shared" si="701"/>
        <v/>
      </c>
      <c r="BS1136" s="26" t="str">
        <f t="shared" si="702"/>
        <v/>
      </c>
      <c r="BV1136" s="26" t="str">
        <f t="shared" si="703"/>
        <v/>
      </c>
      <c r="BY1136" s="26" t="str">
        <f t="shared" si="704"/>
        <v/>
      </c>
      <c r="CB1136" s="26" t="str">
        <f t="shared" si="705"/>
        <v/>
      </c>
      <c r="CE1136" s="26" t="str">
        <f t="shared" si="706"/>
        <v/>
      </c>
      <c r="CH1136" s="26" t="str">
        <f t="shared" si="707"/>
        <v/>
      </c>
      <c r="CK1136" s="26" t="str">
        <f t="shared" si="708"/>
        <v/>
      </c>
      <c r="CN1136" s="26" t="str">
        <f t="shared" si="709"/>
        <v/>
      </c>
      <c r="CQ1136" s="26" t="str">
        <f t="shared" si="710"/>
        <v/>
      </c>
      <c r="CT1136" s="26" t="str">
        <f t="shared" si="711"/>
        <v/>
      </c>
      <c r="CW1136" s="26" t="str">
        <f t="shared" si="712"/>
        <v/>
      </c>
      <c r="CZ1136" s="26" t="str">
        <f t="shared" si="713"/>
        <v/>
      </c>
      <c r="DC1136" s="26" t="str">
        <f t="shared" si="714"/>
        <v/>
      </c>
      <c r="DF1136" s="26" t="str">
        <f t="shared" si="715"/>
        <v/>
      </c>
      <c r="DI1136" s="26" t="str">
        <f t="shared" si="716"/>
        <v/>
      </c>
      <c r="DL1136" s="26" t="str">
        <f t="shared" si="717"/>
        <v/>
      </c>
      <c r="DO1136" s="26" t="str">
        <f t="shared" si="718"/>
        <v/>
      </c>
      <c r="DR1136" s="26" t="str">
        <f t="shared" si="719"/>
        <v/>
      </c>
    </row>
    <row r="1137" spans="5:122">
      <c r="E1137" s="26" t="str">
        <f t="shared" si="720"/>
        <v/>
      </c>
      <c r="H1137" s="26" t="str">
        <f t="shared" ref="H1137:H1200" si="721">IF(AND(F1137&gt;0,G1137&gt;0),F1137*G1137,"")</f>
        <v/>
      </c>
      <c r="K1137" s="26" t="str">
        <f t="shared" ref="K1137:K1200" si="722">IF(AND(I1137&gt;0,J1137&gt;0),I1137*J1137,"")</f>
        <v/>
      </c>
      <c r="N1137" s="26" t="str">
        <f t="shared" ref="N1137:N1200" si="723">IF(AND(L1137&gt;0,M1137&gt;0),L1137*M1137,"")</f>
        <v/>
      </c>
      <c r="Q1137" s="26" t="str">
        <f t="shared" ref="Q1137:Q1200" si="724">IF(AND(O1137&gt;0,P1137&gt;0),O1137*P1137,"")</f>
        <v/>
      </c>
      <c r="T1137" s="26" t="str">
        <f t="shared" ref="T1137:T1200" si="725">IF(AND(R1137&gt;0,S1137&gt;0),R1137*S1137,"")</f>
        <v/>
      </c>
      <c r="W1137" s="26" t="str">
        <f t="shared" ref="W1137:W1200" si="726">IF(AND(U1137&gt;0,V1137&gt;0),U1137*V1137,"")</f>
        <v/>
      </c>
      <c r="Z1137" s="26" t="str">
        <f t="shared" ref="Z1137:Z1200" si="727">IF(AND(X1137&gt;0,Y1137&gt;0),X1137*Y1137,"")</f>
        <v/>
      </c>
      <c r="AC1137" s="26" t="str">
        <f t="shared" ref="AC1137:AC1200" si="728">IF(AND(AA1137&gt;0,AB1137&gt;0),AA1137*AB1137,"")</f>
        <v/>
      </c>
      <c r="AF1137" s="26" t="str">
        <f t="shared" ref="AF1137:AF1200" si="729">IF(AND(AD1137&gt;0,AE1137&gt;0),AD1137*AE1137,"")</f>
        <v/>
      </c>
      <c r="AI1137" s="26" t="str">
        <f t="shared" ref="AI1137:AI1200" si="730">IF(AND(AG1137&gt;0,AH1137&gt;0),AG1137*AH1137,"")</f>
        <v/>
      </c>
      <c r="AL1137" s="26" t="str">
        <f t="shared" ref="AL1137:AL1200" si="731">IF(AND(AJ1137&gt;0,AK1137&gt;0),AJ1137*AK1137,"")</f>
        <v/>
      </c>
      <c r="AO1137" s="26" t="str">
        <f t="shared" ref="AO1137:AO1200" si="732">IF(AND(AM1137&gt;0,AN1137&gt;0),AM1137*AN1137,"")</f>
        <v/>
      </c>
      <c r="AR1137" s="26" t="str">
        <f t="shared" ref="AR1137:AR1200" si="733">IF(AND(AP1137&gt;0,AQ1137&gt;0),AP1137*AQ1137,"")</f>
        <v/>
      </c>
      <c r="AU1137" s="26" t="str">
        <f t="shared" ref="AU1137:AU1200" si="734">IF(AND(AS1137&gt;0,AT1137&gt;0),AS1137*AT1137,"")</f>
        <v/>
      </c>
      <c r="AX1137" s="26" t="str">
        <f t="shared" ref="AX1137:AX1200" si="735">IF(AND(AV1137&gt;0,AW1137&gt;0),AV1137*AW1137,"")</f>
        <v/>
      </c>
      <c r="BA1137" s="26" t="str">
        <f t="shared" ref="BA1137:BA1200" si="736">IF(AND(AY1137&gt;0,AZ1137&gt;0),AY1137*AZ1137,"")</f>
        <v/>
      </c>
      <c r="BD1137" s="26" t="str">
        <f t="shared" ref="BD1137:BD1200" si="737">IF(AND(BB1137&gt;0,BC1137&gt;0),BB1137*BC1137,"")</f>
        <v/>
      </c>
      <c r="BG1137" s="26" t="str">
        <f t="shared" ref="BG1137:BG1200" si="738">IF(AND(BE1137&gt;0,BF1137&gt;0),BE1137*BF1137,"")</f>
        <v/>
      </c>
      <c r="BJ1137" s="26" t="str">
        <f t="shared" ref="BJ1137:BJ1200" si="739">IF(AND(BH1137&gt;0,BI1137&gt;0),BH1137*BI1137,"")</f>
        <v/>
      </c>
      <c r="BM1137" s="26" t="str">
        <f t="shared" ref="BM1137:BM1200" si="740">IF(AND(BK1137&gt;0,BL1137&gt;0),BK1137*BL1137,"")</f>
        <v/>
      </c>
      <c r="BP1137" s="26" t="str">
        <f t="shared" ref="BP1137:BP1200" si="741">IF(AND(BN1137&gt;0,BO1137&gt;0),BN1137*BO1137,"")</f>
        <v/>
      </c>
      <c r="BS1137" s="26" t="str">
        <f t="shared" ref="BS1137:BS1200" si="742">IF(AND(BQ1137&gt;0,BR1137&gt;0),BQ1137*BR1137,"")</f>
        <v/>
      </c>
      <c r="BV1137" s="26" t="str">
        <f t="shared" ref="BV1137:BV1200" si="743">IF(AND(BT1137&gt;0,BU1137&gt;0),BT1137*BU1137,"")</f>
        <v/>
      </c>
      <c r="BY1137" s="26" t="str">
        <f t="shared" ref="BY1137:BY1200" si="744">IF(AND(BW1137&gt;0,BX1137&gt;0),BW1137*BX1137,"")</f>
        <v/>
      </c>
      <c r="CB1137" s="26" t="str">
        <f t="shared" ref="CB1137:CB1200" si="745">IF(AND(BZ1137&gt;0,CA1137&gt;0),BZ1137*CA1137,"")</f>
        <v/>
      </c>
      <c r="CE1137" s="26" t="str">
        <f t="shared" ref="CE1137:CE1200" si="746">IF(AND(CC1137&gt;0,CD1137&gt;0),CC1137*CD1137,"")</f>
        <v/>
      </c>
      <c r="CH1137" s="26" t="str">
        <f t="shared" ref="CH1137:CH1200" si="747">IF(AND(CF1137&gt;0,CG1137&gt;0),CF1137*CG1137,"")</f>
        <v/>
      </c>
      <c r="CK1137" s="26" t="str">
        <f t="shared" ref="CK1137:CK1200" si="748">IF(AND(CI1137&gt;0,CJ1137&gt;0),CI1137*CJ1137,"")</f>
        <v/>
      </c>
      <c r="CN1137" s="26" t="str">
        <f t="shared" ref="CN1137:CN1200" si="749">IF(AND(CL1137&gt;0,CM1137&gt;0),CL1137*CM1137,"")</f>
        <v/>
      </c>
      <c r="CQ1137" s="26" t="str">
        <f t="shared" ref="CQ1137:CQ1200" si="750">IF(AND(CO1137&gt;0,CP1137&gt;0),CO1137*CP1137,"")</f>
        <v/>
      </c>
      <c r="CT1137" s="26" t="str">
        <f t="shared" ref="CT1137:CT1200" si="751">IF(AND(CR1137&gt;0,CS1137&gt;0),CR1137*CS1137,"")</f>
        <v/>
      </c>
      <c r="CW1137" s="26" t="str">
        <f t="shared" ref="CW1137:CW1200" si="752">IF(AND(CU1137&gt;0,CV1137&gt;0),CU1137*CV1137,"")</f>
        <v/>
      </c>
      <c r="CZ1137" s="26" t="str">
        <f t="shared" ref="CZ1137:CZ1200" si="753">IF(AND(CX1137&gt;0,CY1137&gt;0),CX1137*CY1137,"")</f>
        <v/>
      </c>
      <c r="DC1137" s="26" t="str">
        <f t="shared" ref="DC1137:DC1200" si="754">IF(AND(DA1137&gt;0,DB1137&gt;0),DA1137*DB1137,"")</f>
        <v/>
      </c>
      <c r="DF1137" s="26" t="str">
        <f t="shared" ref="DF1137:DF1200" si="755">IF(AND(DD1137&gt;0,DE1137&gt;0),DD1137*DE1137,"")</f>
        <v/>
      </c>
      <c r="DI1137" s="26" t="str">
        <f t="shared" ref="DI1137:DI1200" si="756">IF(AND(DG1137&gt;0,DH1137&gt;0),DG1137*DH1137,"")</f>
        <v/>
      </c>
      <c r="DL1137" s="26" t="str">
        <f t="shared" ref="DL1137:DL1200" si="757">IF(AND(DJ1137&gt;0,DK1137&gt;0),DJ1137*DK1137,"")</f>
        <v/>
      </c>
      <c r="DO1137" s="26" t="str">
        <f t="shared" ref="DO1137:DO1200" si="758">IF(AND(DM1137&gt;0,DN1137&gt;0),DM1137*DN1137,"")</f>
        <v/>
      </c>
      <c r="DR1137" s="26" t="str">
        <f t="shared" ref="DR1137:DR1200" si="759">IF(AND(DP1137&gt;0,DQ1137&gt;0),DP1137*DQ1137,"")</f>
        <v/>
      </c>
    </row>
    <row r="1138" spans="5:122">
      <c r="E1138" s="26" t="str">
        <f t="shared" si="720"/>
        <v/>
      </c>
      <c r="H1138" s="26" t="str">
        <f t="shared" si="721"/>
        <v/>
      </c>
      <c r="K1138" s="26" t="str">
        <f t="shared" si="722"/>
        <v/>
      </c>
      <c r="N1138" s="26" t="str">
        <f t="shared" si="723"/>
        <v/>
      </c>
      <c r="Q1138" s="26" t="str">
        <f t="shared" si="724"/>
        <v/>
      </c>
      <c r="T1138" s="26" t="str">
        <f t="shared" si="725"/>
        <v/>
      </c>
      <c r="W1138" s="26" t="str">
        <f t="shared" si="726"/>
        <v/>
      </c>
      <c r="Z1138" s="26" t="str">
        <f t="shared" si="727"/>
        <v/>
      </c>
      <c r="AC1138" s="26" t="str">
        <f t="shared" si="728"/>
        <v/>
      </c>
      <c r="AF1138" s="26" t="str">
        <f t="shared" si="729"/>
        <v/>
      </c>
      <c r="AI1138" s="26" t="str">
        <f t="shared" si="730"/>
        <v/>
      </c>
      <c r="AL1138" s="26" t="str">
        <f t="shared" si="731"/>
        <v/>
      </c>
      <c r="AO1138" s="26" t="str">
        <f t="shared" si="732"/>
        <v/>
      </c>
      <c r="AR1138" s="26" t="str">
        <f t="shared" si="733"/>
        <v/>
      </c>
      <c r="AU1138" s="26" t="str">
        <f t="shared" si="734"/>
        <v/>
      </c>
      <c r="AX1138" s="26" t="str">
        <f t="shared" si="735"/>
        <v/>
      </c>
      <c r="BA1138" s="26" t="str">
        <f t="shared" si="736"/>
        <v/>
      </c>
      <c r="BD1138" s="26" t="str">
        <f t="shared" si="737"/>
        <v/>
      </c>
      <c r="BG1138" s="26" t="str">
        <f t="shared" si="738"/>
        <v/>
      </c>
      <c r="BJ1138" s="26" t="str">
        <f t="shared" si="739"/>
        <v/>
      </c>
      <c r="BM1138" s="26" t="str">
        <f t="shared" si="740"/>
        <v/>
      </c>
      <c r="BP1138" s="26" t="str">
        <f t="shared" si="741"/>
        <v/>
      </c>
      <c r="BS1138" s="26" t="str">
        <f t="shared" si="742"/>
        <v/>
      </c>
      <c r="BV1138" s="26" t="str">
        <f t="shared" si="743"/>
        <v/>
      </c>
      <c r="BY1138" s="26" t="str">
        <f t="shared" si="744"/>
        <v/>
      </c>
      <c r="CB1138" s="26" t="str">
        <f t="shared" si="745"/>
        <v/>
      </c>
      <c r="CE1138" s="26" t="str">
        <f t="shared" si="746"/>
        <v/>
      </c>
      <c r="CH1138" s="26" t="str">
        <f t="shared" si="747"/>
        <v/>
      </c>
      <c r="CK1138" s="26" t="str">
        <f t="shared" si="748"/>
        <v/>
      </c>
      <c r="CN1138" s="26" t="str">
        <f t="shared" si="749"/>
        <v/>
      </c>
      <c r="CQ1138" s="26" t="str">
        <f t="shared" si="750"/>
        <v/>
      </c>
      <c r="CT1138" s="26" t="str">
        <f t="shared" si="751"/>
        <v/>
      </c>
      <c r="CW1138" s="26" t="str">
        <f t="shared" si="752"/>
        <v/>
      </c>
      <c r="CZ1138" s="26" t="str">
        <f t="shared" si="753"/>
        <v/>
      </c>
      <c r="DC1138" s="26" t="str">
        <f t="shared" si="754"/>
        <v/>
      </c>
      <c r="DF1138" s="26" t="str">
        <f t="shared" si="755"/>
        <v/>
      </c>
      <c r="DI1138" s="26" t="str">
        <f t="shared" si="756"/>
        <v/>
      </c>
      <c r="DL1138" s="26" t="str">
        <f t="shared" si="757"/>
        <v/>
      </c>
      <c r="DO1138" s="26" t="str">
        <f t="shared" si="758"/>
        <v/>
      </c>
      <c r="DR1138" s="26" t="str">
        <f t="shared" si="759"/>
        <v/>
      </c>
    </row>
    <row r="1139" spans="5:122">
      <c r="E1139" s="26" t="str">
        <f t="shared" si="720"/>
        <v/>
      </c>
      <c r="H1139" s="26" t="str">
        <f t="shared" si="721"/>
        <v/>
      </c>
      <c r="K1139" s="26" t="str">
        <f t="shared" si="722"/>
        <v/>
      </c>
      <c r="N1139" s="26" t="str">
        <f t="shared" si="723"/>
        <v/>
      </c>
      <c r="Q1139" s="26" t="str">
        <f t="shared" si="724"/>
        <v/>
      </c>
      <c r="T1139" s="26" t="str">
        <f t="shared" si="725"/>
        <v/>
      </c>
      <c r="W1139" s="26" t="str">
        <f t="shared" si="726"/>
        <v/>
      </c>
      <c r="Z1139" s="26" t="str">
        <f t="shared" si="727"/>
        <v/>
      </c>
      <c r="AC1139" s="26" t="str">
        <f t="shared" si="728"/>
        <v/>
      </c>
      <c r="AF1139" s="26" t="str">
        <f t="shared" si="729"/>
        <v/>
      </c>
      <c r="AI1139" s="26" t="str">
        <f t="shared" si="730"/>
        <v/>
      </c>
      <c r="AL1139" s="26" t="str">
        <f t="shared" si="731"/>
        <v/>
      </c>
      <c r="AO1139" s="26" t="str">
        <f t="shared" si="732"/>
        <v/>
      </c>
      <c r="AR1139" s="26" t="str">
        <f t="shared" si="733"/>
        <v/>
      </c>
      <c r="AU1139" s="26" t="str">
        <f t="shared" si="734"/>
        <v/>
      </c>
      <c r="AX1139" s="26" t="str">
        <f t="shared" si="735"/>
        <v/>
      </c>
      <c r="BA1139" s="26" t="str">
        <f t="shared" si="736"/>
        <v/>
      </c>
      <c r="BD1139" s="26" t="str">
        <f t="shared" si="737"/>
        <v/>
      </c>
      <c r="BG1139" s="26" t="str">
        <f t="shared" si="738"/>
        <v/>
      </c>
      <c r="BJ1139" s="26" t="str">
        <f t="shared" si="739"/>
        <v/>
      </c>
      <c r="BM1139" s="26" t="str">
        <f t="shared" si="740"/>
        <v/>
      </c>
      <c r="BP1139" s="26" t="str">
        <f t="shared" si="741"/>
        <v/>
      </c>
      <c r="BS1139" s="26" t="str">
        <f t="shared" si="742"/>
        <v/>
      </c>
      <c r="BV1139" s="26" t="str">
        <f t="shared" si="743"/>
        <v/>
      </c>
      <c r="BY1139" s="26" t="str">
        <f t="shared" si="744"/>
        <v/>
      </c>
      <c r="CB1139" s="26" t="str">
        <f t="shared" si="745"/>
        <v/>
      </c>
      <c r="CE1139" s="26" t="str">
        <f t="shared" si="746"/>
        <v/>
      </c>
      <c r="CH1139" s="26" t="str">
        <f t="shared" si="747"/>
        <v/>
      </c>
      <c r="CK1139" s="26" t="str">
        <f t="shared" si="748"/>
        <v/>
      </c>
      <c r="CN1139" s="26" t="str">
        <f t="shared" si="749"/>
        <v/>
      </c>
      <c r="CQ1139" s="26" t="str">
        <f t="shared" si="750"/>
        <v/>
      </c>
      <c r="CT1139" s="26" t="str">
        <f t="shared" si="751"/>
        <v/>
      </c>
      <c r="CW1139" s="26" t="str">
        <f t="shared" si="752"/>
        <v/>
      </c>
      <c r="CZ1139" s="26" t="str">
        <f t="shared" si="753"/>
        <v/>
      </c>
      <c r="DC1139" s="26" t="str">
        <f t="shared" si="754"/>
        <v/>
      </c>
      <c r="DF1139" s="26" t="str">
        <f t="shared" si="755"/>
        <v/>
      </c>
      <c r="DI1139" s="26" t="str">
        <f t="shared" si="756"/>
        <v/>
      </c>
      <c r="DL1139" s="26" t="str">
        <f t="shared" si="757"/>
        <v/>
      </c>
      <c r="DO1139" s="26" t="str">
        <f t="shared" si="758"/>
        <v/>
      </c>
      <c r="DR1139" s="26" t="str">
        <f t="shared" si="759"/>
        <v/>
      </c>
    </row>
    <row r="1140" spans="5:122">
      <c r="E1140" s="26" t="str">
        <f t="shared" si="720"/>
        <v/>
      </c>
      <c r="H1140" s="26" t="str">
        <f t="shared" si="721"/>
        <v/>
      </c>
      <c r="K1140" s="26" t="str">
        <f t="shared" si="722"/>
        <v/>
      </c>
      <c r="N1140" s="26" t="str">
        <f t="shared" si="723"/>
        <v/>
      </c>
      <c r="Q1140" s="26" t="str">
        <f t="shared" si="724"/>
        <v/>
      </c>
      <c r="T1140" s="26" t="str">
        <f t="shared" si="725"/>
        <v/>
      </c>
      <c r="W1140" s="26" t="str">
        <f t="shared" si="726"/>
        <v/>
      </c>
      <c r="Z1140" s="26" t="str">
        <f t="shared" si="727"/>
        <v/>
      </c>
      <c r="AC1140" s="26" t="str">
        <f t="shared" si="728"/>
        <v/>
      </c>
      <c r="AF1140" s="26" t="str">
        <f t="shared" si="729"/>
        <v/>
      </c>
      <c r="AI1140" s="26" t="str">
        <f t="shared" si="730"/>
        <v/>
      </c>
      <c r="AL1140" s="26" t="str">
        <f t="shared" si="731"/>
        <v/>
      </c>
      <c r="AO1140" s="26" t="str">
        <f t="shared" si="732"/>
        <v/>
      </c>
      <c r="AR1140" s="26" t="str">
        <f t="shared" si="733"/>
        <v/>
      </c>
      <c r="AU1140" s="26" t="str">
        <f t="shared" si="734"/>
        <v/>
      </c>
      <c r="AX1140" s="26" t="str">
        <f t="shared" si="735"/>
        <v/>
      </c>
      <c r="BA1140" s="26" t="str">
        <f t="shared" si="736"/>
        <v/>
      </c>
      <c r="BD1140" s="26" t="str">
        <f t="shared" si="737"/>
        <v/>
      </c>
      <c r="BG1140" s="26" t="str">
        <f t="shared" si="738"/>
        <v/>
      </c>
      <c r="BJ1140" s="26" t="str">
        <f t="shared" si="739"/>
        <v/>
      </c>
      <c r="BM1140" s="26" t="str">
        <f t="shared" si="740"/>
        <v/>
      </c>
      <c r="BP1140" s="26" t="str">
        <f t="shared" si="741"/>
        <v/>
      </c>
      <c r="BS1140" s="26" t="str">
        <f t="shared" si="742"/>
        <v/>
      </c>
      <c r="BV1140" s="26" t="str">
        <f t="shared" si="743"/>
        <v/>
      </c>
      <c r="BY1140" s="26" t="str">
        <f t="shared" si="744"/>
        <v/>
      </c>
      <c r="CB1140" s="26" t="str">
        <f t="shared" si="745"/>
        <v/>
      </c>
      <c r="CE1140" s="26" t="str">
        <f t="shared" si="746"/>
        <v/>
      </c>
      <c r="CH1140" s="26" t="str">
        <f t="shared" si="747"/>
        <v/>
      </c>
      <c r="CK1140" s="26" t="str">
        <f t="shared" si="748"/>
        <v/>
      </c>
      <c r="CN1140" s="26" t="str">
        <f t="shared" si="749"/>
        <v/>
      </c>
      <c r="CQ1140" s="26" t="str">
        <f t="shared" si="750"/>
        <v/>
      </c>
      <c r="CT1140" s="26" t="str">
        <f t="shared" si="751"/>
        <v/>
      </c>
      <c r="CW1140" s="26" t="str">
        <f t="shared" si="752"/>
        <v/>
      </c>
      <c r="CZ1140" s="26" t="str">
        <f t="shared" si="753"/>
        <v/>
      </c>
      <c r="DC1140" s="26" t="str">
        <f t="shared" si="754"/>
        <v/>
      </c>
      <c r="DF1140" s="26" t="str">
        <f t="shared" si="755"/>
        <v/>
      </c>
      <c r="DI1140" s="26" t="str">
        <f t="shared" si="756"/>
        <v/>
      </c>
      <c r="DL1140" s="26" t="str">
        <f t="shared" si="757"/>
        <v/>
      </c>
      <c r="DO1140" s="26" t="str">
        <f t="shared" si="758"/>
        <v/>
      </c>
      <c r="DR1140" s="26" t="str">
        <f t="shared" si="759"/>
        <v/>
      </c>
    </row>
    <row r="1141" spans="5:122">
      <c r="E1141" s="26" t="str">
        <f t="shared" si="720"/>
        <v/>
      </c>
      <c r="H1141" s="26" t="str">
        <f t="shared" si="721"/>
        <v/>
      </c>
      <c r="K1141" s="26" t="str">
        <f t="shared" si="722"/>
        <v/>
      </c>
      <c r="N1141" s="26" t="str">
        <f t="shared" si="723"/>
        <v/>
      </c>
      <c r="Q1141" s="26" t="str">
        <f t="shared" si="724"/>
        <v/>
      </c>
      <c r="T1141" s="26" t="str">
        <f t="shared" si="725"/>
        <v/>
      </c>
      <c r="W1141" s="26" t="str">
        <f t="shared" si="726"/>
        <v/>
      </c>
      <c r="Z1141" s="26" t="str">
        <f t="shared" si="727"/>
        <v/>
      </c>
      <c r="AC1141" s="26" t="str">
        <f t="shared" si="728"/>
        <v/>
      </c>
      <c r="AF1141" s="26" t="str">
        <f t="shared" si="729"/>
        <v/>
      </c>
      <c r="AI1141" s="26" t="str">
        <f t="shared" si="730"/>
        <v/>
      </c>
      <c r="AL1141" s="26" t="str">
        <f t="shared" si="731"/>
        <v/>
      </c>
      <c r="AO1141" s="26" t="str">
        <f t="shared" si="732"/>
        <v/>
      </c>
      <c r="AR1141" s="26" t="str">
        <f t="shared" si="733"/>
        <v/>
      </c>
      <c r="AU1141" s="26" t="str">
        <f t="shared" si="734"/>
        <v/>
      </c>
      <c r="AX1141" s="26" t="str">
        <f t="shared" si="735"/>
        <v/>
      </c>
      <c r="BA1141" s="26" t="str">
        <f t="shared" si="736"/>
        <v/>
      </c>
      <c r="BD1141" s="26" t="str">
        <f t="shared" si="737"/>
        <v/>
      </c>
      <c r="BG1141" s="26" t="str">
        <f t="shared" si="738"/>
        <v/>
      </c>
      <c r="BJ1141" s="26" t="str">
        <f t="shared" si="739"/>
        <v/>
      </c>
      <c r="BM1141" s="26" t="str">
        <f t="shared" si="740"/>
        <v/>
      </c>
      <c r="BP1141" s="26" t="str">
        <f t="shared" si="741"/>
        <v/>
      </c>
      <c r="BS1141" s="26" t="str">
        <f t="shared" si="742"/>
        <v/>
      </c>
      <c r="BV1141" s="26" t="str">
        <f t="shared" si="743"/>
        <v/>
      </c>
      <c r="BY1141" s="26" t="str">
        <f t="shared" si="744"/>
        <v/>
      </c>
      <c r="CB1141" s="26" t="str">
        <f t="shared" si="745"/>
        <v/>
      </c>
      <c r="CE1141" s="26" t="str">
        <f t="shared" si="746"/>
        <v/>
      </c>
      <c r="CH1141" s="26" t="str">
        <f t="shared" si="747"/>
        <v/>
      </c>
      <c r="CK1141" s="26" t="str">
        <f t="shared" si="748"/>
        <v/>
      </c>
      <c r="CN1141" s="26" t="str">
        <f t="shared" si="749"/>
        <v/>
      </c>
      <c r="CQ1141" s="26" t="str">
        <f t="shared" si="750"/>
        <v/>
      </c>
      <c r="CT1141" s="26" t="str">
        <f t="shared" si="751"/>
        <v/>
      </c>
      <c r="CW1141" s="26" t="str">
        <f t="shared" si="752"/>
        <v/>
      </c>
      <c r="CZ1141" s="26" t="str">
        <f t="shared" si="753"/>
        <v/>
      </c>
      <c r="DC1141" s="26" t="str">
        <f t="shared" si="754"/>
        <v/>
      </c>
      <c r="DF1141" s="26" t="str">
        <f t="shared" si="755"/>
        <v/>
      </c>
      <c r="DI1141" s="26" t="str">
        <f t="shared" si="756"/>
        <v/>
      </c>
      <c r="DL1141" s="26" t="str">
        <f t="shared" si="757"/>
        <v/>
      </c>
      <c r="DO1141" s="26" t="str">
        <f t="shared" si="758"/>
        <v/>
      </c>
      <c r="DR1141" s="26" t="str">
        <f t="shared" si="759"/>
        <v/>
      </c>
    </row>
    <row r="1142" spans="5:122">
      <c r="E1142" s="26" t="str">
        <f t="shared" si="720"/>
        <v/>
      </c>
      <c r="H1142" s="26" t="str">
        <f t="shared" si="721"/>
        <v/>
      </c>
      <c r="K1142" s="26" t="str">
        <f t="shared" si="722"/>
        <v/>
      </c>
      <c r="N1142" s="26" t="str">
        <f t="shared" si="723"/>
        <v/>
      </c>
      <c r="Q1142" s="26" t="str">
        <f t="shared" si="724"/>
        <v/>
      </c>
      <c r="T1142" s="26" t="str">
        <f t="shared" si="725"/>
        <v/>
      </c>
      <c r="W1142" s="26" t="str">
        <f t="shared" si="726"/>
        <v/>
      </c>
      <c r="Z1142" s="26" t="str">
        <f t="shared" si="727"/>
        <v/>
      </c>
      <c r="AC1142" s="26" t="str">
        <f t="shared" si="728"/>
        <v/>
      </c>
      <c r="AF1142" s="26" t="str">
        <f t="shared" si="729"/>
        <v/>
      </c>
      <c r="AI1142" s="26" t="str">
        <f t="shared" si="730"/>
        <v/>
      </c>
      <c r="AL1142" s="26" t="str">
        <f t="shared" si="731"/>
        <v/>
      </c>
      <c r="AO1142" s="26" t="str">
        <f t="shared" si="732"/>
        <v/>
      </c>
      <c r="AR1142" s="26" t="str">
        <f t="shared" si="733"/>
        <v/>
      </c>
      <c r="AU1142" s="26" t="str">
        <f t="shared" si="734"/>
        <v/>
      </c>
      <c r="AX1142" s="26" t="str">
        <f t="shared" si="735"/>
        <v/>
      </c>
      <c r="BA1142" s="26" t="str">
        <f t="shared" si="736"/>
        <v/>
      </c>
      <c r="BD1142" s="26" t="str">
        <f t="shared" si="737"/>
        <v/>
      </c>
      <c r="BG1142" s="26" t="str">
        <f t="shared" si="738"/>
        <v/>
      </c>
      <c r="BJ1142" s="26" t="str">
        <f t="shared" si="739"/>
        <v/>
      </c>
      <c r="BM1142" s="26" t="str">
        <f t="shared" si="740"/>
        <v/>
      </c>
      <c r="BP1142" s="26" t="str">
        <f t="shared" si="741"/>
        <v/>
      </c>
      <c r="BS1142" s="26" t="str">
        <f t="shared" si="742"/>
        <v/>
      </c>
      <c r="BV1142" s="26" t="str">
        <f t="shared" si="743"/>
        <v/>
      </c>
      <c r="BY1142" s="26" t="str">
        <f t="shared" si="744"/>
        <v/>
      </c>
      <c r="CB1142" s="26" t="str">
        <f t="shared" si="745"/>
        <v/>
      </c>
      <c r="CE1142" s="26" t="str">
        <f t="shared" si="746"/>
        <v/>
      </c>
      <c r="CH1142" s="26" t="str">
        <f t="shared" si="747"/>
        <v/>
      </c>
      <c r="CK1142" s="26" t="str">
        <f t="shared" si="748"/>
        <v/>
      </c>
      <c r="CN1142" s="26" t="str">
        <f t="shared" si="749"/>
        <v/>
      </c>
      <c r="CQ1142" s="26" t="str">
        <f t="shared" si="750"/>
        <v/>
      </c>
      <c r="CT1142" s="26" t="str">
        <f t="shared" si="751"/>
        <v/>
      </c>
      <c r="CW1142" s="26" t="str">
        <f t="shared" si="752"/>
        <v/>
      </c>
      <c r="CZ1142" s="26" t="str">
        <f t="shared" si="753"/>
        <v/>
      </c>
      <c r="DC1142" s="26" t="str">
        <f t="shared" si="754"/>
        <v/>
      </c>
      <c r="DF1142" s="26" t="str">
        <f t="shared" si="755"/>
        <v/>
      </c>
      <c r="DI1142" s="26" t="str">
        <f t="shared" si="756"/>
        <v/>
      </c>
      <c r="DL1142" s="26" t="str">
        <f t="shared" si="757"/>
        <v/>
      </c>
      <c r="DO1142" s="26" t="str">
        <f t="shared" si="758"/>
        <v/>
      </c>
      <c r="DR1142" s="26" t="str">
        <f t="shared" si="759"/>
        <v/>
      </c>
    </row>
    <row r="1143" spans="5:122">
      <c r="E1143" s="26" t="str">
        <f t="shared" si="720"/>
        <v/>
      </c>
      <c r="H1143" s="26" t="str">
        <f t="shared" si="721"/>
        <v/>
      </c>
      <c r="K1143" s="26" t="str">
        <f t="shared" si="722"/>
        <v/>
      </c>
      <c r="N1143" s="26" t="str">
        <f t="shared" si="723"/>
        <v/>
      </c>
      <c r="Q1143" s="26" t="str">
        <f t="shared" si="724"/>
        <v/>
      </c>
      <c r="T1143" s="26" t="str">
        <f t="shared" si="725"/>
        <v/>
      </c>
      <c r="W1143" s="26" t="str">
        <f t="shared" si="726"/>
        <v/>
      </c>
      <c r="Z1143" s="26" t="str">
        <f t="shared" si="727"/>
        <v/>
      </c>
      <c r="AC1143" s="26" t="str">
        <f t="shared" si="728"/>
        <v/>
      </c>
      <c r="AF1143" s="26" t="str">
        <f t="shared" si="729"/>
        <v/>
      </c>
      <c r="AI1143" s="26" t="str">
        <f t="shared" si="730"/>
        <v/>
      </c>
      <c r="AL1143" s="26" t="str">
        <f t="shared" si="731"/>
        <v/>
      </c>
      <c r="AO1143" s="26" t="str">
        <f t="shared" si="732"/>
        <v/>
      </c>
      <c r="AR1143" s="26" t="str">
        <f t="shared" si="733"/>
        <v/>
      </c>
      <c r="AU1143" s="26" t="str">
        <f t="shared" si="734"/>
        <v/>
      </c>
      <c r="AX1143" s="26" t="str">
        <f t="shared" si="735"/>
        <v/>
      </c>
      <c r="BA1143" s="26" t="str">
        <f t="shared" si="736"/>
        <v/>
      </c>
      <c r="BD1143" s="26" t="str">
        <f t="shared" si="737"/>
        <v/>
      </c>
      <c r="BG1143" s="26" t="str">
        <f t="shared" si="738"/>
        <v/>
      </c>
      <c r="BJ1143" s="26" t="str">
        <f t="shared" si="739"/>
        <v/>
      </c>
      <c r="BM1143" s="26" t="str">
        <f t="shared" si="740"/>
        <v/>
      </c>
      <c r="BP1143" s="26" t="str">
        <f t="shared" si="741"/>
        <v/>
      </c>
      <c r="BS1143" s="26" t="str">
        <f t="shared" si="742"/>
        <v/>
      </c>
      <c r="BV1143" s="26" t="str">
        <f t="shared" si="743"/>
        <v/>
      </c>
      <c r="BY1143" s="26" t="str">
        <f t="shared" si="744"/>
        <v/>
      </c>
      <c r="CB1143" s="26" t="str">
        <f t="shared" si="745"/>
        <v/>
      </c>
      <c r="CE1143" s="26" t="str">
        <f t="shared" si="746"/>
        <v/>
      </c>
      <c r="CH1143" s="26" t="str">
        <f t="shared" si="747"/>
        <v/>
      </c>
      <c r="CK1143" s="26" t="str">
        <f t="shared" si="748"/>
        <v/>
      </c>
      <c r="CN1143" s="26" t="str">
        <f t="shared" si="749"/>
        <v/>
      </c>
      <c r="CQ1143" s="26" t="str">
        <f t="shared" si="750"/>
        <v/>
      </c>
      <c r="CT1143" s="26" t="str">
        <f t="shared" si="751"/>
        <v/>
      </c>
      <c r="CW1143" s="26" t="str">
        <f t="shared" si="752"/>
        <v/>
      </c>
      <c r="CZ1143" s="26" t="str">
        <f t="shared" si="753"/>
        <v/>
      </c>
      <c r="DC1143" s="26" t="str">
        <f t="shared" si="754"/>
        <v/>
      </c>
      <c r="DF1143" s="26" t="str">
        <f t="shared" si="755"/>
        <v/>
      </c>
      <c r="DI1143" s="26" t="str">
        <f t="shared" si="756"/>
        <v/>
      </c>
      <c r="DL1143" s="26" t="str">
        <f t="shared" si="757"/>
        <v/>
      </c>
      <c r="DO1143" s="26" t="str">
        <f t="shared" si="758"/>
        <v/>
      </c>
      <c r="DR1143" s="26" t="str">
        <f t="shared" si="759"/>
        <v/>
      </c>
    </row>
    <row r="1144" spans="5:122">
      <c r="E1144" s="26" t="str">
        <f t="shared" si="720"/>
        <v/>
      </c>
      <c r="H1144" s="26" t="str">
        <f t="shared" si="721"/>
        <v/>
      </c>
      <c r="K1144" s="26" t="str">
        <f t="shared" si="722"/>
        <v/>
      </c>
      <c r="N1144" s="26" t="str">
        <f t="shared" si="723"/>
        <v/>
      </c>
      <c r="Q1144" s="26" t="str">
        <f t="shared" si="724"/>
        <v/>
      </c>
      <c r="T1144" s="26" t="str">
        <f t="shared" si="725"/>
        <v/>
      </c>
      <c r="W1144" s="26" t="str">
        <f t="shared" si="726"/>
        <v/>
      </c>
      <c r="Z1144" s="26" t="str">
        <f t="shared" si="727"/>
        <v/>
      </c>
      <c r="AC1144" s="26" t="str">
        <f t="shared" si="728"/>
        <v/>
      </c>
      <c r="AF1144" s="26" t="str">
        <f t="shared" si="729"/>
        <v/>
      </c>
      <c r="AI1144" s="26" t="str">
        <f t="shared" si="730"/>
        <v/>
      </c>
      <c r="AL1144" s="26" t="str">
        <f t="shared" si="731"/>
        <v/>
      </c>
      <c r="AO1144" s="26" t="str">
        <f t="shared" si="732"/>
        <v/>
      </c>
      <c r="AR1144" s="26" t="str">
        <f t="shared" si="733"/>
        <v/>
      </c>
      <c r="AU1144" s="26" t="str">
        <f t="shared" si="734"/>
        <v/>
      </c>
      <c r="AX1144" s="26" t="str">
        <f t="shared" si="735"/>
        <v/>
      </c>
      <c r="BA1144" s="26" t="str">
        <f t="shared" si="736"/>
        <v/>
      </c>
      <c r="BD1144" s="26" t="str">
        <f t="shared" si="737"/>
        <v/>
      </c>
      <c r="BG1144" s="26" t="str">
        <f t="shared" si="738"/>
        <v/>
      </c>
      <c r="BJ1144" s="26" t="str">
        <f t="shared" si="739"/>
        <v/>
      </c>
      <c r="BM1144" s="26" t="str">
        <f t="shared" si="740"/>
        <v/>
      </c>
      <c r="BP1144" s="26" t="str">
        <f t="shared" si="741"/>
        <v/>
      </c>
      <c r="BS1144" s="26" t="str">
        <f t="shared" si="742"/>
        <v/>
      </c>
      <c r="BV1144" s="26" t="str">
        <f t="shared" si="743"/>
        <v/>
      </c>
      <c r="BY1144" s="26" t="str">
        <f t="shared" si="744"/>
        <v/>
      </c>
      <c r="CB1144" s="26" t="str">
        <f t="shared" si="745"/>
        <v/>
      </c>
      <c r="CE1144" s="26" t="str">
        <f t="shared" si="746"/>
        <v/>
      </c>
      <c r="CH1144" s="26" t="str">
        <f t="shared" si="747"/>
        <v/>
      </c>
      <c r="CK1144" s="26" t="str">
        <f t="shared" si="748"/>
        <v/>
      </c>
      <c r="CN1144" s="26" t="str">
        <f t="shared" si="749"/>
        <v/>
      </c>
      <c r="CQ1144" s="26" t="str">
        <f t="shared" si="750"/>
        <v/>
      </c>
      <c r="CT1144" s="26" t="str">
        <f t="shared" si="751"/>
        <v/>
      </c>
      <c r="CW1144" s="26" t="str">
        <f t="shared" si="752"/>
        <v/>
      </c>
      <c r="CZ1144" s="26" t="str">
        <f t="shared" si="753"/>
        <v/>
      </c>
      <c r="DC1144" s="26" t="str">
        <f t="shared" si="754"/>
        <v/>
      </c>
      <c r="DF1144" s="26" t="str">
        <f t="shared" si="755"/>
        <v/>
      </c>
      <c r="DI1144" s="26" t="str">
        <f t="shared" si="756"/>
        <v/>
      </c>
      <c r="DL1144" s="26" t="str">
        <f t="shared" si="757"/>
        <v/>
      </c>
      <c r="DO1144" s="26" t="str">
        <f t="shared" si="758"/>
        <v/>
      </c>
      <c r="DR1144" s="26" t="str">
        <f t="shared" si="759"/>
        <v/>
      </c>
    </row>
    <row r="1145" spans="5:122">
      <c r="E1145" s="26" t="str">
        <f t="shared" si="720"/>
        <v/>
      </c>
      <c r="H1145" s="26" t="str">
        <f t="shared" si="721"/>
        <v/>
      </c>
      <c r="K1145" s="26" t="str">
        <f t="shared" si="722"/>
        <v/>
      </c>
      <c r="N1145" s="26" t="str">
        <f t="shared" si="723"/>
        <v/>
      </c>
      <c r="Q1145" s="26" t="str">
        <f t="shared" si="724"/>
        <v/>
      </c>
      <c r="T1145" s="26" t="str">
        <f t="shared" si="725"/>
        <v/>
      </c>
      <c r="W1145" s="26" t="str">
        <f t="shared" si="726"/>
        <v/>
      </c>
      <c r="Z1145" s="26" t="str">
        <f t="shared" si="727"/>
        <v/>
      </c>
      <c r="AC1145" s="26" t="str">
        <f t="shared" si="728"/>
        <v/>
      </c>
      <c r="AF1145" s="26" t="str">
        <f t="shared" si="729"/>
        <v/>
      </c>
      <c r="AI1145" s="26" t="str">
        <f t="shared" si="730"/>
        <v/>
      </c>
      <c r="AL1145" s="26" t="str">
        <f t="shared" si="731"/>
        <v/>
      </c>
      <c r="AO1145" s="26" t="str">
        <f t="shared" si="732"/>
        <v/>
      </c>
      <c r="AR1145" s="26" t="str">
        <f t="shared" si="733"/>
        <v/>
      </c>
      <c r="AU1145" s="26" t="str">
        <f t="shared" si="734"/>
        <v/>
      </c>
      <c r="AX1145" s="26" t="str">
        <f t="shared" si="735"/>
        <v/>
      </c>
      <c r="BA1145" s="26" t="str">
        <f t="shared" si="736"/>
        <v/>
      </c>
      <c r="BD1145" s="26" t="str">
        <f t="shared" si="737"/>
        <v/>
      </c>
      <c r="BG1145" s="26" t="str">
        <f t="shared" si="738"/>
        <v/>
      </c>
      <c r="BJ1145" s="26" t="str">
        <f t="shared" si="739"/>
        <v/>
      </c>
      <c r="BM1145" s="26" t="str">
        <f t="shared" si="740"/>
        <v/>
      </c>
      <c r="BP1145" s="26" t="str">
        <f t="shared" si="741"/>
        <v/>
      </c>
      <c r="BS1145" s="26" t="str">
        <f t="shared" si="742"/>
        <v/>
      </c>
      <c r="BV1145" s="26" t="str">
        <f t="shared" si="743"/>
        <v/>
      </c>
      <c r="BY1145" s="26" t="str">
        <f t="shared" si="744"/>
        <v/>
      </c>
      <c r="CB1145" s="26" t="str">
        <f t="shared" si="745"/>
        <v/>
      </c>
      <c r="CE1145" s="26" t="str">
        <f t="shared" si="746"/>
        <v/>
      </c>
      <c r="CH1145" s="26" t="str">
        <f t="shared" si="747"/>
        <v/>
      </c>
      <c r="CK1145" s="26" t="str">
        <f t="shared" si="748"/>
        <v/>
      </c>
      <c r="CN1145" s="26" t="str">
        <f t="shared" si="749"/>
        <v/>
      </c>
      <c r="CQ1145" s="26" t="str">
        <f t="shared" si="750"/>
        <v/>
      </c>
      <c r="CT1145" s="26" t="str">
        <f t="shared" si="751"/>
        <v/>
      </c>
      <c r="CW1145" s="26" t="str">
        <f t="shared" si="752"/>
        <v/>
      </c>
      <c r="CZ1145" s="26" t="str">
        <f t="shared" si="753"/>
        <v/>
      </c>
      <c r="DC1145" s="26" t="str">
        <f t="shared" si="754"/>
        <v/>
      </c>
      <c r="DF1145" s="26" t="str">
        <f t="shared" si="755"/>
        <v/>
      </c>
      <c r="DI1145" s="26" t="str">
        <f t="shared" si="756"/>
        <v/>
      </c>
      <c r="DL1145" s="26" t="str">
        <f t="shared" si="757"/>
        <v/>
      </c>
      <c r="DO1145" s="26" t="str">
        <f t="shared" si="758"/>
        <v/>
      </c>
      <c r="DR1145" s="26" t="str">
        <f t="shared" si="759"/>
        <v/>
      </c>
    </row>
    <row r="1146" spans="5:122">
      <c r="E1146" s="26" t="str">
        <f t="shared" si="720"/>
        <v/>
      </c>
      <c r="H1146" s="26" t="str">
        <f t="shared" si="721"/>
        <v/>
      </c>
      <c r="K1146" s="26" t="str">
        <f t="shared" si="722"/>
        <v/>
      </c>
      <c r="N1146" s="26" t="str">
        <f t="shared" si="723"/>
        <v/>
      </c>
      <c r="Q1146" s="26" t="str">
        <f t="shared" si="724"/>
        <v/>
      </c>
      <c r="T1146" s="26" t="str">
        <f t="shared" si="725"/>
        <v/>
      </c>
      <c r="W1146" s="26" t="str">
        <f t="shared" si="726"/>
        <v/>
      </c>
      <c r="Z1146" s="26" t="str">
        <f t="shared" si="727"/>
        <v/>
      </c>
      <c r="AC1146" s="26" t="str">
        <f t="shared" si="728"/>
        <v/>
      </c>
      <c r="AF1146" s="26" t="str">
        <f t="shared" si="729"/>
        <v/>
      </c>
      <c r="AI1146" s="26" t="str">
        <f t="shared" si="730"/>
        <v/>
      </c>
      <c r="AL1146" s="26" t="str">
        <f t="shared" si="731"/>
        <v/>
      </c>
      <c r="AO1146" s="26" t="str">
        <f t="shared" si="732"/>
        <v/>
      </c>
      <c r="AR1146" s="26" t="str">
        <f t="shared" si="733"/>
        <v/>
      </c>
      <c r="AU1146" s="26" t="str">
        <f t="shared" si="734"/>
        <v/>
      </c>
      <c r="AX1146" s="26" t="str">
        <f t="shared" si="735"/>
        <v/>
      </c>
      <c r="BA1146" s="26" t="str">
        <f t="shared" si="736"/>
        <v/>
      </c>
      <c r="BD1146" s="26" t="str">
        <f t="shared" si="737"/>
        <v/>
      </c>
      <c r="BG1146" s="26" t="str">
        <f t="shared" si="738"/>
        <v/>
      </c>
      <c r="BJ1146" s="26" t="str">
        <f t="shared" si="739"/>
        <v/>
      </c>
      <c r="BM1146" s="26" t="str">
        <f t="shared" si="740"/>
        <v/>
      </c>
      <c r="BP1146" s="26" t="str">
        <f t="shared" si="741"/>
        <v/>
      </c>
      <c r="BS1146" s="26" t="str">
        <f t="shared" si="742"/>
        <v/>
      </c>
      <c r="BV1146" s="26" t="str">
        <f t="shared" si="743"/>
        <v/>
      </c>
      <c r="BY1146" s="26" t="str">
        <f t="shared" si="744"/>
        <v/>
      </c>
      <c r="CB1146" s="26" t="str">
        <f t="shared" si="745"/>
        <v/>
      </c>
      <c r="CE1146" s="26" t="str">
        <f t="shared" si="746"/>
        <v/>
      </c>
      <c r="CH1146" s="26" t="str">
        <f t="shared" si="747"/>
        <v/>
      </c>
      <c r="CK1146" s="26" t="str">
        <f t="shared" si="748"/>
        <v/>
      </c>
      <c r="CN1146" s="26" t="str">
        <f t="shared" si="749"/>
        <v/>
      </c>
      <c r="CQ1146" s="26" t="str">
        <f t="shared" si="750"/>
        <v/>
      </c>
      <c r="CT1146" s="26" t="str">
        <f t="shared" si="751"/>
        <v/>
      </c>
      <c r="CW1146" s="26" t="str">
        <f t="shared" si="752"/>
        <v/>
      </c>
      <c r="CZ1146" s="26" t="str">
        <f t="shared" si="753"/>
        <v/>
      </c>
      <c r="DC1146" s="26" t="str">
        <f t="shared" si="754"/>
        <v/>
      </c>
      <c r="DF1146" s="26" t="str">
        <f t="shared" si="755"/>
        <v/>
      </c>
      <c r="DI1146" s="26" t="str">
        <f t="shared" si="756"/>
        <v/>
      </c>
      <c r="DL1146" s="26" t="str">
        <f t="shared" si="757"/>
        <v/>
      </c>
      <c r="DO1146" s="26" t="str">
        <f t="shared" si="758"/>
        <v/>
      </c>
      <c r="DR1146" s="26" t="str">
        <f t="shared" si="759"/>
        <v/>
      </c>
    </row>
    <row r="1147" spans="5:122">
      <c r="E1147" s="26" t="str">
        <f t="shared" si="720"/>
        <v/>
      </c>
      <c r="H1147" s="26" t="str">
        <f t="shared" si="721"/>
        <v/>
      </c>
      <c r="K1147" s="26" t="str">
        <f t="shared" si="722"/>
        <v/>
      </c>
      <c r="N1147" s="26" t="str">
        <f t="shared" si="723"/>
        <v/>
      </c>
      <c r="Q1147" s="26" t="str">
        <f t="shared" si="724"/>
        <v/>
      </c>
      <c r="T1147" s="26" t="str">
        <f t="shared" si="725"/>
        <v/>
      </c>
      <c r="W1147" s="26" t="str">
        <f t="shared" si="726"/>
        <v/>
      </c>
      <c r="Z1147" s="26" t="str">
        <f t="shared" si="727"/>
        <v/>
      </c>
      <c r="AC1147" s="26" t="str">
        <f t="shared" si="728"/>
        <v/>
      </c>
      <c r="AF1147" s="26" t="str">
        <f t="shared" si="729"/>
        <v/>
      </c>
      <c r="AI1147" s="26" t="str">
        <f t="shared" si="730"/>
        <v/>
      </c>
      <c r="AL1147" s="26" t="str">
        <f t="shared" si="731"/>
        <v/>
      </c>
      <c r="AO1147" s="26" t="str">
        <f t="shared" si="732"/>
        <v/>
      </c>
      <c r="AR1147" s="26" t="str">
        <f t="shared" si="733"/>
        <v/>
      </c>
      <c r="AU1147" s="26" t="str">
        <f t="shared" si="734"/>
        <v/>
      </c>
      <c r="AX1147" s="26" t="str">
        <f t="shared" si="735"/>
        <v/>
      </c>
      <c r="BA1147" s="26" t="str">
        <f t="shared" si="736"/>
        <v/>
      </c>
      <c r="BD1147" s="26" t="str">
        <f t="shared" si="737"/>
        <v/>
      </c>
      <c r="BG1147" s="26" t="str">
        <f t="shared" si="738"/>
        <v/>
      </c>
      <c r="BJ1147" s="26" t="str">
        <f t="shared" si="739"/>
        <v/>
      </c>
      <c r="BM1147" s="26" t="str">
        <f t="shared" si="740"/>
        <v/>
      </c>
      <c r="BP1147" s="26" t="str">
        <f t="shared" si="741"/>
        <v/>
      </c>
      <c r="BS1147" s="26" t="str">
        <f t="shared" si="742"/>
        <v/>
      </c>
      <c r="BV1147" s="26" t="str">
        <f t="shared" si="743"/>
        <v/>
      </c>
      <c r="BY1147" s="26" t="str">
        <f t="shared" si="744"/>
        <v/>
      </c>
      <c r="CB1147" s="26" t="str">
        <f t="shared" si="745"/>
        <v/>
      </c>
      <c r="CE1147" s="26" t="str">
        <f t="shared" si="746"/>
        <v/>
      </c>
      <c r="CH1147" s="26" t="str">
        <f t="shared" si="747"/>
        <v/>
      </c>
      <c r="CK1147" s="26" t="str">
        <f t="shared" si="748"/>
        <v/>
      </c>
      <c r="CN1147" s="26" t="str">
        <f t="shared" si="749"/>
        <v/>
      </c>
      <c r="CQ1147" s="26" t="str">
        <f t="shared" si="750"/>
        <v/>
      </c>
      <c r="CT1147" s="26" t="str">
        <f t="shared" si="751"/>
        <v/>
      </c>
      <c r="CW1147" s="26" t="str">
        <f t="shared" si="752"/>
        <v/>
      </c>
      <c r="CZ1147" s="26" t="str">
        <f t="shared" si="753"/>
        <v/>
      </c>
      <c r="DC1147" s="26" t="str">
        <f t="shared" si="754"/>
        <v/>
      </c>
      <c r="DF1147" s="26" t="str">
        <f t="shared" si="755"/>
        <v/>
      </c>
      <c r="DI1147" s="26" t="str">
        <f t="shared" si="756"/>
        <v/>
      </c>
      <c r="DL1147" s="26" t="str">
        <f t="shared" si="757"/>
        <v/>
      </c>
      <c r="DO1147" s="26" t="str">
        <f t="shared" si="758"/>
        <v/>
      </c>
      <c r="DR1147" s="26" t="str">
        <f t="shared" si="759"/>
        <v/>
      </c>
    </row>
    <row r="1148" spans="5:122">
      <c r="E1148" s="26" t="str">
        <f t="shared" si="720"/>
        <v/>
      </c>
      <c r="H1148" s="26" t="str">
        <f t="shared" si="721"/>
        <v/>
      </c>
      <c r="K1148" s="26" t="str">
        <f t="shared" si="722"/>
        <v/>
      </c>
      <c r="N1148" s="26" t="str">
        <f t="shared" si="723"/>
        <v/>
      </c>
      <c r="Q1148" s="26" t="str">
        <f t="shared" si="724"/>
        <v/>
      </c>
      <c r="T1148" s="26" t="str">
        <f t="shared" si="725"/>
        <v/>
      </c>
      <c r="W1148" s="26" t="str">
        <f t="shared" si="726"/>
        <v/>
      </c>
      <c r="Z1148" s="26" t="str">
        <f t="shared" si="727"/>
        <v/>
      </c>
      <c r="AC1148" s="26" t="str">
        <f t="shared" si="728"/>
        <v/>
      </c>
      <c r="AF1148" s="26" t="str">
        <f t="shared" si="729"/>
        <v/>
      </c>
      <c r="AI1148" s="26" t="str">
        <f t="shared" si="730"/>
        <v/>
      </c>
      <c r="AL1148" s="26" t="str">
        <f t="shared" si="731"/>
        <v/>
      </c>
      <c r="AO1148" s="26" t="str">
        <f t="shared" si="732"/>
        <v/>
      </c>
      <c r="AR1148" s="26" t="str">
        <f t="shared" si="733"/>
        <v/>
      </c>
      <c r="AU1148" s="26" t="str">
        <f t="shared" si="734"/>
        <v/>
      </c>
      <c r="AX1148" s="26" t="str">
        <f t="shared" si="735"/>
        <v/>
      </c>
      <c r="BA1148" s="26" t="str">
        <f t="shared" si="736"/>
        <v/>
      </c>
      <c r="BD1148" s="26" t="str">
        <f t="shared" si="737"/>
        <v/>
      </c>
      <c r="BG1148" s="26" t="str">
        <f t="shared" si="738"/>
        <v/>
      </c>
      <c r="BJ1148" s="26" t="str">
        <f t="shared" si="739"/>
        <v/>
      </c>
      <c r="BM1148" s="26" t="str">
        <f t="shared" si="740"/>
        <v/>
      </c>
      <c r="BP1148" s="26" t="str">
        <f t="shared" si="741"/>
        <v/>
      </c>
      <c r="BS1148" s="26" t="str">
        <f t="shared" si="742"/>
        <v/>
      </c>
      <c r="BV1148" s="26" t="str">
        <f t="shared" si="743"/>
        <v/>
      </c>
      <c r="BY1148" s="26" t="str">
        <f t="shared" si="744"/>
        <v/>
      </c>
      <c r="CB1148" s="26" t="str">
        <f t="shared" si="745"/>
        <v/>
      </c>
      <c r="CE1148" s="26" t="str">
        <f t="shared" si="746"/>
        <v/>
      </c>
      <c r="CH1148" s="26" t="str">
        <f t="shared" si="747"/>
        <v/>
      </c>
      <c r="CK1148" s="26" t="str">
        <f t="shared" si="748"/>
        <v/>
      </c>
      <c r="CN1148" s="26" t="str">
        <f t="shared" si="749"/>
        <v/>
      </c>
      <c r="CQ1148" s="26" t="str">
        <f t="shared" si="750"/>
        <v/>
      </c>
      <c r="CT1148" s="26" t="str">
        <f t="shared" si="751"/>
        <v/>
      </c>
      <c r="CW1148" s="26" t="str">
        <f t="shared" si="752"/>
        <v/>
      </c>
      <c r="CZ1148" s="26" t="str">
        <f t="shared" si="753"/>
        <v/>
      </c>
      <c r="DC1148" s="26" t="str">
        <f t="shared" si="754"/>
        <v/>
      </c>
      <c r="DF1148" s="26" t="str">
        <f t="shared" si="755"/>
        <v/>
      </c>
      <c r="DI1148" s="26" t="str">
        <f t="shared" si="756"/>
        <v/>
      </c>
      <c r="DL1148" s="26" t="str">
        <f t="shared" si="757"/>
        <v/>
      </c>
      <c r="DO1148" s="26" t="str">
        <f t="shared" si="758"/>
        <v/>
      </c>
      <c r="DR1148" s="26" t="str">
        <f t="shared" si="759"/>
        <v/>
      </c>
    </row>
    <row r="1149" spans="5:122">
      <c r="E1149" s="26" t="str">
        <f t="shared" si="720"/>
        <v/>
      </c>
      <c r="H1149" s="26" t="str">
        <f t="shared" si="721"/>
        <v/>
      </c>
      <c r="K1149" s="26" t="str">
        <f t="shared" si="722"/>
        <v/>
      </c>
      <c r="N1149" s="26" t="str">
        <f t="shared" si="723"/>
        <v/>
      </c>
      <c r="Q1149" s="26" t="str">
        <f t="shared" si="724"/>
        <v/>
      </c>
      <c r="T1149" s="26" t="str">
        <f t="shared" si="725"/>
        <v/>
      </c>
      <c r="W1149" s="26" t="str">
        <f t="shared" si="726"/>
        <v/>
      </c>
      <c r="Z1149" s="26" t="str">
        <f t="shared" si="727"/>
        <v/>
      </c>
      <c r="AC1149" s="26" t="str">
        <f t="shared" si="728"/>
        <v/>
      </c>
      <c r="AF1149" s="26" t="str">
        <f t="shared" si="729"/>
        <v/>
      </c>
      <c r="AI1149" s="26" t="str">
        <f t="shared" si="730"/>
        <v/>
      </c>
      <c r="AL1149" s="26" t="str">
        <f t="shared" si="731"/>
        <v/>
      </c>
      <c r="AO1149" s="26" t="str">
        <f t="shared" si="732"/>
        <v/>
      </c>
      <c r="AR1149" s="26" t="str">
        <f t="shared" si="733"/>
        <v/>
      </c>
      <c r="AU1149" s="26" t="str">
        <f t="shared" si="734"/>
        <v/>
      </c>
      <c r="AX1149" s="26" t="str">
        <f t="shared" si="735"/>
        <v/>
      </c>
      <c r="BA1149" s="26" t="str">
        <f t="shared" si="736"/>
        <v/>
      </c>
      <c r="BD1149" s="26" t="str">
        <f t="shared" si="737"/>
        <v/>
      </c>
      <c r="BG1149" s="26" t="str">
        <f t="shared" si="738"/>
        <v/>
      </c>
      <c r="BJ1149" s="26" t="str">
        <f t="shared" si="739"/>
        <v/>
      </c>
      <c r="BM1149" s="26" t="str">
        <f t="shared" si="740"/>
        <v/>
      </c>
      <c r="BP1149" s="26" t="str">
        <f t="shared" si="741"/>
        <v/>
      </c>
      <c r="BS1149" s="26" t="str">
        <f t="shared" si="742"/>
        <v/>
      </c>
      <c r="BV1149" s="26" t="str">
        <f t="shared" si="743"/>
        <v/>
      </c>
      <c r="BY1149" s="26" t="str">
        <f t="shared" si="744"/>
        <v/>
      </c>
      <c r="CB1149" s="26" t="str">
        <f t="shared" si="745"/>
        <v/>
      </c>
      <c r="CE1149" s="26" t="str">
        <f t="shared" si="746"/>
        <v/>
      </c>
      <c r="CH1149" s="26" t="str">
        <f t="shared" si="747"/>
        <v/>
      </c>
      <c r="CK1149" s="26" t="str">
        <f t="shared" si="748"/>
        <v/>
      </c>
      <c r="CN1149" s="26" t="str">
        <f t="shared" si="749"/>
        <v/>
      </c>
      <c r="CQ1149" s="26" t="str">
        <f t="shared" si="750"/>
        <v/>
      </c>
      <c r="CT1149" s="26" t="str">
        <f t="shared" si="751"/>
        <v/>
      </c>
      <c r="CW1149" s="26" t="str">
        <f t="shared" si="752"/>
        <v/>
      </c>
      <c r="CZ1149" s="26" t="str">
        <f t="shared" si="753"/>
        <v/>
      </c>
      <c r="DC1149" s="26" t="str">
        <f t="shared" si="754"/>
        <v/>
      </c>
      <c r="DF1149" s="26" t="str">
        <f t="shared" si="755"/>
        <v/>
      </c>
      <c r="DI1149" s="26" t="str">
        <f t="shared" si="756"/>
        <v/>
      </c>
      <c r="DL1149" s="26" t="str">
        <f t="shared" si="757"/>
        <v/>
      </c>
      <c r="DO1149" s="26" t="str">
        <f t="shared" si="758"/>
        <v/>
      </c>
      <c r="DR1149" s="26" t="str">
        <f t="shared" si="759"/>
        <v/>
      </c>
    </row>
    <row r="1150" spans="5:122">
      <c r="E1150" s="26" t="str">
        <f t="shared" si="720"/>
        <v/>
      </c>
      <c r="H1150" s="26" t="str">
        <f t="shared" si="721"/>
        <v/>
      </c>
      <c r="K1150" s="26" t="str">
        <f t="shared" si="722"/>
        <v/>
      </c>
      <c r="N1150" s="26" t="str">
        <f t="shared" si="723"/>
        <v/>
      </c>
      <c r="Q1150" s="26" t="str">
        <f t="shared" si="724"/>
        <v/>
      </c>
      <c r="T1150" s="26" t="str">
        <f t="shared" si="725"/>
        <v/>
      </c>
      <c r="W1150" s="26" t="str">
        <f t="shared" si="726"/>
        <v/>
      </c>
      <c r="Z1150" s="26" t="str">
        <f t="shared" si="727"/>
        <v/>
      </c>
      <c r="AC1150" s="26" t="str">
        <f t="shared" si="728"/>
        <v/>
      </c>
      <c r="AF1150" s="26" t="str">
        <f t="shared" si="729"/>
        <v/>
      </c>
      <c r="AI1150" s="26" t="str">
        <f t="shared" si="730"/>
        <v/>
      </c>
      <c r="AL1150" s="26" t="str">
        <f t="shared" si="731"/>
        <v/>
      </c>
      <c r="AO1150" s="26" t="str">
        <f t="shared" si="732"/>
        <v/>
      </c>
      <c r="AR1150" s="26" t="str">
        <f t="shared" si="733"/>
        <v/>
      </c>
      <c r="AU1150" s="26" t="str">
        <f t="shared" si="734"/>
        <v/>
      </c>
      <c r="AX1150" s="26" t="str">
        <f t="shared" si="735"/>
        <v/>
      </c>
      <c r="BA1150" s="26" t="str">
        <f t="shared" si="736"/>
        <v/>
      </c>
      <c r="BD1150" s="26" t="str">
        <f t="shared" si="737"/>
        <v/>
      </c>
      <c r="BG1150" s="26" t="str">
        <f t="shared" si="738"/>
        <v/>
      </c>
      <c r="BJ1150" s="26" t="str">
        <f t="shared" si="739"/>
        <v/>
      </c>
      <c r="BM1150" s="26" t="str">
        <f t="shared" si="740"/>
        <v/>
      </c>
      <c r="BP1150" s="26" t="str">
        <f t="shared" si="741"/>
        <v/>
      </c>
      <c r="BS1150" s="26" t="str">
        <f t="shared" si="742"/>
        <v/>
      </c>
      <c r="BV1150" s="26" t="str">
        <f t="shared" si="743"/>
        <v/>
      </c>
      <c r="BY1150" s="26" t="str">
        <f t="shared" si="744"/>
        <v/>
      </c>
      <c r="CB1150" s="26" t="str">
        <f t="shared" si="745"/>
        <v/>
      </c>
      <c r="CE1150" s="26" t="str">
        <f t="shared" si="746"/>
        <v/>
      </c>
      <c r="CH1150" s="26" t="str">
        <f t="shared" si="747"/>
        <v/>
      </c>
      <c r="CK1150" s="26" t="str">
        <f t="shared" si="748"/>
        <v/>
      </c>
      <c r="CN1150" s="26" t="str">
        <f t="shared" si="749"/>
        <v/>
      </c>
      <c r="CQ1150" s="26" t="str">
        <f t="shared" si="750"/>
        <v/>
      </c>
      <c r="CT1150" s="26" t="str">
        <f t="shared" si="751"/>
        <v/>
      </c>
      <c r="CW1150" s="26" t="str">
        <f t="shared" si="752"/>
        <v/>
      </c>
      <c r="CZ1150" s="26" t="str">
        <f t="shared" si="753"/>
        <v/>
      </c>
      <c r="DC1150" s="26" t="str">
        <f t="shared" si="754"/>
        <v/>
      </c>
      <c r="DF1150" s="26" t="str">
        <f t="shared" si="755"/>
        <v/>
      </c>
      <c r="DI1150" s="26" t="str">
        <f t="shared" si="756"/>
        <v/>
      </c>
      <c r="DL1150" s="26" t="str">
        <f t="shared" si="757"/>
        <v/>
      </c>
      <c r="DO1150" s="26" t="str">
        <f t="shared" si="758"/>
        <v/>
      </c>
      <c r="DR1150" s="26" t="str">
        <f t="shared" si="759"/>
        <v/>
      </c>
    </row>
    <row r="1151" spans="5:122">
      <c r="E1151" s="26" t="str">
        <f t="shared" si="720"/>
        <v/>
      </c>
      <c r="H1151" s="26" t="str">
        <f t="shared" si="721"/>
        <v/>
      </c>
      <c r="K1151" s="26" t="str">
        <f t="shared" si="722"/>
        <v/>
      </c>
      <c r="N1151" s="26" t="str">
        <f t="shared" si="723"/>
        <v/>
      </c>
      <c r="Q1151" s="26" t="str">
        <f t="shared" si="724"/>
        <v/>
      </c>
      <c r="T1151" s="26" t="str">
        <f t="shared" si="725"/>
        <v/>
      </c>
      <c r="W1151" s="26" t="str">
        <f t="shared" si="726"/>
        <v/>
      </c>
      <c r="Z1151" s="26" t="str">
        <f t="shared" si="727"/>
        <v/>
      </c>
      <c r="AC1151" s="26" t="str">
        <f t="shared" si="728"/>
        <v/>
      </c>
      <c r="AF1151" s="26" t="str">
        <f t="shared" si="729"/>
        <v/>
      </c>
      <c r="AI1151" s="26" t="str">
        <f t="shared" si="730"/>
        <v/>
      </c>
      <c r="AL1151" s="26" t="str">
        <f t="shared" si="731"/>
        <v/>
      </c>
      <c r="AO1151" s="26" t="str">
        <f t="shared" si="732"/>
        <v/>
      </c>
      <c r="AR1151" s="26" t="str">
        <f t="shared" si="733"/>
        <v/>
      </c>
      <c r="AU1151" s="26" t="str">
        <f t="shared" si="734"/>
        <v/>
      </c>
      <c r="AX1151" s="26" t="str">
        <f t="shared" si="735"/>
        <v/>
      </c>
      <c r="BA1151" s="26" t="str">
        <f t="shared" si="736"/>
        <v/>
      </c>
      <c r="BD1151" s="26" t="str">
        <f t="shared" si="737"/>
        <v/>
      </c>
      <c r="BG1151" s="26" t="str">
        <f t="shared" si="738"/>
        <v/>
      </c>
      <c r="BJ1151" s="26" t="str">
        <f t="shared" si="739"/>
        <v/>
      </c>
      <c r="BM1151" s="26" t="str">
        <f t="shared" si="740"/>
        <v/>
      </c>
      <c r="BP1151" s="26" t="str">
        <f t="shared" si="741"/>
        <v/>
      </c>
      <c r="BS1151" s="26" t="str">
        <f t="shared" si="742"/>
        <v/>
      </c>
      <c r="BV1151" s="26" t="str">
        <f t="shared" si="743"/>
        <v/>
      </c>
      <c r="BY1151" s="26" t="str">
        <f t="shared" si="744"/>
        <v/>
      </c>
      <c r="CB1151" s="26" t="str">
        <f t="shared" si="745"/>
        <v/>
      </c>
      <c r="CE1151" s="26" t="str">
        <f t="shared" si="746"/>
        <v/>
      </c>
      <c r="CH1151" s="26" t="str">
        <f t="shared" si="747"/>
        <v/>
      </c>
      <c r="CK1151" s="26" t="str">
        <f t="shared" si="748"/>
        <v/>
      </c>
      <c r="CN1151" s="26" t="str">
        <f t="shared" si="749"/>
        <v/>
      </c>
      <c r="CQ1151" s="26" t="str">
        <f t="shared" si="750"/>
        <v/>
      </c>
      <c r="CT1151" s="26" t="str">
        <f t="shared" si="751"/>
        <v/>
      </c>
      <c r="CW1151" s="26" t="str">
        <f t="shared" si="752"/>
        <v/>
      </c>
      <c r="CZ1151" s="26" t="str">
        <f t="shared" si="753"/>
        <v/>
      </c>
      <c r="DC1151" s="26" t="str">
        <f t="shared" si="754"/>
        <v/>
      </c>
      <c r="DF1151" s="26" t="str">
        <f t="shared" si="755"/>
        <v/>
      </c>
      <c r="DI1151" s="26" t="str">
        <f t="shared" si="756"/>
        <v/>
      </c>
      <c r="DL1151" s="26" t="str">
        <f t="shared" si="757"/>
        <v/>
      </c>
      <c r="DO1151" s="26" t="str">
        <f t="shared" si="758"/>
        <v/>
      </c>
      <c r="DR1151" s="26" t="str">
        <f t="shared" si="759"/>
        <v/>
      </c>
    </row>
    <row r="1152" spans="5:122">
      <c r="E1152" s="26" t="str">
        <f t="shared" si="720"/>
        <v/>
      </c>
      <c r="H1152" s="26" t="str">
        <f t="shared" si="721"/>
        <v/>
      </c>
      <c r="K1152" s="26" t="str">
        <f t="shared" si="722"/>
        <v/>
      </c>
      <c r="N1152" s="26" t="str">
        <f t="shared" si="723"/>
        <v/>
      </c>
      <c r="Q1152" s="26" t="str">
        <f t="shared" si="724"/>
        <v/>
      </c>
      <c r="T1152" s="26" t="str">
        <f t="shared" si="725"/>
        <v/>
      </c>
      <c r="W1152" s="26" t="str">
        <f t="shared" si="726"/>
        <v/>
      </c>
      <c r="Z1152" s="26" t="str">
        <f t="shared" si="727"/>
        <v/>
      </c>
      <c r="AC1152" s="26" t="str">
        <f t="shared" si="728"/>
        <v/>
      </c>
      <c r="AF1152" s="26" t="str">
        <f t="shared" si="729"/>
        <v/>
      </c>
      <c r="AI1152" s="26" t="str">
        <f t="shared" si="730"/>
        <v/>
      </c>
      <c r="AL1152" s="26" t="str">
        <f t="shared" si="731"/>
        <v/>
      </c>
      <c r="AO1152" s="26" t="str">
        <f t="shared" si="732"/>
        <v/>
      </c>
      <c r="AR1152" s="26" t="str">
        <f t="shared" si="733"/>
        <v/>
      </c>
      <c r="AU1152" s="26" t="str">
        <f t="shared" si="734"/>
        <v/>
      </c>
      <c r="AX1152" s="26" t="str">
        <f t="shared" si="735"/>
        <v/>
      </c>
      <c r="BA1152" s="26" t="str">
        <f t="shared" si="736"/>
        <v/>
      </c>
      <c r="BD1152" s="26" t="str">
        <f t="shared" si="737"/>
        <v/>
      </c>
      <c r="BG1152" s="26" t="str">
        <f t="shared" si="738"/>
        <v/>
      </c>
      <c r="BJ1152" s="26" t="str">
        <f t="shared" si="739"/>
        <v/>
      </c>
      <c r="BM1152" s="26" t="str">
        <f t="shared" si="740"/>
        <v/>
      </c>
      <c r="BP1152" s="26" t="str">
        <f t="shared" si="741"/>
        <v/>
      </c>
      <c r="BS1152" s="26" t="str">
        <f t="shared" si="742"/>
        <v/>
      </c>
      <c r="BV1152" s="26" t="str">
        <f t="shared" si="743"/>
        <v/>
      </c>
      <c r="BY1152" s="26" t="str">
        <f t="shared" si="744"/>
        <v/>
      </c>
      <c r="CB1152" s="26" t="str">
        <f t="shared" si="745"/>
        <v/>
      </c>
      <c r="CE1152" s="26" t="str">
        <f t="shared" si="746"/>
        <v/>
      </c>
      <c r="CH1152" s="26" t="str">
        <f t="shared" si="747"/>
        <v/>
      </c>
      <c r="CK1152" s="26" t="str">
        <f t="shared" si="748"/>
        <v/>
      </c>
      <c r="CN1152" s="26" t="str">
        <f t="shared" si="749"/>
        <v/>
      </c>
      <c r="CQ1152" s="26" t="str">
        <f t="shared" si="750"/>
        <v/>
      </c>
      <c r="CT1152" s="26" t="str">
        <f t="shared" si="751"/>
        <v/>
      </c>
      <c r="CW1152" s="26" t="str">
        <f t="shared" si="752"/>
        <v/>
      </c>
      <c r="CZ1152" s="26" t="str">
        <f t="shared" si="753"/>
        <v/>
      </c>
      <c r="DC1152" s="26" t="str">
        <f t="shared" si="754"/>
        <v/>
      </c>
      <c r="DF1152" s="26" t="str">
        <f t="shared" si="755"/>
        <v/>
      </c>
      <c r="DI1152" s="26" t="str">
        <f t="shared" si="756"/>
        <v/>
      </c>
      <c r="DL1152" s="26" t="str">
        <f t="shared" si="757"/>
        <v/>
      </c>
      <c r="DO1152" s="26" t="str">
        <f t="shared" si="758"/>
        <v/>
      </c>
      <c r="DR1152" s="26" t="str">
        <f t="shared" si="759"/>
        <v/>
      </c>
    </row>
    <row r="1153" spans="5:122">
      <c r="E1153" s="26" t="str">
        <f t="shared" si="720"/>
        <v/>
      </c>
      <c r="H1153" s="26" t="str">
        <f t="shared" si="721"/>
        <v/>
      </c>
      <c r="K1153" s="26" t="str">
        <f t="shared" si="722"/>
        <v/>
      </c>
      <c r="N1153" s="26" t="str">
        <f t="shared" si="723"/>
        <v/>
      </c>
      <c r="Q1153" s="26" t="str">
        <f t="shared" si="724"/>
        <v/>
      </c>
      <c r="T1153" s="26" t="str">
        <f t="shared" si="725"/>
        <v/>
      </c>
      <c r="W1153" s="26" t="str">
        <f t="shared" si="726"/>
        <v/>
      </c>
      <c r="Z1153" s="26" t="str">
        <f t="shared" si="727"/>
        <v/>
      </c>
      <c r="AC1153" s="26" t="str">
        <f t="shared" si="728"/>
        <v/>
      </c>
      <c r="AF1153" s="26" t="str">
        <f t="shared" si="729"/>
        <v/>
      </c>
      <c r="AI1153" s="26" t="str">
        <f t="shared" si="730"/>
        <v/>
      </c>
      <c r="AL1153" s="26" t="str">
        <f t="shared" si="731"/>
        <v/>
      </c>
      <c r="AO1153" s="26" t="str">
        <f t="shared" si="732"/>
        <v/>
      </c>
      <c r="AR1153" s="26" t="str">
        <f t="shared" si="733"/>
        <v/>
      </c>
      <c r="AU1153" s="26" t="str">
        <f t="shared" si="734"/>
        <v/>
      </c>
      <c r="AX1153" s="26" t="str">
        <f t="shared" si="735"/>
        <v/>
      </c>
      <c r="BA1153" s="26" t="str">
        <f t="shared" si="736"/>
        <v/>
      </c>
      <c r="BD1153" s="26" t="str">
        <f t="shared" si="737"/>
        <v/>
      </c>
      <c r="BG1153" s="26" t="str">
        <f t="shared" si="738"/>
        <v/>
      </c>
      <c r="BJ1153" s="26" t="str">
        <f t="shared" si="739"/>
        <v/>
      </c>
      <c r="BM1153" s="26" t="str">
        <f t="shared" si="740"/>
        <v/>
      </c>
      <c r="BP1153" s="26" t="str">
        <f t="shared" si="741"/>
        <v/>
      </c>
      <c r="BS1153" s="26" t="str">
        <f t="shared" si="742"/>
        <v/>
      </c>
      <c r="BV1153" s="26" t="str">
        <f t="shared" si="743"/>
        <v/>
      </c>
      <c r="BY1153" s="26" t="str">
        <f t="shared" si="744"/>
        <v/>
      </c>
      <c r="CB1153" s="26" t="str">
        <f t="shared" si="745"/>
        <v/>
      </c>
      <c r="CE1153" s="26" t="str">
        <f t="shared" si="746"/>
        <v/>
      </c>
      <c r="CH1153" s="26" t="str">
        <f t="shared" si="747"/>
        <v/>
      </c>
      <c r="CK1153" s="26" t="str">
        <f t="shared" si="748"/>
        <v/>
      </c>
      <c r="CN1153" s="26" t="str">
        <f t="shared" si="749"/>
        <v/>
      </c>
      <c r="CQ1153" s="26" t="str">
        <f t="shared" si="750"/>
        <v/>
      </c>
      <c r="CT1153" s="26" t="str">
        <f t="shared" si="751"/>
        <v/>
      </c>
      <c r="CW1153" s="26" t="str">
        <f t="shared" si="752"/>
        <v/>
      </c>
      <c r="CZ1153" s="26" t="str">
        <f t="shared" si="753"/>
        <v/>
      </c>
      <c r="DC1153" s="26" t="str">
        <f t="shared" si="754"/>
        <v/>
      </c>
      <c r="DF1153" s="26" t="str">
        <f t="shared" si="755"/>
        <v/>
      </c>
      <c r="DI1153" s="26" t="str">
        <f t="shared" si="756"/>
        <v/>
      </c>
      <c r="DL1153" s="26" t="str">
        <f t="shared" si="757"/>
        <v/>
      </c>
      <c r="DO1153" s="26" t="str">
        <f t="shared" si="758"/>
        <v/>
      </c>
      <c r="DR1153" s="26" t="str">
        <f t="shared" si="759"/>
        <v/>
      </c>
    </row>
    <row r="1154" spans="5:122">
      <c r="E1154" s="26" t="str">
        <f t="shared" si="720"/>
        <v/>
      </c>
      <c r="H1154" s="26" t="str">
        <f t="shared" si="721"/>
        <v/>
      </c>
      <c r="K1154" s="26" t="str">
        <f t="shared" si="722"/>
        <v/>
      </c>
      <c r="N1154" s="26" t="str">
        <f t="shared" si="723"/>
        <v/>
      </c>
      <c r="Q1154" s="26" t="str">
        <f t="shared" si="724"/>
        <v/>
      </c>
      <c r="T1154" s="26" t="str">
        <f t="shared" si="725"/>
        <v/>
      </c>
      <c r="W1154" s="26" t="str">
        <f t="shared" si="726"/>
        <v/>
      </c>
      <c r="Z1154" s="26" t="str">
        <f t="shared" si="727"/>
        <v/>
      </c>
      <c r="AC1154" s="26" t="str">
        <f t="shared" si="728"/>
        <v/>
      </c>
      <c r="AF1154" s="26" t="str">
        <f t="shared" si="729"/>
        <v/>
      </c>
      <c r="AI1154" s="26" t="str">
        <f t="shared" si="730"/>
        <v/>
      </c>
      <c r="AL1154" s="26" t="str">
        <f t="shared" si="731"/>
        <v/>
      </c>
      <c r="AO1154" s="26" t="str">
        <f t="shared" si="732"/>
        <v/>
      </c>
      <c r="AR1154" s="26" t="str">
        <f t="shared" si="733"/>
        <v/>
      </c>
      <c r="AU1154" s="26" t="str">
        <f t="shared" si="734"/>
        <v/>
      </c>
      <c r="AX1154" s="26" t="str">
        <f t="shared" si="735"/>
        <v/>
      </c>
      <c r="BA1154" s="26" t="str">
        <f t="shared" si="736"/>
        <v/>
      </c>
      <c r="BD1154" s="26" t="str">
        <f t="shared" si="737"/>
        <v/>
      </c>
      <c r="BG1154" s="26" t="str">
        <f t="shared" si="738"/>
        <v/>
      </c>
      <c r="BJ1154" s="26" t="str">
        <f t="shared" si="739"/>
        <v/>
      </c>
      <c r="BM1154" s="26" t="str">
        <f t="shared" si="740"/>
        <v/>
      </c>
      <c r="BP1154" s="26" t="str">
        <f t="shared" si="741"/>
        <v/>
      </c>
      <c r="BS1154" s="26" t="str">
        <f t="shared" si="742"/>
        <v/>
      </c>
      <c r="BV1154" s="26" t="str">
        <f t="shared" si="743"/>
        <v/>
      </c>
      <c r="BY1154" s="26" t="str">
        <f t="shared" si="744"/>
        <v/>
      </c>
      <c r="CB1154" s="26" t="str">
        <f t="shared" si="745"/>
        <v/>
      </c>
      <c r="CE1154" s="26" t="str">
        <f t="shared" si="746"/>
        <v/>
      </c>
      <c r="CH1154" s="26" t="str">
        <f t="shared" si="747"/>
        <v/>
      </c>
      <c r="CK1154" s="26" t="str">
        <f t="shared" si="748"/>
        <v/>
      </c>
      <c r="CN1154" s="26" t="str">
        <f t="shared" si="749"/>
        <v/>
      </c>
      <c r="CQ1154" s="26" t="str">
        <f t="shared" si="750"/>
        <v/>
      </c>
      <c r="CT1154" s="26" t="str">
        <f t="shared" si="751"/>
        <v/>
      </c>
      <c r="CW1154" s="26" t="str">
        <f t="shared" si="752"/>
        <v/>
      </c>
      <c r="CZ1154" s="26" t="str">
        <f t="shared" si="753"/>
        <v/>
      </c>
      <c r="DC1154" s="26" t="str">
        <f t="shared" si="754"/>
        <v/>
      </c>
      <c r="DF1154" s="26" t="str">
        <f t="shared" si="755"/>
        <v/>
      </c>
      <c r="DI1154" s="26" t="str">
        <f t="shared" si="756"/>
        <v/>
      </c>
      <c r="DL1154" s="26" t="str">
        <f t="shared" si="757"/>
        <v/>
      </c>
      <c r="DO1154" s="26" t="str">
        <f t="shared" si="758"/>
        <v/>
      </c>
      <c r="DR1154" s="26" t="str">
        <f t="shared" si="759"/>
        <v/>
      </c>
    </row>
    <row r="1155" spans="5:122">
      <c r="E1155" s="26" t="str">
        <f t="shared" si="720"/>
        <v/>
      </c>
      <c r="H1155" s="26" t="str">
        <f t="shared" si="721"/>
        <v/>
      </c>
      <c r="K1155" s="26" t="str">
        <f t="shared" si="722"/>
        <v/>
      </c>
      <c r="N1155" s="26" t="str">
        <f t="shared" si="723"/>
        <v/>
      </c>
      <c r="Q1155" s="26" t="str">
        <f t="shared" si="724"/>
        <v/>
      </c>
      <c r="T1155" s="26" t="str">
        <f t="shared" si="725"/>
        <v/>
      </c>
      <c r="W1155" s="26" t="str">
        <f t="shared" si="726"/>
        <v/>
      </c>
      <c r="Z1155" s="26" t="str">
        <f t="shared" si="727"/>
        <v/>
      </c>
      <c r="AC1155" s="26" t="str">
        <f t="shared" si="728"/>
        <v/>
      </c>
      <c r="AF1155" s="26" t="str">
        <f t="shared" si="729"/>
        <v/>
      </c>
      <c r="AI1155" s="26" t="str">
        <f t="shared" si="730"/>
        <v/>
      </c>
      <c r="AL1155" s="26" t="str">
        <f t="shared" si="731"/>
        <v/>
      </c>
      <c r="AO1155" s="26" t="str">
        <f t="shared" si="732"/>
        <v/>
      </c>
      <c r="AR1155" s="26" t="str">
        <f t="shared" si="733"/>
        <v/>
      </c>
      <c r="AU1155" s="26" t="str">
        <f t="shared" si="734"/>
        <v/>
      </c>
      <c r="AX1155" s="26" t="str">
        <f t="shared" si="735"/>
        <v/>
      </c>
      <c r="BA1155" s="26" t="str">
        <f t="shared" si="736"/>
        <v/>
      </c>
      <c r="BD1155" s="26" t="str">
        <f t="shared" si="737"/>
        <v/>
      </c>
      <c r="BG1155" s="26" t="str">
        <f t="shared" si="738"/>
        <v/>
      </c>
      <c r="BJ1155" s="26" t="str">
        <f t="shared" si="739"/>
        <v/>
      </c>
      <c r="BM1155" s="26" t="str">
        <f t="shared" si="740"/>
        <v/>
      </c>
      <c r="BP1155" s="26" t="str">
        <f t="shared" si="741"/>
        <v/>
      </c>
      <c r="BS1155" s="26" t="str">
        <f t="shared" si="742"/>
        <v/>
      </c>
      <c r="BV1155" s="26" t="str">
        <f t="shared" si="743"/>
        <v/>
      </c>
      <c r="BY1155" s="26" t="str">
        <f t="shared" si="744"/>
        <v/>
      </c>
      <c r="CB1155" s="26" t="str">
        <f t="shared" si="745"/>
        <v/>
      </c>
      <c r="CE1155" s="26" t="str">
        <f t="shared" si="746"/>
        <v/>
      </c>
      <c r="CH1155" s="26" t="str">
        <f t="shared" si="747"/>
        <v/>
      </c>
      <c r="CK1155" s="26" t="str">
        <f t="shared" si="748"/>
        <v/>
      </c>
      <c r="CN1155" s="26" t="str">
        <f t="shared" si="749"/>
        <v/>
      </c>
      <c r="CQ1155" s="26" t="str">
        <f t="shared" si="750"/>
        <v/>
      </c>
      <c r="CT1155" s="26" t="str">
        <f t="shared" si="751"/>
        <v/>
      </c>
      <c r="CW1155" s="26" t="str">
        <f t="shared" si="752"/>
        <v/>
      </c>
      <c r="CZ1155" s="26" t="str">
        <f t="shared" si="753"/>
        <v/>
      </c>
      <c r="DC1155" s="26" t="str">
        <f t="shared" si="754"/>
        <v/>
      </c>
      <c r="DF1155" s="26" t="str">
        <f t="shared" si="755"/>
        <v/>
      </c>
      <c r="DI1155" s="26" t="str">
        <f t="shared" si="756"/>
        <v/>
      </c>
      <c r="DL1155" s="26" t="str">
        <f t="shared" si="757"/>
        <v/>
      </c>
      <c r="DO1155" s="26" t="str">
        <f t="shared" si="758"/>
        <v/>
      </c>
      <c r="DR1155" s="26" t="str">
        <f t="shared" si="759"/>
        <v/>
      </c>
    </row>
    <row r="1156" spans="5:122">
      <c r="E1156" s="26" t="str">
        <f t="shared" si="720"/>
        <v/>
      </c>
      <c r="H1156" s="26" t="str">
        <f t="shared" si="721"/>
        <v/>
      </c>
      <c r="K1156" s="26" t="str">
        <f t="shared" si="722"/>
        <v/>
      </c>
      <c r="N1156" s="26" t="str">
        <f t="shared" si="723"/>
        <v/>
      </c>
      <c r="Q1156" s="26" t="str">
        <f t="shared" si="724"/>
        <v/>
      </c>
      <c r="T1156" s="26" t="str">
        <f t="shared" si="725"/>
        <v/>
      </c>
      <c r="W1156" s="26" t="str">
        <f t="shared" si="726"/>
        <v/>
      </c>
      <c r="Z1156" s="26" t="str">
        <f t="shared" si="727"/>
        <v/>
      </c>
      <c r="AC1156" s="26" t="str">
        <f t="shared" si="728"/>
        <v/>
      </c>
      <c r="AF1156" s="26" t="str">
        <f t="shared" si="729"/>
        <v/>
      </c>
      <c r="AI1156" s="26" t="str">
        <f t="shared" si="730"/>
        <v/>
      </c>
      <c r="AL1156" s="26" t="str">
        <f t="shared" si="731"/>
        <v/>
      </c>
      <c r="AO1156" s="26" t="str">
        <f t="shared" si="732"/>
        <v/>
      </c>
      <c r="AR1156" s="26" t="str">
        <f t="shared" si="733"/>
        <v/>
      </c>
      <c r="AU1156" s="26" t="str">
        <f t="shared" si="734"/>
        <v/>
      </c>
      <c r="AX1156" s="26" t="str">
        <f t="shared" si="735"/>
        <v/>
      </c>
      <c r="BA1156" s="26" t="str">
        <f t="shared" si="736"/>
        <v/>
      </c>
      <c r="BD1156" s="26" t="str">
        <f t="shared" si="737"/>
        <v/>
      </c>
      <c r="BG1156" s="26" t="str">
        <f t="shared" si="738"/>
        <v/>
      </c>
      <c r="BJ1156" s="26" t="str">
        <f t="shared" si="739"/>
        <v/>
      </c>
      <c r="BM1156" s="26" t="str">
        <f t="shared" si="740"/>
        <v/>
      </c>
      <c r="BP1156" s="26" t="str">
        <f t="shared" si="741"/>
        <v/>
      </c>
      <c r="BS1156" s="26" t="str">
        <f t="shared" si="742"/>
        <v/>
      </c>
      <c r="BV1156" s="26" t="str">
        <f t="shared" si="743"/>
        <v/>
      </c>
      <c r="BY1156" s="26" t="str">
        <f t="shared" si="744"/>
        <v/>
      </c>
      <c r="CB1156" s="26" t="str">
        <f t="shared" si="745"/>
        <v/>
      </c>
      <c r="CE1156" s="26" t="str">
        <f t="shared" si="746"/>
        <v/>
      </c>
      <c r="CH1156" s="26" t="str">
        <f t="shared" si="747"/>
        <v/>
      </c>
      <c r="CK1156" s="26" t="str">
        <f t="shared" si="748"/>
        <v/>
      </c>
      <c r="CN1156" s="26" t="str">
        <f t="shared" si="749"/>
        <v/>
      </c>
      <c r="CQ1156" s="26" t="str">
        <f t="shared" si="750"/>
        <v/>
      </c>
      <c r="CT1156" s="26" t="str">
        <f t="shared" si="751"/>
        <v/>
      </c>
      <c r="CW1156" s="26" t="str">
        <f t="shared" si="752"/>
        <v/>
      </c>
      <c r="CZ1156" s="26" t="str">
        <f t="shared" si="753"/>
        <v/>
      </c>
      <c r="DC1156" s="26" t="str">
        <f t="shared" si="754"/>
        <v/>
      </c>
      <c r="DF1156" s="26" t="str">
        <f t="shared" si="755"/>
        <v/>
      </c>
      <c r="DI1156" s="26" t="str">
        <f t="shared" si="756"/>
        <v/>
      </c>
      <c r="DL1156" s="26" t="str">
        <f t="shared" si="757"/>
        <v/>
      </c>
      <c r="DO1156" s="26" t="str">
        <f t="shared" si="758"/>
        <v/>
      </c>
      <c r="DR1156" s="26" t="str">
        <f t="shared" si="759"/>
        <v/>
      </c>
    </row>
    <row r="1157" spans="5:122">
      <c r="E1157" s="26" t="str">
        <f t="shared" si="720"/>
        <v/>
      </c>
      <c r="H1157" s="26" t="str">
        <f t="shared" si="721"/>
        <v/>
      </c>
      <c r="K1157" s="26" t="str">
        <f t="shared" si="722"/>
        <v/>
      </c>
      <c r="N1157" s="26" t="str">
        <f t="shared" si="723"/>
        <v/>
      </c>
      <c r="Q1157" s="26" t="str">
        <f t="shared" si="724"/>
        <v/>
      </c>
      <c r="T1157" s="26" t="str">
        <f t="shared" si="725"/>
        <v/>
      </c>
      <c r="W1157" s="26" t="str">
        <f t="shared" si="726"/>
        <v/>
      </c>
      <c r="Z1157" s="26" t="str">
        <f t="shared" si="727"/>
        <v/>
      </c>
      <c r="AC1157" s="26" t="str">
        <f t="shared" si="728"/>
        <v/>
      </c>
      <c r="AF1157" s="26" t="str">
        <f t="shared" si="729"/>
        <v/>
      </c>
      <c r="AI1157" s="26" t="str">
        <f t="shared" si="730"/>
        <v/>
      </c>
      <c r="AL1157" s="26" t="str">
        <f t="shared" si="731"/>
        <v/>
      </c>
      <c r="AO1157" s="26" t="str">
        <f t="shared" si="732"/>
        <v/>
      </c>
      <c r="AR1157" s="26" t="str">
        <f t="shared" si="733"/>
        <v/>
      </c>
      <c r="AU1157" s="26" t="str">
        <f t="shared" si="734"/>
        <v/>
      </c>
      <c r="AX1157" s="26" t="str">
        <f t="shared" si="735"/>
        <v/>
      </c>
      <c r="BA1157" s="26" t="str">
        <f t="shared" si="736"/>
        <v/>
      </c>
      <c r="BD1157" s="26" t="str">
        <f t="shared" si="737"/>
        <v/>
      </c>
      <c r="BG1157" s="26" t="str">
        <f t="shared" si="738"/>
        <v/>
      </c>
      <c r="BJ1157" s="26" t="str">
        <f t="shared" si="739"/>
        <v/>
      </c>
      <c r="BM1157" s="26" t="str">
        <f t="shared" si="740"/>
        <v/>
      </c>
      <c r="BP1157" s="26" t="str">
        <f t="shared" si="741"/>
        <v/>
      </c>
      <c r="BS1157" s="26" t="str">
        <f t="shared" si="742"/>
        <v/>
      </c>
      <c r="BV1157" s="26" t="str">
        <f t="shared" si="743"/>
        <v/>
      </c>
      <c r="BY1157" s="26" t="str">
        <f t="shared" si="744"/>
        <v/>
      </c>
      <c r="CB1157" s="26" t="str">
        <f t="shared" si="745"/>
        <v/>
      </c>
      <c r="CE1157" s="26" t="str">
        <f t="shared" si="746"/>
        <v/>
      </c>
      <c r="CH1157" s="26" t="str">
        <f t="shared" si="747"/>
        <v/>
      </c>
      <c r="CK1157" s="26" t="str">
        <f t="shared" si="748"/>
        <v/>
      </c>
      <c r="CN1157" s="26" t="str">
        <f t="shared" si="749"/>
        <v/>
      </c>
      <c r="CQ1157" s="26" t="str">
        <f t="shared" si="750"/>
        <v/>
      </c>
      <c r="CT1157" s="26" t="str">
        <f t="shared" si="751"/>
        <v/>
      </c>
      <c r="CW1157" s="26" t="str">
        <f t="shared" si="752"/>
        <v/>
      </c>
      <c r="CZ1157" s="26" t="str">
        <f t="shared" si="753"/>
        <v/>
      </c>
      <c r="DC1157" s="26" t="str">
        <f t="shared" si="754"/>
        <v/>
      </c>
      <c r="DF1157" s="26" t="str">
        <f t="shared" si="755"/>
        <v/>
      </c>
      <c r="DI1157" s="26" t="str">
        <f t="shared" si="756"/>
        <v/>
      </c>
      <c r="DL1157" s="26" t="str">
        <f t="shared" si="757"/>
        <v/>
      </c>
      <c r="DO1157" s="26" t="str">
        <f t="shared" si="758"/>
        <v/>
      </c>
      <c r="DR1157" s="26" t="str">
        <f t="shared" si="759"/>
        <v/>
      </c>
    </row>
    <row r="1158" spans="5:122">
      <c r="E1158" s="26" t="str">
        <f t="shared" si="720"/>
        <v/>
      </c>
      <c r="H1158" s="26" t="str">
        <f t="shared" si="721"/>
        <v/>
      </c>
      <c r="K1158" s="26" t="str">
        <f t="shared" si="722"/>
        <v/>
      </c>
      <c r="N1158" s="26" t="str">
        <f t="shared" si="723"/>
        <v/>
      </c>
      <c r="Q1158" s="26" t="str">
        <f t="shared" si="724"/>
        <v/>
      </c>
      <c r="T1158" s="26" t="str">
        <f t="shared" si="725"/>
        <v/>
      </c>
      <c r="W1158" s="26" t="str">
        <f t="shared" si="726"/>
        <v/>
      </c>
      <c r="Z1158" s="26" t="str">
        <f t="shared" si="727"/>
        <v/>
      </c>
      <c r="AC1158" s="26" t="str">
        <f t="shared" si="728"/>
        <v/>
      </c>
      <c r="AF1158" s="26" t="str">
        <f t="shared" si="729"/>
        <v/>
      </c>
      <c r="AI1158" s="26" t="str">
        <f t="shared" si="730"/>
        <v/>
      </c>
      <c r="AL1158" s="26" t="str">
        <f t="shared" si="731"/>
        <v/>
      </c>
      <c r="AO1158" s="26" t="str">
        <f t="shared" si="732"/>
        <v/>
      </c>
      <c r="AR1158" s="26" t="str">
        <f t="shared" si="733"/>
        <v/>
      </c>
      <c r="AU1158" s="26" t="str">
        <f t="shared" si="734"/>
        <v/>
      </c>
      <c r="AX1158" s="26" t="str">
        <f t="shared" si="735"/>
        <v/>
      </c>
      <c r="BA1158" s="26" t="str">
        <f t="shared" si="736"/>
        <v/>
      </c>
      <c r="BD1158" s="26" t="str">
        <f t="shared" si="737"/>
        <v/>
      </c>
      <c r="BG1158" s="26" t="str">
        <f t="shared" si="738"/>
        <v/>
      </c>
      <c r="BJ1158" s="26" t="str">
        <f t="shared" si="739"/>
        <v/>
      </c>
      <c r="BM1158" s="26" t="str">
        <f t="shared" si="740"/>
        <v/>
      </c>
      <c r="BP1158" s="26" t="str">
        <f t="shared" si="741"/>
        <v/>
      </c>
      <c r="BS1158" s="26" t="str">
        <f t="shared" si="742"/>
        <v/>
      </c>
      <c r="BV1158" s="26" t="str">
        <f t="shared" si="743"/>
        <v/>
      </c>
      <c r="BY1158" s="26" t="str">
        <f t="shared" si="744"/>
        <v/>
      </c>
      <c r="CB1158" s="26" t="str">
        <f t="shared" si="745"/>
        <v/>
      </c>
      <c r="CE1158" s="26" t="str">
        <f t="shared" si="746"/>
        <v/>
      </c>
      <c r="CH1158" s="26" t="str">
        <f t="shared" si="747"/>
        <v/>
      </c>
      <c r="CK1158" s="26" t="str">
        <f t="shared" si="748"/>
        <v/>
      </c>
      <c r="CN1158" s="26" t="str">
        <f t="shared" si="749"/>
        <v/>
      </c>
      <c r="CQ1158" s="26" t="str">
        <f t="shared" si="750"/>
        <v/>
      </c>
      <c r="CT1158" s="26" t="str">
        <f t="shared" si="751"/>
        <v/>
      </c>
      <c r="CW1158" s="26" t="str">
        <f t="shared" si="752"/>
        <v/>
      </c>
      <c r="CZ1158" s="26" t="str">
        <f t="shared" si="753"/>
        <v/>
      </c>
      <c r="DC1158" s="26" t="str">
        <f t="shared" si="754"/>
        <v/>
      </c>
      <c r="DF1158" s="26" t="str">
        <f t="shared" si="755"/>
        <v/>
      </c>
      <c r="DI1158" s="26" t="str">
        <f t="shared" si="756"/>
        <v/>
      </c>
      <c r="DL1158" s="26" t="str">
        <f t="shared" si="757"/>
        <v/>
      </c>
      <c r="DO1158" s="26" t="str">
        <f t="shared" si="758"/>
        <v/>
      </c>
      <c r="DR1158" s="26" t="str">
        <f t="shared" si="759"/>
        <v/>
      </c>
    </row>
    <row r="1159" spans="5:122">
      <c r="E1159" s="26" t="str">
        <f t="shared" si="720"/>
        <v/>
      </c>
      <c r="H1159" s="26" t="str">
        <f t="shared" si="721"/>
        <v/>
      </c>
      <c r="K1159" s="26" t="str">
        <f t="shared" si="722"/>
        <v/>
      </c>
      <c r="N1159" s="26" t="str">
        <f t="shared" si="723"/>
        <v/>
      </c>
      <c r="Q1159" s="26" t="str">
        <f t="shared" si="724"/>
        <v/>
      </c>
      <c r="T1159" s="26" t="str">
        <f t="shared" si="725"/>
        <v/>
      </c>
      <c r="W1159" s="26" t="str">
        <f t="shared" si="726"/>
        <v/>
      </c>
      <c r="Z1159" s="26" t="str">
        <f t="shared" si="727"/>
        <v/>
      </c>
      <c r="AC1159" s="26" t="str">
        <f t="shared" si="728"/>
        <v/>
      </c>
      <c r="AF1159" s="26" t="str">
        <f t="shared" si="729"/>
        <v/>
      </c>
      <c r="AI1159" s="26" t="str">
        <f t="shared" si="730"/>
        <v/>
      </c>
      <c r="AL1159" s="26" t="str">
        <f t="shared" si="731"/>
        <v/>
      </c>
      <c r="AO1159" s="26" t="str">
        <f t="shared" si="732"/>
        <v/>
      </c>
      <c r="AR1159" s="26" t="str">
        <f t="shared" si="733"/>
        <v/>
      </c>
      <c r="AU1159" s="26" t="str">
        <f t="shared" si="734"/>
        <v/>
      </c>
      <c r="AX1159" s="26" t="str">
        <f t="shared" si="735"/>
        <v/>
      </c>
      <c r="BA1159" s="26" t="str">
        <f t="shared" si="736"/>
        <v/>
      </c>
      <c r="BD1159" s="26" t="str">
        <f t="shared" si="737"/>
        <v/>
      </c>
      <c r="BG1159" s="26" t="str">
        <f t="shared" si="738"/>
        <v/>
      </c>
      <c r="BJ1159" s="26" t="str">
        <f t="shared" si="739"/>
        <v/>
      </c>
      <c r="BM1159" s="26" t="str">
        <f t="shared" si="740"/>
        <v/>
      </c>
      <c r="BP1159" s="26" t="str">
        <f t="shared" si="741"/>
        <v/>
      </c>
      <c r="BS1159" s="26" t="str">
        <f t="shared" si="742"/>
        <v/>
      </c>
      <c r="BV1159" s="26" t="str">
        <f t="shared" si="743"/>
        <v/>
      </c>
      <c r="BY1159" s="26" t="str">
        <f t="shared" si="744"/>
        <v/>
      </c>
      <c r="CB1159" s="26" t="str">
        <f t="shared" si="745"/>
        <v/>
      </c>
      <c r="CE1159" s="26" t="str">
        <f t="shared" si="746"/>
        <v/>
      </c>
      <c r="CH1159" s="26" t="str">
        <f t="shared" si="747"/>
        <v/>
      </c>
      <c r="CK1159" s="26" t="str">
        <f t="shared" si="748"/>
        <v/>
      </c>
      <c r="CN1159" s="26" t="str">
        <f t="shared" si="749"/>
        <v/>
      </c>
      <c r="CQ1159" s="26" t="str">
        <f t="shared" si="750"/>
        <v/>
      </c>
      <c r="CT1159" s="26" t="str">
        <f t="shared" si="751"/>
        <v/>
      </c>
      <c r="CW1159" s="26" t="str">
        <f t="shared" si="752"/>
        <v/>
      </c>
      <c r="CZ1159" s="26" t="str">
        <f t="shared" si="753"/>
        <v/>
      </c>
      <c r="DC1159" s="26" t="str">
        <f t="shared" si="754"/>
        <v/>
      </c>
      <c r="DF1159" s="26" t="str">
        <f t="shared" si="755"/>
        <v/>
      </c>
      <c r="DI1159" s="26" t="str">
        <f t="shared" si="756"/>
        <v/>
      </c>
      <c r="DL1159" s="26" t="str">
        <f t="shared" si="757"/>
        <v/>
      </c>
      <c r="DO1159" s="26" t="str">
        <f t="shared" si="758"/>
        <v/>
      </c>
      <c r="DR1159" s="26" t="str">
        <f t="shared" si="759"/>
        <v/>
      </c>
    </row>
    <row r="1160" spans="5:122">
      <c r="E1160" s="26" t="str">
        <f t="shared" si="720"/>
        <v/>
      </c>
      <c r="H1160" s="26" t="str">
        <f t="shared" si="721"/>
        <v/>
      </c>
      <c r="K1160" s="26" t="str">
        <f t="shared" si="722"/>
        <v/>
      </c>
      <c r="N1160" s="26" t="str">
        <f t="shared" si="723"/>
        <v/>
      </c>
      <c r="Q1160" s="26" t="str">
        <f t="shared" si="724"/>
        <v/>
      </c>
      <c r="T1160" s="26" t="str">
        <f t="shared" si="725"/>
        <v/>
      </c>
      <c r="W1160" s="26" t="str">
        <f t="shared" si="726"/>
        <v/>
      </c>
      <c r="Z1160" s="26" t="str">
        <f t="shared" si="727"/>
        <v/>
      </c>
      <c r="AC1160" s="26" t="str">
        <f t="shared" si="728"/>
        <v/>
      </c>
      <c r="AF1160" s="26" t="str">
        <f t="shared" si="729"/>
        <v/>
      </c>
      <c r="AI1160" s="26" t="str">
        <f t="shared" si="730"/>
        <v/>
      </c>
      <c r="AL1160" s="26" t="str">
        <f t="shared" si="731"/>
        <v/>
      </c>
      <c r="AO1160" s="26" t="str">
        <f t="shared" si="732"/>
        <v/>
      </c>
      <c r="AR1160" s="26" t="str">
        <f t="shared" si="733"/>
        <v/>
      </c>
      <c r="AU1160" s="26" t="str">
        <f t="shared" si="734"/>
        <v/>
      </c>
      <c r="AX1160" s="26" t="str">
        <f t="shared" si="735"/>
        <v/>
      </c>
      <c r="BA1160" s="26" t="str">
        <f t="shared" si="736"/>
        <v/>
      </c>
      <c r="BD1160" s="26" t="str">
        <f t="shared" si="737"/>
        <v/>
      </c>
      <c r="BG1160" s="26" t="str">
        <f t="shared" si="738"/>
        <v/>
      </c>
      <c r="BJ1160" s="26" t="str">
        <f t="shared" si="739"/>
        <v/>
      </c>
      <c r="BM1160" s="26" t="str">
        <f t="shared" si="740"/>
        <v/>
      </c>
      <c r="BP1160" s="26" t="str">
        <f t="shared" si="741"/>
        <v/>
      </c>
      <c r="BS1160" s="26" t="str">
        <f t="shared" si="742"/>
        <v/>
      </c>
      <c r="BV1160" s="26" t="str">
        <f t="shared" si="743"/>
        <v/>
      </c>
      <c r="BY1160" s="26" t="str">
        <f t="shared" si="744"/>
        <v/>
      </c>
      <c r="CB1160" s="26" t="str">
        <f t="shared" si="745"/>
        <v/>
      </c>
      <c r="CE1160" s="26" t="str">
        <f t="shared" si="746"/>
        <v/>
      </c>
      <c r="CH1160" s="26" t="str">
        <f t="shared" si="747"/>
        <v/>
      </c>
      <c r="CK1160" s="26" t="str">
        <f t="shared" si="748"/>
        <v/>
      </c>
      <c r="CN1160" s="26" t="str">
        <f t="shared" si="749"/>
        <v/>
      </c>
      <c r="CQ1160" s="26" t="str">
        <f t="shared" si="750"/>
        <v/>
      </c>
      <c r="CT1160" s="26" t="str">
        <f t="shared" si="751"/>
        <v/>
      </c>
      <c r="CW1160" s="26" t="str">
        <f t="shared" si="752"/>
        <v/>
      </c>
      <c r="CZ1160" s="26" t="str">
        <f t="shared" si="753"/>
        <v/>
      </c>
      <c r="DC1160" s="26" t="str">
        <f t="shared" si="754"/>
        <v/>
      </c>
      <c r="DF1160" s="26" t="str">
        <f t="shared" si="755"/>
        <v/>
      </c>
      <c r="DI1160" s="26" t="str">
        <f t="shared" si="756"/>
        <v/>
      </c>
      <c r="DL1160" s="26" t="str">
        <f t="shared" si="757"/>
        <v/>
      </c>
      <c r="DO1160" s="26" t="str">
        <f t="shared" si="758"/>
        <v/>
      </c>
      <c r="DR1160" s="26" t="str">
        <f t="shared" si="759"/>
        <v/>
      </c>
    </row>
    <row r="1161" spans="5:122">
      <c r="E1161" s="26" t="str">
        <f t="shared" si="720"/>
        <v/>
      </c>
      <c r="H1161" s="26" t="str">
        <f t="shared" si="721"/>
        <v/>
      </c>
      <c r="K1161" s="26" t="str">
        <f t="shared" si="722"/>
        <v/>
      </c>
      <c r="N1161" s="26" t="str">
        <f t="shared" si="723"/>
        <v/>
      </c>
      <c r="Q1161" s="26" t="str">
        <f t="shared" si="724"/>
        <v/>
      </c>
      <c r="T1161" s="26" t="str">
        <f t="shared" si="725"/>
        <v/>
      </c>
      <c r="W1161" s="26" t="str">
        <f t="shared" si="726"/>
        <v/>
      </c>
      <c r="Z1161" s="26" t="str">
        <f t="shared" si="727"/>
        <v/>
      </c>
      <c r="AC1161" s="26" t="str">
        <f t="shared" si="728"/>
        <v/>
      </c>
      <c r="AF1161" s="26" t="str">
        <f t="shared" si="729"/>
        <v/>
      </c>
      <c r="AI1161" s="26" t="str">
        <f t="shared" si="730"/>
        <v/>
      </c>
      <c r="AL1161" s="26" t="str">
        <f t="shared" si="731"/>
        <v/>
      </c>
      <c r="AO1161" s="26" t="str">
        <f t="shared" si="732"/>
        <v/>
      </c>
      <c r="AR1161" s="26" t="str">
        <f t="shared" si="733"/>
        <v/>
      </c>
      <c r="AU1161" s="26" t="str">
        <f t="shared" si="734"/>
        <v/>
      </c>
      <c r="AX1161" s="26" t="str">
        <f t="shared" si="735"/>
        <v/>
      </c>
      <c r="BA1161" s="26" t="str">
        <f t="shared" si="736"/>
        <v/>
      </c>
      <c r="BD1161" s="26" t="str">
        <f t="shared" si="737"/>
        <v/>
      </c>
      <c r="BG1161" s="26" t="str">
        <f t="shared" si="738"/>
        <v/>
      </c>
      <c r="BJ1161" s="26" t="str">
        <f t="shared" si="739"/>
        <v/>
      </c>
      <c r="BM1161" s="26" t="str">
        <f t="shared" si="740"/>
        <v/>
      </c>
      <c r="BP1161" s="26" t="str">
        <f t="shared" si="741"/>
        <v/>
      </c>
      <c r="BS1161" s="26" t="str">
        <f t="shared" si="742"/>
        <v/>
      </c>
      <c r="BV1161" s="26" t="str">
        <f t="shared" si="743"/>
        <v/>
      </c>
      <c r="BY1161" s="26" t="str">
        <f t="shared" si="744"/>
        <v/>
      </c>
      <c r="CB1161" s="26" t="str">
        <f t="shared" si="745"/>
        <v/>
      </c>
      <c r="CE1161" s="26" t="str">
        <f t="shared" si="746"/>
        <v/>
      </c>
      <c r="CH1161" s="26" t="str">
        <f t="shared" si="747"/>
        <v/>
      </c>
      <c r="CK1161" s="26" t="str">
        <f t="shared" si="748"/>
        <v/>
      </c>
      <c r="CN1161" s="26" t="str">
        <f t="shared" si="749"/>
        <v/>
      </c>
      <c r="CQ1161" s="26" t="str">
        <f t="shared" si="750"/>
        <v/>
      </c>
      <c r="CT1161" s="26" t="str">
        <f t="shared" si="751"/>
        <v/>
      </c>
      <c r="CW1161" s="26" t="str">
        <f t="shared" si="752"/>
        <v/>
      </c>
      <c r="CZ1161" s="26" t="str">
        <f t="shared" si="753"/>
        <v/>
      </c>
      <c r="DC1161" s="26" t="str">
        <f t="shared" si="754"/>
        <v/>
      </c>
      <c r="DF1161" s="26" t="str">
        <f t="shared" si="755"/>
        <v/>
      </c>
      <c r="DI1161" s="26" t="str">
        <f t="shared" si="756"/>
        <v/>
      </c>
      <c r="DL1161" s="26" t="str">
        <f t="shared" si="757"/>
        <v/>
      </c>
      <c r="DO1161" s="26" t="str">
        <f t="shared" si="758"/>
        <v/>
      </c>
      <c r="DR1161" s="26" t="str">
        <f t="shared" si="759"/>
        <v/>
      </c>
    </row>
    <row r="1162" spans="5:122">
      <c r="E1162" s="26" t="str">
        <f t="shared" si="720"/>
        <v/>
      </c>
      <c r="H1162" s="26" t="str">
        <f t="shared" si="721"/>
        <v/>
      </c>
      <c r="K1162" s="26" t="str">
        <f t="shared" si="722"/>
        <v/>
      </c>
      <c r="N1162" s="26" t="str">
        <f t="shared" si="723"/>
        <v/>
      </c>
      <c r="Q1162" s="26" t="str">
        <f t="shared" si="724"/>
        <v/>
      </c>
      <c r="T1162" s="26" t="str">
        <f t="shared" si="725"/>
        <v/>
      </c>
      <c r="W1162" s="26" t="str">
        <f t="shared" si="726"/>
        <v/>
      </c>
      <c r="Z1162" s="26" t="str">
        <f t="shared" si="727"/>
        <v/>
      </c>
      <c r="AC1162" s="26" t="str">
        <f t="shared" si="728"/>
        <v/>
      </c>
      <c r="AF1162" s="26" t="str">
        <f t="shared" si="729"/>
        <v/>
      </c>
      <c r="AI1162" s="26" t="str">
        <f t="shared" si="730"/>
        <v/>
      </c>
      <c r="AL1162" s="26" t="str">
        <f t="shared" si="731"/>
        <v/>
      </c>
      <c r="AO1162" s="26" t="str">
        <f t="shared" si="732"/>
        <v/>
      </c>
      <c r="AR1162" s="26" t="str">
        <f t="shared" si="733"/>
        <v/>
      </c>
      <c r="AU1162" s="26" t="str">
        <f t="shared" si="734"/>
        <v/>
      </c>
      <c r="AX1162" s="26" t="str">
        <f t="shared" si="735"/>
        <v/>
      </c>
      <c r="BA1162" s="26" t="str">
        <f t="shared" si="736"/>
        <v/>
      </c>
      <c r="BD1162" s="26" t="str">
        <f t="shared" si="737"/>
        <v/>
      </c>
      <c r="BG1162" s="26" t="str">
        <f t="shared" si="738"/>
        <v/>
      </c>
      <c r="BJ1162" s="26" t="str">
        <f t="shared" si="739"/>
        <v/>
      </c>
      <c r="BM1162" s="26" t="str">
        <f t="shared" si="740"/>
        <v/>
      </c>
      <c r="BP1162" s="26" t="str">
        <f t="shared" si="741"/>
        <v/>
      </c>
      <c r="BS1162" s="26" t="str">
        <f t="shared" si="742"/>
        <v/>
      </c>
      <c r="BV1162" s="26" t="str">
        <f t="shared" si="743"/>
        <v/>
      </c>
      <c r="BY1162" s="26" t="str">
        <f t="shared" si="744"/>
        <v/>
      </c>
      <c r="CB1162" s="26" t="str">
        <f t="shared" si="745"/>
        <v/>
      </c>
      <c r="CE1162" s="26" t="str">
        <f t="shared" si="746"/>
        <v/>
      </c>
      <c r="CH1162" s="26" t="str">
        <f t="shared" si="747"/>
        <v/>
      </c>
      <c r="CK1162" s="26" t="str">
        <f t="shared" si="748"/>
        <v/>
      </c>
      <c r="CN1162" s="26" t="str">
        <f t="shared" si="749"/>
        <v/>
      </c>
      <c r="CQ1162" s="26" t="str">
        <f t="shared" si="750"/>
        <v/>
      </c>
      <c r="CT1162" s="26" t="str">
        <f t="shared" si="751"/>
        <v/>
      </c>
      <c r="CW1162" s="26" t="str">
        <f t="shared" si="752"/>
        <v/>
      </c>
      <c r="CZ1162" s="26" t="str">
        <f t="shared" si="753"/>
        <v/>
      </c>
      <c r="DC1162" s="26" t="str">
        <f t="shared" si="754"/>
        <v/>
      </c>
      <c r="DF1162" s="26" t="str">
        <f t="shared" si="755"/>
        <v/>
      </c>
      <c r="DI1162" s="26" t="str">
        <f t="shared" si="756"/>
        <v/>
      </c>
      <c r="DL1162" s="26" t="str">
        <f t="shared" si="757"/>
        <v/>
      </c>
      <c r="DO1162" s="26" t="str">
        <f t="shared" si="758"/>
        <v/>
      </c>
      <c r="DR1162" s="26" t="str">
        <f t="shared" si="759"/>
        <v/>
      </c>
    </row>
    <row r="1163" spans="5:122">
      <c r="E1163" s="26" t="str">
        <f t="shared" si="720"/>
        <v/>
      </c>
      <c r="H1163" s="26" t="str">
        <f t="shared" si="721"/>
        <v/>
      </c>
      <c r="K1163" s="26" t="str">
        <f t="shared" si="722"/>
        <v/>
      </c>
      <c r="N1163" s="26" t="str">
        <f t="shared" si="723"/>
        <v/>
      </c>
      <c r="Q1163" s="26" t="str">
        <f t="shared" si="724"/>
        <v/>
      </c>
      <c r="T1163" s="26" t="str">
        <f t="shared" si="725"/>
        <v/>
      </c>
      <c r="W1163" s="26" t="str">
        <f t="shared" si="726"/>
        <v/>
      </c>
      <c r="Z1163" s="26" t="str">
        <f t="shared" si="727"/>
        <v/>
      </c>
      <c r="AC1163" s="26" t="str">
        <f t="shared" si="728"/>
        <v/>
      </c>
      <c r="AF1163" s="26" t="str">
        <f t="shared" si="729"/>
        <v/>
      </c>
      <c r="AI1163" s="26" t="str">
        <f t="shared" si="730"/>
        <v/>
      </c>
      <c r="AL1163" s="26" t="str">
        <f t="shared" si="731"/>
        <v/>
      </c>
      <c r="AO1163" s="26" t="str">
        <f t="shared" si="732"/>
        <v/>
      </c>
      <c r="AR1163" s="26" t="str">
        <f t="shared" si="733"/>
        <v/>
      </c>
      <c r="AU1163" s="26" t="str">
        <f t="shared" si="734"/>
        <v/>
      </c>
      <c r="AX1163" s="26" t="str">
        <f t="shared" si="735"/>
        <v/>
      </c>
      <c r="BA1163" s="26" t="str">
        <f t="shared" si="736"/>
        <v/>
      </c>
      <c r="BD1163" s="26" t="str">
        <f t="shared" si="737"/>
        <v/>
      </c>
      <c r="BG1163" s="26" t="str">
        <f t="shared" si="738"/>
        <v/>
      </c>
      <c r="BJ1163" s="26" t="str">
        <f t="shared" si="739"/>
        <v/>
      </c>
      <c r="BM1163" s="26" t="str">
        <f t="shared" si="740"/>
        <v/>
      </c>
      <c r="BP1163" s="26" t="str">
        <f t="shared" si="741"/>
        <v/>
      </c>
      <c r="BS1163" s="26" t="str">
        <f t="shared" si="742"/>
        <v/>
      </c>
      <c r="BV1163" s="26" t="str">
        <f t="shared" si="743"/>
        <v/>
      </c>
      <c r="BY1163" s="26" t="str">
        <f t="shared" si="744"/>
        <v/>
      </c>
      <c r="CB1163" s="26" t="str">
        <f t="shared" si="745"/>
        <v/>
      </c>
      <c r="CE1163" s="26" t="str">
        <f t="shared" si="746"/>
        <v/>
      </c>
      <c r="CH1163" s="26" t="str">
        <f t="shared" si="747"/>
        <v/>
      </c>
      <c r="CK1163" s="26" t="str">
        <f t="shared" si="748"/>
        <v/>
      </c>
      <c r="CN1163" s="26" t="str">
        <f t="shared" si="749"/>
        <v/>
      </c>
      <c r="CQ1163" s="26" t="str">
        <f t="shared" si="750"/>
        <v/>
      </c>
      <c r="CT1163" s="26" t="str">
        <f t="shared" si="751"/>
        <v/>
      </c>
      <c r="CW1163" s="26" t="str">
        <f t="shared" si="752"/>
        <v/>
      </c>
      <c r="CZ1163" s="26" t="str">
        <f t="shared" si="753"/>
        <v/>
      </c>
      <c r="DC1163" s="26" t="str">
        <f t="shared" si="754"/>
        <v/>
      </c>
      <c r="DF1163" s="26" t="str">
        <f t="shared" si="755"/>
        <v/>
      </c>
      <c r="DI1163" s="26" t="str">
        <f t="shared" si="756"/>
        <v/>
      </c>
      <c r="DL1163" s="26" t="str">
        <f t="shared" si="757"/>
        <v/>
      </c>
      <c r="DO1163" s="26" t="str">
        <f t="shared" si="758"/>
        <v/>
      </c>
      <c r="DR1163" s="26" t="str">
        <f t="shared" si="759"/>
        <v/>
      </c>
    </row>
    <row r="1164" spans="5:122">
      <c r="E1164" s="26" t="str">
        <f t="shared" si="720"/>
        <v/>
      </c>
      <c r="H1164" s="26" t="str">
        <f t="shared" si="721"/>
        <v/>
      </c>
      <c r="K1164" s="26" t="str">
        <f t="shared" si="722"/>
        <v/>
      </c>
      <c r="N1164" s="26" t="str">
        <f t="shared" si="723"/>
        <v/>
      </c>
      <c r="Q1164" s="26" t="str">
        <f t="shared" si="724"/>
        <v/>
      </c>
      <c r="T1164" s="26" t="str">
        <f t="shared" si="725"/>
        <v/>
      </c>
      <c r="W1164" s="26" t="str">
        <f t="shared" si="726"/>
        <v/>
      </c>
      <c r="Z1164" s="26" t="str">
        <f t="shared" si="727"/>
        <v/>
      </c>
      <c r="AC1164" s="26" t="str">
        <f t="shared" si="728"/>
        <v/>
      </c>
      <c r="AF1164" s="26" t="str">
        <f t="shared" si="729"/>
        <v/>
      </c>
      <c r="AI1164" s="26" t="str">
        <f t="shared" si="730"/>
        <v/>
      </c>
      <c r="AL1164" s="26" t="str">
        <f t="shared" si="731"/>
        <v/>
      </c>
      <c r="AO1164" s="26" t="str">
        <f t="shared" si="732"/>
        <v/>
      </c>
      <c r="AR1164" s="26" t="str">
        <f t="shared" si="733"/>
        <v/>
      </c>
      <c r="AU1164" s="26" t="str">
        <f t="shared" si="734"/>
        <v/>
      </c>
      <c r="AX1164" s="26" t="str">
        <f t="shared" si="735"/>
        <v/>
      </c>
      <c r="BA1164" s="26" t="str">
        <f t="shared" si="736"/>
        <v/>
      </c>
      <c r="BD1164" s="26" t="str">
        <f t="shared" si="737"/>
        <v/>
      </c>
      <c r="BG1164" s="26" t="str">
        <f t="shared" si="738"/>
        <v/>
      </c>
      <c r="BJ1164" s="26" t="str">
        <f t="shared" si="739"/>
        <v/>
      </c>
      <c r="BM1164" s="26" t="str">
        <f t="shared" si="740"/>
        <v/>
      </c>
      <c r="BP1164" s="26" t="str">
        <f t="shared" si="741"/>
        <v/>
      </c>
      <c r="BS1164" s="26" t="str">
        <f t="shared" si="742"/>
        <v/>
      </c>
      <c r="BV1164" s="26" t="str">
        <f t="shared" si="743"/>
        <v/>
      </c>
      <c r="BY1164" s="26" t="str">
        <f t="shared" si="744"/>
        <v/>
      </c>
      <c r="CB1164" s="26" t="str">
        <f t="shared" si="745"/>
        <v/>
      </c>
      <c r="CE1164" s="26" t="str">
        <f t="shared" si="746"/>
        <v/>
      </c>
      <c r="CH1164" s="26" t="str">
        <f t="shared" si="747"/>
        <v/>
      </c>
      <c r="CK1164" s="26" t="str">
        <f t="shared" si="748"/>
        <v/>
      </c>
      <c r="CN1164" s="26" t="str">
        <f t="shared" si="749"/>
        <v/>
      </c>
      <c r="CQ1164" s="26" t="str">
        <f t="shared" si="750"/>
        <v/>
      </c>
      <c r="CT1164" s="26" t="str">
        <f t="shared" si="751"/>
        <v/>
      </c>
      <c r="CW1164" s="26" t="str">
        <f t="shared" si="752"/>
        <v/>
      </c>
      <c r="CZ1164" s="26" t="str">
        <f t="shared" si="753"/>
        <v/>
      </c>
      <c r="DC1164" s="26" t="str">
        <f t="shared" si="754"/>
        <v/>
      </c>
      <c r="DF1164" s="26" t="str">
        <f t="shared" si="755"/>
        <v/>
      </c>
      <c r="DI1164" s="26" t="str">
        <f t="shared" si="756"/>
        <v/>
      </c>
      <c r="DL1164" s="26" t="str">
        <f t="shared" si="757"/>
        <v/>
      </c>
      <c r="DO1164" s="26" t="str">
        <f t="shared" si="758"/>
        <v/>
      </c>
      <c r="DR1164" s="26" t="str">
        <f t="shared" si="759"/>
        <v/>
      </c>
    </row>
    <row r="1165" spans="5:122">
      <c r="E1165" s="26" t="str">
        <f t="shared" si="720"/>
        <v/>
      </c>
      <c r="H1165" s="26" t="str">
        <f t="shared" si="721"/>
        <v/>
      </c>
      <c r="K1165" s="26" t="str">
        <f t="shared" si="722"/>
        <v/>
      </c>
      <c r="N1165" s="26" t="str">
        <f t="shared" si="723"/>
        <v/>
      </c>
      <c r="Q1165" s="26" t="str">
        <f t="shared" si="724"/>
        <v/>
      </c>
      <c r="T1165" s="26" t="str">
        <f t="shared" si="725"/>
        <v/>
      </c>
      <c r="W1165" s="26" t="str">
        <f t="shared" si="726"/>
        <v/>
      </c>
      <c r="Z1165" s="26" t="str">
        <f t="shared" si="727"/>
        <v/>
      </c>
      <c r="AC1165" s="26" t="str">
        <f t="shared" si="728"/>
        <v/>
      </c>
      <c r="AF1165" s="26" t="str">
        <f t="shared" si="729"/>
        <v/>
      </c>
      <c r="AI1165" s="26" t="str">
        <f t="shared" si="730"/>
        <v/>
      </c>
      <c r="AL1165" s="26" t="str">
        <f t="shared" si="731"/>
        <v/>
      </c>
      <c r="AO1165" s="26" t="str">
        <f t="shared" si="732"/>
        <v/>
      </c>
      <c r="AR1165" s="26" t="str">
        <f t="shared" si="733"/>
        <v/>
      </c>
      <c r="AU1165" s="26" t="str">
        <f t="shared" si="734"/>
        <v/>
      </c>
      <c r="AX1165" s="26" t="str">
        <f t="shared" si="735"/>
        <v/>
      </c>
      <c r="BA1165" s="26" t="str">
        <f t="shared" si="736"/>
        <v/>
      </c>
      <c r="BD1165" s="26" t="str">
        <f t="shared" si="737"/>
        <v/>
      </c>
      <c r="BG1165" s="26" t="str">
        <f t="shared" si="738"/>
        <v/>
      </c>
      <c r="BJ1165" s="26" t="str">
        <f t="shared" si="739"/>
        <v/>
      </c>
      <c r="BM1165" s="26" t="str">
        <f t="shared" si="740"/>
        <v/>
      </c>
      <c r="BP1165" s="26" t="str">
        <f t="shared" si="741"/>
        <v/>
      </c>
      <c r="BS1165" s="26" t="str">
        <f t="shared" si="742"/>
        <v/>
      </c>
      <c r="BV1165" s="26" t="str">
        <f t="shared" si="743"/>
        <v/>
      </c>
      <c r="BY1165" s="26" t="str">
        <f t="shared" si="744"/>
        <v/>
      </c>
      <c r="CB1165" s="26" t="str">
        <f t="shared" si="745"/>
        <v/>
      </c>
      <c r="CE1165" s="26" t="str">
        <f t="shared" si="746"/>
        <v/>
      </c>
      <c r="CH1165" s="26" t="str">
        <f t="shared" si="747"/>
        <v/>
      </c>
      <c r="CK1165" s="26" t="str">
        <f t="shared" si="748"/>
        <v/>
      </c>
      <c r="CN1165" s="26" t="str">
        <f t="shared" si="749"/>
        <v/>
      </c>
      <c r="CQ1165" s="26" t="str">
        <f t="shared" si="750"/>
        <v/>
      </c>
      <c r="CT1165" s="26" t="str">
        <f t="shared" si="751"/>
        <v/>
      </c>
      <c r="CW1165" s="26" t="str">
        <f t="shared" si="752"/>
        <v/>
      </c>
      <c r="CZ1165" s="26" t="str">
        <f t="shared" si="753"/>
        <v/>
      </c>
      <c r="DC1165" s="26" t="str">
        <f t="shared" si="754"/>
        <v/>
      </c>
      <c r="DF1165" s="26" t="str">
        <f t="shared" si="755"/>
        <v/>
      </c>
      <c r="DI1165" s="26" t="str">
        <f t="shared" si="756"/>
        <v/>
      </c>
      <c r="DL1165" s="26" t="str">
        <f t="shared" si="757"/>
        <v/>
      </c>
      <c r="DO1165" s="26" t="str">
        <f t="shared" si="758"/>
        <v/>
      </c>
      <c r="DR1165" s="26" t="str">
        <f t="shared" si="759"/>
        <v/>
      </c>
    </row>
    <row r="1166" spans="5:122">
      <c r="E1166" s="26" t="str">
        <f t="shared" si="720"/>
        <v/>
      </c>
      <c r="H1166" s="26" t="str">
        <f t="shared" si="721"/>
        <v/>
      </c>
      <c r="K1166" s="26" t="str">
        <f t="shared" si="722"/>
        <v/>
      </c>
      <c r="N1166" s="26" t="str">
        <f t="shared" si="723"/>
        <v/>
      </c>
      <c r="Q1166" s="26" t="str">
        <f t="shared" si="724"/>
        <v/>
      </c>
      <c r="T1166" s="26" t="str">
        <f t="shared" si="725"/>
        <v/>
      </c>
      <c r="W1166" s="26" t="str">
        <f t="shared" si="726"/>
        <v/>
      </c>
      <c r="Z1166" s="26" t="str">
        <f t="shared" si="727"/>
        <v/>
      </c>
      <c r="AC1166" s="26" t="str">
        <f t="shared" si="728"/>
        <v/>
      </c>
      <c r="AF1166" s="26" t="str">
        <f t="shared" si="729"/>
        <v/>
      </c>
      <c r="AI1166" s="26" t="str">
        <f t="shared" si="730"/>
        <v/>
      </c>
      <c r="AL1166" s="26" t="str">
        <f t="shared" si="731"/>
        <v/>
      </c>
      <c r="AO1166" s="26" t="str">
        <f t="shared" si="732"/>
        <v/>
      </c>
      <c r="AR1166" s="26" t="str">
        <f t="shared" si="733"/>
        <v/>
      </c>
      <c r="AU1166" s="26" t="str">
        <f t="shared" si="734"/>
        <v/>
      </c>
      <c r="AX1166" s="26" t="str">
        <f t="shared" si="735"/>
        <v/>
      </c>
      <c r="BA1166" s="26" t="str">
        <f t="shared" si="736"/>
        <v/>
      </c>
      <c r="BD1166" s="26" t="str">
        <f t="shared" si="737"/>
        <v/>
      </c>
      <c r="BG1166" s="26" t="str">
        <f t="shared" si="738"/>
        <v/>
      </c>
      <c r="BJ1166" s="26" t="str">
        <f t="shared" si="739"/>
        <v/>
      </c>
      <c r="BM1166" s="26" t="str">
        <f t="shared" si="740"/>
        <v/>
      </c>
      <c r="BP1166" s="26" t="str">
        <f t="shared" si="741"/>
        <v/>
      </c>
      <c r="BS1166" s="26" t="str">
        <f t="shared" si="742"/>
        <v/>
      </c>
      <c r="BV1166" s="26" t="str">
        <f t="shared" si="743"/>
        <v/>
      </c>
      <c r="BY1166" s="26" t="str">
        <f t="shared" si="744"/>
        <v/>
      </c>
      <c r="CB1166" s="26" t="str">
        <f t="shared" si="745"/>
        <v/>
      </c>
      <c r="CE1166" s="26" t="str">
        <f t="shared" si="746"/>
        <v/>
      </c>
      <c r="CH1166" s="26" t="str">
        <f t="shared" si="747"/>
        <v/>
      </c>
      <c r="CK1166" s="26" t="str">
        <f t="shared" si="748"/>
        <v/>
      </c>
      <c r="CN1166" s="26" t="str">
        <f t="shared" si="749"/>
        <v/>
      </c>
      <c r="CQ1166" s="26" t="str">
        <f t="shared" si="750"/>
        <v/>
      </c>
      <c r="CT1166" s="26" t="str">
        <f t="shared" si="751"/>
        <v/>
      </c>
      <c r="CW1166" s="26" t="str">
        <f t="shared" si="752"/>
        <v/>
      </c>
      <c r="CZ1166" s="26" t="str">
        <f t="shared" si="753"/>
        <v/>
      </c>
      <c r="DC1166" s="26" t="str">
        <f t="shared" si="754"/>
        <v/>
      </c>
      <c r="DF1166" s="26" t="str">
        <f t="shared" si="755"/>
        <v/>
      </c>
      <c r="DI1166" s="26" t="str">
        <f t="shared" si="756"/>
        <v/>
      </c>
      <c r="DL1166" s="26" t="str">
        <f t="shared" si="757"/>
        <v/>
      </c>
      <c r="DO1166" s="26" t="str">
        <f t="shared" si="758"/>
        <v/>
      </c>
      <c r="DR1166" s="26" t="str">
        <f t="shared" si="759"/>
        <v/>
      </c>
    </row>
    <row r="1167" spans="5:122">
      <c r="E1167" s="26" t="str">
        <f t="shared" si="720"/>
        <v/>
      </c>
      <c r="H1167" s="26" t="str">
        <f t="shared" si="721"/>
        <v/>
      </c>
      <c r="K1167" s="26" t="str">
        <f t="shared" si="722"/>
        <v/>
      </c>
      <c r="N1167" s="26" t="str">
        <f t="shared" si="723"/>
        <v/>
      </c>
      <c r="Q1167" s="26" t="str">
        <f t="shared" si="724"/>
        <v/>
      </c>
      <c r="T1167" s="26" t="str">
        <f t="shared" si="725"/>
        <v/>
      </c>
      <c r="W1167" s="26" t="str">
        <f t="shared" si="726"/>
        <v/>
      </c>
      <c r="Z1167" s="26" t="str">
        <f t="shared" si="727"/>
        <v/>
      </c>
      <c r="AC1167" s="26" t="str">
        <f t="shared" si="728"/>
        <v/>
      </c>
      <c r="AF1167" s="26" t="str">
        <f t="shared" si="729"/>
        <v/>
      </c>
      <c r="AI1167" s="26" t="str">
        <f t="shared" si="730"/>
        <v/>
      </c>
      <c r="AL1167" s="26" t="str">
        <f t="shared" si="731"/>
        <v/>
      </c>
      <c r="AO1167" s="26" t="str">
        <f t="shared" si="732"/>
        <v/>
      </c>
      <c r="AR1167" s="26" t="str">
        <f t="shared" si="733"/>
        <v/>
      </c>
      <c r="AU1167" s="26" t="str">
        <f t="shared" si="734"/>
        <v/>
      </c>
      <c r="AX1167" s="26" t="str">
        <f t="shared" si="735"/>
        <v/>
      </c>
      <c r="BA1167" s="26" t="str">
        <f t="shared" si="736"/>
        <v/>
      </c>
      <c r="BD1167" s="26" t="str">
        <f t="shared" si="737"/>
        <v/>
      </c>
      <c r="BG1167" s="26" t="str">
        <f t="shared" si="738"/>
        <v/>
      </c>
      <c r="BJ1167" s="26" t="str">
        <f t="shared" si="739"/>
        <v/>
      </c>
      <c r="BM1167" s="26" t="str">
        <f t="shared" si="740"/>
        <v/>
      </c>
      <c r="BP1167" s="26" t="str">
        <f t="shared" si="741"/>
        <v/>
      </c>
      <c r="BS1167" s="26" t="str">
        <f t="shared" si="742"/>
        <v/>
      </c>
      <c r="BV1167" s="26" t="str">
        <f t="shared" si="743"/>
        <v/>
      </c>
      <c r="BY1167" s="26" t="str">
        <f t="shared" si="744"/>
        <v/>
      </c>
      <c r="CB1167" s="26" t="str">
        <f t="shared" si="745"/>
        <v/>
      </c>
      <c r="CE1167" s="26" t="str">
        <f t="shared" si="746"/>
        <v/>
      </c>
      <c r="CH1167" s="26" t="str">
        <f t="shared" si="747"/>
        <v/>
      </c>
      <c r="CK1167" s="26" t="str">
        <f t="shared" si="748"/>
        <v/>
      </c>
      <c r="CN1167" s="26" t="str">
        <f t="shared" si="749"/>
        <v/>
      </c>
      <c r="CQ1167" s="26" t="str">
        <f t="shared" si="750"/>
        <v/>
      </c>
      <c r="CT1167" s="26" t="str">
        <f t="shared" si="751"/>
        <v/>
      </c>
      <c r="CW1167" s="26" t="str">
        <f t="shared" si="752"/>
        <v/>
      </c>
      <c r="CZ1167" s="26" t="str">
        <f t="shared" si="753"/>
        <v/>
      </c>
      <c r="DC1167" s="26" t="str">
        <f t="shared" si="754"/>
        <v/>
      </c>
      <c r="DF1167" s="26" t="str">
        <f t="shared" si="755"/>
        <v/>
      </c>
      <c r="DI1167" s="26" t="str">
        <f t="shared" si="756"/>
        <v/>
      </c>
      <c r="DL1167" s="26" t="str">
        <f t="shared" si="757"/>
        <v/>
      </c>
      <c r="DO1167" s="26" t="str">
        <f t="shared" si="758"/>
        <v/>
      </c>
      <c r="DR1167" s="26" t="str">
        <f t="shared" si="759"/>
        <v/>
      </c>
    </row>
    <row r="1168" spans="5:122">
      <c r="E1168" s="26" t="str">
        <f t="shared" si="720"/>
        <v/>
      </c>
      <c r="H1168" s="26" t="str">
        <f t="shared" si="721"/>
        <v/>
      </c>
      <c r="K1168" s="26" t="str">
        <f t="shared" si="722"/>
        <v/>
      </c>
      <c r="N1168" s="26" t="str">
        <f t="shared" si="723"/>
        <v/>
      </c>
      <c r="Q1168" s="26" t="str">
        <f t="shared" si="724"/>
        <v/>
      </c>
      <c r="T1168" s="26" t="str">
        <f t="shared" si="725"/>
        <v/>
      </c>
      <c r="W1168" s="26" t="str">
        <f t="shared" si="726"/>
        <v/>
      </c>
      <c r="Z1168" s="26" t="str">
        <f t="shared" si="727"/>
        <v/>
      </c>
      <c r="AC1168" s="26" t="str">
        <f t="shared" si="728"/>
        <v/>
      </c>
      <c r="AF1168" s="26" t="str">
        <f t="shared" si="729"/>
        <v/>
      </c>
      <c r="AI1168" s="26" t="str">
        <f t="shared" si="730"/>
        <v/>
      </c>
      <c r="AL1168" s="26" t="str">
        <f t="shared" si="731"/>
        <v/>
      </c>
      <c r="AO1168" s="26" t="str">
        <f t="shared" si="732"/>
        <v/>
      </c>
      <c r="AR1168" s="26" t="str">
        <f t="shared" si="733"/>
        <v/>
      </c>
      <c r="AU1168" s="26" t="str">
        <f t="shared" si="734"/>
        <v/>
      </c>
      <c r="AX1168" s="26" t="str">
        <f t="shared" si="735"/>
        <v/>
      </c>
      <c r="BA1168" s="26" t="str">
        <f t="shared" si="736"/>
        <v/>
      </c>
      <c r="BD1168" s="26" t="str">
        <f t="shared" si="737"/>
        <v/>
      </c>
      <c r="BG1168" s="26" t="str">
        <f t="shared" si="738"/>
        <v/>
      </c>
      <c r="BJ1168" s="26" t="str">
        <f t="shared" si="739"/>
        <v/>
      </c>
      <c r="BM1168" s="26" t="str">
        <f t="shared" si="740"/>
        <v/>
      </c>
      <c r="BP1168" s="26" t="str">
        <f t="shared" si="741"/>
        <v/>
      </c>
      <c r="BS1168" s="26" t="str">
        <f t="shared" si="742"/>
        <v/>
      </c>
      <c r="BV1168" s="26" t="str">
        <f t="shared" si="743"/>
        <v/>
      </c>
      <c r="BY1168" s="26" t="str">
        <f t="shared" si="744"/>
        <v/>
      </c>
      <c r="CB1168" s="26" t="str">
        <f t="shared" si="745"/>
        <v/>
      </c>
      <c r="CE1168" s="26" t="str">
        <f t="shared" si="746"/>
        <v/>
      </c>
      <c r="CH1168" s="26" t="str">
        <f t="shared" si="747"/>
        <v/>
      </c>
      <c r="CK1168" s="26" t="str">
        <f t="shared" si="748"/>
        <v/>
      </c>
      <c r="CN1168" s="26" t="str">
        <f t="shared" si="749"/>
        <v/>
      </c>
      <c r="CQ1168" s="26" t="str">
        <f t="shared" si="750"/>
        <v/>
      </c>
      <c r="CT1168" s="26" t="str">
        <f t="shared" si="751"/>
        <v/>
      </c>
      <c r="CW1168" s="26" t="str">
        <f t="shared" si="752"/>
        <v/>
      </c>
      <c r="CZ1168" s="26" t="str">
        <f t="shared" si="753"/>
        <v/>
      </c>
      <c r="DC1168" s="26" t="str">
        <f t="shared" si="754"/>
        <v/>
      </c>
      <c r="DF1168" s="26" t="str">
        <f t="shared" si="755"/>
        <v/>
      </c>
      <c r="DI1168" s="26" t="str">
        <f t="shared" si="756"/>
        <v/>
      </c>
      <c r="DL1168" s="26" t="str">
        <f t="shared" si="757"/>
        <v/>
      </c>
      <c r="DO1168" s="26" t="str">
        <f t="shared" si="758"/>
        <v/>
      </c>
      <c r="DR1168" s="26" t="str">
        <f t="shared" si="759"/>
        <v/>
      </c>
    </row>
    <row r="1169" spans="5:122">
      <c r="E1169" s="26" t="str">
        <f t="shared" si="720"/>
        <v/>
      </c>
      <c r="H1169" s="26" t="str">
        <f t="shared" si="721"/>
        <v/>
      </c>
      <c r="K1169" s="26" t="str">
        <f t="shared" si="722"/>
        <v/>
      </c>
      <c r="N1169" s="26" t="str">
        <f t="shared" si="723"/>
        <v/>
      </c>
      <c r="Q1169" s="26" t="str">
        <f t="shared" si="724"/>
        <v/>
      </c>
      <c r="T1169" s="26" t="str">
        <f t="shared" si="725"/>
        <v/>
      </c>
      <c r="W1169" s="26" t="str">
        <f t="shared" si="726"/>
        <v/>
      </c>
      <c r="Z1169" s="26" t="str">
        <f t="shared" si="727"/>
        <v/>
      </c>
      <c r="AC1169" s="26" t="str">
        <f t="shared" si="728"/>
        <v/>
      </c>
      <c r="AF1169" s="26" t="str">
        <f t="shared" si="729"/>
        <v/>
      </c>
      <c r="AI1169" s="26" t="str">
        <f t="shared" si="730"/>
        <v/>
      </c>
      <c r="AL1169" s="26" t="str">
        <f t="shared" si="731"/>
        <v/>
      </c>
      <c r="AO1169" s="26" t="str">
        <f t="shared" si="732"/>
        <v/>
      </c>
      <c r="AR1169" s="26" t="str">
        <f t="shared" si="733"/>
        <v/>
      </c>
      <c r="AU1169" s="26" t="str">
        <f t="shared" si="734"/>
        <v/>
      </c>
      <c r="AX1169" s="26" t="str">
        <f t="shared" si="735"/>
        <v/>
      </c>
      <c r="BA1169" s="26" t="str">
        <f t="shared" si="736"/>
        <v/>
      </c>
      <c r="BD1169" s="26" t="str">
        <f t="shared" si="737"/>
        <v/>
      </c>
      <c r="BG1169" s="26" t="str">
        <f t="shared" si="738"/>
        <v/>
      </c>
      <c r="BJ1169" s="26" t="str">
        <f t="shared" si="739"/>
        <v/>
      </c>
      <c r="BM1169" s="26" t="str">
        <f t="shared" si="740"/>
        <v/>
      </c>
      <c r="BP1169" s="26" t="str">
        <f t="shared" si="741"/>
        <v/>
      </c>
      <c r="BS1169" s="26" t="str">
        <f t="shared" si="742"/>
        <v/>
      </c>
      <c r="BV1169" s="26" t="str">
        <f t="shared" si="743"/>
        <v/>
      </c>
      <c r="BY1169" s="26" t="str">
        <f t="shared" si="744"/>
        <v/>
      </c>
      <c r="CB1169" s="26" t="str">
        <f t="shared" si="745"/>
        <v/>
      </c>
      <c r="CE1169" s="26" t="str">
        <f t="shared" si="746"/>
        <v/>
      </c>
      <c r="CH1169" s="26" t="str">
        <f t="shared" si="747"/>
        <v/>
      </c>
      <c r="CK1169" s="26" t="str">
        <f t="shared" si="748"/>
        <v/>
      </c>
      <c r="CN1169" s="26" t="str">
        <f t="shared" si="749"/>
        <v/>
      </c>
      <c r="CQ1169" s="26" t="str">
        <f t="shared" si="750"/>
        <v/>
      </c>
      <c r="CT1169" s="26" t="str">
        <f t="shared" si="751"/>
        <v/>
      </c>
      <c r="CW1169" s="26" t="str">
        <f t="shared" si="752"/>
        <v/>
      </c>
      <c r="CZ1169" s="26" t="str">
        <f t="shared" si="753"/>
        <v/>
      </c>
      <c r="DC1169" s="26" t="str">
        <f t="shared" si="754"/>
        <v/>
      </c>
      <c r="DF1169" s="26" t="str">
        <f t="shared" si="755"/>
        <v/>
      </c>
      <c r="DI1169" s="26" t="str">
        <f t="shared" si="756"/>
        <v/>
      </c>
      <c r="DL1169" s="26" t="str">
        <f t="shared" si="757"/>
        <v/>
      </c>
      <c r="DO1169" s="26" t="str">
        <f t="shared" si="758"/>
        <v/>
      </c>
      <c r="DR1169" s="26" t="str">
        <f t="shared" si="759"/>
        <v/>
      </c>
    </row>
    <row r="1170" spans="5:122">
      <c r="E1170" s="26" t="str">
        <f t="shared" si="720"/>
        <v/>
      </c>
      <c r="H1170" s="26" t="str">
        <f t="shared" si="721"/>
        <v/>
      </c>
      <c r="K1170" s="26" t="str">
        <f t="shared" si="722"/>
        <v/>
      </c>
      <c r="N1170" s="26" t="str">
        <f t="shared" si="723"/>
        <v/>
      </c>
      <c r="Q1170" s="26" t="str">
        <f t="shared" si="724"/>
        <v/>
      </c>
      <c r="T1170" s="26" t="str">
        <f t="shared" si="725"/>
        <v/>
      </c>
      <c r="W1170" s="26" t="str">
        <f t="shared" si="726"/>
        <v/>
      </c>
      <c r="Z1170" s="26" t="str">
        <f t="shared" si="727"/>
        <v/>
      </c>
      <c r="AC1170" s="26" t="str">
        <f t="shared" si="728"/>
        <v/>
      </c>
      <c r="AF1170" s="26" t="str">
        <f t="shared" si="729"/>
        <v/>
      </c>
      <c r="AI1170" s="26" t="str">
        <f t="shared" si="730"/>
        <v/>
      </c>
      <c r="AL1170" s="26" t="str">
        <f t="shared" si="731"/>
        <v/>
      </c>
      <c r="AO1170" s="26" t="str">
        <f t="shared" si="732"/>
        <v/>
      </c>
      <c r="AR1170" s="26" t="str">
        <f t="shared" si="733"/>
        <v/>
      </c>
      <c r="AU1170" s="26" t="str">
        <f t="shared" si="734"/>
        <v/>
      </c>
      <c r="AX1170" s="26" t="str">
        <f t="shared" si="735"/>
        <v/>
      </c>
      <c r="BA1170" s="26" t="str">
        <f t="shared" si="736"/>
        <v/>
      </c>
      <c r="BD1170" s="26" t="str">
        <f t="shared" si="737"/>
        <v/>
      </c>
      <c r="BG1170" s="26" t="str">
        <f t="shared" si="738"/>
        <v/>
      </c>
      <c r="BJ1170" s="26" t="str">
        <f t="shared" si="739"/>
        <v/>
      </c>
      <c r="BM1170" s="26" t="str">
        <f t="shared" si="740"/>
        <v/>
      </c>
      <c r="BP1170" s="26" t="str">
        <f t="shared" si="741"/>
        <v/>
      </c>
      <c r="BS1170" s="26" t="str">
        <f t="shared" si="742"/>
        <v/>
      </c>
      <c r="BV1170" s="26" t="str">
        <f t="shared" si="743"/>
        <v/>
      </c>
      <c r="BY1170" s="26" t="str">
        <f t="shared" si="744"/>
        <v/>
      </c>
      <c r="CB1170" s="26" t="str">
        <f t="shared" si="745"/>
        <v/>
      </c>
      <c r="CE1170" s="26" t="str">
        <f t="shared" si="746"/>
        <v/>
      </c>
      <c r="CH1170" s="26" t="str">
        <f t="shared" si="747"/>
        <v/>
      </c>
      <c r="CK1170" s="26" t="str">
        <f t="shared" si="748"/>
        <v/>
      </c>
      <c r="CN1170" s="26" t="str">
        <f t="shared" si="749"/>
        <v/>
      </c>
      <c r="CQ1170" s="26" t="str">
        <f t="shared" si="750"/>
        <v/>
      </c>
      <c r="CT1170" s="26" t="str">
        <f t="shared" si="751"/>
        <v/>
      </c>
      <c r="CW1170" s="26" t="str">
        <f t="shared" si="752"/>
        <v/>
      </c>
      <c r="CZ1170" s="26" t="str">
        <f t="shared" si="753"/>
        <v/>
      </c>
      <c r="DC1170" s="26" t="str">
        <f t="shared" si="754"/>
        <v/>
      </c>
      <c r="DF1170" s="26" t="str">
        <f t="shared" si="755"/>
        <v/>
      </c>
      <c r="DI1170" s="26" t="str">
        <f t="shared" si="756"/>
        <v/>
      </c>
      <c r="DL1170" s="26" t="str">
        <f t="shared" si="757"/>
        <v/>
      </c>
      <c r="DO1170" s="26" t="str">
        <f t="shared" si="758"/>
        <v/>
      </c>
      <c r="DR1170" s="26" t="str">
        <f t="shared" si="759"/>
        <v/>
      </c>
    </row>
    <row r="1171" spans="5:122">
      <c r="E1171" s="26" t="str">
        <f t="shared" si="720"/>
        <v/>
      </c>
      <c r="H1171" s="26" t="str">
        <f t="shared" si="721"/>
        <v/>
      </c>
      <c r="K1171" s="26" t="str">
        <f t="shared" si="722"/>
        <v/>
      </c>
      <c r="N1171" s="26" t="str">
        <f t="shared" si="723"/>
        <v/>
      </c>
      <c r="Q1171" s="26" t="str">
        <f t="shared" si="724"/>
        <v/>
      </c>
      <c r="T1171" s="26" t="str">
        <f t="shared" si="725"/>
        <v/>
      </c>
      <c r="W1171" s="26" t="str">
        <f t="shared" si="726"/>
        <v/>
      </c>
      <c r="Z1171" s="26" t="str">
        <f t="shared" si="727"/>
        <v/>
      </c>
      <c r="AC1171" s="26" t="str">
        <f t="shared" si="728"/>
        <v/>
      </c>
      <c r="AF1171" s="26" t="str">
        <f t="shared" si="729"/>
        <v/>
      </c>
      <c r="AI1171" s="26" t="str">
        <f t="shared" si="730"/>
        <v/>
      </c>
      <c r="AL1171" s="26" t="str">
        <f t="shared" si="731"/>
        <v/>
      </c>
      <c r="AO1171" s="26" t="str">
        <f t="shared" si="732"/>
        <v/>
      </c>
      <c r="AR1171" s="26" t="str">
        <f t="shared" si="733"/>
        <v/>
      </c>
      <c r="AU1171" s="26" t="str">
        <f t="shared" si="734"/>
        <v/>
      </c>
      <c r="AX1171" s="26" t="str">
        <f t="shared" si="735"/>
        <v/>
      </c>
      <c r="BA1171" s="26" t="str">
        <f t="shared" si="736"/>
        <v/>
      </c>
      <c r="BD1171" s="26" t="str">
        <f t="shared" si="737"/>
        <v/>
      </c>
      <c r="BG1171" s="26" t="str">
        <f t="shared" si="738"/>
        <v/>
      </c>
      <c r="BJ1171" s="26" t="str">
        <f t="shared" si="739"/>
        <v/>
      </c>
      <c r="BM1171" s="26" t="str">
        <f t="shared" si="740"/>
        <v/>
      </c>
      <c r="BP1171" s="26" t="str">
        <f t="shared" si="741"/>
        <v/>
      </c>
      <c r="BS1171" s="26" t="str">
        <f t="shared" si="742"/>
        <v/>
      </c>
      <c r="BV1171" s="26" t="str">
        <f t="shared" si="743"/>
        <v/>
      </c>
      <c r="BY1171" s="26" t="str">
        <f t="shared" si="744"/>
        <v/>
      </c>
      <c r="CB1171" s="26" t="str">
        <f t="shared" si="745"/>
        <v/>
      </c>
      <c r="CE1171" s="26" t="str">
        <f t="shared" si="746"/>
        <v/>
      </c>
      <c r="CH1171" s="26" t="str">
        <f t="shared" si="747"/>
        <v/>
      </c>
      <c r="CK1171" s="26" t="str">
        <f t="shared" si="748"/>
        <v/>
      </c>
      <c r="CN1171" s="26" t="str">
        <f t="shared" si="749"/>
        <v/>
      </c>
      <c r="CQ1171" s="26" t="str">
        <f t="shared" si="750"/>
        <v/>
      </c>
      <c r="CT1171" s="26" t="str">
        <f t="shared" si="751"/>
        <v/>
      </c>
      <c r="CW1171" s="26" t="str">
        <f t="shared" si="752"/>
        <v/>
      </c>
      <c r="CZ1171" s="26" t="str">
        <f t="shared" si="753"/>
        <v/>
      </c>
      <c r="DC1171" s="26" t="str">
        <f t="shared" si="754"/>
        <v/>
      </c>
      <c r="DF1171" s="26" t="str">
        <f t="shared" si="755"/>
        <v/>
      </c>
      <c r="DI1171" s="26" t="str">
        <f t="shared" si="756"/>
        <v/>
      </c>
      <c r="DL1171" s="26" t="str">
        <f t="shared" si="757"/>
        <v/>
      </c>
      <c r="DO1171" s="26" t="str">
        <f t="shared" si="758"/>
        <v/>
      </c>
      <c r="DR1171" s="26" t="str">
        <f t="shared" si="759"/>
        <v/>
      </c>
    </row>
    <row r="1172" spans="5:122">
      <c r="E1172" s="26" t="str">
        <f t="shared" ref="E1172:E1235" si="760">IF(AND(C1172&gt;0,D1172&gt;0),C1172*D1172,"")</f>
        <v/>
      </c>
      <c r="H1172" s="26" t="str">
        <f t="shared" si="721"/>
        <v/>
      </c>
      <c r="K1172" s="26" t="str">
        <f t="shared" si="722"/>
        <v/>
      </c>
      <c r="N1172" s="26" t="str">
        <f t="shared" si="723"/>
        <v/>
      </c>
      <c r="Q1172" s="26" t="str">
        <f t="shared" si="724"/>
        <v/>
      </c>
      <c r="T1172" s="26" t="str">
        <f t="shared" si="725"/>
        <v/>
      </c>
      <c r="W1172" s="26" t="str">
        <f t="shared" si="726"/>
        <v/>
      </c>
      <c r="Z1172" s="26" t="str">
        <f t="shared" si="727"/>
        <v/>
      </c>
      <c r="AC1172" s="26" t="str">
        <f t="shared" si="728"/>
        <v/>
      </c>
      <c r="AF1172" s="26" t="str">
        <f t="shared" si="729"/>
        <v/>
      </c>
      <c r="AI1172" s="26" t="str">
        <f t="shared" si="730"/>
        <v/>
      </c>
      <c r="AL1172" s="26" t="str">
        <f t="shared" si="731"/>
        <v/>
      </c>
      <c r="AO1172" s="26" t="str">
        <f t="shared" si="732"/>
        <v/>
      </c>
      <c r="AR1172" s="26" t="str">
        <f t="shared" si="733"/>
        <v/>
      </c>
      <c r="AU1172" s="26" t="str">
        <f t="shared" si="734"/>
        <v/>
      </c>
      <c r="AX1172" s="26" t="str">
        <f t="shared" si="735"/>
        <v/>
      </c>
      <c r="BA1172" s="26" t="str">
        <f t="shared" si="736"/>
        <v/>
      </c>
      <c r="BD1172" s="26" t="str">
        <f t="shared" si="737"/>
        <v/>
      </c>
      <c r="BG1172" s="26" t="str">
        <f t="shared" si="738"/>
        <v/>
      </c>
      <c r="BJ1172" s="26" t="str">
        <f t="shared" si="739"/>
        <v/>
      </c>
      <c r="BM1172" s="26" t="str">
        <f t="shared" si="740"/>
        <v/>
      </c>
      <c r="BP1172" s="26" t="str">
        <f t="shared" si="741"/>
        <v/>
      </c>
      <c r="BS1172" s="26" t="str">
        <f t="shared" si="742"/>
        <v/>
      </c>
      <c r="BV1172" s="26" t="str">
        <f t="shared" si="743"/>
        <v/>
      </c>
      <c r="BY1172" s="26" t="str">
        <f t="shared" si="744"/>
        <v/>
      </c>
      <c r="CB1172" s="26" t="str">
        <f t="shared" si="745"/>
        <v/>
      </c>
      <c r="CE1172" s="26" t="str">
        <f t="shared" si="746"/>
        <v/>
      </c>
      <c r="CH1172" s="26" t="str">
        <f t="shared" si="747"/>
        <v/>
      </c>
      <c r="CK1172" s="26" t="str">
        <f t="shared" si="748"/>
        <v/>
      </c>
      <c r="CN1172" s="26" t="str">
        <f t="shared" si="749"/>
        <v/>
      </c>
      <c r="CQ1172" s="26" t="str">
        <f t="shared" si="750"/>
        <v/>
      </c>
      <c r="CT1172" s="26" t="str">
        <f t="shared" si="751"/>
        <v/>
      </c>
      <c r="CW1172" s="26" t="str">
        <f t="shared" si="752"/>
        <v/>
      </c>
      <c r="CZ1172" s="26" t="str">
        <f t="shared" si="753"/>
        <v/>
      </c>
      <c r="DC1172" s="26" t="str">
        <f t="shared" si="754"/>
        <v/>
      </c>
      <c r="DF1172" s="26" t="str">
        <f t="shared" si="755"/>
        <v/>
      </c>
      <c r="DI1172" s="26" t="str">
        <f t="shared" si="756"/>
        <v/>
      </c>
      <c r="DL1172" s="26" t="str">
        <f t="shared" si="757"/>
        <v/>
      </c>
      <c r="DO1172" s="26" t="str">
        <f t="shared" si="758"/>
        <v/>
      </c>
      <c r="DR1172" s="26" t="str">
        <f t="shared" si="759"/>
        <v/>
      </c>
    </row>
    <row r="1173" spans="5:122">
      <c r="E1173" s="26" t="str">
        <f t="shared" si="760"/>
        <v/>
      </c>
      <c r="H1173" s="26" t="str">
        <f t="shared" si="721"/>
        <v/>
      </c>
      <c r="K1173" s="26" t="str">
        <f t="shared" si="722"/>
        <v/>
      </c>
      <c r="N1173" s="26" t="str">
        <f t="shared" si="723"/>
        <v/>
      </c>
      <c r="Q1173" s="26" t="str">
        <f t="shared" si="724"/>
        <v/>
      </c>
      <c r="T1173" s="26" t="str">
        <f t="shared" si="725"/>
        <v/>
      </c>
      <c r="W1173" s="26" t="str">
        <f t="shared" si="726"/>
        <v/>
      </c>
      <c r="Z1173" s="26" t="str">
        <f t="shared" si="727"/>
        <v/>
      </c>
      <c r="AC1173" s="26" t="str">
        <f t="shared" si="728"/>
        <v/>
      </c>
      <c r="AF1173" s="26" t="str">
        <f t="shared" si="729"/>
        <v/>
      </c>
      <c r="AI1173" s="26" t="str">
        <f t="shared" si="730"/>
        <v/>
      </c>
      <c r="AL1173" s="26" t="str">
        <f t="shared" si="731"/>
        <v/>
      </c>
      <c r="AO1173" s="26" t="str">
        <f t="shared" si="732"/>
        <v/>
      </c>
      <c r="AR1173" s="26" t="str">
        <f t="shared" si="733"/>
        <v/>
      </c>
      <c r="AU1173" s="26" t="str">
        <f t="shared" si="734"/>
        <v/>
      </c>
      <c r="AX1173" s="26" t="str">
        <f t="shared" si="735"/>
        <v/>
      </c>
      <c r="BA1173" s="26" t="str">
        <f t="shared" si="736"/>
        <v/>
      </c>
      <c r="BD1173" s="26" t="str">
        <f t="shared" si="737"/>
        <v/>
      </c>
      <c r="BG1173" s="26" t="str">
        <f t="shared" si="738"/>
        <v/>
      </c>
      <c r="BJ1173" s="26" t="str">
        <f t="shared" si="739"/>
        <v/>
      </c>
      <c r="BM1173" s="26" t="str">
        <f t="shared" si="740"/>
        <v/>
      </c>
      <c r="BP1173" s="26" t="str">
        <f t="shared" si="741"/>
        <v/>
      </c>
      <c r="BS1173" s="26" t="str">
        <f t="shared" si="742"/>
        <v/>
      </c>
      <c r="BV1173" s="26" t="str">
        <f t="shared" si="743"/>
        <v/>
      </c>
      <c r="BY1173" s="26" t="str">
        <f t="shared" si="744"/>
        <v/>
      </c>
      <c r="CB1173" s="26" t="str">
        <f t="shared" si="745"/>
        <v/>
      </c>
      <c r="CE1173" s="26" t="str">
        <f t="shared" si="746"/>
        <v/>
      </c>
      <c r="CH1173" s="26" t="str">
        <f t="shared" si="747"/>
        <v/>
      </c>
      <c r="CK1173" s="26" t="str">
        <f t="shared" si="748"/>
        <v/>
      </c>
      <c r="CN1173" s="26" t="str">
        <f t="shared" si="749"/>
        <v/>
      </c>
      <c r="CQ1173" s="26" t="str">
        <f t="shared" si="750"/>
        <v/>
      </c>
      <c r="CT1173" s="26" t="str">
        <f t="shared" si="751"/>
        <v/>
      </c>
      <c r="CW1173" s="26" t="str">
        <f t="shared" si="752"/>
        <v/>
      </c>
      <c r="CZ1173" s="26" t="str">
        <f t="shared" si="753"/>
        <v/>
      </c>
      <c r="DC1173" s="26" t="str">
        <f t="shared" si="754"/>
        <v/>
      </c>
      <c r="DF1173" s="26" t="str">
        <f t="shared" si="755"/>
        <v/>
      </c>
      <c r="DI1173" s="26" t="str">
        <f t="shared" si="756"/>
        <v/>
      </c>
      <c r="DL1173" s="26" t="str">
        <f t="shared" si="757"/>
        <v/>
      </c>
      <c r="DO1173" s="26" t="str">
        <f t="shared" si="758"/>
        <v/>
      </c>
      <c r="DR1173" s="26" t="str">
        <f t="shared" si="759"/>
        <v/>
      </c>
    </row>
    <row r="1174" spans="5:122">
      <c r="E1174" s="26" t="str">
        <f t="shared" si="760"/>
        <v/>
      </c>
      <c r="H1174" s="26" t="str">
        <f t="shared" si="721"/>
        <v/>
      </c>
      <c r="K1174" s="26" t="str">
        <f t="shared" si="722"/>
        <v/>
      </c>
      <c r="N1174" s="26" t="str">
        <f t="shared" si="723"/>
        <v/>
      </c>
      <c r="Q1174" s="26" t="str">
        <f t="shared" si="724"/>
        <v/>
      </c>
      <c r="T1174" s="26" t="str">
        <f t="shared" si="725"/>
        <v/>
      </c>
      <c r="W1174" s="26" t="str">
        <f t="shared" si="726"/>
        <v/>
      </c>
      <c r="Z1174" s="26" t="str">
        <f t="shared" si="727"/>
        <v/>
      </c>
      <c r="AC1174" s="26" t="str">
        <f t="shared" si="728"/>
        <v/>
      </c>
      <c r="AF1174" s="26" t="str">
        <f t="shared" si="729"/>
        <v/>
      </c>
      <c r="AI1174" s="26" t="str">
        <f t="shared" si="730"/>
        <v/>
      </c>
      <c r="AL1174" s="26" t="str">
        <f t="shared" si="731"/>
        <v/>
      </c>
      <c r="AO1174" s="26" t="str">
        <f t="shared" si="732"/>
        <v/>
      </c>
      <c r="AR1174" s="26" t="str">
        <f t="shared" si="733"/>
        <v/>
      </c>
      <c r="AU1174" s="26" t="str">
        <f t="shared" si="734"/>
        <v/>
      </c>
      <c r="AX1174" s="26" t="str">
        <f t="shared" si="735"/>
        <v/>
      </c>
      <c r="BA1174" s="26" t="str">
        <f t="shared" si="736"/>
        <v/>
      </c>
      <c r="BD1174" s="26" t="str">
        <f t="shared" si="737"/>
        <v/>
      </c>
      <c r="BG1174" s="26" t="str">
        <f t="shared" si="738"/>
        <v/>
      </c>
      <c r="BJ1174" s="26" t="str">
        <f t="shared" si="739"/>
        <v/>
      </c>
      <c r="BM1174" s="26" t="str">
        <f t="shared" si="740"/>
        <v/>
      </c>
      <c r="BP1174" s="26" t="str">
        <f t="shared" si="741"/>
        <v/>
      </c>
      <c r="BS1174" s="26" t="str">
        <f t="shared" si="742"/>
        <v/>
      </c>
      <c r="BV1174" s="26" t="str">
        <f t="shared" si="743"/>
        <v/>
      </c>
      <c r="BY1174" s="26" t="str">
        <f t="shared" si="744"/>
        <v/>
      </c>
      <c r="CB1174" s="26" t="str">
        <f t="shared" si="745"/>
        <v/>
      </c>
      <c r="CE1174" s="26" t="str">
        <f t="shared" si="746"/>
        <v/>
      </c>
      <c r="CH1174" s="26" t="str">
        <f t="shared" si="747"/>
        <v/>
      </c>
      <c r="CK1174" s="26" t="str">
        <f t="shared" si="748"/>
        <v/>
      </c>
      <c r="CN1174" s="26" t="str">
        <f t="shared" si="749"/>
        <v/>
      </c>
      <c r="CQ1174" s="26" t="str">
        <f t="shared" si="750"/>
        <v/>
      </c>
      <c r="CT1174" s="26" t="str">
        <f t="shared" si="751"/>
        <v/>
      </c>
      <c r="CW1174" s="26" t="str">
        <f t="shared" si="752"/>
        <v/>
      </c>
      <c r="CZ1174" s="26" t="str">
        <f t="shared" si="753"/>
        <v/>
      </c>
      <c r="DC1174" s="26" t="str">
        <f t="shared" si="754"/>
        <v/>
      </c>
      <c r="DF1174" s="26" t="str">
        <f t="shared" si="755"/>
        <v/>
      </c>
      <c r="DI1174" s="26" t="str">
        <f t="shared" si="756"/>
        <v/>
      </c>
      <c r="DL1174" s="26" t="str">
        <f t="shared" si="757"/>
        <v/>
      </c>
      <c r="DO1174" s="26" t="str">
        <f t="shared" si="758"/>
        <v/>
      </c>
      <c r="DR1174" s="26" t="str">
        <f t="shared" si="759"/>
        <v/>
      </c>
    </row>
    <row r="1175" spans="5:122">
      <c r="E1175" s="26" t="str">
        <f t="shared" si="760"/>
        <v/>
      </c>
      <c r="H1175" s="26" t="str">
        <f t="shared" si="721"/>
        <v/>
      </c>
      <c r="K1175" s="26" t="str">
        <f t="shared" si="722"/>
        <v/>
      </c>
      <c r="N1175" s="26" t="str">
        <f t="shared" si="723"/>
        <v/>
      </c>
      <c r="Q1175" s="26" t="str">
        <f t="shared" si="724"/>
        <v/>
      </c>
      <c r="T1175" s="26" t="str">
        <f t="shared" si="725"/>
        <v/>
      </c>
      <c r="W1175" s="26" t="str">
        <f t="shared" si="726"/>
        <v/>
      </c>
      <c r="Z1175" s="26" t="str">
        <f t="shared" si="727"/>
        <v/>
      </c>
      <c r="AC1175" s="26" t="str">
        <f t="shared" si="728"/>
        <v/>
      </c>
      <c r="AF1175" s="26" t="str">
        <f t="shared" si="729"/>
        <v/>
      </c>
      <c r="AI1175" s="26" t="str">
        <f t="shared" si="730"/>
        <v/>
      </c>
      <c r="AL1175" s="26" t="str">
        <f t="shared" si="731"/>
        <v/>
      </c>
      <c r="AO1175" s="26" t="str">
        <f t="shared" si="732"/>
        <v/>
      </c>
      <c r="AR1175" s="26" t="str">
        <f t="shared" si="733"/>
        <v/>
      </c>
      <c r="AU1175" s="26" t="str">
        <f t="shared" si="734"/>
        <v/>
      </c>
      <c r="AX1175" s="26" t="str">
        <f t="shared" si="735"/>
        <v/>
      </c>
      <c r="BA1175" s="26" t="str">
        <f t="shared" si="736"/>
        <v/>
      </c>
      <c r="BD1175" s="26" t="str">
        <f t="shared" si="737"/>
        <v/>
      </c>
      <c r="BG1175" s="26" t="str">
        <f t="shared" si="738"/>
        <v/>
      </c>
      <c r="BJ1175" s="26" t="str">
        <f t="shared" si="739"/>
        <v/>
      </c>
      <c r="BM1175" s="26" t="str">
        <f t="shared" si="740"/>
        <v/>
      </c>
      <c r="BP1175" s="26" t="str">
        <f t="shared" si="741"/>
        <v/>
      </c>
      <c r="BS1175" s="26" t="str">
        <f t="shared" si="742"/>
        <v/>
      </c>
      <c r="BV1175" s="26" t="str">
        <f t="shared" si="743"/>
        <v/>
      </c>
      <c r="BY1175" s="26" t="str">
        <f t="shared" si="744"/>
        <v/>
      </c>
      <c r="CB1175" s="26" t="str">
        <f t="shared" si="745"/>
        <v/>
      </c>
      <c r="CE1175" s="26" t="str">
        <f t="shared" si="746"/>
        <v/>
      </c>
      <c r="CH1175" s="26" t="str">
        <f t="shared" si="747"/>
        <v/>
      </c>
      <c r="CK1175" s="26" t="str">
        <f t="shared" si="748"/>
        <v/>
      </c>
      <c r="CN1175" s="26" t="str">
        <f t="shared" si="749"/>
        <v/>
      </c>
      <c r="CQ1175" s="26" t="str">
        <f t="shared" si="750"/>
        <v/>
      </c>
      <c r="CT1175" s="26" t="str">
        <f t="shared" si="751"/>
        <v/>
      </c>
      <c r="CW1175" s="26" t="str">
        <f t="shared" si="752"/>
        <v/>
      </c>
      <c r="CZ1175" s="26" t="str">
        <f t="shared" si="753"/>
        <v/>
      </c>
      <c r="DC1175" s="26" t="str">
        <f t="shared" si="754"/>
        <v/>
      </c>
      <c r="DF1175" s="26" t="str">
        <f t="shared" si="755"/>
        <v/>
      </c>
      <c r="DI1175" s="26" t="str">
        <f t="shared" si="756"/>
        <v/>
      </c>
      <c r="DL1175" s="26" t="str">
        <f t="shared" si="757"/>
        <v/>
      </c>
      <c r="DO1175" s="26" t="str">
        <f t="shared" si="758"/>
        <v/>
      </c>
      <c r="DR1175" s="26" t="str">
        <f t="shared" si="759"/>
        <v/>
      </c>
    </row>
    <row r="1176" spans="5:122">
      <c r="E1176" s="26" t="str">
        <f t="shared" si="760"/>
        <v/>
      </c>
      <c r="H1176" s="26" t="str">
        <f t="shared" si="721"/>
        <v/>
      </c>
      <c r="K1176" s="26" t="str">
        <f t="shared" si="722"/>
        <v/>
      </c>
      <c r="N1176" s="26" t="str">
        <f t="shared" si="723"/>
        <v/>
      </c>
      <c r="Q1176" s="26" t="str">
        <f t="shared" si="724"/>
        <v/>
      </c>
      <c r="T1176" s="26" t="str">
        <f t="shared" si="725"/>
        <v/>
      </c>
      <c r="W1176" s="26" t="str">
        <f t="shared" si="726"/>
        <v/>
      </c>
      <c r="Z1176" s="26" t="str">
        <f t="shared" si="727"/>
        <v/>
      </c>
      <c r="AC1176" s="26" t="str">
        <f t="shared" si="728"/>
        <v/>
      </c>
      <c r="AF1176" s="26" t="str">
        <f t="shared" si="729"/>
        <v/>
      </c>
      <c r="AI1176" s="26" t="str">
        <f t="shared" si="730"/>
        <v/>
      </c>
      <c r="AL1176" s="26" t="str">
        <f t="shared" si="731"/>
        <v/>
      </c>
      <c r="AO1176" s="26" t="str">
        <f t="shared" si="732"/>
        <v/>
      </c>
      <c r="AR1176" s="26" t="str">
        <f t="shared" si="733"/>
        <v/>
      </c>
      <c r="AU1176" s="26" t="str">
        <f t="shared" si="734"/>
        <v/>
      </c>
      <c r="AX1176" s="26" t="str">
        <f t="shared" si="735"/>
        <v/>
      </c>
      <c r="BA1176" s="26" t="str">
        <f t="shared" si="736"/>
        <v/>
      </c>
      <c r="BD1176" s="26" t="str">
        <f t="shared" si="737"/>
        <v/>
      </c>
      <c r="BG1176" s="26" t="str">
        <f t="shared" si="738"/>
        <v/>
      </c>
      <c r="BJ1176" s="26" t="str">
        <f t="shared" si="739"/>
        <v/>
      </c>
      <c r="BM1176" s="26" t="str">
        <f t="shared" si="740"/>
        <v/>
      </c>
      <c r="BP1176" s="26" t="str">
        <f t="shared" si="741"/>
        <v/>
      </c>
      <c r="BS1176" s="26" t="str">
        <f t="shared" si="742"/>
        <v/>
      </c>
      <c r="BV1176" s="26" t="str">
        <f t="shared" si="743"/>
        <v/>
      </c>
      <c r="BY1176" s="26" t="str">
        <f t="shared" si="744"/>
        <v/>
      </c>
      <c r="CB1176" s="26" t="str">
        <f t="shared" si="745"/>
        <v/>
      </c>
      <c r="CE1176" s="26" t="str">
        <f t="shared" si="746"/>
        <v/>
      </c>
      <c r="CH1176" s="26" t="str">
        <f t="shared" si="747"/>
        <v/>
      </c>
      <c r="CK1176" s="26" t="str">
        <f t="shared" si="748"/>
        <v/>
      </c>
      <c r="CN1176" s="26" t="str">
        <f t="shared" si="749"/>
        <v/>
      </c>
      <c r="CQ1176" s="26" t="str">
        <f t="shared" si="750"/>
        <v/>
      </c>
      <c r="CT1176" s="26" t="str">
        <f t="shared" si="751"/>
        <v/>
      </c>
      <c r="CW1176" s="26" t="str">
        <f t="shared" si="752"/>
        <v/>
      </c>
      <c r="CZ1176" s="26" t="str">
        <f t="shared" si="753"/>
        <v/>
      </c>
      <c r="DC1176" s="26" t="str">
        <f t="shared" si="754"/>
        <v/>
      </c>
      <c r="DF1176" s="26" t="str">
        <f t="shared" si="755"/>
        <v/>
      </c>
      <c r="DI1176" s="26" t="str">
        <f t="shared" si="756"/>
        <v/>
      </c>
      <c r="DL1176" s="26" t="str">
        <f t="shared" si="757"/>
        <v/>
      </c>
      <c r="DO1176" s="26" t="str">
        <f t="shared" si="758"/>
        <v/>
      </c>
      <c r="DR1176" s="26" t="str">
        <f t="shared" si="759"/>
        <v/>
      </c>
    </row>
    <row r="1177" spans="5:122">
      <c r="E1177" s="26" t="str">
        <f t="shared" si="760"/>
        <v/>
      </c>
      <c r="H1177" s="26" t="str">
        <f t="shared" si="721"/>
        <v/>
      </c>
      <c r="K1177" s="26" t="str">
        <f t="shared" si="722"/>
        <v/>
      </c>
      <c r="N1177" s="26" t="str">
        <f t="shared" si="723"/>
        <v/>
      </c>
      <c r="Q1177" s="26" t="str">
        <f t="shared" si="724"/>
        <v/>
      </c>
      <c r="T1177" s="26" t="str">
        <f t="shared" si="725"/>
        <v/>
      </c>
      <c r="W1177" s="26" t="str">
        <f t="shared" si="726"/>
        <v/>
      </c>
      <c r="Z1177" s="26" t="str">
        <f t="shared" si="727"/>
        <v/>
      </c>
      <c r="AC1177" s="26" t="str">
        <f t="shared" si="728"/>
        <v/>
      </c>
      <c r="AF1177" s="26" t="str">
        <f t="shared" si="729"/>
        <v/>
      </c>
      <c r="AI1177" s="26" t="str">
        <f t="shared" si="730"/>
        <v/>
      </c>
      <c r="AL1177" s="26" t="str">
        <f t="shared" si="731"/>
        <v/>
      </c>
      <c r="AO1177" s="26" t="str">
        <f t="shared" si="732"/>
        <v/>
      </c>
      <c r="AR1177" s="26" t="str">
        <f t="shared" si="733"/>
        <v/>
      </c>
      <c r="AU1177" s="26" t="str">
        <f t="shared" si="734"/>
        <v/>
      </c>
      <c r="AX1177" s="26" t="str">
        <f t="shared" si="735"/>
        <v/>
      </c>
      <c r="BA1177" s="26" t="str">
        <f t="shared" si="736"/>
        <v/>
      </c>
      <c r="BD1177" s="26" t="str">
        <f t="shared" si="737"/>
        <v/>
      </c>
      <c r="BG1177" s="26" t="str">
        <f t="shared" si="738"/>
        <v/>
      </c>
      <c r="BJ1177" s="26" t="str">
        <f t="shared" si="739"/>
        <v/>
      </c>
      <c r="BM1177" s="26" t="str">
        <f t="shared" si="740"/>
        <v/>
      </c>
      <c r="BP1177" s="26" t="str">
        <f t="shared" si="741"/>
        <v/>
      </c>
      <c r="BS1177" s="26" t="str">
        <f t="shared" si="742"/>
        <v/>
      </c>
      <c r="BV1177" s="26" t="str">
        <f t="shared" si="743"/>
        <v/>
      </c>
      <c r="BY1177" s="26" t="str">
        <f t="shared" si="744"/>
        <v/>
      </c>
      <c r="CB1177" s="26" t="str">
        <f t="shared" si="745"/>
        <v/>
      </c>
      <c r="CE1177" s="26" t="str">
        <f t="shared" si="746"/>
        <v/>
      </c>
      <c r="CH1177" s="26" t="str">
        <f t="shared" si="747"/>
        <v/>
      </c>
      <c r="CK1177" s="26" t="str">
        <f t="shared" si="748"/>
        <v/>
      </c>
      <c r="CN1177" s="26" t="str">
        <f t="shared" si="749"/>
        <v/>
      </c>
      <c r="CQ1177" s="26" t="str">
        <f t="shared" si="750"/>
        <v/>
      </c>
      <c r="CT1177" s="26" t="str">
        <f t="shared" si="751"/>
        <v/>
      </c>
      <c r="CW1177" s="26" t="str">
        <f t="shared" si="752"/>
        <v/>
      </c>
      <c r="CZ1177" s="26" t="str">
        <f t="shared" si="753"/>
        <v/>
      </c>
      <c r="DC1177" s="26" t="str">
        <f t="shared" si="754"/>
        <v/>
      </c>
      <c r="DF1177" s="26" t="str">
        <f t="shared" si="755"/>
        <v/>
      </c>
      <c r="DI1177" s="26" t="str">
        <f t="shared" si="756"/>
        <v/>
      </c>
      <c r="DL1177" s="26" t="str">
        <f t="shared" si="757"/>
        <v/>
      </c>
      <c r="DO1177" s="26" t="str">
        <f t="shared" si="758"/>
        <v/>
      </c>
      <c r="DR1177" s="26" t="str">
        <f t="shared" si="759"/>
        <v/>
      </c>
    </row>
    <row r="1178" spans="5:122">
      <c r="E1178" s="26" t="str">
        <f t="shared" si="760"/>
        <v/>
      </c>
      <c r="H1178" s="26" t="str">
        <f t="shared" si="721"/>
        <v/>
      </c>
      <c r="K1178" s="26" t="str">
        <f t="shared" si="722"/>
        <v/>
      </c>
      <c r="N1178" s="26" t="str">
        <f t="shared" si="723"/>
        <v/>
      </c>
      <c r="Q1178" s="26" t="str">
        <f t="shared" si="724"/>
        <v/>
      </c>
      <c r="T1178" s="26" t="str">
        <f t="shared" si="725"/>
        <v/>
      </c>
      <c r="W1178" s="26" t="str">
        <f t="shared" si="726"/>
        <v/>
      </c>
      <c r="Z1178" s="26" t="str">
        <f t="shared" si="727"/>
        <v/>
      </c>
      <c r="AC1178" s="26" t="str">
        <f t="shared" si="728"/>
        <v/>
      </c>
      <c r="AF1178" s="26" t="str">
        <f t="shared" si="729"/>
        <v/>
      </c>
      <c r="AI1178" s="26" t="str">
        <f t="shared" si="730"/>
        <v/>
      </c>
      <c r="AL1178" s="26" t="str">
        <f t="shared" si="731"/>
        <v/>
      </c>
      <c r="AO1178" s="26" t="str">
        <f t="shared" si="732"/>
        <v/>
      </c>
      <c r="AR1178" s="26" t="str">
        <f t="shared" si="733"/>
        <v/>
      </c>
      <c r="AU1178" s="26" t="str">
        <f t="shared" si="734"/>
        <v/>
      </c>
      <c r="AX1178" s="26" t="str">
        <f t="shared" si="735"/>
        <v/>
      </c>
      <c r="BA1178" s="26" t="str">
        <f t="shared" si="736"/>
        <v/>
      </c>
      <c r="BD1178" s="26" t="str">
        <f t="shared" si="737"/>
        <v/>
      </c>
      <c r="BG1178" s="26" t="str">
        <f t="shared" si="738"/>
        <v/>
      </c>
      <c r="BJ1178" s="26" t="str">
        <f t="shared" si="739"/>
        <v/>
      </c>
      <c r="BM1178" s="26" t="str">
        <f t="shared" si="740"/>
        <v/>
      </c>
      <c r="BP1178" s="26" t="str">
        <f t="shared" si="741"/>
        <v/>
      </c>
      <c r="BS1178" s="26" t="str">
        <f t="shared" si="742"/>
        <v/>
      </c>
      <c r="BV1178" s="26" t="str">
        <f t="shared" si="743"/>
        <v/>
      </c>
      <c r="BY1178" s="26" t="str">
        <f t="shared" si="744"/>
        <v/>
      </c>
      <c r="CB1178" s="26" t="str">
        <f t="shared" si="745"/>
        <v/>
      </c>
      <c r="CE1178" s="26" t="str">
        <f t="shared" si="746"/>
        <v/>
      </c>
      <c r="CH1178" s="26" t="str">
        <f t="shared" si="747"/>
        <v/>
      </c>
      <c r="CK1178" s="26" t="str">
        <f t="shared" si="748"/>
        <v/>
      </c>
      <c r="CN1178" s="26" t="str">
        <f t="shared" si="749"/>
        <v/>
      </c>
      <c r="CQ1178" s="26" t="str">
        <f t="shared" si="750"/>
        <v/>
      </c>
      <c r="CT1178" s="26" t="str">
        <f t="shared" si="751"/>
        <v/>
      </c>
      <c r="CW1178" s="26" t="str">
        <f t="shared" si="752"/>
        <v/>
      </c>
      <c r="CZ1178" s="26" t="str">
        <f t="shared" si="753"/>
        <v/>
      </c>
      <c r="DC1178" s="26" t="str">
        <f t="shared" si="754"/>
        <v/>
      </c>
      <c r="DF1178" s="26" t="str">
        <f t="shared" si="755"/>
        <v/>
      </c>
      <c r="DI1178" s="26" t="str">
        <f t="shared" si="756"/>
        <v/>
      </c>
      <c r="DL1178" s="26" t="str">
        <f t="shared" si="757"/>
        <v/>
      </c>
      <c r="DO1178" s="26" t="str">
        <f t="shared" si="758"/>
        <v/>
      </c>
      <c r="DR1178" s="26" t="str">
        <f t="shared" si="759"/>
        <v/>
      </c>
    </row>
    <row r="1179" spans="5:122">
      <c r="E1179" s="26" t="str">
        <f t="shared" si="760"/>
        <v/>
      </c>
      <c r="H1179" s="26" t="str">
        <f t="shared" si="721"/>
        <v/>
      </c>
      <c r="K1179" s="26" t="str">
        <f t="shared" si="722"/>
        <v/>
      </c>
      <c r="N1179" s="26" t="str">
        <f t="shared" si="723"/>
        <v/>
      </c>
      <c r="Q1179" s="26" t="str">
        <f t="shared" si="724"/>
        <v/>
      </c>
      <c r="T1179" s="26" t="str">
        <f t="shared" si="725"/>
        <v/>
      </c>
      <c r="W1179" s="26" t="str">
        <f t="shared" si="726"/>
        <v/>
      </c>
      <c r="Z1179" s="26" t="str">
        <f t="shared" si="727"/>
        <v/>
      </c>
      <c r="AC1179" s="26" t="str">
        <f t="shared" si="728"/>
        <v/>
      </c>
      <c r="AF1179" s="26" t="str">
        <f t="shared" si="729"/>
        <v/>
      </c>
      <c r="AI1179" s="26" t="str">
        <f t="shared" si="730"/>
        <v/>
      </c>
      <c r="AL1179" s="26" t="str">
        <f t="shared" si="731"/>
        <v/>
      </c>
      <c r="AO1179" s="26" t="str">
        <f t="shared" si="732"/>
        <v/>
      </c>
      <c r="AR1179" s="26" t="str">
        <f t="shared" si="733"/>
        <v/>
      </c>
      <c r="AU1179" s="26" t="str">
        <f t="shared" si="734"/>
        <v/>
      </c>
      <c r="AX1179" s="26" t="str">
        <f t="shared" si="735"/>
        <v/>
      </c>
      <c r="BA1179" s="26" t="str">
        <f t="shared" si="736"/>
        <v/>
      </c>
      <c r="BD1179" s="26" t="str">
        <f t="shared" si="737"/>
        <v/>
      </c>
      <c r="BG1179" s="26" t="str">
        <f t="shared" si="738"/>
        <v/>
      </c>
      <c r="BJ1179" s="26" t="str">
        <f t="shared" si="739"/>
        <v/>
      </c>
      <c r="BM1179" s="26" t="str">
        <f t="shared" si="740"/>
        <v/>
      </c>
      <c r="BP1179" s="26" t="str">
        <f t="shared" si="741"/>
        <v/>
      </c>
      <c r="BS1179" s="26" t="str">
        <f t="shared" si="742"/>
        <v/>
      </c>
      <c r="BV1179" s="26" t="str">
        <f t="shared" si="743"/>
        <v/>
      </c>
      <c r="BY1179" s="26" t="str">
        <f t="shared" si="744"/>
        <v/>
      </c>
      <c r="CB1179" s="26" t="str">
        <f t="shared" si="745"/>
        <v/>
      </c>
      <c r="CE1179" s="26" t="str">
        <f t="shared" si="746"/>
        <v/>
      </c>
      <c r="CH1179" s="26" t="str">
        <f t="shared" si="747"/>
        <v/>
      </c>
      <c r="CK1179" s="26" t="str">
        <f t="shared" si="748"/>
        <v/>
      </c>
      <c r="CN1179" s="26" t="str">
        <f t="shared" si="749"/>
        <v/>
      </c>
      <c r="CQ1179" s="26" t="str">
        <f t="shared" si="750"/>
        <v/>
      </c>
      <c r="CT1179" s="26" t="str">
        <f t="shared" si="751"/>
        <v/>
      </c>
      <c r="CW1179" s="26" t="str">
        <f t="shared" si="752"/>
        <v/>
      </c>
      <c r="CZ1179" s="26" t="str">
        <f t="shared" si="753"/>
        <v/>
      </c>
      <c r="DC1179" s="26" t="str">
        <f t="shared" si="754"/>
        <v/>
      </c>
      <c r="DF1179" s="26" t="str">
        <f t="shared" si="755"/>
        <v/>
      </c>
      <c r="DI1179" s="26" t="str">
        <f t="shared" si="756"/>
        <v/>
      </c>
      <c r="DL1179" s="26" t="str">
        <f t="shared" si="757"/>
        <v/>
      </c>
      <c r="DO1179" s="26" t="str">
        <f t="shared" si="758"/>
        <v/>
      </c>
      <c r="DR1179" s="26" t="str">
        <f t="shared" si="759"/>
        <v/>
      </c>
    </row>
    <row r="1180" spans="5:122">
      <c r="E1180" s="26" t="str">
        <f t="shared" si="760"/>
        <v/>
      </c>
      <c r="H1180" s="26" t="str">
        <f t="shared" si="721"/>
        <v/>
      </c>
      <c r="K1180" s="26" t="str">
        <f t="shared" si="722"/>
        <v/>
      </c>
      <c r="N1180" s="26" t="str">
        <f t="shared" si="723"/>
        <v/>
      </c>
      <c r="Q1180" s="26" t="str">
        <f t="shared" si="724"/>
        <v/>
      </c>
      <c r="T1180" s="26" t="str">
        <f t="shared" si="725"/>
        <v/>
      </c>
      <c r="W1180" s="26" t="str">
        <f t="shared" si="726"/>
        <v/>
      </c>
      <c r="Z1180" s="26" t="str">
        <f t="shared" si="727"/>
        <v/>
      </c>
      <c r="AC1180" s="26" t="str">
        <f t="shared" si="728"/>
        <v/>
      </c>
      <c r="AF1180" s="26" t="str">
        <f t="shared" si="729"/>
        <v/>
      </c>
      <c r="AI1180" s="26" t="str">
        <f t="shared" si="730"/>
        <v/>
      </c>
      <c r="AL1180" s="26" t="str">
        <f t="shared" si="731"/>
        <v/>
      </c>
      <c r="AO1180" s="26" t="str">
        <f t="shared" si="732"/>
        <v/>
      </c>
      <c r="AR1180" s="26" t="str">
        <f t="shared" si="733"/>
        <v/>
      </c>
      <c r="AU1180" s="26" t="str">
        <f t="shared" si="734"/>
        <v/>
      </c>
      <c r="AX1180" s="26" t="str">
        <f t="shared" si="735"/>
        <v/>
      </c>
      <c r="BA1180" s="26" t="str">
        <f t="shared" si="736"/>
        <v/>
      </c>
      <c r="BD1180" s="26" t="str">
        <f t="shared" si="737"/>
        <v/>
      </c>
      <c r="BG1180" s="26" t="str">
        <f t="shared" si="738"/>
        <v/>
      </c>
      <c r="BJ1180" s="26" t="str">
        <f t="shared" si="739"/>
        <v/>
      </c>
      <c r="BM1180" s="26" t="str">
        <f t="shared" si="740"/>
        <v/>
      </c>
      <c r="BP1180" s="26" t="str">
        <f t="shared" si="741"/>
        <v/>
      </c>
      <c r="BS1180" s="26" t="str">
        <f t="shared" si="742"/>
        <v/>
      </c>
      <c r="BV1180" s="26" t="str">
        <f t="shared" si="743"/>
        <v/>
      </c>
      <c r="BY1180" s="26" t="str">
        <f t="shared" si="744"/>
        <v/>
      </c>
      <c r="CB1180" s="26" t="str">
        <f t="shared" si="745"/>
        <v/>
      </c>
      <c r="CE1180" s="26" t="str">
        <f t="shared" si="746"/>
        <v/>
      </c>
      <c r="CH1180" s="26" t="str">
        <f t="shared" si="747"/>
        <v/>
      </c>
      <c r="CK1180" s="26" t="str">
        <f t="shared" si="748"/>
        <v/>
      </c>
      <c r="CN1180" s="26" t="str">
        <f t="shared" si="749"/>
        <v/>
      </c>
      <c r="CQ1180" s="26" t="str">
        <f t="shared" si="750"/>
        <v/>
      </c>
      <c r="CT1180" s="26" t="str">
        <f t="shared" si="751"/>
        <v/>
      </c>
      <c r="CW1180" s="26" t="str">
        <f t="shared" si="752"/>
        <v/>
      </c>
      <c r="CZ1180" s="26" t="str">
        <f t="shared" si="753"/>
        <v/>
      </c>
      <c r="DC1180" s="26" t="str">
        <f t="shared" si="754"/>
        <v/>
      </c>
      <c r="DF1180" s="26" t="str">
        <f t="shared" si="755"/>
        <v/>
      </c>
      <c r="DI1180" s="26" t="str">
        <f t="shared" si="756"/>
        <v/>
      </c>
      <c r="DL1180" s="26" t="str">
        <f t="shared" si="757"/>
        <v/>
      </c>
      <c r="DO1180" s="26" t="str">
        <f t="shared" si="758"/>
        <v/>
      </c>
      <c r="DR1180" s="26" t="str">
        <f t="shared" si="759"/>
        <v/>
      </c>
    </row>
    <row r="1181" spans="5:122">
      <c r="E1181" s="26" t="str">
        <f t="shared" si="760"/>
        <v/>
      </c>
      <c r="H1181" s="26" t="str">
        <f t="shared" si="721"/>
        <v/>
      </c>
      <c r="K1181" s="26" t="str">
        <f t="shared" si="722"/>
        <v/>
      </c>
      <c r="N1181" s="26" t="str">
        <f t="shared" si="723"/>
        <v/>
      </c>
      <c r="Q1181" s="26" t="str">
        <f t="shared" si="724"/>
        <v/>
      </c>
      <c r="T1181" s="26" t="str">
        <f t="shared" si="725"/>
        <v/>
      </c>
      <c r="W1181" s="26" t="str">
        <f t="shared" si="726"/>
        <v/>
      </c>
      <c r="Z1181" s="26" t="str">
        <f t="shared" si="727"/>
        <v/>
      </c>
      <c r="AC1181" s="26" t="str">
        <f t="shared" si="728"/>
        <v/>
      </c>
      <c r="AF1181" s="26" t="str">
        <f t="shared" si="729"/>
        <v/>
      </c>
      <c r="AI1181" s="26" t="str">
        <f t="shared" si="730"/>
        <v/>
      </c>
      <c r="AL1181" s="26" t="str">
        <f t="shared" si="731"/>
        <v/>
      </c>
      <c r="AO1181" s="26" t="str">
        <f t="shared" si="732"/>
        <v/>
      </c>
      <c r="AR1181" s="26" t="str">
        <f t="shared" si="733"/>
        <v/>
      </c>
      <c r="AU1181" s="26" t="str">
        <f t="shared" si="734"/>
        <v/>
      </c>
      <c r="AX1181" s="26" t="str">
        <f t="shared" si="735"/>
        <v/>
      </c>
      <c r="BA1181" s="26" t="str">
        <f t="shared" si="736"/>
        <v/>
      </c>
      <c r="BD1181" s="26" t="str">
        <f t="shared" si="737"/>
        <v/>
      </c>
      <c r="BG1181" s="26" t="str">
        <f t="shared" si="738"/>
        <v/>
      </c>
      <c r="BJ1181" s="26" t="str">
        <f t="shared" si="739"/>
        <v/>
      </c>
      <c r="BM1181" s="26" t="str">
        <f t="shared" si="740"/>
        <v/>
      </c>
      <c r="BP1181" s="26" t="str">
        <f t="shared" si="741"/>
        <v/>
      </c>
      <c r="BS1181" s="26" t="str">
        <f t="shared" si="742"/>
        <v/>
      </c>
      <c r="BV1181" s="26" t="str">
        <f t="shared" si="743"/>
        <v/>
      </c>
      <c r="BY1181" s="26" t="str">
        <f t="shared" si="744"/>
        <v/>
      </c>
      <c r="CB1181" s="26" t="str">
        <f t="shared" si="745"/>
        <v/>
      </c>
      <c r="CE1181" s="26" t="str">
        <f t="shared" si="746"/>
        <v/>
      </c>
      <c r="CH1181" s="26" t="str">
        <f t="shared" si="747"/>
        <v/>
      </c>
      <c r="CK1181" s="26" t="str">
        <f t="shared" si="748"/>
        <v/>
      </c>
      <c r="CN1181" s="26" t="str">
        <f t="shared" si="749"/>
        <v/>
      </c>
      <c r="CQ1181" s="26" t="str">
        <f t="shared" si="750"/>
        <v/>
      </c>
      <c r="CT1181" s="26" t="str">
        <f t="shared" si="751"/>
        <v/>
      </c>
      <c r="CW1181" s="26" t="str">
        <f t="shared" si="752"/>
        <v/>
      </c>
      <c r="CZ1181" s="26" t="str">
        <f t="shared" si="753"/>
        <v/>
      </c>
      <c r="DC1181" s="26" t="str">
        <f t="shared" si="754"/>
        <v/>
      </c>
      <c r="DF1181" s="26" t="str">
        <f t="shared" si="755"/>
        <v/>
      </c>
      <c r="DI1181" s="26" t="str">
        <f t="shared" si="756"/>
        <v/>
      </c>
      <c r="DL1181" s="26" t="str">
        <f t="shared" si="757"/>
        <v/>
      </c>
      <c r="DO1181" s="26" t="str">
        <f t="shared" si="758"/>
        <v/>
      </c>
      <c r="DR1181" s="26" t="str">
        <f t="shared" si="759"/>
        <v/>
      </c>
    </row>
    <row r="1182" spans="5:122">
      <c r="E1182" s="26" t="str">
        <f t="shared" si="760"/>
        <v/>
      </c>
      <c r="H1182" s="26" t="str">
        <f t="shared" si="721"/>
        <v/>
      </c>
      <c r="K1182" s="26" t="str">
        <f t="shared" si="722"/>
        <v/>
      </c>
      <c r="N1182" s="26" t="str">
        <f t="shared" si="723"/>
        <v/>
      </c>
      <c r="Q1182" s="26" t="str">
        <f t="shared" si="724"/>
        <v/>
      </c>
      <c r="T1182" s="26" t="str">
        <f t="shared" si="725"/>
        <v/>
      </c>
      <c r="W1182" s="26" t="str">
        <f t="shared" si="726"/>
        <v/>
      </c>
      <c r="Z1182" s="26" t="str">
        <f t="shared" si="727"/>
        <v/>
      </c>
      <c r="AC1182" s="26" t="str">
        <f t="shared" si="728"/>
        <v/>
      </c>
      <c r="AF1182" s="26" t="str">
        <f t="shared" si="729"/>
        <v/>
      </c>
      <c r="AI1182" s="26" t="str">
        <f t="shared" si="730"/>
        <v/>
      </c>
      <c r="AL1182" s="26" t="str">
        <f t="shared" si="731"/>
        <v/>
      </c>
      <c r="AO1182" s="26" t="str">
        <f t="shared" si="732"/>
        <v/>
      </c>
      <c r="AR1182" s="26" t="str">
        <f t="shared" si="733"/>
        <v/>
      </c>
      <c r="AU1182" s="26" t="str">
        <f t="shared" si="734"/>
        <v/>
      </c>
      <c r="AX1182" s="26" t="str">
        <f t="shared" si="735"/>
        <v/>
      </c>
      <c r="BA1182" s="26" t="str">
        <f t="shared" si="736"/>
        <v/>
      </c>
      <c r="BD1182" s="26" t="str">
        <f t="shared" si="737"/>
        <v/>
      </c>
      <c r="BG1182" s="26" t="str">
        <f t="shared" si="738"/>
        <v/>
      </c>
      <c r="BJ1182" s="26" t="str">
        <f t="shared" si="739"/>
        <v/>
      </c>
      <c r="BM1182" s="26" t="str">
        <f t="shared" si="740"/>
        <v/>
      </c>
      <c r="BP1182" s="26" t="str">
        <f t="shared" si="741"/>
        <v/>
      </c>
      <c r="BS1182" s="26" t="str">
        <f t="shared" si="742"/>
        <v/>
      </c>
      <c r="BV1182" s="26" t="str">
        <f t="shared" si="743"/>
        <v/>
      </c>
      <c r="BY1182" s="26" t="str">
        <f t="shared" si="744"/>
        <v/>
      </c>
      <c r="CB1182" s="26" t="str">
        <f t="shared" si="745"/>
        <v/>
      </c>
      <c r="CE1182" s="26" t="str">
        <f t="shared" si="746"/>
        <v/>
      </c>
      <c r="CH1182" s="26" t="str">
        <f t="shared" si="747"/>
        <v/>
      </c>
      <c r="CK1182" s="26" t="str">
        <f t="shared" si="748"/>
        <v/>
      </c>
      <c r="CN1182" s="26" t="str">
        <f t="shared" si="749"/>
        <v/>
      </c>
      <c r="CQ1182" s="26" t="str">
        <f t="shared" si="750"/>
        <v/>
      </c>
      <c r="CT1182" s="26" t="str">
        <f t="shared" si="751"/>
        <v/>
      </c>
      <c r="CW1182" s="26" t="str">
        <f t="shared" si="752"/>
        <v/>
      </c>
      <c r="CZ1182" s="26" t="str">
        <f t="shared" si="753"/>
        <v/>
      </c>
      <c r="DC1182" s="26" t="str">
        <f t="shared" si="754"/>
        <v/>
      </c>
      <c r="DF1182" s="26" t="str">
        <f t="shared" si="755"/>
        <v/>
      </c>
      <c r="DI1182" s="26" t="str">
        <f t="shared" si="756"/>
        <v/>
      </c>
      <c r="DL1182" s="26" t="str">
        <f t="shared" si="757"/>
        <v/>
      </c>
      <c r="DO1182" s="26" t="str">
        <f t="shared" si="758"/>
        <v/>
      </c>
      <c r="DR1182" s="26" t="str">
        <f t="shared" si="759"/>
        <v/>
      </c>
    </row>
    <row r="1183" spans="5:122">
      <c r="E1183" s="26" t="str">
        <f t="shared" si="760"/>
        <v/>
      </c>
      <c r="H1183" s="26" t="str">
        <f t="shared" si="721"/>
        <v/>
      </c>
      <c r="K1183" s="26" t="str">
        <f t="shared" si="722"/>
        <v/>
      </c>
      <c r="N1183" s="26" t="str">
        <f t="shared" si="723"/>
        <v/>
      </c>
      <c r="Q1183" s="26" t="str">
        <f t="shared" si="724"/>
        <v/>
      </c>
      <c r="T1183" s="26" t="str">
        <f t="shared" si="725"/>
        <v/>
      </c>
      <c r="W1183" s="26" t="str">
        <f t="shared" si="726"/>
        <v/>
      </c>
      <c r="Z1183" s="26" t="str">
        <f t="shared" si="727"/>
        <v/>
      </c>
      <c r="AC1183" s="26" t="str">
        <f t="shared" si="728"/>
        <v/>
      </c>
      <c r="AF1183" s="26" t="str">
        <f t="shared" si="729"/>
        <v/>
      </c>
      <c r="AI1183" s="26" t="str">
        <f t="shared" si="730"/>
        <v/>
      </c>
      <c r="AL1183" s="26" t="str">
        <f t="shared" si="731"/>
        <v/>
      </c>
      <c r="AO1183" s="26" t="str">
        <f t="shared" si="732"/>
        <v/>
      </c>
      <c r="AR1183" s="26" t="str">
        <f t="shared" si="733"/>
        <v/>
      </c>
      <c r="AU1183" s="26" t="str">
        <f t="shared" si="734"/>
        <v/>
      </c>
      <c r="AX1183" s="26" t="str">
        <f t="shared" si="735"/>
        <v/>
      </c>
      <c r="BA1183" s="26" t="str">
        <f t="shared" si="736"/>
        <v/>
      </c>
      <c r="BD1183" s="26" t="str">
        <f t="shared" si="737"/>
        <v/>
      </c>
      <c r="BG1183" s="26" t="str">
        <f t="shared" si="738"/>
        <v/>
      </c>
      <c r="BJ1183" s="26" t="str">
        <f t="shared" si="739"/>
        <v/>
      </c>
      <c r="BM1183" s="26" t="str">
        <f t="shared" si="740"/>
        <v/>
      </c>
      <c r="BP1183" s="26" t="str">
        <f t="shared" si="741"/>
        <v/>
      </c>
      <c r="BS1183" s="26" t="str">
        <f t="shared" si="742"/>
        <v/>
      </c>
      <c r="BV1183" s="26" t="str">
        <f t="shared" si="743"/>
        <v/>
      </c>
      <c r="BY1183" s="26" t="str">
        <f t="shared" si="744"/>
        <v/>
      </c>
      <c r="CB1183" s="26" t="str">
        <f t="shared" si="745"/>
        <v/>
      </c>
      <c r="CE1183" s="26" t="str">
        <f t="shared" si="746"/>
        <v/>
      </c>
      <c r="CH1183" s="26" t="str">
        <f t="shared" si="747"/>
        <v/>
      </c>
      <c r="CK1183" s="26" t="str">
        <f t="shared" si="748"/>
        <v/>
      </c>
      <c r="CN1183" s="26" t="str">
        <f t="shared" si="749"/>
        <v/>
      </c>
      <c r="CQ1183" s="26" t="str">
        <f t="shared" si="750"/>
        <v/>
      </c>
      <c r="CT1183" s="26" t="str">
        <f t="shared" si="751"/>
        <v/>
      </c>
      <c r="CW1183" s="26" t="str">
        <f t="shared" si="752"/>
        <v/>
      </c>
      <c r="CZ1183" s="26" t="str">
        <f t="shared" si="753"/>
        <v/>
      </c>
      <c r="DC1183" s="26" t="str">
        <f t="shared" si="754"/>
        <v/>
      </c>
      <c r="DF1183" s="26" t="str">
        <f t="shared" si="755"/>
        <v/>
      </c>
      <c r="DI1183" s="26" t="str">
        <f t="shared" si="756"/>
        <v/>
      </c>
      <c r="DL1183" s="26" t="str">
        <f t="shared" si="757"/>
        <v/>
      </c>
      <c r="DO1183" s="26" t="str">
        <f t="shared" si="758"/>
        <v/>
      </c>
      <c r="DR1183" s="26" t="str">
        <f t="shared" si="759"/>
        <v/>
      </c>
    </row>
    <row r="1184" spans="5:122">
      <c r="E1184" s="26" t="str">
        <f t="shared" si="760"/>
        <v/>
      </c>
      <c r="H1184" s="26" t="str">
        <f t="shared" si="721"/>
        <v/>
      </c>
      <c r="K1184" s="26" t="str">
        <f t="shared" si="722"/>
        <v/>
      </c>
      <c r="N1184" s="26" t="str">
        <f t="shared" si="723"/>
        <v/>
      </c>
      <c r="Q1184" s="26" t="str">
        <f t="shared" si="724"/>
        <v/>
      </c>
      <c r="T1184" s="26" t="str">
        <f t="shared" si="725"/>
        <v/>
      </c>
      <c r="W1184" s="26" t="str">
        <f t="shared" si="726"/>
        <v/>
      </c>
      <c r="Z1184" s="26" t="str">
        <f t="shared" si="727"/>
        <v/>
      </c>
      <c r="AC1184" s="26" t="str">
        <f t="shared" si="728"/>
        <v/>
      </c>
      <c r="AF1184" s="26" t="str">
        <f t="shared" si="729"/>
        <v/>
      </c>
      <c r="AI1184" s="26" t="str">
        <f t="shared" si="730"/>
        <v/>
      </c>
      <c r="AL1184" s="26" t="str">
        <f t="shared" si="731"/>
        <v/>
      </c>
      <c r="AO1184" s="26" t="str">
        <f t="shared" si="732"/>
        <v/>
      </c>
      <c r="AR1184" s="26" t="str">
        <f t="shared" si="733"/>
        <v/>
      </c>
      <c r="AU1184" s="26" t="str">
        <f t="shared" si="734"/>
        <v/>
      </c>
      <c r="AX1184" s="26" t="str">
        <f t="shared" si="735"/>
        <v/>
      </c>
      <c r="BA1184" s="26" t="str">
        <f t="shared" si="736"/>
        <v/>
      </c>
      <c r="BD1184" s="26" t="str">
        <f t="shared" si="737"/>
        <v/>
      </c>
      <c r="BG1184" s="26" t="str">
        <f t="shared" si="738"/>
        <v/>
      </c>
      <c r="BJ1184" s="26" t="str">
        <f t="shared" si="739"/>
        <v/>
      </c>
      <c r="BM1184" s="26" t="str">
        <f t="shared" si="740"/>
        <v/>
      </c>
      <c r="BP1184" s="26" t="str">
        <f t="shared" si="741"/>
        <v/>
      </c>
      <c r="BS1184" s="26" t="str">
        <f t="shared" si="742"/>
        <v/>
      </c>
      <c r="BV1184" s="26" t="str">
        <f t="shared" si="743"/>
        <v/>
      </c>
      <c r="BY1184" s="26" t="str">
        <f t="shared" si="744"/>
        <v/>
      </c>
      <c r="CB1184" s="26" t="str">
        <f t="shared" si="745"/>
        <v/>
      </c>
      <c r="CE1184" s="26" t="str">
        <f t="shared" si="746"/>
        <v/>
      </c>
      <c r="CH1184" s="26" t="str">
        <f t="shared" si="747"/>
        <v/>
      </c>
      <c r="CK1184" s="26" t="str">
        <f t="shared" si="748"/>
        <v/>
      </c>
      <c r="CN1184" s="26" t="str">
        <f t="shared" si="749"/>
        <v/>
      </c>
      <c r="CQ1184" s="26" t="str">
        <f t="shared" si="750"/>
        <v/>
      </c>
      <c r="CT1184" s="26" t="str">
        <f t="shared" si="751"/>
        <v/>
      </c>
      <c r="CW1184" s="26" t="str">
        <f t="shared" si="752"/>
        <v/>
      </c>
      <c r="CZ1184" s="26" t="str">
        <f t="shared" si="753"/>
        <v/>
      </c>
      <c r="DC1184" s="26" t="str">
        <f t="shared" si="754"/>
        <v/>
      </c>
      <c r="DF1184" s="26" t="str">
        <f t="shared" si="755"/>
        <v/>
      </c>
      <c r="DI1184" s="26" t="str">
        <f t="shared" si="756"/>
        <v/>
      </c>
      <c r="DL1184" s="26" t="str">
        <f t="shared" si="757"/>
        <v/>
      </c>
      <c r="DO1184" s="26" t="str">
        <f t="shared" si="758"/>
        <v/>
      </c>
      <c r="DR1184" s="26" t="str">
        <f t="shared" si="759"/>
        <v/>
      </c>
    </row>
    <row r="1185" spans="5:122">
      <c r="E1185" s="26" t="str">
        <f t="shared" si="760"/>
        <v/>
      </c>
      <c r="H1185" s="26" t="str">
        <f t="shared" si="721"/>
        <v/>
      </c>
      <c r="K1185" s="26" t="str">
        <f t="shared" si="722"/>
        <v/>
      </c>
      <c r="N1185" s="26" t="str">
        <f t="shared" si="723"/>
        <v/>
      </c>
      <c r="Q1185" s="26" t="str">
        <f t="shared" si="724"/>
        <v/>
      </c>
      <c r="T1185" s="26" t="str">
        <f t="shared" si="725"/>
        <v/>
      </c>
      <c r="W1185" s="26" t="str">
        <f t="shared" si="726"/>
        <v/>
      </c>
      <c r="Z1185" s="26" t="str">
        <f t="shared" si="727"/>
        <v/>
      </c>
      <c r="AC1185" s="26" t="str">
        <f t="shared" si="728"/>
        <v/>
      </c>
      <c r="AF1185" s="26" t="str">
        <f t="shared" si="729"/>
        <v/>
      </c>
      <c r="AI1185" s="26" t="str">
        <f t="shared" si="730"/>
        <v/>
      </c>
      <c r="AL1185" s="26" t="str">
        <f t="shared" si="731"/>
        <v/>
      </c>
      <c r="AO1185" s="26" t="str">
        <f t="shared" si="732"/>
        <v/>
      </c>
      <c r="AR1185" s="26" t="str">
        <f t="shared" si="733"/>
        <v/>
      </c>
      <c r="AU1185" s="26" t="str">
        <f t="shared" si="734"/>
        <v/>
      </c>
      <c r="AX1185" s="26" t="str">
        <f t="shared" si="735"/>
        <v/>
      </c>
      <c r="BA1185" s="26" t="str">
        <f t="shared" si="736"/>
        <v/>
      </c>
      <c r="BD1185" s="26" t="str">
        <f t="shared" si="737"/>
        <v/>
      </c>
      <c r="BG1185" s="26" t="str">
        <f t="shared" si="738"/>
        <v/>
      </c>
      <c r="BJ1185" s="26" t="str">
        <f t="shared" si="739"/>
        <v/>
      </c>
      <c r="BM1185" s="26" t="str">
        <f t="shared" si="740"/>
        <v/>
      </c>
      <c r="BP1185" s="26" t="str">
        <f t="shared" si="741"/>
        <v/>
      </c>
      <c r="BS1185" s="26" t="str">
        <f t="shared" si="742"/>
        <v/>
      </c>
      <c r="BV1185" s="26" t="str">
        <f t="shared" si="743"/>
        <v/>
      </c>
      <c r="BY1185" s="26" t="str">
        <f t="shared" si="744"/>
        <v/>
      </c>
      <c r="CB1185" s="26" t="str">
        <f t="shared" si="745"/>
        <v/>
      </c>
      <c r="CE1185" s="26" t="str">
        <f t="shared" si="746"/>
        <v/>
      </c>
      <c r="CH1185" s="26" t="str">
        <f t="shared" si="747"/>
        <v/>
      </c>
      <c r="CK1185" s="26" t="str">
        <f t="shared" si="748"/>
        <v/>
      </c>
      <c r="CN1185" s="26" t="str">
        <f t="shared" si="749"/>
        <v/>
      </c>
      <c r="CQ1185" s="26" t="str">
        <f t="shared" si="750"/>
        <v/>
      </c>
      <c r="CT1185" s="26" t="str">
        <f t="shared" si="751"/>
        <v/>
      </c>
      <c r="CW1185" s="26" t="str">
        <f t="shared" si="752"/>
        <v/>
      </c>
      <c r="CZ1185" s="26" t="str">
        <f t="shared" si="753"/>
        <v/>
      </c>
      <c r="DC1185" s="26" t="str">
        <f t="shared" si="754"/>
        <v/>
      </c>
      <c r="DF1185" s="26" t="str">
        <f t="shared" si="755"/>
        <v/>
      </c>
      <c r="DI1185" s="26" t="str">
        <f t="shared" si="756"/>
        <v/>
      </c>
      <c r="DL1185" s="26" t="str">
        <f t="shared" si="757"/>
        <v/>
      </c>
      <c r="DO1185" s="26" t="str">
        <f t="shared" si="758"/>
        <v/>
      </c>
      <c r="DR1185" s="26" t="str">
        <f t="shared" si="759"/>
        <v/>
      </c>
    </row>
    <row r="1186" spans="5:122">
      <c r="E1186" s="26" t="str">
        <f t="shared" si="760"/>
        <v/>
      </c>
      <c r="H1186" s="26" t="str">
        <f t="shared" si="721"/>
        <v/>
      </c>
      <c r="K1186" s="26" t="str">
        <f t="shared" si="722"/>
        <v/>
      </c>
      <c r="N1186" s="26" t="str">
        <f t="shared" si="723"/>
        <v/>
      </c>
      <c r="Q1186" s="26" t="str">
        <f t="shared" si="724"/>
        <v/>
      </c>
      <c r="T1186" s="26" t="str">
        <f t="shared" si="725"/>
        <v/>
      </c>
      <c r="W1186" s="26" t="str">
        <f t="shared" si="726"/>
        <v/>
      </c>
      <c r="Z1186" s="26" t="str">
        <f t="shared" si="727"/>
        <v/>
      </c>
      <c r="AC1186" s="26" t="str">
        <f t="shared" si="728"/>
        <v/>
      </c>
      <c r="AF1186" s="26" t="str">
        <f t="shared" si="729"/>
        <v/>
      </c>
      <c r="AI1186" s="26" t="str">
        <f t="shared" si="730"/>
        <v/>
      </c>
      <c r="AL1186" s="26" t="str">
        <f t="shared" si="731"/>
        <v/>
      </c>
      <c r="AO1186" s="26" t="str">
        <f t="shared" si="732"/>
        <v/>
      </c>
      <c r="AR1186" s="26" t="str">
        <f t="shared" si="733"/>
        <v/>
      </c>
      <c r="AU1186" s="26" t="str">
        <f t="shared" si="734"/>
        <v/>
      </c>
      <c r="AX1186" s="26" t="str">
        <f t="shared" si="735"/>
        <v/>
      </c>
      <c r="BA1186" s="26" t="str">
        <f t="shared" si="736"/>
        <v/>
      </c>
      <c r="BD1186" s="26" t="str">
        <f t="shared" si="737"/>
        <v/>
      </c>
      <c r="BG1186" s="26" t="str">
        <f t="shared" si="738"/>
        <v/>
      </c>
      <c r="BJ1186" s="26" t="str">
        <f t="shared" si="739"/>
        <v/>
      </c>
      <c r="BM1186" s="26" t="str">
        <f t="shared" si="740"/>
        <v/>
      </c>
      <c r="BP1186" s="26" t="str">
        <f t="shared" si="741"/>
        <v/>
      </c>
      <c r="BS1186" s="26" t="str">
        <f t="shared" si="742"/>
        <v/>
      </c>
      <c r="BV1186" s="26" t="str">
        <f t="shared" si="743"/>
        <v/>
      </c>
      <c r="BY1186" s="26" t="str">
        <f t="shared" si="744"/>
        <v/>
      </c>
      <c r="CB1186" s="26" t="str">
        <f t="shared" si="745"/>
        <v/>
      </c>
      <c r="CE1186" s="26" t="str">
        <f t="shared" si="746"/>
        <v/>
      </c>
      <c r="CH1186" s="26" t="str">
        <f t="shared" si="747"/>
        <v/>
      </c>
      <c r="CK1186" s="26" t="str">
        <f t="shared" si="748"/>
        <v/>
      </c>
      <c r="CN1186" s="26" t="str">
        <f t="shared" si="749"/>
        <v/>
      </c>
      <c r="CQ1186" s="26" t="str">
        <f t="shared" si="750"/>
        <v/>
      </c>
      <c r="CT1186" s="26" t="str">
        <f t="shared" si="751"/>
        <v/>
      </c>
      <c r="CW1186" s="26" t="str">
        <f t="shared" si="752"/>
        <v/>
      </c>
      <c r="CZ1186" s="26" t="str">
        <f t="shared" si="753"/>
        <v/>
      </c>
      <c r="DC1186" s="26" t="str">
        <f t="shared" si="754"/>
        <v/>
      </c>
      <c r="DF1186" s="26" t="str">
        <f t="shared" si="755"/>
        <v/>
      </c>
      <c r="DI1186" s="26" t="str">
        <f t="shared" si="756"/>
        <v/>
      </c>
      <c r="DL1186" s="26" t="str">
        <f t="shared" si="757"/>
        <v/>
      </c>
      <c r="DO1186" s="26" t="str">
        <f t="shared" si="758"/>
        <v/>
      </c>
      <c r="DR1186" s="26" t="str">
        <f t="shared" si="759"/>
        <v/>
      </c>
    </row>
    <row r="1187" spans="5:122">
      <c r="E1187" s="26" t="str">
        <f t="shared" si="760"/>
        <v/>
      </c>
      <c r="H1187" s="26" t="str">
        <f t="shared" si="721"/>
        <v/>
      </c>
      <c r="K1187" s="26" t="str">
        <f t="shared" si="722"/>
        <v/>
      </c>
      <c r="N1187" s="26" t="str">
        <f t="shared" si="723"/>
        <v/>
      </c>
      <c r="Q1187" s="26" t="str">
        <f t="shared" si="724"/>
        <v/>
      </c>
      <c r="T1187" s="26" t="str">
        <f t="shared" si="725"/>
        <v/>
      </c>
      <c r="W1187" s="26" t="str">
        <f t="shared" si="726"/>
        <v/>
      </c>
      <c r="Z1187" s="26" t="str">
        <f t="shared" si="727"/>
        <v/>
      </c>
      <c r="AC1187" s="26" t="str">
        <f t="shared" si="728"/>
        <v/>
      </c>
      <c r="AF1187" s="26" t="str">
        <f t="shared" si="729"/>
        <v/>
      </c>
      <c r="AI1187" s="26" t="str">
        <f t="shared" si="730"/>
        <v/>
      </c>
      <c r="AL1187" s="26" t="str">
        <f t="shared" si="731"/>
        <v/>
      </c>
      <c r="AO1187" s="26" t="str">
        <f t="shared" si="732"/>
        <v/>
      </c>
      <c r="AR1187" s="26" t="str">
        <f t="shared" si="733"/>
        <v/>
      </c>
      <c r="AU1187" s="26" t="str">
        <f t="shared" si="734"/>
        <v/>
      </c>
      <c r="AX1187" s="26" t="str">
        <f t="shared" si="735"/>
        <v/>
      </c>
      <c r="BA1187" s="26" t="str">
        <f t="shared" si="736"/>
        <v/>
      </c>
      <c r="BD1187" s="26" t="str">
        <f t="shared" si="737"/>
        <v/>
      </c>
      <c r="BG1187" s="26" t="str">
        <f t="shared" si="738"/>
        <v/>
      </c>
      <c r="BJ1187" s="26" t="str">
        <f t="shared" si="739"/>
        <v/>
      </c>
      <c r="BM1187" s="26" t="str">
        <f t="shared" si="740"/>
        <v/>
      </c>
      <c r="BP1187" s="26" t="str">
        <f t="shared" si="741"/>
        <v/>
      </c>
      <c r="BS1187" s="26" t="str">
        <f t="shared" si="742"/>
        <v/>
      </c>
      <c r="BV1187" s="26" t="str">
        <f t="shared" si="743"/>
        <v/>
      </c>
      <c r="BY1187" s="26" t="str">
        <f t="shared" si="744"/>
        <v/>
      </c>
      <c r="CB1187" s="26" t="str">
        <f t="shared" si="745"/>
        <v/>
      </c>
      <c r="CE1187" s="26" t="str">
        <f t="shared" si="746"/>
        <v/>
      </c>
      <c r="CH1187" s="26" t="str">
        <f t="shared" si="747"/>
        <v/>
      </c>
      <c r="CK1187" s="26" t="str">
        <f t="shared" si="748"/>
        <v/>
      </c>
      <c r="CN1187" s="26" t="str">
        <f t="shared" si="749"/>
        <v/>
      </c>
      <c r="CQ1187" s="26" t="str">
        <f t="shared" si="750"/>
        <v/>
      </c>
      <c r="CT1187" s="26" t="str">
        <f t="shared" si="751"/>
        <v/>
      </c>
      <c r="CW1187" s="26" t="str">
        <f t="shared" si="752"/>
        <v/>
      </c>
      <c r="CZ1187" s="26" t="str">
        <f t="shared" si="753"/>
        <v/>
      </c>
      <c r="DC1187" s="26" t="str">
        <f t="shared" si="754"/>
        <v/>
      </c>
      <c r="DF1187" s="26" t="str">
        <f t="shared" si="755"/>
        <v/>
      </c>
      <c r="DI1187" s="26" t="str">
        <f t="shared" si="756"/>
        <v/>
      </c>
      <c r="DL1187" s="26" t="str">
        <f t="shared" si="757"/>
        <v/>
      </c>
      <c r="DO1187" s="26" t="str">
        <f t="shared" si="758"/>
        <v/>
      </c>
      <c r="DR1187" s="26" t="str">
        <f t="shared" si="759"/>
        <v/>
      </c>
    </row>
    <row r="1188" spans="5:122">
      <c r="E1188" s="26" t="str">
        <f t="shared" si="760"/>
        <v/>
      </c>
      <c r="H1188" s="26" t="str">
        <f t="shared" si="721"/>
        <v/>
      </c>
      <c r="K1188" s="26" t="str">
        <f t="shared" si="722"/>
        <v/>
      </c>
      <c r="N1188" s="26" t="str">
        <f t="shared" si="723"/>
        <v/>
      </c>
      <c r="Q1188" s="26" t="str">
        <f t="shared" si="724"/>
        <v/>
      </c>
      <c r="T1188" s="26" t="str">
        <f t="shared" si="725"/>
        <v/>
      </c>
      <c r="W1188" s="26" t="str">
        <f t="shared" si="726"/>
        <v/>
      </c>
      <c r="Z1188" s="26" t="str">
        <f t="shared" si="727"/>
        <v/>
      </c>
      <c r="AC1188" s="26" t="str">
        <f t="shared" si="728"/>
        <v/>
      </c>
      <c r="AF1188" s="26" t="str">
        <f t="shared" si="729"/>
        <v/>
      </c>
      <c r="AI1188" s="26" t="str">
        <f t="shared" si="730"/>
        <v/>
      </c>
      <c r="AL1188" s="26" t="str">
        <f t="shared" si="731"/>
        <v/>
      </c>
      <c r="AO1188" s="26" t="str">
        <f t="shared" si="732"/>
        <v/>
      </c>
      <c r="AR1188" s="26" t="str">
        <f t="shared" si="733"/>
        <v/>
      </c>
      <c r="AU1188" s="26" t="str">
        <f t="shared" si="734"/>
        <v/>
      </c>
      <c r="AX1188" s="26" t="str">
        <f t="shared" si="735"/>
        <v/>
      </c>
      <c r="BA1188" s="26" t="str">
        <f t="shared" si="736"/>
        <v/>
      </c>
      <c r="BD1188" s="26" t="str">
        <f t="shared" si="737"/>
        <v/>
      </c>
      <c r="BG1188" s="26" t="str">
        <f t="shared" si="738"/>
        <v/>
      </c>
      <c r="BJ1188" s="26" t="str">
        <f t="shared" si="739"/>
        <v/>
      </c>
      <c r="BM1188" s="26" t="str">
        <f t="shared" si="740"/>
        <v/>
      </c>
      <c r="BP1188" s="26" t="str">
        <f t="shared" si="741"/>
        <v/>
      </c>
      <c r="BS1188" s="26" t="str">
        <f t="shared" si="742"/>
        <v/>
      </c>
      <c r="BV1188" s="26" t="str">
        <f t="shared" si="743"/>
        <v/>
      </c>
      <c r="BY1188" s="26" t="str">
        <f t="shared" si="744"/>
        <v/>
      </c>
      <c r="CB1188" s="26" t="str">
        <f t="shared" si="745"/>
        <v/>
      </c>
      <c r="CE1188" s="26" t="str">
        <f t="shared" si="746"/>
        <v/>
      </c>
      <c r="CH1188" s="26" t="str">
        <f t="shared" si="747"/>
        <v/>
      </c>
      <c r="CK1188" s="26" t="str">
        <f t="shared" si="748"/>
        <v/>
      </c>
      <c r="CN1188" s="26" t="str">
        <f t="shared" si="749"/>
        <v/>
      </c>
      <c r="CQ1188" s="26" t="str">
        <f t="shared" si="750"/>
        <v/>
      </c>
      <c r="CT1188" s="26" t="str">
        <f t="shared" si="751"/>
        <v/>
      </c>
      <c r="CW1188" s="26" t="str">
        <f t="shared" si="752"/>
        <v/>
      </c>
      <c r="CZ1188" s="26" t="str">
        <f t="shared" si="753"/>
        <v/>
      </c>
      <c r="DC1188" s="26" t="str">
        <f t="shared" si="754"/>
        <v/>
      </c>
      <c r="DF1188" s="26" t="str">
        <f t="shared" si="755"/>
        <v/>
      </c>
      <c r="DI1188" s="26" t="str">
        <f t="shared" si="756"/>
        <v/>
      </c>
      <c r="DL1188" s="26" t="str">
        <f t="shared" si="757"/>
        <v/>
      </c>
      <c r="DO1188" s="26" t="str">
        <f t="shared" si="758"/>
        <v/>
      </c>
      <c r="DR1188" s="26" t="str">
        <f t="shared" si="759"/>
        <v/>
      </c>
    </row>
    <row r="1189" spans="5:122">
      <c r="E1189" s="26" t="str">
        <f t="shared" si="760"/>
        <v/>
      </c>
      <c r="H1189" s="26" t="str">
        <f t="shared" si="721"/>
        <v/>
      </c>
      <c r="K1189" s="26" t="str">
        <f t="shared" si="722"/>
        <v/>
      </c>
      <c r="N1189" s="26" t="str">
        <f t="shared" si="723"/>
        <v/>
      </c>
      <c r="Q1189" s="26" t="str">
        <f t="shared" si="724"/>
        <v/>
      </c>
      <c r="T1189" s="26" t="str">
        <f t="shared" si="725"/>
        <v/>
      </c>
      <c r="W1189" s="26" t="str">
        <f t="shared" si="726"/>
        <v/>
      </c>
      <c r="Z1189" s="26" t="str">
        <f t="shared" si="727"/>
        <v/>
      </c>
      <c r="AC1189" s="26" t="str">
        <f t="shared" si="728"/>
        <v/>
      </c>
      <c r="AF1189" s="26" t="str">
        <f t="shared" si="729"/>
        <v/>
      </c>
      <c r="AI1189" s="26" t="str">
        <f t="shared" si="730"/>
        <v/>
      </c>
      <c r="AL1189" s="26" t="str">
        <f t="shared" si="731"/>
        <v/>
      </c>
      <c r="AO1189" s="26" t="str">
        <f t="shared" si="732"/>
        <v/>
      </c>
      <c r="AR1189" s="26" t="str">
        <f t="shared" si="733"/>
        <v/>
      </c>
      <c r="AU1189" s="26" t="str">
        <f t="shared" si="734"/>
        <v/>
      </c>
      <c r="AX1189" s="26" t="str">
        <f t="shared" si="735"/>
        <v/>
      </c>
      <c r="BA1189" s="26" t="str">
        <f t="shared" si="736"/>
        <v/>
      </c>
      <c r="BD1189" s="26" t="str">
        <f t="shared" si="737"/>
        <v/>
      </c>
      <c r="BG1189" s="26" t="str">
        <f t="shared" si="738"/>
        <v/>
      </c>
      <c r="BJ1189" s="26" t="str">
        <f t="shared" si="739"/>
        <v/>
      </c>
      <c r="BM1189" s="26" t="str">
        <f t="shared" si="740"/>
        <v/>
      </c>
      <c r="BP1189" s="26" t="str">
        <f t="shared" si="741"/>
        <v/>
      </c>
      <c r="BS1189" s="26" t="str">
        <f t="shared" si="742"/>
        <v/>
      </c>
      <c r="BV1189" s="26" t="str">
        <f t="shared" si="743"/>
        <v/>
      </c>
      <c r="BY1189" s="26" t="str">
        <f t="shared" si="744"/>
        <v/>
      </c>
      <c r="CB1189" s="26" t="str">
        <f t="shared" si="745"/>
        <v/>
      </c>
      <c r="CE1189" s="26" t="str">
        <f t="shared" si="746"/>
        <v/>
      </c>
      <c r="CH1189" s="26" t="str">
        <f t="shared" si="747"/>
        <v/>
      </c>
      <c r="CK1189" s="26" t="str">
        <f t="shared" si="748"/>
        <v/>
      </c>
      <c r="CN1189" s="26" t="str">
        <f t="shared" si="749"/>
        <v/>
      </c>
      <c r="CQ1189" s="26" t="str">
        <f t="shared" si="750"/>
        <v/>
      </c>
      <c r="CT1189" s="26" t="str">
        <f t="shared" si="751"/>
        <v/>
      </c>
      <c r="CW1189" s="26" t="str">
        <f t="shared" si="752"/>
        <v/>
      </c>
      <c r="CZ1189" s="26" t="str">
        <f t="shared" si="753"/>
        <v/>
      </c>
      <c r="DC1189" s="26" t="str">
        <f t="shared" si="754"/>
        <v/>
      </c>
      <c r="DF1189" s="26" t="str">
        <f t="shared" si="755"/>
        <v/>
      </c>
      <c r="DI1189" s="26" t="str">
        <f t="shared" si="756"/>
        <v/>
      </c>
      <c r="DL1189" s="26" t="str">
        <f t="shared" si="757"/>
        <v/>
      </c>
      <c r="DO1189" s="26" t="str">
        <f t="shared" si="758"/>
        <v/>
      </c>
      <c r="DR1189" s="26" t="str">
        <f t="shared" si="759"/>
        <v/>
      </c>
    </row>
    <row r="1190" spans="5:122">
      <c r="E1190" s="26" t="str">
        <f t="shared" si="760"/>
        <v/>
      </c>
      <c r="H1190" s="26" t="str">
        <f t="shared" si="721"/>
        <v/>
      </c>
      <c r="K1190" s="26" t="str">
        <f t="shared" si="722"/>
        <v/>
      </c>
      <c r="N1190" s="26" t="str">
        <f t="shared" si="723"/>
        <v/>
      </c>
      <c r="Q1190" s="26" t="str">
        <f t="shared" si="724"/>
        <v/>
      </c>
      <c r="T1190" s="26" t="str">
        <f t="shared" si="725"/>
        <v/>
      </c>
      <c r="W1190" s="26" t="str">
        <f t="shared" si="726"/>
        <v/>
      </c>
      <c r="Z1190" s="26" t="str">
        <f t="shared" si="727"/>
        <v/>
      </c>
      <c r="AC1190" s="26" t="str">
        <f t="shared" si="728"/>
        <v/>
      </c>
      <c r="AF1190" s="26" t="str">
        <f t="shared" si="729"/>
        <v/>
      </c>
      <c r="AI1190" s="26" t="str">
        <f t="shared" si="730"/>
        <v/>
      </c>
      <c r="AL1190" s="26" t="str">
        <f t="shared" si="731"/>
        <v/>
      </c>
      <c r="AO1190" s="26" t="str">
        <f t="shared" si="732"/>
        <v/>
      </c>
      <c r="AR1190" s="26" t="str">
        <f t="shared" si="733"/>
        <v/>
      </c>
      <c r="AU1190" s="26" t="str">
        <f t="shared" si="734"/>
        <v/>
      </c>
      <c r="AX1190" s="26" t="str">
        <f t="shared" si="735"/>
        <v/>
      </c>
      <c r="BA1190" s="26" t="str">
        <f t="shared" si="736"/>
        <v/>
      </c>
      <c r="BD1190" s="26" t="str">
        <f t="shared" si="737"/>
        <v/>
      </c>
      <c r="BG1190" s="26" t="str">
        <f t="shared" si="738"/>
        <v/>
      </c>
      <c r="BJ1190" s="26" t="str">
        <f t="shared" si="739"/>
        <v/>
      </c>
      <c r="BM1190" s="26" t="str">
        <f t="shared" si="740"/>
        <v/>
      </c>
      <c r="BP1190" s="26" t="str">
        <f t="shared" si="741"/>
        <v/>
      </c>
      <c r="BS1190" s="26" t="str">
        <f t="shared" si="742"/>
        <v/>
      </c>
      <c r="BV1190" s="26" t="str">
        <f t="shared" si="743"/>
        <v/>
      </c>
      <c r="BY1190" s="26" t="str">
        <f t="shared" si="744"/>
        <v/>
      </c>
      <c r="CB1190" s="26" t="str">
        <f t="shared" si="745"/>
        <v/>
      </c>
      <c r="CE1190" s="26" t="str">
        <f t="shared" si="746"/>
        <v/>
      </c>
      <c r="CH1190" s="26" t="str">
        <f t="shared" si="747"/>
        <v/>
      </c>
      <c r="CK1190" s="26" t="str">
        <f t="shared" si="748"/>
        <v/>
      </c>
      <c r="CN1190" s="26" t="str">
        <f t="shared" si="749"/>
        <v/>
      </c>
      <c r="CQ1190" s="26" t="str">
        <f t="shared" si="750"/>
        <v/>
      </c>
      <c r="CT1190" s="26" t="str">
        <f t="shared" si="751"/>
        <v/>
      </c>
      <c r="CW1190" s="26" t="str">
        <f t="shared" si="752"/>
        <v/>
      </c>
      <c r="CZ1190" s="26" t="str">
        <f t="shared" si="753"/>
        <v/>
      </c>
      <c r="DC1190" s="26" t="str">
        <f t="shared" si="754"/>
        <v/>
      </c>
      <c r="DF1190" s="26" t="str">
        <f t="shared" si="755"/>
        <v/>
      </c>
      <c r="DI1190" s="26" t="str">
        <f t="shared" si="756"/>
        <v/>
      </c>
      <c r="DL1190" s="26" t="str">
        <f t="shared" si="757"/>
        <v/>
      </c>
      <c r="DO1190" s="26" t="str">
        <f t="shared" si="758"/>
        <v/>
      </c>
      <c r="DR1190" s="26" t="str">
        <f t="shared" si="759"/>
        <v/>
      </c>
    </row>
    <row r="1191" spans="5:122">
      <c r="E1191" s="26" t="str">
        <f t="shared" si="760"/>
        <v/>
      </c>
      <c r="H1191" s="26" t="str">
        <f t="shared" si="721"/>
        <v/>
      </c>
      <c r="K1191" s="26" t="str">
        <f t="shared" si="722"/>
        <v/>
      </c>
      <c r="N1191" s="26" t="str">
        <f t="shared" si="723"/>
        <v/>
      </c>
      <c r="Q1191" s="26" t="str">
        <f t="shared" si="724"/>
        <v/>
      </c>
      <c r="T1191" s="26" t="str">
        <f t="shared" si="725"/>
        <v/>
      </c>
      <c r="W1191" s="26" t="str">
        <f t="shared" si="726"/>
        <v/>
      </c>
      <c r="Z1191" s="26" t="str">
        <f t="shared" si="727"/>
        <v/>
      </c>
      <c r="AC1191" s="26" t="str">
        <f t="shared" si="728"/>
        <v/>
      </c>
      <c r="AF1191" s="26" t="str">
        <f t="shared" si="729"/>
        <v/>
      </c>
      <c r="AI1191" s="26" t="str">
        <f t="shared" si="730"/>
        <v/>
      </c>
      <c r="AL1191" s="26" t="str">
        <f t="shared" si="731"/>
        <v/>
      </c>
      <c r="AO1191" s="26" t="str">
        <f t="shared" si="732"/>
        <v/>
      </c>
      <c r="AR1191" s="26" t="str">
        <f t="shared" si="733"/>
        <v/>
      </c>
      <c r="AU1191" s="26" t="str">
        <f t="shared" si="734"/>
        <v/>
      </c>
      <c r="AX1191" s="26" t="str">
        <f t="shared" si="735"/>
        <v/>
      </c>
      <c r="BA1191" s="26" t="str">
        <f t="shared" si="736"/>
        <v/>
      </c>
      <c r="BD1191" s="26" t="str">
        <f t="shared" si="737"/>
        <v/>
      </c>
      <c r="BG1191" s="26" t="str">
        <f t="shared" si="738"/>
        <v/>
      </c>
      <c r="BJ1191" s="26" t="str">
        <f t="shared" si="739"/>
        <v/>
      </c>
      <c r="BM1191" s="26" t="str">
        <f t="shared" si="740"/>
        <v/>
      </c>
      <c r="BP1191" s="26" t="str">
        <f t="shared" si="741"/>
        <v/>
      </c>
      <c r="BS1191" s="26" t="str">
        <f t="shared" si="742"/>
        <v/>
      </c>
      <c r="BV1191" s="26" t="str">
        <f t="shared" si="743"/>
        <v/>
      </c>
      <c r="BY1191" s="26" t="str">
        <f t="shared" si="744"/>
        <v/>
      </c>
      <c r="CB1191" s="26" t="str">
        <f t="shared" si="745"/>
        <v/>
      </c>
      <c r="CE1191" s="26" t="str">
        <f t="shared" si="746"/>
        <v/>
      </c>
      <c r="CH1191" s="26" t="str">
        <f t="shared" si="747"/>
        <v/>
      </c>
      <c r="CK1191" s="26" t="str">
        <f t="shared" si="748"/>
        <v/>
      </c>
      <c r="CN1191" s="26" t="str">
        <f t="shared" si="749"/>
        <v/>
      </c>
      <c r="CQ1191" s="26" t="str">
        <f t="shared" si="750"/>
        <v/>
      </c>
      <c r="CT1191" s="26" t="str">
        <f t="shared" si="751"/>
        <v/>
      </c>
      <c r="CW1191" s="26" t="str">
        <f t="shared" si="752"/>
        <v/>
      </c>
      <c r="CZ1191" s="26" t="str">
        <f t="shared" si="753"/>
        <v/>
      </c>
      <c r="DC1191" s="26" t="str">
        <f t="shared" si="754"/>
        <v/>
      </c>
      <c r="DF1191" s="26" t="str">
        <f t="shared" si="755"/>
        <v/>
      </c>
      <c r="DI1191" s="26" t="str">
        <f t="shared" si="756"/>
        <v/>
      </c>
      <c r="DL1191" s="26" t="str">
        <f t="shared" si="757"/>
        <v/>
      </c>
      <c r="DO1191" s="26" t="str">
        <f t="shared" si="758"/>
        <v/>
      </c>
      <c r="DR1191" s="26" t="str">
        <f t="shared" si="759"/>
        <v/>
      </c>
    </row>
    <row r="1192" spans="5:122">
      <c r="E1192" s="26" t="str">
        <f t="shared" si="760"/>
        <v/>
      </c>
      <c r="H1192" s="26" t="str">
        <f t="shared" si="721"/>
        <v/>
      </c>
      <c r="K1192" s="26" t="str">
        <f t="shared" si="722"/>
        <v/>
      </c>
      <c r="N1192" s="26" t="str">
        <f t="shared" si="723"/>
        <v/>
      </c>
      <c r="Q1192" s="26" t="str">
        <f t="shared" si="724"/>
        <v/>
      </c>
      <c r="T1192" s="26" t="str">
        <f t="shared" si="725"/>
        <v/>
      </c>
      <c r="W1192" s="26" t="str">
        <f t="shared" si="726"/>
        <v/>
      </c>
      <c r="Z1192" s="26" t="str">
        <f t="shared" si="727"/>
        <v/>
      </c>
      <c r="AC1192" s="26" t="str">
        <f t="shared" si="728"/>
        <v/>
      </c>
      <c r="AF1192" s="26" t="str">
        <f t="shared" si="729"/>
        <v/>
      </c>
      <c r="AI1192" s="26" t="str">
        <f t="shared" si="730"/>
        <v/>
      </c>
      <c r="AL1192" s="26" t="str">
        <f t="shared" si="731"/>
        <v/>
      </c>
      <c r="AO1192" s="26" t="str">
        <f t="shared" si="732"/>
        <v/>
      </c>
      <c r="AR1192" s="26" t="str">
        <f t="shared" si="733"/>
        <v/>
      </c>
      <c r="AU1192" s="26" t="str">
        <f t="shared" si="734"/>
        <v/>
      </c>
      <c r="AX1192" s="26" t="str">
        <f t="shared" si="735"/>
        <v/>
      </c>
      <c r="BA1192" s="26" t="str">
        <f t="shared" si="736"/>
        <v/>
      </c>
      <c r="BD1192" s="26" t="str">
        <f t="shared" si="737"/>
        <v/>
      </c>
      <c r="BG1192" s="26" t="str">
        <f t="shared" si="738"/>
        <v/>
      </c>
      <c r="BJ1192" s="26" t="str">
        <f t="shared" si="739"/>
        <v/>
      </c>
      <c r="BM1192" s="26" t="str">
        <f t="shared" si="740"/>
        <v/>
      </c>
      <c r="BP1192" s="26" t="str">
        <f t="shared" si="741"/>
        <v/>
      </c>
      <c r="BS1192" s="26" t="str">
        <f t="shared" si="742"/>
        <v/>
      </c>
      <c r="BV1192" s="26" t="str">
        <f t="shared" si="743"/>
        <v/>
      </c>
      <c r="BY1192" s="26" t="str">
        <f t="shared" si="744"/>
        <v/>
      </c>
      <c r="CB1192" s="26" t="str">
        <f t="shared" si="745"/>
        <v/>
      </c>
      <c r="CE1192" s="26" t="str">
        <f t="shared" si="746"/>
        <v/>
      </c>
      <c r="CH1192" s="26" t="str">
        <f t="shared" si="747"/>
        <v/>
      </c>
      <c r="CK1192" s="26" t="str">
        <f t="shared" si="748"/>
        <v/>
      </c>
      <c r="CN1192" s="26" t="str">
        <f t="shared" si="749"/>
        <v/>
      </c>
      <c r="CQ1192" s="26" t="str">
        <f t="shared" si="750"/>
        <v/>
      </c>
      <c r="CT1192" s="26" t="str">
        <f t="shared" si="751"/>
        <v/>
      </c>
      <c r="CW1192" s="26" t="str">
        <f t="shared" si="752"/>
        <v/>
      </c>
      <c r="CZ1192" s="26" t="str">
        <f t="shared" si="753"/>
        <v/>
      </c>
      <c r="DC1192" s="26" t="str">
        <f t="shared" si="754"/>
        <v/>
      </c>
      <c r="DF1192" s="26" t="str">
        <f t="shared" si="755"/>
        <v/>
      </c>
      <c r="DI1192" s="26" t="str">
        <f t="shared" si="756"/>
        <v/>
      </c>
      <c r="DL1192" s="26" t="str">
        <f t="shared" si="757"/>
        <v/>
      </c>
      <c r="DO1192" s="26" t="str">
        <f t="shared" si="758"/>
        <v/>
      </c>
      <c r="DR1192" s="26" t="str">
        <f t="shared" si="759"/>
        <v/>
      </c>
    </row>
    <row r="1193" spans="5:122">
      <c r="E1193" s="26" t="str">
        <f t="shared" si="760"/>
        <v/>
      </c>
      <c r="H1193" s="26" t="str">
        <f t="shared" si="721"/>
        <v/>
      </c>
      <c r="K1193" s="26" t="str">
        <f t="shared" si="722"/>
        <v/>
      </c>
      <c r="N1193" s="26" t="str">
        <f t="shared" si="723"/>
        <v/>
      </c>
      <c r="Q1193" s="26" t="str">
        <f t="shared" si="724"/>
        <v/>
      </c>
      <c r="T1193" s="26" t="str">
        <f t="shared" si="725"/>
        <v/>
      </c>
      <c r="W1193" s="26" t="str">
        <f t="shared" si="726"/>
        <v/>
      </c>
      <c r="Z1193" s="26" t="str">
        <f t="shared" si="727"/>
        <v/>
      </c>
      <c r="AC1193" s="26" t="str">
        <f t="shared" si="728"/>
        <v/>
      </c>
      <c r="AF1193" s="26" t="str">
        <f t="shared" si="729"/>
        <v/>
      </c>
      <c r="AI1193" s="26" t="str">
        <f t="shared" si="730"/>
        <v/>
      </c>
      <c r="AL1193" s="26" t="str">
        <f t="shared" si="731"/>
        <v/>
      </c>
      <c r="AO1193" s="26" t="str">
        <f t="shared" si="732"/>
        <v/>
      </c>
      <c r="AR1193" s="26" t="str">
        <f t="shared" si="733"/>
        <v/>
      </c>
      <c r="AU1193" s="26" t="str">
        <f t="shared" si="734"/>
        <v/>
      </c>
      <c r="AX1193" s="26" t="str">
        <f t="shared" si="735"/>
        <v/>
      </c>
      <c r="BA1193" s="26" t="str">
        <f t="shared" si="736"/>
        <v/>
      </c>
      <c r="BD1193" s="26" t="str">
        <f t="shared" si="737"/>
        <v/>
      </c>
      <c r="BG1193" s="26" t="str">
        <f t="shared" si="738"/>
        <v/>
      </c>
      <c r="BJ1193" s="26" t="str">
        <f t="shared" si="739"/>
        <v/>
      </c>
      <c r="BM1193" s="26" t="str">
        <f t="shared" si="740"/>
        <v/>
      </c>
      <c r="BP1193" s="26" t="str">
        <f t="shared" si="741"/>
        <v/>
      </c>
      <c r="BS1193" s="26" t="str">
        <f t="shared" si="742"/>
        <v/>
      </c>
      <c r="BV1193" s="26" t="str">
        <f t="shared" si="743"/>
        <v/>
      </c>
      <c r="BY1193" s="26" t="str">
        <f t="shared" si="744"/>
        <v/>
      </c>
      <c r="CB1193" s="26" t="str">
        <f t="shared" si="745"/>
        <v/>
      </c>
      <c r="CE1193" s="26" t="str">
        <f t="shared" si="746"/>
        <v/>
      </c>
      <c r="CH1193" s="26" t="str">
        <f t="shared" si="747"/>
        <v/>
      </c>
      <c r="CK1193" s="26" t="str">
        <f t="shared" si="748"/>
        <v/>
      </c>
      <c r="CN1193" s="26" t="str">
        <f t="shared" si="749"/>
        <v/>
      </c>
      <c r="CQ1193" s="26" t="str">
        <f t="shared" si="750"/>
        <v/>
      </c>
      <c r="CT1193" s="26" t="str">
        <f t="shared" si="751"/>
        <v/>
      </c>
      <c r="CW1193" s="26" t="str">
        <f t="shared" si="752"/>
        <v/>
      </c>
      <c r="CZ1193" s="26" t="str">
        <f t="shared" si="753"/>
        <v/>
      </c>
      <c r="DC1193" s="26" t="str">
        <f t="shared" si="754"/>
        <v/>
      </c>
      <c r="DF1193" s="26" t="str">
        <f t="shared" si="755"/>
        <v/>
      </c>
      <c r="DI1193" s="26" t="str">
        <f t="shared" si="756"/>
        <v/>
      </c>
      <c r="DL1193" s="26" t="str">
        <f t="shared" si="757"/>
        <v/>
      </c>
      <c r="DO1193" s="26" t="str">
        <f t="shared" si="758"/>
        <v/>
      </c>
      <c r="DR1193" s="26" t="str">
        <f t="shared" si="759"/>
        <v/>
      </c>
    </row>
    <row r="1194" spans="5:122">
      <c r="E1194" s="26" t="str">
        <f t="shared" si="760"/>
        <v/>
      </c>
      <c r="H1194" s="26" t="str">
        <f t="shared" si="721"/>
        <v/>
      </c>
      <c r="K1194" s="26" t="str">
        <f t="shared" si="722"/>
        <v/>
      </c>
      <c r="N1194" s="26" t="str">
        <f t="shared" si="723"/>
        <v/>
      </c>
      <c r="Q1194" s="26" t="str">
        <f t="shared" si="724"/>
        <v/>
      </c>
      <c r="T1194" s="26" t="str">
        <f t="shared" si="725"/>
        <v/>
      </c>
      <c r="W1194" s="26" t="str">
        <f t="shared" si="726"/>
        <v/>
      </c>
      <c r="Z1194" s="26" t="str">
        <f t="shared" si="727"/>
        <v/>
      </c>
      <c r="AC1194" s="26" t="str">
        <f t="shared" si="728"/>
        <v/>
      </c>
      <c r="AF1194" s="26" t="str">
        <f t="shared" si="729"/>
        <v/>
      </c>
      <c r="AI1194" s="26" t="str">
        <f t="shared" si="730"/>
        <v/>
      </c>
      <c r="AL1194" s="26" t="str">
        <f t="shared" si="731"/>
        <v/>
      </c>
      <c r="AO1194" s="26" t="str">
        <f t="shared" si="732"/>
        <v/>
      </c>
      <c r="AR1194" s="26" t="str">
        <f t="shared" si="733"/>
        <v/>
      </c>
      <c r="AU1194" s="26" t="str">
        <f t="shared" si="734"/>
        <v/>
      </c>
      <c r="AX1194" s="26" t="str">
        <f t="shared" si="735"/>
        <v/>
      </c>
      <c r="BA1194" s="26" t="str">
        <f t="shared" si="736"/>
        <v/>
      </c>
      <c r="BD1194" s="26" t="str">
        <f t="shared" si="737"/>
        <v/>
      </c>
      <c r="BG1194" s="26" t="str">
        <f t="shared" si="738"/>
        <v/>
      </c>
      <c r="BJ1194" s="26" t="str">
        <f t="shared" si="739"/>
        <v/>
      </c>
      <c r="BM1194" s="26" t="str">
        <f t="shared" si="740"/>
        <v/>
      </c>
      <c r="BP1194" s="26" t="str">
        <f t="shared" si="741"/>
        <v/>
      </c>
      <c r="BS1194" s="26" t="str">
        <f t="shared" si="742"/>
        <v/>
      </c>
      <c r="BV1194" s="26" t="str">
        <f t="shared" si="743"/>
        <v/>
      </c>
      <c r="BY1194" s="26" t="str">
        <f t="shared" si="744"/>
        <v/>
      </c>
      <c r="CB1194" s="26" t="str">
        <f t="shared" si="745"/>
        <v/>
      </c>
      <c r="CE1194" s="26" t="str">
        <f t="shared" si="746"/>
        <v/>
      </c>
      <c r="CH1194" s="26" t="str">
        <f t="shared" si="747"/>
        <v/>
      </c>
      <c r="CK1194" s="26" t="str">
        <f t="shared" si="748"/>
        <v/>
      </c>
      <c r="CN1194" s="26" t="str">
        <f t="shared" si="749"/>
        <v/>
      </c>
      <c r="CQ1194" s="26" t="str">
        <f t="shared" si="750"/>
        <v/>
      </c>
      <c r="CT1194" s="26" t="str">
        <f t="shared" si="751"/>
        <v/>
      </c>
      <c r="CW1194" s="26" t="str">
        <f t="shared" si="752"/>
        <v/>
      </c>
      <c r="CZ1194" s="26" t="str">
        <f t="shared" si="753"/>
        <v/>
      </c>
      <c r="DC1194" s="26" t="str">
        <f t="shared" si="754"/>
        <v/>
      </c>
      <c r="DF1194" s="26" t="str">
        <f t="shared" si="755"/>
        <v/>
      </c>
      <c r="DI1194" s="26" t="str">
        <f t="shared" si="756"/>
        <v/>
      </c>
      <c r="DL1194" s="26" t="str">
        <f t="shared" si="757"/>
        <v/>
      </c>
      <c r="DO1194" s="26" t="str">
        <f t="shared" si="758"/>
        <v/>
      </c>
      <c r="DR1194" s="26" t="str">
        <f t="shared" si="759"/>
        <v/>
      </c>
    </row>
    <row r="1195" spans="5:122">
      <c r="E1195" s="26" t="str">
        <f t="shared" si="760"/>
        <v/>
      </c>
      <c r="H1195" s="26" t="str">
        <f t="shared" si="721"/>
        <v/>
      </c>
      <c r="K1195" s="26" t="str">
        <f t="shared" si="722"/>
        <v/>
      </c>
      <c r="N1195" s="26" t="str">
        <f t="shared" si="723"/>
        <v/>
      </c>
      <c r="Q1195" s="26" t="str">
        <f t="shared" si="724"/>
        <v/>
      </c>
      <c r="T1195" s="26" t="str">
        <f t="shared" si="725"/>
        <v/>
      </c>
      <c r="W1195" s="26" t="str">
        <f t="shared" si="726"/>
        <v/>
      </c>
      <c r="Z1195" s="26" t="str">
        <f t="shared" si="727"/>
        <v/>
      </c>
      <c r="AC1195" s="26" t="str">
        <f t="shared" si="728"/>
        <v/>
      </c>
      <c r="AF1195" s="26" t="str">
        <f t="shared" si="729"/>
        <v/>
      </c>
      <c r="AI1195" s="26" t="str">
        <f t="shared" si="730"/>
        <v/>
      </c>
      <c r="AL1195" s="26" t="str">
        <f t="shared" si="731"/>
        <v/>
      </c>
      <c r="AO1195" s="26" t="str">
        <f t="shared" si="732"/>
        <v/>
      </c>
      <c r="AR1195" s="26" t="str">
        <f t="shared" si="733"/>
        <v/>
      </c>
      <c r="AU1195" s="26" t="str">
        <f t="shared" si="734"/>
        <v/>
      </c>
      <c r="AX1195" s="26" t="str">
        <f t="shared" si="735"/>
        <v/>
      </c>
      <c r="BA1195" s="26" t="str">
        <f t="shared" si="736"/>
        <v/>
      </c>
      <c r="BD1195" s="26" t="str">
        <f t="shared" si="737"/>
        <v/>
      </c>
      <c r="BG1195" s="26" t="str">
        <f t="shared" si="738"/>
        <v/>
      </c>
      <c r="BJ1195" s="26" t="str">
        <f t="shared" si="739"/>
        <v/>
      </c>
      <c r="BM1195" s="26" t="str">
        <f t="shared" si="740"/>
        <v/>
      </c>
      <c r="BP1195" s="26" t="str">
        <f t="shared" si="741"/>
        <v/>
      </c>
      <c r="BS1195" s="26" t="str">
        <f t="shared" si="742"/>
        <v/>
      </c>
      <c r="BV1195" s="26" t="str">
        <f t="shared" si="743"/>
        <v/>
      </c>
      <c r="BY1195" s="26" t="str">
        <f t="shared" si="744"/>
        <v/>
      </c>
      <c r="CB1195" s="26" t="str">
        <f t="shared" si="745"/>
        <v/>
      </c>
      <c r="CE1195" s="26" t="str">
        <f t="shared" si="746"/>
        <v/>
      </c>
      <c r="CH1195" s="26" t="str">
        <f t="shared" si="747"/>
        <v/>
      </c>
      <c r="CK1195" s="26" t="str">
        <f t="shared" si="748"/>
        <v/>
      </c>
      <c r="CN1195" s="26" t="str">
        <f t="shared" si="749"/>
        <v/>
      </c>
      <c r="CQ1195" s="26" t="str">
        <f t="shared" si="750"/>
        <v/>
      </c>
      <c r="CT1195" s="26" t="str">
        <f t="shared" si="751"/>
        <v/>
      </c>
      <c r="CW1195" s="26" t="str">
        <f t="shared" si="752"/>
        <v/>
      </c>
      <c r="CZ1195" s="26" t="str">
        <f t="shared" si="753"/>
        <v/>
      </c>
      <c r="DC1195" s="26" t="str">
        <f t="shared" si="754"/>
        <v/>
      </c>
      <c r="DF1195" s="26" t="str">
        <f t="shared" si="755"/>
        <v/>
      </c>
      <c r="DI1195" s="26" t="str">
        <f t="shared" si="756"/>
        <v/>
      </c>
      <c r="DL1195" s="26" t="str">
        <f t="shared" si="757"/>
        <v/>
      </c>
      <c r="DO1195" s="26" t="str">
        <f t="shared" si="758"/>
        <v/>
      </c>
      <c r="DR1195" s="26" t="str">
        <f t="shared" si="759"/>
        <v/>
      </c>
    </row>
    <row r="1196" spans="5:122">
      <c r="E1196" s="26" t="str">
        <f t="shared" si="760"/>
        <v/>
      </c>
      <c r="H1196" s="26" t="str">
        <f t="shared" si="721"/>
        <v/>
      </c>
      <c r="K1196" s="26" t="str">
        <f t="shared" si="722"/>
        <v/>
      </c>
      <c r="N1196" s="26" t="str">
        <f t="shared" si="723"/>
        <v/>
      </c>
      <c r="Q1196" s="26" t="str">
        <f t="shared" si="724"/>
        <v/>
      </c>
      <c r="T1196" s="26" t="str">
        <f t="shared" si="725"/>
        <v/>
      </c>
      <c r="W1196" s="26" t="str">
        <f t="shared" si="726"/>
        <v/>
      </c>
      <c r="Z1196" s="26" t="str">
        <f t="shared" si="727"/>
        <v/>
      </c>
      <c r="AC1196" s="26" t="str">
        <f t="shared" si="728"/>
        <v/>
      </c>
      <c r="AF1196" s="26" t="str">
        <f t="shared" si="729"/>
        <v/>
      </c>
      <c r="AI1196" s="26" t="str">
        <f t="shared" si="730"/>
        <v/>
      </c>
      <c r="AL1196" s="26" t="str">
        <f t="shared" si="731"/>
        <v/>
      </c>
      <c r="AO1196" s="26" t="str">
        <f t="shared" si="732"/>
        <v/>
      </c>
      <c r="AR1196" s="26" t="str">
        <f t="shared" si="733"/>
        <v/>
      </c>
      <c r="AU1196" s="26" t="str">
        <f t="shared" si="734"/>
        <v/>
      </c>
      <c r="AX1196" s="26" t="str">
        <f t="shared" si="735"/>
        <v/>
      </c>
      <c r="BA1196" s="26" t="str">
        <f t="shared" si="736"/>
        <v/>
      </c>
      <c r="BD1196" s="26" t="str">
        <f t="shared" si="737"/>
        <v/>
      </c>
      <c r="BG1196" s="26" t="str">
        <f t="shared" si="738"/>
        <v/>
      </c>
      <c r="BJ1196" s="26" t="str">
        <f t="shared" si="739"/>
        <v/>
      </c>
      <c r="BM1196" s="26" t="str">
        <f t="shared" si="740"/>
        <v/>
      </c>
      <c r="BP1196" s="26" t="str">
        <f t="shared" si="741"/>
        <v/>
      </c>
      <c r="BS1196" s="26" t="str">
        <f t="shared" si="742"/>
        <v/>
      </c>
      <c r="BV1196" s="26" t="str">
        <f t="shared" si="743"/>
        <v/>
      </c>
      <c r="BY1196" s="26" t="str">
        <f t="shared" si="744"/>
        <v/>
      </c>
      <c r="CB1196" s="26" t="str">
        <f t="shared" si="745"/>
        <v/>
      </c>
      <c r="CE1196" s="26" t="str">
        <f t="shared" si="746"/>
        <v/>
      </c>
      <c r="CH1196" s="26" t="str">
        <f t="shared" si="747"/>
        <v/>
      </c>
      <c r="CK1196" s="26" t="str">
        <f t="shared" si="748"/>
        <v/>
      </c>
      <c r="CN1196" s="26" t="str">
        <f t="shared" si="749"/>
        <v/>
      </c>
      <c r="CQ1196" s="26" t="str">
        <f t="shared" si="750"/>
        <v/>
      </c>
      <c r="CT1196" s="26" t="str">
        <f t="shared" si="751"/>
        <v/>
      </c>
      <c r="CW1196" s="26" t="str">
        <f t="shared" si="752"/>
        <v/>
      </c>
      <c r="CZ1196" s="26" t="str">
        <f t="shared" si="753"/>
        <v/>
      </c>
      <c r="DC1196" s="26" t="str">
        <f t="shared" si="754"/>
        <v/>
      </c>
      <c r="DF1196" s="26" t="str">
        <f t="shared" si="755"/>
        <v/>
      </c>
      <c r="DI1196" s="26" t="str">
        <f t="shared" si="756"/>
        <v/>
      </c>
      <c r="DL1196" s="26" t="str">
        <f t="shared" si="757"/>
        <v/>
      </c>
      <c r="DO1196" s="26" t="str">
        <f t="shared" si="758"/>
        <v/>
      </c>
      <c r="DR1196" s="26" t="str">
        <f t="shared" si="759"/>
        <v/>
      </c>
    </row>
    <row r="1197" spans="5:122">
      <c r="E1197" s="26" t="str">
        <f t="shared" si="760"/>
        <v/>
      </c>
      <c r="H1197" s="26" t="str">
        <f t="shared" si="721"/>
        <v/>
      </c>
      <c r="K1197" s="26" t="str">
        <f t="shared" si="722"/>
        <v/>
      </c>
      <c r="N1197" s="26" t="str">
        <f t="shared" si="723"/>
        <v/>
      </c>
      <c r="Q1197" s="26" t="str">
        <f t="shared" si="724"/>
        <v/>
      </c>
      <c r="T1197" s="26" t="str">
        <f t="shared" si="725"/>
        <v/>
      </c>
      <c r="W1197" s="26" t="str">
        <f t="shared" si="726"/>
        <v/>
      </c>
      <c r="Z1197" s="26" t="str">
        <f t="shared" si="727"/>
        <v/>
      </c>
      <c r="AC1197" s="26" t="str">
        <f t="shared" si="728"/>
        <v/>
      </c>
      <c r="AF1197" s="26" t="str">
        <f t="shared" si="729"/>
        <v/>
      </c>
      <c r="AI1197" s="26" t="str">
        <f t="shared" si="730"/>
        <v/>
      </c>
      <c r="AL1197" s="26" t="str">
        <f t="shared" si="731"/>
        <v/>
      </c>
      <c r="AO1197" s="26" t="str">
        <f t="shared" si="732"/>
        <v/>
      </c>
      <c r="AR1197" s="26" t="str">
        <f t="shared" si="733"/>
        <v/>
      </c>
      <c r="AU1197" s="26" t="str">
        <f t="shared" si="734"/>
        <v/>
      </c>
      <c r="AX1197" s="26" t="str">
        <f t="shared" si="735"/>
        <v/>
      </c>
      <c r="BA1197" s="26" t="str">
        <f t="shared" si="736"/>
        <v/>
      </c>
      <c r="BD1197" s="26" t="str">
        <f t="shared" si="737"/>
        <v/>
      </c>
      <c r="BG1197" s="26" t="str">
        <f t="shared" si="738"/>
        <v/>
      </c>
      <c r="BJ1197" s="26" t="str">
        <f t="shared" si="739"/>
        <v/>
      </c>
      <c r="BM1197" s="26" t="str">
        <f t="shared" si="740"/>
        <v/>
      </c>
      <c r="BP1197" s="26" t="str">
        <f t="shared" si="741"/>
        <v/>
      </c>
      <c r="BS1197" s="26" t="str">
        <f t="shared" si="742"/>
        <v/>
      </c>
      <c r="BV1197" s="26" t="str">
        <f t="shared" si="743"/>
        <v/>
      </c>
      <c r="BY1197" s="26" t="str">
        <f t="shared" si="744"/>
        <v/>
      </c>
      <c r="CB1197" s="26" t="str">
        <f t="shared" si="745"/>
        <v/>
      </c>
      <c r="CE1197" s="26" t="str">
        <f t="shared" si="746"/>
        <v/>
      </c>
      <c r="CH1197" s="26" t="str">
        <f t="shared" si="747"/>
        <v/>
      </c>
      <c r="CK1197" s="26" t="str">
        <f t="shared" si="748"/>
        <v/>
      </c>
      <c r="CN1197" s="26" t="str">
        <f t="shared" si="749"/>
        <v/>
      </c>
      <c r="CQ1197" s="26" t="str">
        <f t="shared" si="750"/>
        <v/>
      </c>
      <c r="CT1197" s="26" t="str">
        <f t="shared" si="751"/>
        <v/>
      </c>
      <c r="CW1197" s="26" t="str">
        <f t="shared" si="752"/>
        <v/>
      </c>
      <c r="CZ1197" s="26" t="str">
        <f t="shared" si="753"/>
        <v/>
      </c>
      <c r="DC1197" s="26" t="str">
        <f t="shared" si="754"/>
        <v/>
      </c>
      <c r="DF1197" s="26" t="str">
        <f t="shared" si="755"/>
        <v/>
      </c>
      <c r="DI1197" s="26" t="str">
        <f t="shared" si="756"/>
        <v/>
      </c>
      <c r="DL1197" s="26" t="str">
        <f t="shared" si="757"/>
        <v/>
      </c>
      <c r="DO1197" s="26" t="str">
        <f t="shared" si="758"/>
        <v/>
      </c>
      <c r="DR1197" s="26" t="str">
        <f t="shared" si="759"/>
        <v/>
      </c>
    </row>
    <row r="1198" spans="5:122">
      <c r="E1198" s="26" t="str">
        <f t="shared" si="760"/>
        <v/>
      </c>
      <c r="H1198" s="26" t="str">
        <f t="shared" si="721"/>
        <v/>
      </c>
      <c r="K1198" s="26" t="str">
        <f t="shared" si="722"/>
        <v/>
      </c>
      <c r="N1198" s="26" t="str">
        <f t="shared" si="723"/>
        <v/>
      </c>
      <c r="Q1198" s="26" t="str">
        <f t="shared" si="724"/>
        <v/>
      </c>
      <c r="T1198" s="26" t="str">
        <f t="shared" si="725"/>
        <v/>
      </c>
      <c r="W1198" s="26" t="str">
        <f t="shared" si="726"/>
        <v/>
      </c>
      <c r="Z1198" s="26" t="str">
        <f t="shared" si="727"/>
        <v/>
      </c>
      <c r="AC1198" s="26" t="str">
        <f t="shared" si="728"/>
        <v/>
      </c>
      <c r="AF1198" s="26" t="str">
        <f t="shared" si="729"/>
        <v/>
      </c>
      <c r="AI1198" s="26" t="str">
        <f t="shared" si="730"/>
        <v/>
      </c>
      <c r="AL1198" s="26" t="str">
        <f t="shared" si="731"/>
        <v/>
      </c>
      <c r="AO1198" s="26" t="str">
        <f t="shared" si="732"/>
        <v/>
      </c>
      <c r="AR1198" s="26" t="str">
        <f t="shared" si="733"/>
        <v/>
      </c>
      <c r="AU1198" s="26" t="str">
        <f t="shared" si="734"/>
        <v/>
      </c>
      <c r="AX1198" s="26" t="str">
        <f t="shared" si="735"/>
        <v/>
      </c>
      <c r="BA1198" s="26" t="str">
        <f t="shared" si="736"/>
        <v/>
      </c>
      <c r="BD1198" s="26" t="str">
        <f t="shared" si="737"/>
        <v/>
      </c>
      <c r="BG1198" s="26" t="str">
        <f t="shared" si="738"/>
        <v/>
      </c>
      <c r="BJ1198" s="26" t="str">
        <f t="shared" si="739"/>
        <v/>
      </c>
      <c r="BM1198" s="26" t="str">
        <f t="shared" si="740"/>
        <v/>
      </c>
      <c r="BP1198" s="26" t="str">
        <f t="shared" si="741"/>
        <v/>
      </c>
      <c r="BS1198" s="26" t="str">
        <f t="shared" si="742"/>
        <v/>
      </c>
      <c r="BV1198" s="26" t="str">
        <f t="shared" si="743"/>
        <v/>
      </c>
      <c r="BY1198" s="26" t="str">
        <f t="shared" si="744"/>
        <v/>
      </c>
      <c r="CB1198" s="26" t="str">
        <f t="shared" si="745"/>
        <v/>
      </c>
      <c r="CE1198" s="26" t="str">
        <f t="shared" si="746"/>
        <v/>
      </c>
      <c r="CH1198" s="26" t="str">
        <f t="shared" si="747"/>
        <v/>
      </c>
      <c r="CK1198" s="26" t="str">
        <f t="shared" si="748"/>
        <v/>
      </c>
      <c r="CN1198" s="26" t="str">
        <f t="shared" si="749"/>
        <v/>
      </c>
      <c r="CQ1198" s="26" t="str">
        <f t="shared" si="750"/>
        <v/>
      </c>
      <c r="CT1198" s="26" t="str">
        <f t="shared" si="751"/>
        <v/>
      </c>
      <c r="CW1198" s="26" t="str">
        <f t="shared" si="752"/>
        <v/>
      </c>
      <c r="CZ1198" s="26" t="str">
        <f t="shared" si="753"/>
        <v/>
      </c>
      <c r="DC1198" s="26" t="str">
        <f t="shared" si="754"/>
        <v/>
      </c>
      <c r="DF1198" s="26" t="str">
        <f t="shared" si="755"/>
        <v/>
      </c>
      <c r="DI1198" s="26" t="str">
        <f t="shared" si="756"/>
        <v/>
      </c>
      <c r="DL1198" s="26" t="str">
        <f t="shared" si="757"/>
        <v/>
      </c>
      <c r="DO1198" s="26" t="str">
        <f t="shared" si="758"/>
        <v/>
      </c>
      <c r="DR1198" s="26" t="str">
        <f t="shared" si="759"/>
        <v/>
      </c>
    </row>
    <row r="1199" spans="5:122">
      <c r="E1199" s="26" t="str">
        <f t="shared" si="760"/>
        <v/>
      </c>
      <c r="H1199" s="26" t="str">
        <f t="shared" si="721"/>
        <v/>
      </c>
      <c r="K1199" s="26" t="str">
        <f t="shared" si="722"/>
        <v/>
      </c>
      <c r="N1199" s="26" t="str">
        <f t="shared" si="723"/>
        <v/>
      </c>
      <c r="Q1199" s="26" t="str">
        <f t="shared" si="724"/>
        <v/>
      </c>
      <c r="T1199" s="26" t="str">
        <f t="shared" si="725"/>
        <v/>
      </c>
      <c r="W1199" s="26" t="str">
        <f t="shared" si="726"/>
        <v/>
      </c>
      <c r="Z1199" s="26" t="str">
        <f t="shared" si="727"/>
        <v/>
      </c>
      <c r="AC1199" s="26" t="str">
        <f t="shared" si="728"/>
        <v/>
      </c>
      <c r="AF1199" s="26" t="str">
        <f t="shared" si="729"/>
        <v/>
      </c>
      <c r="AI1199" s="26" t="str">
        <f t="shared" si="730"/>
        <v/>
      </c>
      <c r="AL1199" s="26" t="str">
        <f t="shared" si="731"/>
        <v/>
      </c>
      <c r="AO1199" s="26" t="str">
        <f t="shared" si="732"/>
        <v/>
      </c>
      <c r="AR1199" s="26" t="str">
        <f t="shared" si="733"/>
        <v/>
      </c>
      <c r="AU1199" s="26" t="str">
        <f t="shared" si="734"/>
        <v/>
      </c>
      <c r="AX1199" s="26" t="str">
        <f t="shared" si="735"/>
        <v/>
      </c>
      <c r="BA1199" s="26" t="str">
        <f t="shared" si="736"/>
        <v/>
      </c>
      <c r="BD1199" s="26" t="str">
        <f t="shared" si="737"/>
        <v/>
      </c>
      <c r="BG1199" s="26" t="str">
        <f t="shared" si="738"/>
        <v/>
      </c>
      <c r="BJ1199" s="26" t="str">
        <f t="shared" si="739"/>
        <v/>
      </c>
      <c r="BM1199" s="26" t="str">
        <f t="shared" si="740"/>
        <v/>
      </c>
      <c r="BP1199" s="26" t="str">
        <f t="shared" si="741"/>
        <v/>
      </c>
      <c r="BS1199" s="26" t="str">
        <f t="shared" si="742"/>
        <v/>
      </c>
      <c r="BV1199" s="26" t="str">
        <f t="shared" si="743"/>
        <v/>
      </c>
      <c r="BY1199" s="26" t="str">
        <f t="shared" si="744"/>
        <v/>
      </c>
      <c r="CB1199" s="26" t="str">
        <f t="shared" si="745"/>
        <v/>
      </c>
      <c r="CE1199" s="26" t="str">
        <f t="shared" si="746"/>
        <v/>
      </c>
      <c r="CH1199" s="26" t="str">
        <f t="shared" si="747"/>
        <v/>
      </c>
      <c r="CK1199" s="26" t="str">
        <f t="shared" si="748"/>
        <v/>
      </c>
      <c r="CN1199" s="26" t="str">
        <f t="shared" si="749"/>
        <v/>
      </c>
      <c r="CQ1199" s="26" t="str">
        <f t="shared" si="750"/>
        <v/>
      </c>
      <c r="CT1199" s="26" t="str">
        <f t="shared" si="751"/>
        <v/>
      </c>
      <c r="CW1199" s="26" t="str">
        <f t="shared" si="752"/>
        <v/>
      </c>
      <c r="CZ1199" s="26" t="str">
        <f t="shared" si="753"/>
        <v/>
      </c>
      <c r="DC1199" s="26" t="str">
        <f t="shared" si="754"/>
        <v/>
      </c>
      <c r="DF1199" s="26" t="str">
        <f t="shared" si="755"/>
        <v/>
      </c>
      <c r="DI1199" s="26" t="str">
        <f t="shared" si="756"/>
        <v/>
      </c>
      <c r="DL1199" s="26" t="str">
        <f t="shared" si="757"/>
        <v/>
      </c>
      <c r="DO1199" s="26" t="str">
        <f t="shared" si="758"/>
        <v/>
      </c>
      <c r="DR1199" s="26" t="str">
        <f t="shared" si="759"/>
        <v/>
      </c>
    </row>
    <row r="1200" spans="5:122">
      <c r="E1200" s="26" t="str">
        <f t="shared" si="760"/>
        <v/>
      </c>
      <c r="H1200" s="26" t="str">
        <f t="shared" si="721"/>
        <v/>
      </c>
      <c r="K1200" s="26" t="str">
        <f t="shared" si="722"/>
        <v/>
      </c>
      <c r="N1200" s="26" t="str">
        <f t="shared" si="723"/>
        <v/>
      </c>
      <c r="Q1200" s="26" t="str">
        <f t="shared" si="724"/>
        <v/>
      </c>
      <c r="T1200" s="26" t="str">
        <f t="shared" si="725"/>
        <v/>
      </c>
      <c r="W1200" s="26" t="str">
        <f t="shared" si="726"/>
        <v/>
      </c>
      <c r="Z1200" s="26" t="str">
        <f t="shared" si="727"/>
        <v/>
      </c>
      <c r="AC1200" s="26" t="str">
        <f t="shared" si="728"/>
        <v/>
      </c>
      <c r="AF1200" s="26" t="str">
        <f t="shared" si="729"/>
        <v/>
      </c>
      <c r="AI1200" s="26" t="str">
        <f t="shared" si="730"/>
        <v/>
      </c>
      <c r="AL1200" s="26" t="str">
        <f t="shared" si="731"/>
        <v/>
      </c>
      <c r="AO1200" s="26" t="str">
        <f t="shared" si="732"/>
        <v/>
      </c>
      <c r="AR1200" s="26" t="str">
        <f t="shared" si="733"/>
        <v/>
      </c>
      <c r="AU1200" s="26" t="str">
        <f t="shared" si="734"/>
        <v/>
      </c>
      <c r="AX1200" s="26" t="str">
        <f t="shared" si="735"/>
        <v/>
      </c>
      <c r="BA1200" s="26" t="str">
        <f t="shared" si="736"/>
        <v/>
      </c>
      <c r="BD1200" s="26" t="str">
        <f t="shared" si="737"/>
        <v/>
      </c>
      <c r="BG1200" s="26" t="str">
        <f t="shared" si="738"/>
        <v/>
      </c>
      <c r="BJ1200" s="26" t="str">
        <f t="shared" si="739"/>
        <v/>
      </c>
      <c r="BM1200" s="26" t="str">
        <f t="shared" si="740"/>
        <v/>
      </c>
      <c r="BP1200" s="26" t="str">
        <f t="shared" si="741"/>
        <v/>
      </c>
      <c r="BS1200" s="26" t="str">
        <f t="shared" si="742"/>
        <v/>
      </c>
      <c r="BV1200" s="26" t="str">
        <f t="shared" si="743"/>
        <v/>
      </c>
      <c r="BY1200" s="26" t="str">
        <f t="shared" si="744"/>
        <v/>
      </c>
      <c r="CB1200" s="26" t="str">
        <f t="shared" si="745"/>
        <v/>
      </c>
      <c r="CE1200" s="26" t="str">
        <f t="shared" si="746"/>
        <v/>
      </c>
      <c r="CH1200" s="26" t="str">
        <f t="shared" si="747"/>
        <v/>
      </c>
      <c r="CK1200" s="26" t="str">
        <f t="shared" si="748"/>
        <v/>
      </c>
      <c r="CN1200" s="26" t="str">
        <f t="shared" si="749"/>
        <v/>
      </c>
      <c r="CQ1200" s="26" t="str">
        <f t="shared" si="750"/>
        <v/>
      </c>
      <c r="CT1200" s="26" t="str">
        <f t="shared" si="751"/>
        <v/>
      </c>
      <c r="CW1200" s="26" t="str">
        <f t="shared" si="752"/>
        <v/>
      </c>
      <c r="CZ1200" s="26" t="str">
        <f t="shared" si="753"/>
        <v/>
      </c>
      <c r="DC1200" s="26" t="str">
        <f t="shared" si="754"/>
        <v/>
      </c>
      <c r="DF1200" s="26" t="str">
        <f t="shared" si="755"/>
        <v/>
      </c>
      <c r="DI1200" s="26" t="str">
        <f t="shared" si="756"/>
        <v/>
      </c>
      <c r="DL1200" s="26" t="str">
        <f t="shared" si="757"/>
        <v/>
      </c>
      <c r="DO1200" s="26" t="str">
        <f t="shared" si="758"/>
        <v/>
      </c>
      <c r="DR1200" s="26" t="str">
        <f t="shared" si="759"/>
        <v/>
      </c>
    </row>
    <row r="1201" spans="5:122">
      <c r="E1201" s="26" t="str">
        <f t="shared" si="760"/>
        <v/>
      </c>
      <c r="H1201" s="26" t="str">
        <f t="shared" ref="H1201:H1264" si="761">IF(AND(F1201&gt;0,G1201&gt;0),F1201*G1201,"")</f>
        <v/>
      </c>
      <c r="K1201" s="26" t="str">
        <f t="shared" ref="K1201:K1264" si="762">IF(AND(I1201&gt;0,J1201&gt;0),I1201*J1201,"")</f>
        <v/>
      </c>
      <c r="N1201" s="26" t="str">
        <f t="shared" ref="N1201:N1264" si="763">IF(AND(L1201&gt;0,M1201&gt;0),L1201*M1201,"")</f>
        <v/>
      </c>
      <c r="Q1201" s="26" t="str">
        <f t="shared" ref="Q1201:Q1264" si="764">IF(AND(O1201&gt;0,P1201&gt;0),O1201*P1201,"")</f>
        <v/>
      </c>
      <c r="T1201" s="26" t="str">
        <f t="shared" ref="T1201:T1264" si="765">IF(AND(R1201&gt;0,S1201&gt;0),R1201*S1201,"")</f>
        <v/>
      </c>
      <c r="W1201" s="26" t="str">
        <f t="shared" ref="W1201:W1264" si="766">IF(AND(U1201&gt;0,V1201&gt;0),U1201*V1201,"")</f>
        <v/>
      </c>
      <c r="Z1201" s="26" t="str">
        <f t="shared" ref="Z1201:Z1264" si="767">IF(AND(X1201&gt;0,Y1201&gt;0),X1201*Y1201,"")</f>
        <v/>
      </c>
      <c r="AC1201" s="26" t="str">
        <f t="shared" ref="AC1201:AC1264" si="768">IF(AND(AA1201&gt;0,AB1201&gt;0),AA1201*AB1201,"")</f>
        <v/>
      </c>
      <c r="AF1201" s="26" t="str">
        <f t="shared" ref="AF1201:AF1264" si="769">IF(AND(AD1201&gt;0,AE1201&gt;0),AD1201*AE1201,"")</f>
        <v/>
      </c>
      <c r="AI1201" s="26" t="str">
        <f t="shared" ref="AI1201:AI1264" si="770">IF(AND(AG1201&gt;0,AH1201&gt;0),AG1201*AH1201,"")</f>
        <v/>
      </c>
      <c r="AL1201" s="26" t="str">
        <f t="shared" ref="AL1201:AL1264" si="771">IF(AND(AJ1201&gt;0,AK1201&gt;0),AJ1201*AK1201,"")</f>
        <v/>
      </c>
      <c r="AO1201" s="26" t="str">
        <f t="shared" ref="AO1201:AO1264" si="772">IF(AND(AM1201&gt;0,AN1201&gt;0),AM1201*AN1201,"")</f>
        <v/>
      </c>
      <c r="AR1201" s="26" t="str">
        <f t="shared" ref="AR1201:AR1264" si="773">IF(AND(AP1201&gt;0,AQ1201&gt;0),AP1201*AQ1201,"")</f>
        <v/>
      </c>
      <c r="AU1201" s="26" t="str">
        <f t="shared" ref="AU1201:AU1264" si="774">IF(AND(AS1201&gt;0,AT1201&gt;0),AS1201*AT1201,"")</f>
        <v/>
      </c>
      <c r="AX1201" s="26" t="str">
        <f t="shared" ref="AX1201:AX1264" si="775">IF(AND(AV1201&gt;0,AW1201&gt;0),AV1201*AW1201,"")</f>
        <v/>
      </c>
      <c r="BA1201" s="26" t="str">
        <f t="shared" ref="BA1201:BA1264" si="776">IF(AND(AY1201&gt;0,AZ1201&gt;0),AY1201*AZ1201,"")</f>
        <v/>
      </c>
      <c r="BD1201" s="26" t="str">
        <f t="shared" ref="BD1201:BD1264" si="777">IF(AND(BB1201&gt;0,BC1201&gt;0),BB1201*BC1201,"")</f>
        <v/>
      </c>
      <c r="BG1201" s="26" t="str">
        <f t="shared" ref="BG1201:BG1264" si="778">IF(AND(BE1201&gt;0,BF1201&gt;0),BE1201*BF1201,"")</f>
        <v/>
      </c>
      <c r="BJ1201" s="26" t="str">
        <f t="shared" ref="BJ1201:BJ1264" si="779">IF(AND(BH1201&gt;0,BI1201&gt;0),BH1201*BI1201,"")</f>
        <v/>
      </c>
      <c r="BM1201" s="26" t="str">
        <f t="shared" ref="BM1201:BM1264" si="780">IF(AND(BK1201&gt;0,BL1201&gt;0),BK1201*BL1201,"")</f>
        <v/>
      </c>
      <c r="BP1201" s="26" t="str">
        <f t="shared" ref="BP1201:BP1264" si="781">IF(AND(BN1201&gt;0,BO1201&gt;0),BN1201*BO1201,"")</f>
        <v/>
      </c>
      <c r="BS1201" s="26" t="str">
        <f t="shared" ref="BS1201:BS1264" si="782">IF(AND(BQ1201&gt;0,BR1201&gt;0),BQ1201*BR1201,"")</f>
        <v/>
      </c>
      <c r="BV1201" s="26" t="str">
        <f t="shared" ref="BV1201:BV1264" si="783">IF(AND(BT1201&gt;0,BU1201&gt;0),BT1201*BU1201,"")</f>
        <v/>
      </c>
      <c r="BY1201" s="26" t="str">
        <f t="shared" ref="BY1201:BY1264" si="784">IF(AND(BW1201&gt;0,BX1201&gt;0),BW1201*BX1201,"")</f>
        <v/>
      </c>
      <c r="CB1201" s="26" t="str">
        <f t="shared" ref="CB1201:CB1264" si="785">IF(AND(BZ1201&gt;0,CA1201&gt;0),BZ1201*CA1201,"")</f>
        <v/>
      </c>
      <c r="CE1201" s="26" t="str">
        <f t="shared" ref="CE1201:CE1264" si="786">IF(AND(CC1201&gt;0,CD1201&gt;0),CC1201*CD1201,"")</f>
        <v/>
      </c>
      <c r="CH1201" s="26" t="str">
        <f t="shared" ref="CH1201:CH1264" si="787">IF(AND(CF1201&gt;0,CG1201&gt;0),CF1201*CG1201,"")</f>
        <v/>
      </c>
      <c r="CK1201" s="26" t="str">
        <f t="shared" ref="CK1201:CK1264" si="788">IF(AND(CI1201&gt;0,CJ1201&gt;0),CI1201*CJ1201,"")</f>
        <v/>
      </c>
      <c r="CN1201" s="26" t="str">
        <f t="shared" ref="CN1201:CN1264" si="789">IF(AND(CL1201&gt;0,CM1201&gt;0),CL1201*CM1201,"")</f>
        <v/>
      </c>
      <c r="CQ1201" s="26" t="str">
        <f t="shared" ref="CQ1201:CQ1264" si="790">IF(AND(CO1201&gt;0,CP1201&gt;0),CO1201*CP1201,"")</f>
        <v/>
      </c>
      <c r="CT1201" s="26" t="str">
        <f t="shared" ref="CT1201:CT1264" si="791">IF(AND(CR1201&gt;0,CS1201&gt;0),CR1201*CS1201,"")</f>
        <v/>
      </c>
      <c r="CW1201" s="26" t="str">
        <f t="shared" ref="CW1201:CW1264" si="792">IF(AND(CU1201&gt;0,CV1201&gt;0),CU1201*CV1201,"")</f>
        <v/>
      </c>
      <c r="CZ1201" s="26" t="str">
        <f t="shared" ref="CZ1201:CZ1264" si="793">IF(AND(CX1201&gt;0,CY1201&gt;0),CX1201*CY1201,"")</f>
        <v/>
      </c>
      <c r="DC1201" s="26" t="str">
        <f t="shared" ref="DC1201:DC1264" si="794">IF(AND(DA1201&gt;0,DB1201&gt;0),DA1201*DB1201,"")</f>
        <v/>
      </c>
      <c r="DF1201" s="26" t="str">
        <f t="shared" ref="DF1201:DF1264" si="795">IF(AND(DD1201&gt;0,DE1201&gt;0),DD1201*DE1201,"")</f>
        <v/>
      </c>
      <c r="DI1201" s="26" t="str">
        <f t="shared" ref="DI1201:DI1264" si="796">IF(AND(DG1201&gt;0,DH1201&gt;0),DG1201*DH1201,"")</f>
        <v/>
      </c>
      <c r="DL1201" s="26" t="str">
        <f t="shared" ref="DL1201:DL1264" si="797">IF(AND(DJ1201&gt;0,DK1201&gt;0),DJ1201*DK1201,"")</f>
        <v/>
      </c>
      <c r="DO1201" s="26" t="str">
        <f t="shared" ref="DO1201:DO1264" si="798">IF(AND(DM1201&gt;0,DN1201&gt;0),DM1201*DN1201,"")</f>
        <v/>
      </c>
      <c r="DR1201" s="26" t="str">
        <f t="shared" ref="DR1201:DR1264" si="799">IF(AND(DP1201&gt;0,DQ1201&gt;0),DP1201*DQ1201,"")</f>
        <v/>
      </c>
    </row>
    <row r="1202" spans="5:122">
      <c r="E1202" s="26" t="str">
        <f t="shared" si="760"/>
        <v/>
      </c>
      <c r="H1202" s="26" t="str">
        <f t="shared" si="761"/>
        <v/>
      </c>
      <c r="K1202" s="26" t="str">
        <f t="shared" si="762"/>
        <v/>
      </c>
      <c r="N1202" s="26" t="str">
        <f t="shared" si="763"/>
        <v/>
      </c>
      <c r="Q1202" s="26" t="str">
        <f t="shared" si="764"/>
        <v/>
      </c>
      <c r="T1202" s="26" t="str">
        <f t="shared" si="765"/>
        <v/>
      </c>
      <c r="W1202" s="26" t="str">
        <f t="shared" si="766"/>
        <v/>
      </c>
      <c r="Z1202" s="26" t="str">
        <f t="shared" si="767"/>
        <v/>
      </c>
      <c r="AC1202" s="26" t="str">
        <f t="shared" si="768"/>
        <v/>
      </c>
      <c r="AF1202" s="26" t="str">
        <f t="shared" si="769"/>
        <v/>
      </c>
      <c r="AI1202" s="26" t="str">
        <f t="shared" si="770"/>
        <v/>
      </c>
      <c r="AL1202" s="26" t="str">
        <f t="shared" si="771"/>
        <v/>
      </c>
      <c r="AO1202" s="26" t="str">
        <f t="shared" si="772"/>
        <v/>
      </c>
      <c r="AR1202" s="26" t="str">
        <f t="shared" si="773"/>
        <v/>
      </c>
      <c r="AU1202" s="26" t="str">
        <f t="shared" si="774"/>
        <v/>
      </c>
      <c r="AX1202" s="26" t="str">
        <f t="shared" si="775"/>
        <v/>
      </c>
      <c r="BA1202" s="26" t="str">
        <f t="shared" si="776"/>
        <v/>
      </c>
      <c r="BD1202" s="26" t="str">
        <f t="shared" si="777"/>
        <v/>
      </c>
      <c r="BG1202" s="26" t="str">
        <f t="shared" si="778"/>
        <v/>
      </c>
      <c r="BJ1202" s="26" t="str">
        <f t="shared" si="779"/>
        <v/>
      </c>
      <c r="BM1202" s="26" t="str">
        <f t="shared" si="780"/>
        <v/>
      </c>
      <c r="BP1202" s="26" t="str">
        <f t="shared" si="781"/>
        <v/>
      </c>
      <c r="BS1202" s="26" t="str">
        <f t="shared" si="782"/>
        <v/>
      </c>
      <c r="BV1202" s="26" t="str">
        <f t="shared" si="783"/>
        <v/>
      </c>
      <c r="BY1202" s="26" t="str">
        <f t="shared" si="784"/>
        <v/>
      </c>
      <c r="CB1202" s="26" t="str">
        <f t="shared" si="785"/>
        <v/>
      </c>
      <c r="CE1202" s="26" t="str">
        <f t="shared" si="786"/>
        <v/>
      </c>
      <c r="CH1202" s="26" t="str">
        <f t="shared" si="787"/>
        <v/>
      </c>
      <c r="CK1202" s="26" t="str">
        <f t="shared" si="788"/>
        <v/>
      </c>
      <c r="CN1202" s="26" t="str">
        <f t="shared" si="789"/>
        <v/>
      </c>
      <c r="CQ1202" s="26" t="str">
        <f t="shared" si="790"/>
        <v/>
      </c>
      <c r="CT1202" s="26" t="str">
        <f t="shared" si="791"/>
        <v/>
      </c>
      <c r="CW1202" s="26" t="str">
        <f t="shared" si="792"/>
        <v/>
      </c>
      <c r="CZ1202" s="26" t="str">
        <f t="shared" si="793"/>
        <v/>
      </c>
      <c r="DC1202" s="26" t="str">
        <f t="shared" si="794"/>
        <v/>
      </c>
      <c r="DF1202" s="26" t="str">
        <f t="shared" si="795"/>
        <v/>
      </c>
      <c r="DI1202" s="26" t="str">
        <f t="shared" si="796"/>
        <v/>
      </c>
      <c r="DL1202" s="26" t="str">
        <f t="shared" si="797"/>
        <v/>
      </c>
      <c r="DO1202" s="26" t="str">
        <f t="shared" si="798"/>
        <v/>
      </c>
      <c r="DR1202" s="26" t="str">
        <f t="shared" si="799"/>
        <v/>
      </c>
    </row>
    <row r="1203" spans="5:122">
      <c r="E1203" s="26" t="str">
        <f t="shared" si="760"/>
        <v/>
      </c>
      <c r="H1203" s="26" t="str">
        <f t="shared" si="761"/>
        <v/>
      </c>
      <c r="K1203" s="26" t="str">
        <f t="shared" si="762"/>
        <v/>
      </c>
      <c r="N1203" s="26" t="str">
        <f t="shared" si="763"/>
        <v/>
      </c>
      <c r="Q1203" s="26" t="str">
        <f t="shared" si="764"/>
        <v/>
      </c>
      <c r="T1203" s="26" t="str">
        <f t="shared" si="765"/>
        <v/>
      </c>
      <c r="W1203" s="26" t="str">
        <f t="shared" si="766"/>
        <v/>
      </c>
      <c r="Z1203" s="26" t="str">
        <f t="shared" si="767"/>
        <v/>
      </c>
      <c r="AC1203" s="26" t="str">
        <f t="shared" si="768"/>
        <v/>
      </c>
      <c r="AF1203" s="26" t="str">
        <f t="shared" si="769"/>
        <v/>
      </c>
      <c r="AI1203" s="26" t="str">
        <f t="shared" si="770"/>
        <v/>
      </c>
      <c r="AL1203" s="26" t="str">
        <f t="shared" si="771"/>
        <v/>
      </c>
      <c r="AO1203" s="26" t="str">
        <f t="shared" si="772"/>
        <v/>
      </c>
      <c r="AR1203" s="26" t="str">
        <f t="shared" si="773"/>
        <v/>
      </c>
      <c r="AU1203" s="26" t="str">
        <f t="shared" si="774"/>
        <v/>
      </c>
      <c r="AX1203" s="26" t="str">
        <f t="shared" si="775"/>
        <v/>
      </c>
      <c r="BA1203" s="26" t="str">
        <f t="shared" si="776"/>
        <v/>
      </c>
      <c r="BD1203" s="26" t="str">
        <f t="shared" si="777"/>
        <v/>
      </c>
      <c r="BG1203" s="26" t="str">
        <f t="shared" si="778"/>
        <v/>
      </c>
      <c r="BJ1203" s="26" t="str">
        <f t="shared" si="779"/>
        <v/>
      </c>
      <c r="BM1203" s="26" t="str">
        <f t="shared" si="780"/>
        <v/>
      </c>
      <c r="BP1203" s="26" t="str">
        <f t="shared" si="781"/>
        <v/>
      </c>
      <c r="BS1203" s="26" t="str">
        <f t="shared" si="782"/>
        <v/>
      </c>
      <c r="BV1203" s="26" t="str">
        <f t="shared" si="783"/>
        <v/>
      </c>
      <c r="BY1203" s="26" t="str">
        <f t="shared" si="784"/>
        <v/>
      </c>
      <c r="CB1203" s="26" t="str">
        <f t="shared" si="785"/>
        <v/>
      </c>
      <c r="CE1203" s="26" t="str">
        <f t="shared" si="786"/>
        <v/>
      </c>
      <c r="CH1203" s="26" t="str">
        <f t="shared" si="787"/>
        <v/>
      </c>
      <c r="CK1203" s="26" t="str">
        <f t="shared" si="788"/>
        <v/>
      </c>
      <c r="CN1203" s="26" t="str">
        <f t="shared" si="789"/>
        <v/>
      </c>
      <c r="CQ1203" s="26" t="str">
        <f t="shared" si="790"/>
        <v/>
      </c>
      <c r="CT1203" s="26" t="str">
        <f t="shared" si="791"/>
        <v/>
      </c>
      <c r="CW1203" s="26" t="str">
        <f t="shared" si="792"/>
        <v/>
      </c>
      <c r="CZ1203" s="26" t="str">
        <f t="shared" si="793"/>
        <v/>
      </c>
      <c r="DC1203" s="26" t="str">
        <f t="shared" si="794"/>
        <v/>
      </c>
      <c r="DF1203" s="26" t="str">
        <f t="shared" si="795"/>
        <v/>
      </c>
      <c r="DI1203" s="26" t="str">
        <f t="shared" si="796"/>
        <v/>
      </c>
      <c r="DL1203" s="26" t="str">
        <f t="shared" si="797"/>
        <v/>
      </c>
      <c r="DO1203" s="26" t="str">
        <f t="shared" si="798"/>
        <v/>
      </c>
      <c r="DR1203" s="26" t="str">
        <f t="shared" si="799"/>
        <v/>
      </c>
    </row>
    <row r="1204" spans="5:122">
      <c r="E1204" s="26" t="str">
        <f t="shared" si="760"/>
        <v/>
      </c>
      <c r="H1204" s="26" t="str">
        <f t="shared" si="761"/>
        <v/>
      </c>
      <c r="K1204" s="26" t="str">
        <f t="shared" si="762"/>
        <v/>
      </c>
      <c r="N1204" s="26" t="str">
        <f t="shared" si="763"/>
        <v/>
      </c>
      <c r="Q1204" s="26" t="str">
        <f t="shared" si="764"/>
        <v/>
      </c>
      <c r="T1204" s="26" t="str">
        <f t="shared" si="765"/>
        <v/>
      </c>
      <c r="W1204" s="26" t="str">
        <f t="shared" si="766"/>
        <v/>
      </c>
      <c r="Z1204" s="26" t="str">
        <f t="shared" si="767"/>
        <v/>
      </c>
      <c r="AC1204" s="26" t="str">
        <f t="shared" si="768"/>
        <v/>
      </c>
      <c r="AF1204" s="26" t="str">
        <f t="shared" si="769"/>
        <v/>
      </c>
      <c r="AI1204" s="26" t="str">
        <f t="shared" si="770"/>
        <v/>
      </c>
      <c r="AL1204" s="26" t="str">
        <f t="shared" si="771"/>
        <v/>
      </c>
      <c r="AO1204" s="26" t="str">
        <f t="shared" si="772"/>
        <v/>
      </c>
      <c r="AR1204" s="26" t="str">
        <f t="shared" si="773"/>
        <v/>
      </c>
      <c r="AU1204" s="26" t="str">
        <f t="shared" si="774"/>
        <v/>
      </c>
      <c r="AX1204" s="26" t="str">
        <f t="shared" si="775"/>
        <v/>
      </c>
      <c r="BA1204" s="26" t="str">
        <f t="shared" si="776"/>
        <v/>
      </c>
      <c r="BD1204" s="26" t="str">
        <f t="shared" si="777"/>
        <v/>
      </c>
      <c r="BG1204" s="26" t="str">
        <f t="shared" si="778"/>
        <v/>
      </c>
      <c r="BJ1204" s="26" t="str">
        <f t="shared" si="779"/>
        <v/>
      </c>
      <c r="BM1204" s="26" t="str">
        <f t="shared" si="780"/>
        <v/>
      </c>
      <c r="BP1204" s="26" t="str">
        <f t="shared" si="781"/>
        <v/>
      </c>
      <c r="BS1204" s="26" t="str">
        <f t="shared" si="782"/>
        <v/>
      </c>
      <c r="BV1204" s="26" t="str">
        <f t="shared" si="783"/>
        <v/>
      </c>
      <c r="BY1204" s="26" t="str">
        <f t="shared" si="784"/>
        <v/>
      </c>
      <c r="CB1204" s="26" t="str">
        <f t="shared" si="785"/>
        <v/>
      </c>
      <c r="CE1204" s="26" t="str">
        <f t="shared" si="786"/>
        <v/>
      </c>
      <c r="CH1204" s="26" t="str">
        <f t="shared" si="787"/>
        <v/>
      </c>
      <c r="CK1204" s="26" t="str">
        <f t="shared" si="788"/>
        <v/>
      </c>
      <c r="CN1204" s="26" t="str">
        <f t="shared" si="789"/>
        <v/>
      </c>
      <c r="CQ1204" s="26" t="str">
        <f t="shared" si="790"/>
        <v/>
      </c>
      <c r="CT1204" s="26" t="str">
        <f t="shared" si="791"/>
        <v/>
      </c>
      <c r="CW1204" s="26" t="str">
        <f t="shared" si="792"/>
        <v/>
      </c>
      <c r="CZ1204" s="26" t="str">
        <f t="shared" si="793"/>
        <v/>
      </c>
      <c r="DC1204" s="26" t="str">
        <f t="shared" si="794"/>
        <v/>
      </c>
      <c r="DF1204" s="26" t="str">
        <f t="shared" si="795"/>
        <v/>
      </c>
      <c r="DI1204" s="26" t="str">
        <f t="shared" si="796"/>
        <v/>
      </c>
      <c r="DL1204" s="26" t="str">
        <f t="shared" si="797"/>
        <v/>
      </c>
      <c r="DO1204" s="26" t="str">
        <f t="shared" si="798"/>
        <v/>
      </c>
      <c r="DR1204" s="26" t="str">
        <f t="shared" si="799"/>
        <v/>
      </c>
    </row>
    <row r="1205" spans="5:122">
      <c r="E1205" s="26" t="str">
        <f t="shared" si="760"/>
        <v/>
      </c>
      <c r="H1205" s="26" t="str">
        <f t="shared" si="761"/>
        <v/>
      </c>
      <c r="K1205" s="26" t="str">
        <f t="shared" si="762"/>
        <v/>
      </c>
      <c r="N1205" s="26" t="str">
        <f t="shared" si="763"/>
        <v/>
      </c>
      <c r="Q1205" s="26" t="str">
        <f t="shared" si="764"/>
        <v/>
      </c>
      <c r="T1205" s="26" t="str">
        <f t="shared" si="765"/>
        <v/>
      </c>
      <c r="W1205" s="26" t="str">
        <f t="shared" si="766"/>
        <v/>
      </c>
      <c r="Z1205" s="26" t="str">
        <f t="shared" si="767"/>
        <v/>
      </c>
      <c r="AC1205" s="26" t="str">
        <f t="shared" si="768"/>
        <v/>
      </c>
      <c r="AF1205" s="26" t="str">
        <f t="shared" si="769"/>
        <v/>
      </c>
      <c r="AI1205" s="26" t="str">
        <f t="shared" si="770"/>
        <v/>
      </c>
      <c r="AL1205" s="26" t="str">
        <f t="shared" si="771"/>
        <v/>
      </c>
      <c r="AO1205" s="26" t="str">
        <f t="shared" si="772"/>
        <v/>
      </c>
      <c r="AR1205" s="26" t="str">
        <f t="shared" si="773"/>
        <v/>
      </c>
      <c r="AU1205" s="26" t="str">
        <f t="shared" si="774"/>
        <v/>
      </c>
      <c r="AX1205" s="26" t="str">
        <f t="shared" si="775"/>
        <v/>
      </c>
      <c r="BA1205" s="26" t="str">
        <f t="shared" si="776"/>
        <v/>
      </c>
      <c r="BD1205" s="26" t="str">
        <f t="shared" si="777"/>
        <v/>
      </c>
      <c r="BG1205" s="26" t="str">
        <f t="shared" si="778"/>
        <v/>
      </c>
      <c r="BJ1205" s="26" t="str">
        <f t="shared" si="779"/>
        <v/>
      </c>
      <c r="BM1205" s="26" t="str">
        <f t="shared" si="780"/>
        <v/>
      </c>
      <c r="BP1205" s="26" t="str">
        <f t="shared" si="781"/>
        <v/>
      </c>
      <c r="BS1205" s="26" t="str">
        <f t="shared" si="782"/>
        <v/>
      </c>
      <c r="BV1205" s="26" t="str">
        <f t="shared" si="783"/>
        <v/>
      </c>
      <c r="BY1205" s="26" t="str">
        <f t="shared" si="784"/>
        <v/>
      </c>
      <c r="CB1205" s="26" t="str">
        <f t="shared" si="785"/>
        <v/>
      </c>
      <c r="CE1205" s="26" t="str">
        <f t="shared" si="786"/>
        <v/>
      </c>
      <c r="CH1205" s="26" t="str">
        <f t="shared" si="787"/>
        <v/>
      </c>
      <c r="CK1205" s="26" t="str">
        <f t="shared" si="788"/>
        <v/>
      </c>
      <c r="CN1205" s="26" t="str">
        <f t="shared" si="789"/>
        <v/>
      </c>
      <c r="CQ1205" s="26" t="str">
        <f t="shared" si="790"/>
        <v/>
      </c>
      <c r="CT1205" s="26" t="str">
        <f t="shared" si="791"/>
        <v/>
      </c>
      <c r="CW1205" s="26" t="str">
        <f t="shared" si="792"/>
        <v/>
      </c>
      <c r="CZ1205" s="26" t="str">
        <f t="shared" si="793"/>
        <v/>
      </c>
      <c r="DC1205" s="26" t="str">
        <f t="shared" si="794"/>
        <v/>
      </c>
      <c r="DF1205" s="26" t="str">
        <f t="shared" si="795"/>
        <v/>
      </c>
      <c r="DI1205" s="26" t="str">
        <f t="shared" si="796"/>
        <v/>
      </c>
      <c r="DL1205" s="26" t="str">
        <f t="shared" si="797"/>
        <v/>
      </c>
      <c r="DO1205" s="26" t="str">
        <f t="shared" si="798"/>
        <v/>
      </c>
      <c r="DR1205" s="26" t="str">
        <f t="shared" si="799"/>
        <v/>
      </c>
    </row>
    <row r="1206" spans="5:122">
      <c r="E1206" s="26" t="str">
        <f t="shared" si="760"/>
        <v/>
      </c>
      <c r="H1206" s="26" t="str">
        <f t="shared" si="761"/>
        <v/>
      </c>
      <c r="K1206" s="26" t="str">
        <f t="shared" si="762"/>
        <v/>
      </c>
      <c r="N1206" s="26" t="str">
        <f t="shared" si="763"/>
        <v/>
      </c>
      <c r="Q1206" s="26" t="str">
        <f t="shared" si="764"/>
        <v/>
      </c>
      <c r="T1206" s="26" t="str">
        <f t="shared" si="765"/>
        <v/>
      </c>
      <c r="W1206" s="26" t="str">
        <f t="shared" si="766"/>
        <v/>
      </c>
      <c r="Z1206" s="26" t="str">
        <f t="shared" si="767"/>
        <v/>
      </c>
      <c r="AC1206" s="26" t="str">
        <f t="shared" si="768"/>
        <v/>
      </c>
      <c r="AF1206" s="26" t="str">
        <f t="shared" si="769"/>
        <v/>
      </c>
      <c r="AI1206" s="26" t="str">
        <f t="shared" si="770"/>
        <v/>
      </c>
      <c r="AL1206" s="26" t="str">
        <f t="shared" si="771"/>
        <v/>
      </c>
      <c r="AO1206" s="26" t="str">
        <f t="shared" si="772"/>
        <v/>
      </c>
      <c r="AR1206" s="26" t="str">
        <f t="shared" si="773"/>
        <v/>
      </c>
      <c r="AU1206" s="26" t="str">
        <f t="shared" si="774"/>
        <v/>
      </c>
      <c r="AX1206" s="26" t="str">
        <f t="shared" si="775"/>
        <v/>
      </c>
      <c r="BA1206" s="26" t="str">
        <f t="shared" si="776"/>
        <v/>
      </c>
      <c r="BD1206" s="26" t="str">
        <f t="shared" si="777"/>
        <v/>
      </c>
      <c r="BG1206" s="26" t="str">
        <f t="shared" si="778"/>
        <v/>
      </c>
      <c r="BJ1206" s="26" t="str">
        <f t="shared" si="779"/>
        <v/>
      </c>
      <c r="BM1206" s="26" t="str">
        <f t="shared" si="780"/>
        <v/>
      </c>
      <c r="BP1206" s="26" t="str">
        <f t="shared" si="781"/>
        <v/>
      </c>
      <c r="BS1206" s="26" t="str">
        <f t="shared" si="782"/>
        <v/>
      </c>
      <c r="BV1206" s="26" t="str">
        <f t="shared" si="783"/>
        <v/>
      </c>
      <c r="BY1206" s="26" t="str">
        <f t="shared" si="784"/>
        <v/>
      </c>
      <c r="CB1206" s="26" t="str">
        <f t="shared" si="785"/>
        <v/>
      </c>
      <c r="CE1206" s="26" t="str">
        <f t="shared" si="786"/>
        <v/>
      </c>
      <c r="CH1206" s="26" t="str">
        <f t="shared" si="787"/>
        <v/>
      </c>
      <c r="CK1206" s="26" t="str">
        <f t="shared" si="788"/>
        <v/>
      </c>
      <c r="CN1206" s="26" t="str">
        <f t="shared" si="789"/>
        <v/>
      </c>
      <c r="CQ1206" s="26" t="str">
        <f t="shared" si="790"/>
        <v/>
      </c>
      <c r="CT1206" s="26" t="str">
        <f t="shared" si="791"/>
        <v/>
      </c>
      <c r="CW1206" s="26" t="str">
        <f t="shared" si="792"/>
        <v/>
      </c>
      <c r="CZ1206" s="26" t="str">
        <f t="shared" si="793"/>
        <v/>
      </c>
      <c r="DC1206" s="26" t="str">
        <f t="shared" si="794"/>
        <v/>
      </c>
      <c r="DF1206" s="26" t="str">
        <f t="shared" si="795"/>
        <v/>
      </c>
      <c r="DI1206" s="26" t="str">
        <f t="shared" si="796"/>
        <v/>
      </c>
      <c r="DL1206" s="26" t="str">
        <f t="shared" si="797"/>
        <v/>
      </c>
      <c r="DO1206" s="26" t="str">
        <f t="shared" si="798"/>
        <v/>
      </c>
      <c r="DR1206" s="26" t="str">
        <f t="shared" si="799"/>
        <v/>
      </c>
    </row>
    <row r="1207" spans="5:122">
      <c r="E1207" s="26" t="str">
        <f t="shared" si="760"/>
        <v/>
      </c>
      <c r="H1207" s="26" t="str">
        <f t="shared" si="761"/>
        <v/>
      </c>
      <c r="K1207" s="26" t="str">
        <f t="shared" si="762"/>
        <v/>
      </c>
      <c r="N1207" s="26" t="str">
        <f t="shared" si="763"/>
        <v/>
      </c>
      <c r="Q1207" s="26" t="str">
        <f t="shared" si="764"/>
        <v/>
      </c>
      <c r="T1207" s="26" t="str">
        <f t="shared" si="765"/>
        <v/>
      </c>
      <c r="W1207" s="26" t="str">
        <f t="shared" si="766"/>
        <v/>
      </c>
      <c r="Z1207" s="26" t="str">
        <f t="shared" si="767"/>
        <v/>
      </c>
      <c r="AC1207" s="26" t="str">
        <f t="shared" si="768"/>
        <v/>
      </c>
      <c r="AF1207" s="26" t="str">
        <f t="shared" si="769"/>
        <v/>
      </c>
      <c r="AI1207" s="26" t="str">
        <f t="shared" si="770"/>
        <v/>
      </c>
      <c r="AL1207" s="26" t="str">
        <f t="shared" si="771"/>
        <v/>
      </c>
      <c r="AO1207" s="26" t="str">
        <f t="shared" si="772"/>
        <v/>
      </c>
      <c r="AR1207" s="26" t="str">
        <f t="shared" si="773"/>
        <v/>
      </c>
      <c r="AU1207" s="26" t="str">
        <f t="shared" si="774"/>
        <v/>
      </c>
      <c r="AX1207" s="26" t="str">
        <f t="shared" si="775"/>
        <v/>
      </c>
      <c r="BA1207" s="26" t="str">
        <f t="shared" si="776"/>
        <v/>
      </c>
      <c r="BD1207" s="26" t="str">
        <f t="shared" si="777"/>
        <v/>
      </c>
      <c r="BG1207" s="26" t="str">
        <f t="shared" si="778"/>
        <v/>
      </c>
      <c r="BJ1207" s="26" t="str">
        <f t="shared" si="779"/>
        <v/>
      </c>
      <c r="BM1207" s="26" t="str">
        <f t="shared" si="780"/>
        <v/>
      </c>
      <c r="BP1207" s="26" t="str">
        <f t="shared" si="781"/>
        <v/>
      </c>
      <c r="BS1207" s="26" t="str">
        <f t="shared" si="782"/>
        <v/>
      </c>
      <c r="BV1207" s="26" t="str">
        <f t="shared" si="783"/>
        <v/>
      </c>
      <c r="BY1207" s="26" t="str">
        <f t="shared" si="784"/>
        <v/>
      </c>
      <c r="CB1207" s="26" t="str">
        <f t="shared" si="785"/>
        <v/>
      </c>
      <c r="CE1207" s="26" t="str">
        <f t="shared" si="786"/>
        <v/>
      </c>
      <c r="CH1207" s="26" t="str">
        <f t="shared" si="787"/>
        <v/>
      </c>
      <c r="CK1207" s="26" t="str">
        <f t="shared" si="788"/>
        <v/>
      </c>
      <c r="CN1207" s="26" t="str">
        <f t="shared" si="789"/>
        <v/>
      </c>
      <c r="CQ1207" s="26" t="str">
        <f t="shared" si="790"/>
        <v/>
      </c>
      <c r="CT1207" s="26" t="str">
        <f t="shared" si="791"/>
        <v/>
      </c>
      <c r="CW1207" s="26" t="str">
        <f t="shared" si="792"/>
        <v/>
      </c>
      <c r="CZ1207" s="26" t="str">
        <f t="shared" si="793"/>
        <v/>
      </c>
      <c r="DC1207" s="26" t="str">
        <f t="shared" si="794"/>
        <v/>
      </c>
      <c r="DF1207" s="26" t="str">
        <f t="shared" si="795"/>
        <v/>
      </c>
      <c r="DI1207" s="26" t="str">
        <f t="shared" si="796"/>
        <v/>
      </c>
      <c r="DL1207" s="26" t="str">
        <f t="shared" si="797"/>
        <v/>
      </c>
      <c r="DO1207" s="26" t="str">
        <f t="shared" si="798"/>
        <v/>
      </c>
      <c r="DR1207" s="26" t="str">
        <f t="shared" si="799"/>
        <v/>
      </c>
    </row>
    <row r="1208" spans="5:122">
      <c r="E1208" s="26" t="str">
        <f t="shared" si="760"/>
        <v/>
      </c>
      <c r="H1208" s="26" t="str">
        <f t="shared" si="761"/>
        <v/>
      </c>
      <c r="K1208" s="26" t="str">
        <f t="shared" si="762"/>
        <v/>
      </c>
      <c r="N1208" s="26" t="str">
        <f t="shared" si="763"/>
        <v/>
      </c>
      <c r="Q1208" s="26" t="str">
        <f t="shared" si="764"/>
        <v/>
      </c>
      <c r="T1208" s="26" t="str">
        <f t="shared" si="765"/>
        <v/>
      </c>
      <c r="W1208" s="26" t="str">
        <f t="shared" si="766"/>
        <v/>
      </c>
      <c r="Z1208" s="26" t="str">
        <f t="shared" si="767"/>
        <v/>
      </c>
      <c r="AC1208" s="26" t="str">
        <f t="shared" si="768"/>
        <v/>
      </c>
      <c r="AF1208" s="26" t="str">
        <f t="shared" si="769"/>
        <v/>
      </c>
      <c r="AI1208" s="26" t="str">
        <f t="shared" si="770"/>
        <v/>
      </c>
      <c r="AL1208" s="26" t="str">
        <f t="shared" si="771"/>
        <v/>
      </c>
      <c r="AO1208" s="26" t="str">
        <f t="shared" si="772"/>
        <v/>
      </c>
      <c r="AR1208" s="26" t="str">
        <f t="shared" si="773"/>
        <v/>
      </c>
      <c r="AU1208" s="26" t="str">
        <f t="shared" si="774"/>
        <v/>
      </c>
      <c r="AX1208" s="26" t="str">
        <f t="shared" si="775"/>
        <v/>
      </c>
      <c r="BA1208" s="26" t="str">
        <f t="shared" si="776"/>
        <v/>
      </c>
      <c r="BD1208" s="26" t="str">
        <f t="shared" si="777"/>
        <v/>
      </c>
      <c r="BG1208" s="26" t="str">
        <f t="shared" si="778"/>
        <v/>
      </c>
      <c r="BJ1208" s="26" t="str">
        <f t="shared" si="779"/>
        <v/>
      </c>
      <c r="BM1208" s="26" t="str">
        <f t="shared" si="780"/>
        <v/>
      </c>
      <c r="BP1208" s="26" t="str">
        <f t="shared" si="781"/>
        <v/>
      </c>
      <c r="BS1208" s="26" t="str">
        <f t="shared" si="782"/>
        <v/>
      </c>
      <c r="BV1208" s="26" t="str">
        <f t="shared" si="783"/>
        <v/>
      </c>
      <c r="BY1208" s="26" t="str">
        <f t="shared" si="784"/>
        <v/>
      </c>
      <c r="CB1208" s="26" t="str">
        <f t="shared" si="785"/>
        <v/>
      </c>
      <c r="CE1208" s="26" t="str">
        <f t="shared" si="786"/>
        <v/>
      </c>
      <c r="CH1208" s="26" t="str">
        <f t="shared" si="787"/>
        <v/>
      </c>
      <c r="CK1208" s="26" t="str">
        <f t="shared" si="788"/>
        <v/>
      </c>
      <c r="CN1208" s="26" t="str">
        <f t="shared" si="789"/>
        <v/>
      </c>
      <c r="CQ1208" s="26" t="str">
        <f t="shared" si="790"/>
        <v/>
      </c>
      <c r="CT1208" s="26" t="str">
        <f t="shared" si="791"/>
        <v/>
      </c>
      <c r="CW1208" s="26" t="str">
        <f t="shared" si="792"/>
        <v/>
      </c>
      <c r="CZ1208" s="26" t="str">
        <f t="shared" si="793"/>
        <v/>
      </c>
      <c r="DC1208" s="26" t="str">
        <f t="shared" si="794"/>
        <v/>
      </c>
      <c r="DF1208" s="26" t="str">
        <f t="shared" si="795"/>
        <v/>
      </c>
      <c r="DI1208" s="26" t="str">
        <f t="shared" si="796"/>
        <v/>
      </c>
      <c r="DL1208" s="26" t="str">
        <f t="shared" si="797"/>
        <v/>
      </c>
      <c r="DO1208" s="26" t="str">
        <f t="shared" si="798"/>
        <v/>
      </c>
      <c r="DR1208" s="26" t="str">
        <f t="shared" si="799"/>
        <v/>
      </c>
    </row>
    <row r="1209" spans="5:122">
      <c r="E1209" s="26" t="str">
        <f t="shared" si="760"/>
        <v/>
      </c>
      <c r="H1209" s="26" t="str">
        <f t="shared" si="761"/>
        <v/>
      </c>
      <c r="K1209" s="26" t="str">
        <f t="shared" si="762"/>
        <v/>
      </c>
      <c r="N1209" s="26" t="str">
        <f t="shared" si="763"/>
        <v/>
      </c>
      <c r="Q1209" s="26" t="str">
        <f t="shared" si="764"/>
        <v/>
      </c>
      <c r="T1209" s="26" t="str">
        <f t="shared" si="765"/>
        <v/>
      </c>
      <c r="W1209" s="26" t="str">
        <f t="shared" si="766"/>
        <v/>
      </c>
      <c r="Z1209" s="26" t="str">
        <f t="shared" si="767"/>
        <v/>
      </c>
      <c r="AC1209" s="26" t="str">
        <f t="shared" si="768"/>
        <v/>
      </c>
      <c r="AF1209" s="26" t="str">
        <f t="shared" si="769"/>
        <v/>
      </c>
      <c r="AI1209" s="26" t="str">
        <f t="shared" si="770"/>
        <v/>
      </c>
      <c r="AL1209" s="26" t="str">
        <f t="shared" si="771"/>
        <v/>
      </c>
      <c r="AO1209" s="26" t="str">
        <f t="shared" si="772"/>
        <v/>
      </c>
      <c r="AR1209" s="26" t="str">
        <f t="shared" si="773"/>
        <v/>
      </c>
      <c r="AU1209" s="26" t="str">
        <f t="shared" si="774"/>
        <v/>
      </c>
      <c r="AX1209" s="26" t="str">
        <f t="shared" si="775"/>
        <v/>
      </c>
      <c r="BA1209" s="26" t="str">
        <f t="shared" si="776"/>
        <v/>
      </c>
      <c r="BD1209" s="26" t="str">
        <f t="shared" si="777"/>
        <v/>
      </c>
      <c r="BG1209" s="26" t="str">
        <f t="shared" si="778"/>
        <v/>
      </c>
      <c r="BJ1209" s="26" t="str">
        <f t="shared" si="779"/>
        <v/>
      </c>
      <c r="BM1209" s="26" t="str">
        <f t="shared" si="780"/>
        <v/>
      </c>
      <c r="BP1209" s="26" t="str">
        <f t="shared" si="781"/>
        <v/>
      </c>
      <c r="BS1209" s="26" t="str">
        <f t="shared" si="782"/>
        <v/>
      </c>
      <c r="BV1209" s="26" t="str">
        <f t="shared" si="783"/>
        <v/>
      </c>
      <c r="BY1209" s="26" t="str">
        <f t="shared" si="784"/>
        <v/>
      </c>
      <c r="CB1209" s="26" t="str">
        <f t="shared" si="785"/>
        <v/>
      </c>
      <c r="CE1209" s="26" t="str">
        <f t="shared" si="786"/>
        <v/>
      </c>
      <c r="CH1209" s="26" t="str">
        <f t="shared" si="787"/>
        <v/>
      </c>
      <c r="CK1209" s="26" t="str">
        <f t="shared" si="788"/>
        <v/>
      </c>
      <c r="CN1209" s="26" t="str">
        <f t="shared" si="789"/>
        <v/>
      </c>
      <c r="CQ1209" s="26" t="str">
        <f t="shared" si="790"/>
        <v/>
      </c>
      <c r="CT1209" s="26" t="str">
        <f t="shared" si="791"/>
        <v/>
      </c>
      <c r="CW1209" s="26" t="str">
        <f t="shared" si="792"/>
        <v/>
      </c>
      <c r="CZ1209" s="26" t="str">
        <f t="shared" si="793"/>
        <v/>
      </c>
      <c r="DC1209" s="26" t="str">
        <f t="shared" si="794"/>
        <v/>
      </c>
      <c r="DF1209" s="26" t="str">
        <f t="shared" si="795"/>
        <v/>
      </c>
      <c r="DI1209" s="26" t="str">
        <f t="shared" si="796"/>
        <v/>
      </c>
      <c r="DL1209" s="26" t="str">
        <f t="shared" si="797"/>
        <v/>
      </c>
      <c r="DO1209" s="26" t="str">
        <f t="shared" si="798"/>
        <v/>
      </c>
      <c r="DR1209" s="26" t="str">
        <f t="shared" si="799"/>
        <v/>
      </c>
    </row>
    <row r="1210" spans="5:122">
      <c r="E1210" s="26" t="str">
        <f t="shared" si="760"/>
        <v/>
      </c>
      <c r="H1210" s="26" t="str">
        <f t="shared" si="761"/>
        <v/>
      </c>
      <c r="K1210" s="26" t="str">
        <f t="shared" si="762"/>
        <v/>
      </c>
      <c r="N1210" s="26" t="str">
        <f t="shared" si="763"/>
        <v/>
      </c>
      <c r="Q1210" s="26" t="str">
        <f t="shared" si="764"/>
        <v/>
      </c>
      <c r="T1210" s="26" t="str">
        <f t="shared" si="765"/>
        <v/>
      </c>
      <c r="W1210" s="26" t="str">
        <f t="shared" si="766"/>
        <v/>
      </c>
      <c r="Z1210" s="26" t="str">
        <f t="shared" si="767"/>
        <v/>
      </c>
      <c r="AC1210" s="26" t="str">
        <f t="shared" si="768"/>
        <v/>
      </c>
      <c r="AF1210" s="26" t="str">
        <f t="shared" si="769"/>
        <v/>
      </c>
      <c r="AI1210" s="26" t="str">
        <f t="shared" si="770"/>
        <v/>
      </c>
      <c r="AL1210" s="26" t="str">
        <f t="shared" si="771"/>
        <v/>
      </c>
      <c r="AO1210" s="26" t="str">
        <f t="shared" si="772"/>
        <v/>
      </c>
      <c r="AR1210" s="26" t="str">
        <f t="shared" si="773"/>
        <v/>
      </c>
      <c r="AU1210" s="26" t="str">
        <f t="shared" si="774"/>
        <v/>
      </c>
      <c r="AX1210" s="26" t="str">
        <f t="shared" si="775"/>
        <v/>
      </c>
      <c r="BA1210" s="26" t="str">
        <f t="shared" si="776"/>
        <v/>
      </c>
      <c r="BD1210" s="26" t="str">
        <f t="shared" si="777"/>
        <v/>
      </c>
      <c r="BG1210" s="26" t="str">
        <f t="shared" si="778"/>
        <v/>
      </c>
      <c r="BJ1210" s="26" t="str">
        <f t="shared" si="779"/>
        <v/>
      </c>
      <c r="BM1210" s="26" t="str">
        <f t="shared" si="780"/>
        <v/>
      </c>
      <c r="BP1210" s="26" t="str">
        <f t="shared" si="781"/>
        <v/>
      </c>
      <c r="BS1210" s="26" t="str">
        <f t="shared" si="782"/>
        <v/>
      </c>
      <c r="BV1210" s="26" t="str">
        <f t="shared" si="783"/>
        <v/>
      </c>
      <c r="BY1210" s="26" t="str">
        <f t="shared" si="784"/>
        <v/>
      </c>
      <c r="CB1210" s="26" t="str">
        <f t="shared" si="785"/>
        <v/>
      </c>
      <c r="CE1210" s="26" t="str">
        <f t="shared" si="786"/>
        <v/>
      </c>
      <c r="CH1210" s="26" t="str">
        <f t="shared" si="787"/>
        <v/>
      </c>
      <c r="CK1210" s="26" t="str">
        <f t="shared" si="788"/>
        <v/>
      </c>
      <c r="CN1210" s="26" t="str">
        <f t="shared" si="789"/>
        <v/>
      </c>
      <c r="CQ1210" s="26" t="str">
        <f t="shared" si="790"/>
        <v/>
      </c>
      <c r="CT1210" s="26" t="str">
        <f t="shared" si="791"/>
        <v/>
      </c>
      <c r="CW1210" s="26" t="str">
        <f t="shared" si="792"/>
        <v/>
      </c>
      <c r="CZ1210" s="26" t="str">
        <f t="shared" si="793"/>
        <v/>
      </c>
      <c r="DC1210" s="26" t="str">
        <f t="shared" si="794"/>
        <v/>
      </c>
      <c r="DF1210" s="26" t="str">
        <f t="shared" si="795"/>
        <v/>
      </c>
      <c r="DI1210" s="26" t="str">
        <f t="shared" si="796"/>
        <v/>
      </c>
      <c r="DL1210" s="26" t="str">
        <f t="shared" si="797"/>
        <v/>
      </c>
      <c r="DO1210" s="26" t="str">
        <f t="shared" si="798"/>
        <v/>
      </c>
      <c r="DR1210" s="26" t="str">
        <f t="shared" si="799"/>
        <v/>
      </c>
    </row>
    <row r="1211" spans="5:122">
      <c r="E1211" s="26" t="str">
        <f t="shared" si="760"/>
        <v/>
      </c>
      <c r="H1211" s="26" t="str">
        <f t="shared" si="761"/>
        <v/>
      </c>
      <c r="K1211" s="26" t="str">
        <f t="shared" si="762"/>
        <v/>
      </c>
      <c r="N1211" s="26" t="str">
        <f t="shared" si="763"/>
        <v/>
      </c>
      <c r="Q1211" s="26" t="str">
        <f t="shared" si="764"/>
        <v/>
      </c>
      <c r="T1211" s="26" t="str">
        <f t="shared" si="765"/>
        <v/>
      </c>
      <c r="W1211" s="26" t="str">
        <f t="shared" si="766"/>
        <v/>
      </c>
      <c r="Z1211" s="26" t="str">
        <f t="shared" si="767"/>
        <v/>
      </c>
      <c r="AC1211" s="26" t="str">
        <f t="shared" si="768"/>
        <v/>
      </c>
      <c r="AF1211" s="26" t="str">
        <f t="shared" si="769"/>
        <v/>
      </c>
      <c r="AI1211" s="26" t="str">
        <f t="shared" si="770"/>
        <v/>
      </c>
      <c r="AL1211" s="26" t="str">
        <f t="shared" si="771"/>
        <v/>
      </c>
      <c r="AO1211" s="26" t="str">
        <f t="shared" si="772"/>
        <v/>
      </c>
      <c r="AR1211" s="26" t="str">
        <f t="shared" si="773"/>
        <v/>
      </c>
      <c r="AU1211" s="26" t="str">
        <f t="shared" si="774"/>
        <v/>
      </c>
      <c r="AX1211" s="26" t="str">
        <f t="shared" si="775"/>
        <v/>
      </c>
      <c r="BA1211" s="26" t="str">
        <f t="shared" si="776"/>
        <v/>
      </c>
      <c r="BD1211" s="26" t="str">
        <f t="shared" si="777"/>
        <v/>
      </c>
      <c r="BG1211" s="26" t="str">
        <f t="shared" si="778"/>
        <v/>
      </c>
      <c r="BJ1211" s="26" t="str">
        <f t="shared" si="779"/>
        <v/>
      </c>
      <c r="BM1211" s="26" t="str">
        <f t="shared" si="780"/>
        <v/>
      </c>
      <c r="BP1211" s="26" t="str">
        <f t="shared" si="781"/>
        <v/>
      </c>
      <c r="BS1211" s="26" t="str">
        <f t="shared" si="782"/>
        <v/>
      </c>
      <c r="BV1211" s="26" t="str">
        <f t="shared" si="783"/>
        <v/>
      </c>
      <c r="BY1211" s="26" t="str">
        <f t="shared" si="784"/>
        <v/>
      </c>
      <c r="CB1211" s="26" t="str">
        <f t="shared" si="785"/>
        <v/>
      </c>
      <c r="CE1211" s="26" t="str">
        <f t="shared" si="786"/>
        <v/>
      </c>
      <c r="CH1211" s="26" t="str">
        <f t="shared" si="787"/>
        <v/>
      </c>
      <c r="CK1211" s="26" t="str">
        <f t="shared" si="788"/>
        <v/>
      </c>
      <c r="CN1211" s="26" t="str">
        <f t="shared" si="789"/>
        <v/>
      </c>
      <c r="CQ1211" s="26" t="str">
        <f t="shared" si="790"/>
        <v/>
      </c>
      <c r="CT1211" s="26" t="str">
        <f t="shared" si="791"/>
        <v/>
      </c>
      <c r="CW1211" s="26" t="str">
        <f t="shared" si="792"/>
        <v/>
      </c>
      <c r="CZ1211" s="26" t="str">
        <f t="shared" si="793"/>
        <v/>
      </c>
      <c r="DC1211" s="26" t="str">
        <f t="shared" si="794"/>
        <v/>
      </c>
      <c r="DF1211" s="26" t="str">
        <f t="shared" si="795"/>
        <v/>
      </c>
      <c r="DI1211" s="26" t="str">
        <f t="shared" si="796"/>
        <v/>
      </c>
      <c r="DL1211" s="26" t="str">
        <f t="shared" si="797"/>
        <v/>
      </c>
      <c r="DO1211" s="26" t="str">
        <f t="shared" si="798"/>
        <v/>
      </c>
      <c r="DR1211" s="26" t="str">
        <f t="shared" si="799"/>
        <v/>
      </c>
    </row>
    <row r="1212" spans="5:122">
      <c r="E1212" s="26" t="str">
        <f t="shared" si="760"/>
        <v/>
      </c>
      <c r="H1212" s="26" t="str">
        <f t="shared" si="761"/>
        <v/>
      </c>
      <c r="K1212" s="26" t="str">
        <f t="shared" si="762"/>
        <v/>
      </c>
      <c r="N1212" s="26" t="str">
        <f t="shared" si="763"/>
        <v/>
      </c>
      <c r="Q1212" s="26" t="str">
        <f t="shared" si="764"/>
        <v/>
      </c>
      <c r="T1212" s="26" t="str">
        <f t="shared" si="765"/>
        <v/>
      </c>
      <c r="W1212" s="26" t="str">
        <f t="shared" si="766"/>
        <v/>
      </c>
      <c r="Z1212" s="26" t="str">
        <f t="shared" si="767"/>
        <v/>
      </c>
      <c r="AC1212" s="26" t="str">
        <f t="shared" si="768"/>
        <v/>
      </c>
      <c r="AF1212" s="26" t="str">
        <f t="shared" si="769"/>
        <v/>
      </c>
      <c r="AI1212" s="26" t="str">
        <f t="shared" si="770"/>
        <v/>
      </c>
      <c r="AL1212" s="26" t="str">
        <f t="shared" si="771"/>
        <v/>
      </c>
      <c r="AO1212" s="26" t="str">
        <f t="shared" si="772"/>
        <v/>
      </c>
      <c r="AR1212" s="26" t="str">
        <f t="shared" si="773"/>
        <v/>
      </c>
      <c r="AU1212" s="26" t="str">
        <f t="shared" si="774"/>
        <v/>
      </c>
      <c r="AX1212" s="26" t="str">
        <f t="shared" si="775"/>
        <v/>
      </c>
      <c r="BA1212" s="26" t="str">
        <f t="shared" si="776"/>
        <v/>
      </c>
      <c r="BD1212" s="26" t="str">
        <f t="shared" si="777"/>
        <v/>
      </c>
      <c r="BG1212" s="26" t="str">
        <f t="shared" si="778"/>
        <v/>
      </c>
      <c r="BJ1212" s="26" t="str">
        <f t="shared" si="779"/>
        <v/>
      </c>
      <c r="BM1212" s="26" t="str">
        <f t="shared" si="780"/>
        <v/>
      </c>
      <c r="BP1212" s="26" t="str">
        <f t="shared" si="781"/>
        <v/>
      </c>
      <c r="BS1212" s="26" t="str">
        <f t="shared" si="782"/>
        <v/>
      </c>
      <c r="BV1212" s="26" t="str">
        <f t="shared" si="783"/>
        <v/>
      </c>
      <c r="BY1212" s="26" t="str">
        <f t="shared" si="784"/>
        <v/>
      </c>
      <c r="CB1212" s="26" t="str">
        <f t="shared" si="785"/>
        <v/>
      </c>
      <c r="CE1212" s="26" t="str">
        <f t="shared" si="786"/>
        <v/>
      </c>
      <c r="CH1212" s="26" t="str">
        <f t="shared" si="787"/>
        <v/>
      </c>
      <c r="CK1212" s="26" t="str">
        <f t="shared" si="788"/>
        <v/>
      </c>
      <c r="CN1212" s="26" t="str">
        <f t="shared" si="789"/>
        <v/>
      </c>
      <c r="CQ1212" s="26" t="str">
        <f t="shared" si="790"/>
        <v/>
      </c>
      <c r="CT1212" s="26" t="str">
        <f t="shared" si="791"/>
        <v/>
      </c>
      <c r="CW1212" s="26" t="str">
        <f t="shared" si="792"/>
        <v/>
      </c>
      <c r="CZ1212" s="26" t="str">
        <f t="shared" si="793"/>
        <v/>
      </c>
      <c r="DC1212" s="26" t="str">
        <f t="shared" si="794"/>
        <v/>
      </c>
      <c r="DF1212" s="26" t="str">
        <f t="shared" si="795"/>
        <v/>
      </c>
      <c r="DI1212" s="26" t="str">
        <f t="shared" si="796"/>
        <v/>
      </c>
      <c r="DL1212" s="26" t="str">
        <f t="shared" si="797"/>
        <v/>
      </c>
      <c r="DO1212" s="26" t="str">
        <f t="shared" si="798"/>
        <v/>
      </c>
      <c r="DR1212" s="26" t="str">
        <f t="shared" si="799"/>
        <v/>
      </c>
    </row>
    <row r="1213" spans="5:122">
      <c r="E1213" s="26" t="str">
        <f t="shared" si="760"/>
        <v/>
      </c>
      <c r="H1213" s="26" t="str">
        <f t="shared" si="761"/>
        <v/>
      </c>
      <c r="K1213" s="26" t="str">
        <f t="shared" si="762"/>
        <v/>
      </c>
      <c r="N1213" s="26" t="str">
        <f t="shared" si="763"/>
        <v/>
      </c>
      <c r="Q1213" s="26" t="str">
        <f t="shared" si="764"/>
        <v/>
      </c>
      <c r="T1213" s="26" t="str">
        <f t="shared" si="765"/>
        <v/>
      </c>
      <c r="W1213" s="26" t="str">
        <f t="shared" si="766"/>
        <v/>
      </c>
      <c r="Z1213" s="26" t="str">
        <f t="shared" si="767"/>
        <v/>
      </c>
      <c r="AC1213" s="26" t="str">
        <f t="shared" si="768"/>
        <v/>
      </c>
      <c r="AF1213" s="26" t="str">
        <f t="shared" si="769"/>
        <v/>
      </c>
      <c r="AI1213" s="26" t="str">
        <f t="shared" si="770"/>
        <v/>
      </c>
      <c r="AL1213" s="26" t="str">
        <f t="shared" si="771"/>
        <v/>
      </c>
      <c r="AO1213" s="26" t="str">
        <f t="shared" si="772"/>
        <v/>
      </c>
      <c r="AR1213" s="26" t="str">
        <f t="shared" si="773"/>
        <v/>
      </c>
      <c r="AU1213" s="26" t="str">
        <f t="shared" si="774"/>
        <v/>
      </c>
      <c r="AX1213" s="26" t="str">
        <f t="shared" si="775"/>
        <v/>
      </c>
      <c r="BA1213" s="26" t="str">
        <f t="shared" si="776"/>
        <v/>
      </c>
      <c r="BD1213" s="26" t="str">
        <f t="shared" si="777"/>
        <v/>
      </c>
      <c r="BG1213" s="26" t="str">
        <f t="shared" si="778"/>
        <v/>
      </c>
      <c r="BJ1213" s="26" t="str">
        <f t="shared" si="779"/>
        <v/>
      </c>
      <c r="BM1213" s="26" t="str">
        <f t="shared" si="780"/>
        <v/>
      </c>
      <c r="BP1213" s="26" t="str">
        <f t="shared" si="781"/>
        <v/>
      </c>
      <c r="BS1213" s="26" t="str">
        <f t="shared" si="782"/>
        <v/>
      </c>
      <c r="BV1213" s="26" t="str">
        <f t="shared" si="783"/>
        <v/>
      </c>
      <c r="BY1213" s="26" t="str">
        <f t="shared" si="784"/>
        <v/>
      </c>
      <c r="CB1213" s="26" t="str">
        <f t="shared" si="785"/>
        <v/>
      </c>
      <c r="CE1213" s="26" t="str">
        <f t="shared" si="786"/>
        <v/>
      </c>
      <c r="CH1213" s="26" t="str">
        <f t="shared" si="787"/>
        <v/>
      </c>
      <c r="CK1213" s="26" t="str">
        <f t="shared" si="788"/>
        <v/>
      </c>
      <c r="CN1213" s="26" t="str">
        <f t="shared" si="789"/>
        <v/>
      </c>
      <c r="CQ1213" s="26" t="str">
        <f t="shared" si="790"/>
        <v/>
      </c>
      <c r="CT1213" s="26" t="str">
        <f t="shared" si="791"/>
        <v/>
      </c>
      <c r="CW1213" s="26" t="str">
        <f t="shared" si="792"/>
        <v/>
      </c>
      <c r="CZ1213" s="26" t="str">
        <f t="shared" si="793"/>
        <v/>
      </c>
      <c r="DC1213" s="26" t="str">
        <f t="shared" si="794"/>
        <v/>
      </c>
      <c r="DF1213" s="26" t="str">
        <f t="shared" si="795"/>
        <v/>
      </c>
      <c r="DI1213" s="26" t="str">
        <f t="shared" si="796"/>
        <v/>
      </c>
      <c r="DL1213" s="26" t="str">
        <f t="shared" si="797"/>
        <v/>
      </c>
      <c r="DO1213" s="26" t="str">
        <f t="shared" si="798"/>
        <v/>
      </c>
      <c r="DR1213" s="26" t="str">
        <f t="shared" si="799"/>
        <v/>
      </c>
    </row>
    <row r="1214" spans="5:122">
      <c r="E1214" s="26" t="str">
        <f t="shared" si="760"/>
        <v/>
      </c>
      <c r="H1214" s="26" t="str">
        <f t="shared" si="761"/>
        <v/>
      </c>
      <c r="K1214" s="26" t="str">
        <f t="shared" si="762"/>
        <v/>
      </c>
      <c r="N1214" s="26" t="str">
        <f t="shared" si="763"/>
        <v/>
      </c>
      <c r="Q1214" s="26" t="str">
        <f t="shared" si="764"/>
        <v/>
      </c>
      <c r="T1214" s="26" t="str">
        <f t="shared" si="765"/>
        <v/>
      </c>
      <c r="W1214" s="26" t="str">
        <f t="shared" si="766"/>
        <v/>
      </c>
      <c r="Z1214" s="26" t="str">
        <f t="shared" si="767"/>
        <v/>
      </c>
      <c r="AC1214" s="26" t="str">
        <f t="shared" si="768"/>
        <v/>
      </c>
      <c r="AF1214" s="26" t="str">
        <f t="shared" si="769"/>
        <v/>
      </c>
      <c r="AI1214" s="26" t="str">
        <f t="shared" si="770"/>
        <v/>
      </c>
      <c r="AL1214" s="26" t="str">
        <f t="shared" si="771"/>
        <v/>
      </c>
      <c r="AO1214" s="26" t="str">
        <f t="shared" si="772"/>
        <v/>
      </c>
      <c r="AR1214" s="26" t="str">
        <f t="shared" si="773"/>
        <v/>
      </c>
      <c r="AU1214" s="26" t="str">
        <f t="shared" si="774"/>
        <v/>
      </c>
      <c r="AX1214" s="26" t="str">
        <f t="shared" si="775"/>
        <v/>
      </c>
      <c r="BA1214" s="26" t="str">
        <f t="shared" si="776"/>
        <v/>
      </c>
      <c r="BD1214" s="26" t="str">
        <f t="shared" si="777"/>
        <v/>
      </c>
      <c r="BG1214" s="26" t="str">
        <f t="shared" si="778"/>
        <v/>
      </c>
      <c r="BJ1214" s="26" t="str">
        <f t="shared" si="779"/>
        <v/>
      </c>
      <c r="BM1214" s="26" t="str">
        <f t="shared" si="780"/>
        <v/>
      </c>
      <c r="BP1214" s="26" t="str">
        <f t="shared" si="781"/>
        <v/>
      </c>
      <c r="BS1214" s="26" t="str">
        <f t="shared" si="782"/>
        <v/>
      </c>
      <c r="BV1214" s="26" t="str">
        <f t="shared" si="783"/>
        <v/>
      </c>
      <c r="BY1214" s="26" t="str">
        <f t="shared" si="784"/>
        <v/>
      </c>
      <c r="CB1214" s="26" t="str">
        <f t="shared" si="785"/>
        <v/>
      </c>
      <c r="CE1214" s="26" t="str">
        <f t="shared" si="786"/>
        <v/>
      </c>
      <c r="CH1214" s="26" t="str">
        <f t="shared" si="787"/>
        <v/>
      </c>
      <c r="CK1214" s="26" t="str">
        <f t="shared" si="788"/>
        <v/>
      </c>
      <c r="CN1214" s="26" t="str">
        <f t="shared" si="789"/>
        <v/>
      </c>
      <c r="CQ1214" s="26" t="str">
        <f t="shared" si="790"/>
        <v/>
      </c>
      <c r="CT1214" s="26" t="str">
        <f t="shared" si="791"/>
        <v/>
      </c>
      <c r="CW1214" s="26" t="str">
        <f t="shared" si="792"/>
        <v/>
      </c>
      <c r="CZ1214" s="26" t="str">
        <f t="shared" si="793"/>
        <v/>
      </c>
      <c r="DC1214" s="26" t="str">
        <f t="shared" si="794"/>
        <v/>
      </c>
      <c r="DF1214" s="26" t="str">
        <f t="shared" si="795"/>
        <v/>
      </c>
      <c r="DI1214" s="26" t="str">
        <f t="shared" si="796"/>
        <v/>
      </c>
      <c r="DL1214" s="26" t="str">
        <f t="shared" si="797"/>
        <v/>
      </c>
      <c r="DO1214" s="26" t="str">
        <f t="shared" si="798"/>
        <v/>
      </c>
      <c r="DR1214" s="26" t="str">
        <f t="shared" si="799"/>
        <v/>
      </c>
    </row>
    <row r="1215" spans="5:122">
      <c r="E1215" s="26" t="str">
        <f t="shared" si="760"/>
        <v/>
      </c>
      <c r="H1215" s="26" t="str">
        <f t="shared" si="761"/>
        <v/>
      </c>
      <c r="K1215" s="26" t="str">
        <f t="shared" si="762"/>
        <v/>
      </c>
      <c r="N1215" s="26" t="str">
        <f t="shared" si="763"/>
        <v/>
      </c>
      <c r="Q1215" s="26" t="str">
        <f t="shared" si="764"/>
        <v/>
      </c>
      <c r="T1215" s="26" t="str">
        <f t="shared" si="765"/>
        <v/>
      </c>
      <c r="W1215" s="26" t="str">
        <f t="shared" si="766"/>
        <v/>
      </c>
      <c r="Z1215" s="26" t="str">
        <f t="shared" si="767"/>
        <v/>
      </c>
      <c r="AC1215" s="26" t="str">
        <f t="shared" si="768"/>
        <v/>
      </c>
      <c r="AF1215" s="26" t="str">
        <f t="shared" si="769"/>
        <v/>
      </c>
      <c r="AI1215" s="26" t="str">
        <f t="shared" si="770"/>
        <v/>
      </c>
      <c r="AL1215" s="26" t="str">
        <f t="shared" si="771"/>
        <v/>
      </c>
      <c r="AO1215" s="26" t="str">
        <f t="shared" si="772"/>
        <v/>
      </c>
      <c r="AR1215" s="26" t="str">
        <f t="shared" si="773"/>
        <v/>
      </c>
      <c r="AU1215" s="26" t="str">
        <f t="shared" si="774"/>
        <v/>
      </c>
      <c r="AX1215" s="26" t="str">
        <f t="shared" si="775"/>
        <v/>
      </c>
      <c r="BA1215" s="26" t="str">
        <f t="shared" si="776"/>
        <v/>
      </c>
      <c r="BD1215" s="26" t="str">
        <f t="shared" si="777"/>
        <v/>
      </c>
      <c r="BG1215" s="26" t="str">
        <f t="shared" si="778"/>
        <v/>
      </c>
      <c r="BJ1215" s="26" t="str">
        <f t="shared" si="779"/>
        <v/>
      </c>
      <c r="BM1215" s="26" t="str">
        <f t="shared" si="780"/>
        <v/>
      </c>
      <c r="BP1215" s="26" t="str">
        <f t="shared" si="781"/>
        <v/>
      </c>
      <c r="BS1215" s="26" t="str">
        <f t="shared" si="782"/>
        <v/>
      </c>
      <c r="BV1215" s="26" t="str">
        <f t="shared" si="783"/>
        <v/>
      </c>
      <c r="BY1215" s="26" t="str">
        <f t="shared" si="784"/>
        <v/>
      </c>
      <c r="CB1215" s="26" t="str">
        <f t="shared" si="785"/>
        <v/>
      </c>
      <c r="CE1215" s="26" t="str">
        <f t="shared" si="786"/>
        <v/>
      </c>
      <c r="CH1215" s="26" t="str">
        <f t="shared" si="787"/>
        <v/>
      </c>
      <c r="CK1215" s="26" t="str">
        <f t="shared" si="788"/>
        <v/>
      </c>
      <c r="CN1215" s="26" t="str">
        <f t="shared" si="789"/>
        <v/>
      </c>
      <c r="CQ1215" s="26" t="str">
        <f t="shared" si="790"/>
        <v/>
      </c>
      <c r="CT1215" s="26" t="str">
        <f t="shared" si="791"/>
        <v/>
      </c>
      <c r="CW1215" s="26" t="str">
        <f t="shared" si="792"/>
        <v/>
      </c>
      <c r="CZ1215" s="26" t="str">
        <f t="shared" si="793"/>
        <v/>
      </c>
      <c r="DC1215" s="26" t="str">
        <f t="shared" si="794"/>
        <v/>
      </c>
      <c r="DF1215" s="26" t="str">
        <f t="shared" si="795"/>
        <v/>
      </c>
      <c r="DI1215" s="26" t="str">
        <f t="shared" si="796"/>
        <v/>
      </c>
      <c r="DL1215" s="26" t="str">
        <f t="shared" si="797"/>
        <v/>
      </c>
      <c r="DO1215" s="26" t="str">
        <f t="shared" si="798"/>
        <v/>
      </c>
      <c r="DR1215" s="26" t="str">
        <f t="shared" si="799"/>
        <v/>
      </c>
    </row>
    <row r="1216" spans="5:122">
      <c r="E1216" s="26" t="str">
        <f t="shared" si="760"/>
        <v/>
      </c>
      <c r="H1216" s="26" t="str">
        <f t="shared" si="761"/>
        <v/>
      </c>
      <c r="K1216" s="26" t="str">
        <f t="shared" si="762"/>
        <v/>
      </c>
      <c r="N1216" s="26" t="str">
        <f t="shared" si="763"/>
        <v/>
      </c>
      <c r="Q1216" s="26" t="str">
        <f t="shared" si="764"/>
        <v/>
      </c>
      <c r="T1216" s="26" t="str">
        <f t="shared" si="765"/>
        <v/>
      </c>
      <c r="W1216" s="26" t="str">
        <f t="shared" si="766"/>
        <v/>
      </c>
      <c r="Z1216" s="26" t="str">
        <f t="shared" si="767"/>
        <v/>
      </c>
      <c r="AC1216" s="26" t="str">
        <f t="shared" si="768"/>
        <v/>
      </c>
      <c r="AF1216" s="26" t="str">
        <f t="shared" si="769"/>
        <v/>
      </c>
      <c r="AI1216" s="26" t="str">
        <f t="shared" si="770"/>
        <v/>
      </c>
      <c r="AL1216" s="26" t="str">
        <f t="shared" si="771"/>
        <v/>
      </c>
      <c r="AO1216" s="26" t="str">
        <f t="shared" si="772"/>
        <v/>
      </c>
      <c r="AR1216" s="26" t="str">
        <f t="shared" si="773"/>
        <v/>
      </c>
      <c r="AU1216" s="26" t="str">
        <f t="shared" si="774"/>
        <v/>
      </c>
      <c r="AX1216" s="26" t="str">
        <f t="shared" si="775"/>
        <v/>
      </c>
      <c r="BA1216" s="26" t="str">
        <f t="shared" si="776"/>
        <v/>
      </c>
      <c r="BD1216" s="26" t="str">
        <f t="shared" si="777"/>
        <v/>
      </c>
      <c r="BG1216" s="26" t="str">
        <f t="shared" si="778"/>
        <v/>
      </c>
      <c r="BJ1216" s="26" t="str">
        <f t="shared" si="779"/>
        <v/>
      </c>
      <c r="BM1216" s="26" t="str">
        <f t="shared" si="780"/>
        <v/>
      </c>
      <c r="BP1216" s="26" t="str">
        <f t="shared" si="781"/>
        <v/>
      </c>
      <c r="BS1216" s="26" t="str">
        <f t="shared" si="782"/>
        <v/>
      </c>
      <c r="BV1216" s="26" t="str">
        <f t="shared" si="783"/>
        <v/>
      </c>
      <c r="BY1216" s="26" t="str">
        <f t="shared" si="784"/>
        <v/>
      </c>
      <c r="CB1216" s="26" t="str">
        <f t="shared" si="785"/>
        <v/>
      </c>
      <c r="CE1216" s="26" t="str">
        <f t="shared" si="786"/>
        <v/>
      </c>
      <c r="CH1216" s="26" t="str">
        <f t="shared" si="787"/>
        <v/>
      </c>
      <c r="CK1216" s="26" t="str">
        <f t="shared" si="788"/>
        <v/>
      </c>
      <c r="CN1216" s="26" t="str">
        <f t="shared" si="789"/>
        <v/>
      </c>
      <c r="CQ1216" s="26" t="str">
        <f t="shared" si="790"/>
        <v/>
      </c>
      <c r="CT1216" s="26" t="str">
        <f t="shared" si="791"/>
        <v/>
      </c>
      <c r="CW1216" s="26" t="str">
        <f t="shared" si="792"/>
        <v/>
      </c>
      <c r="CZ1216" s="26" t="str">
        <f t="shared" si="793"/>
        <v/>
      </c>
      <c r="DC1216" s="26" t="str">
        <f t="shared" si="794"/>
        <v/>
      </c>
      <c r="DF1216" s="26" t="str">
        <f t="shared" si="795"/>
        <v/>
      </c>
      <c r="DI1216" s="26" t="str">
        <f t="shared" si="796"/>
        <v/>
      </c>
      <c r="DL1216" s="26" t="str">
        <f t="shared" si="797"/>
        <v/>
      </c>
      <c r="DO1216" s="26" t="str">
        <f t="shared" si="798"/>
        <v/>
      </c>
      <c r="DR1216" s="26" t="str">
        <f t="shared" si="799"/>
        <v/>
      </c>
    </row>
    <row r="1217" spans="5:122">
      <c r="E1217" s="26" t="str">
        <f t="shared" si="760"/>
        <v/>
      </c>
      <c r="H1217" s="26" t="str">
        <f t="shared" si="761"/>
        <v/>
      </c>
      <c r="K1217" s="26" t="str">
        <f t="shared" si="762"/>
        <v/>
      </c>
      <c r="N1217" s="26" t="str">
        <f t="shared" si="763"/>
        <v/>
      </c>
      <c r="Q1217" s="26" t="str">
        <f t="shared" si="764"/>
        <v/>
      </c>
      <c r="T1217" s="26" t="str">
        <f t="shared" si="765"/>
        <v/>
      </c>
      <c r="W1217" s="26" t="str">
        <f t="shared" si="766"/>
        <v/>
      </c>
      <c r="Z1217" s="26" t="str">
        <f t="shared" si="767"/>
        <v/>
      </c>
      <c r="AC1217" s="26" t="str">
        <f t="shared" si="768"/>
        <v/>
      </c>
      <c r="AF1217" s="26" t="str">
        <f t="shared" si="769"/>
        <v/>
      </c>
      <c r="AI1217" s="26" t="str">
        <f t="shared" si="770"/>
        <v/>
      </c>
      <c r="AL1217" s="26" t="str">
        <f t="shared" si="771"/>
        <v/>
      </c>
      <c r="AO1217" s="26" t="str">
        <f t="shared" si="772"/>
        <v/>
      </c>
      <c r="AR1217" s="26" t="str">
        <f t="shared" si="773"/>
        <v/>
      </c>
      <c r="AU1217" s="26" t="str">
        <f t="shared" si="774"/>
        <v/>
      </c>
      <c r="AX1217" s="26" t="str">
        <f t="shared" si="775"/>
        <v/>
      </c>
      <c r="BA1217" s="26" t="str">
        <f t="shared" si="776"/>
        <v/>
      </c>
      <c r="BD1217" s="26" t="str">
        <f t="shared" si="777"/>
        <v/>
      </c>
      <c r="BG1217" s="26" t="str">
        <f t="shared" si="778"/>
        <v/>
      </c>
      <c r="BJ1217" s="26" t="str">
        <f t="shared" si="779"/>
        <v/>
      </c>
      <c r="BM1217" s="26" t="str">
        <f t="shared" si="780"/>
        <v/>
      </c>
      <c r="BP1217" s="26" t="str">
        <f t="shared" si="781"/>
        <v/>
      </c>
      <c r="BS1217" s="26" t="str">
        <f t="shared" si="782"/>
        <v/>
      </c>
      <c r="BV1217" s="26" t="str">
        <f t="shared" si="783"/>
        <v/>
      </c>
      <c r="BY1217" s="26" t="str">
        <f t="shared" si="784"/>
        <v/>
      </c>
      <c r="CB1217" s="26" t="str">
        <f t="shared" si="785"/>
        <v/>
      </c>
      <c r="CE1217" s="26" t="str">
        <f t="shared" si="786"/>
        <v/>
      </c>
      <c r="CH1217" s="26" t="str">
        <f t="shared" si="787"/>
        <v/>
      </c>
      <c r="CK1217" s="26" t="str">
        <f t="shared" si="788"/>
        <v/>
      </c>
      <c r="CN1217" s="26" t="str">
        <f t="shared" si="789"/>
        <v/>
      </c>
      <c r="CQ1217" s="26" t="str">
        <f t="shared" si="790"/>
        <v/>
      </c>
      <c r="CT1217" s="26" t="str">
        <f t="shared" si="791"/>
        <v/>
      </c>
      <c r="CW1217" s="26" t="str">
        <f t="shared" si="792"/>
        <v/>
      </c>
      <c r="CZ1217" s="26" t="str">
        <f t="shared" si="793"/>
        <v/>
      </c>
      <c r="DC1217" s="26" t="str">
        <f t="shared" si="794"/>
        <v/>
      </c>
      <c r="DF1217" s="26" t="str">
        <f t="shared" si="795"/>
        <v/>
      </c>
      <c r="DI1217" s="26" t="str">
        <f t="shared" si="796"/>
        <v/>
      </c>
      <c r="DL1217" s="26" t="str">
        <f t="shared" si="797"/>
        <v/>
      </c>
      <c r="DO1217" s="26" t="str">
        <f t="shared" si="798"/>
        <v/>
      </c>
      <c r="DR1217" s="26" t="str">
        <f t="shared" si="799"/>
        <v/>
      </c>
    </row>
    <row r="1218" spans="5:122">
      <c r="E1218" s="26" t="str">
        <f t="shared" si="760"/>
        <v/>
      </c>
      <c r="H1218" s="26" t="str">
        <f t="shared" si="761"/>
        <v/>
      </c>
      <c r="K1218" s="26" t="str">
        <f t="shared" si="762"/>
        <v/>
      </c>
      <c r="N1218" s="26" t="str">
        <f t="shared" si="763"/>
        <v/>
      </c>
      <c r="Q1218" s="26" t="str">
        <f t="shared" si="764"/>
        <v/>
      </c>
      <c r="T1218" s="26" t="str">
        <f t="shared" si="765"/>
        <v/>
      </c>
      <c r="W1218" s="26" t="str">
        <f t="shared" si="766"/>
        <v/>
      </c>
      <c r="Z1218" s="26" t="str">
        <f t="shared" si="767"/>
        <v/>
      </c>
      <c r="AC1218" s="26" t="str">
        <f t="shared" si="768"/>
        <v/>
      </c>
      <c r="AF1218" s="26" t="str">
        <f t="shared" si="769"/>
        <v/>
      </c>
      <c r="AI1218" s="26" t="str">
        <f t="shared" si="770"/>
        <v/>
      </c>
      <c r="AL1218" s="26" t="str">
        <f t="shared" si="771"/>
        <v/>
      </c>
      <c r="AO1218" s="26" t="str">
        <f t="shared" si="772"/>
        <v/>
      </c>
      <c r="AR1218" s="26" t="str">
        <f t="shared" si="773"/>
        <v/>
      </c>
      <c r="AU1218" s="26" t="str">
        <f t="shared" si="774"/>
        <v/>
      </c>
      <c r="AX1218" s="26" t="str">
        <f t="shared" si="775"/>
        <v/>
      </c>
      <c r="BA1218" s="26" t="str">
        <f t="shared" si="776"/>
        <v/>
      </c>
      <c r="BD1218" s="26" t="str">
        <f t="shared" si="777"/>
        <v/>
      </c>
      <c r="BG1218" s="26" t="str">
        <f t="shared" si="778"/>
        <v/>
      </c>
      <c r="BJ1218" s="26" t="str">
        <f t="shared" si="779"/>
        <v/>
      </c>
      <c r="BM1218" s="26" t="str">
        <f t="shared" si="780"/>
        <v/>
      </c>
      <c r="BP1218" s="26" t="str">
        <f t="shared" si="781"/>
        <v/>
      </c>
      <c r="BS1218" s="26" t="str">
        <f t="shared" si="782"/>
        <v/>
      </c>
      <c r="BV1218" s="26" t="str">
        <f t="shared" si="783"/>
        <v/>
      </c>
      <c r="BY1218" s="26" t="str">
        <f t="shared" si="784"/>
        <v/>
      </c>
      <c r="CB1218" s="26" t="str">
        <f t="shared" si="785"/>
        <v/>
      </c>
      <c r="CE1218" s="26" t="str">
        <f t="shared" si="786"/>
        <v/>
      </c>
      <c r="CH1218" s="26" t="str">
        <f t="shared" si="787"/>
        <v/>
      </c>
      <c r="CK1218" s="26" t="str">
        <f t="shared" si="788"/>
        <v/>
      </c>
      <c r="CN1218" s="26" t="str">
        <f t="shared" si="789"/>
        <v/>
      </c>
      <c r="CQ1218" s="26" t="str">
        <f t="shared" si="790"/>
        <v/>
      </c>
      <c r="CT1218" s="26" t="str">
        <f t="shared" si="791"/>
        <v/>
      </c>
      <c r="CW1218" s="26" t="str">
        <f t="shared" si="792"/>
        <v/>
      </c>
      <c r="CZ1218" s="26" t="str">
        <f t="shared" si="793"/>
        <v/>
      </c>
      <c r="DC1218" s="26" t="str">
        <f t="shared" si="794"/>
        <v/>
      </c>
      <c r="DF1218" s="26" t="str">
        <f t="shared" si="795"/>
        <v/>
      </c>
      <c r="DI1218" s="26" t="str">
        <f t="shared" si="796"/>
        <v/>
      </c>
      <c r="DL1218" s="26" t="str">
        <f t="shared" si="797"/>
        <v/>
      </c>
      <c r="DO1218" s="26" t="str">
        <f t="shared" si="798"/>
        <v/>
      </c>
      <c r="DR1218" s="26" t="str">
        <f t="shared" si="799"/>
        <v/>
      </c>
    </row>
    <row r="1219" spans="5:122">
      <c r="E1219" s="26" t="str">
        <f t="shared" si="760"/>
        <v/>
      </c>
      <c r="H1219" s="26" t="str">
        <f t="shared" si="761"/>
        <v/>
      </c>
      <c r="K1219" s="26" t="str">
        <f t="shared" si="762"/>
        <v/>
      </c>
      <c r="N1219" s="26" t="str">
        <f t="shared" si="763"/>
        <v/>
      </c>
      <c r="Q1219" s="26" t="str">
        <f t="shared" si="764"/>
        <v/>
      </c>
      <c r="T1219" s="26" t="str">
        <f t="shared" si="765"/>
        <v/>
      </c>
      <c r="W1219" s="26" t="str">
        <f t="shared" si="766"/>
        <v/>
      </c>
      <c r="Z1219" s="26" t="str">
        <f t="shared" si="767"/>
        <v/>
      </c>
      <c r="AC1219" s="26" t="str">
        <f t="shared" si="768"/>
        <v/>
      </c>
      <c r="AF1219" s="26" t="str">
        <f t="shared" si="769"/>
        <v/>
      </c>
      <c r="AI1219" s="26" t="str">
        <f t="shared" si="770"/>
        <v/>
      </c>
      <c r="AL1219" s="26" t="str">
        <f t="shared" si="771"/>
        <v/>
      </c>
      <c r="AO1219" s="26" t="str">
        <f t="shared" si="772"/>
        <v/>
      </c>
      <c r="AR1219" s="26" t="str">
        <f t="shared" si="773"/>
        <v/>
      </c>
      <c r="AU1219" s="26" t="str">
        <f t="shared" si="774"/>
        <v/>
      </c>
      <c r="AX1219" s="26" t="str">
        <f t="shared" si="775"/>
        <v/>
      </c>
      <c r="BA1219" s="26" t="str">
        <f t="shared" si="776"/>
        <v/>
      </c>
      <c r="BD1219" s="26" t="str">
        <f t="shared" si="777"/>
        <v/>
      </c>
      <c r="BG1219" s="26" t="str">
        <f t="shared" si="778"/>
        <v/>
      </c>
      <c r="BJ1219" s="26" t="str">
        <f t="shared" si="779"/>
        <v/>
      </c>
      <c r="BM1219" s="26" t="str">
        <f t="shared" si="780"/>
        <v/>
      </c>
      <c r="BP1219" s="26" t="str">
        <f t="shared" si="781"/>
        <v/>
      </c>
      <c r="BS1219" s="26" t="str">
        <f t="shared" si="782"/>
        <v/>
      </c>
      <c r="BV1219" s="26" t="str">
        <f t="shared" si="783"/>
        <v/>
      </c>
      <c r="BY1219" s="26" t="str">
        <f t="shared" si="784"/>
        <v/>
      </c>
      <c r="CB1219" s="26" t="str">
        <f t="shared" si="785"/>
        <v/>
      </c>
      <c r="CE1219" s="26" t="str">
        <f t="shared" si="786"/>
        <v/>
      </c>
      <c r="CH1219" s="26" t="str">
        <f t="shared" si="787"/>
        <v/>
      </c>
      <c r="CK1219" s="26" t="str">
        <f t="shared" si="788"/>
        <v/>
      </c>
      <c r="CN1219" s="26" t="str">
        <f t="shared" si="789"/>
        <v/>
      </c>
      <c r="CQ1219" s="26" t="str">
        <f t="shared" si="790"/>
        <v/>
      </c>
      <c r="CT1219" s="26" t="str">
        <f t="shared" si="791"/>
        <v/>
      </c>
      <c r="CW1219" s="26" t="str">
        <f t="shared" si="792"/>
        <v/>
      </c>
      <c r="CZ1219" s="26" t="str">
        <f t="shared" si="793"/>
        <v/>
      </c>
      <c r="DC1219" s="26" t="str">
        <f t="shared" si="794"/>
        <v/>
      </c>
      <c r="DF1219" s="26" t="str">
        <f t="shared" si="795"/>
        <v/>
      </c>
      <c r="DI1219" s="26" t="str">
        <f t="shared" si="796"/>
        <v/>
      </c>
      <c r="DL1219" s="26" t="str">
        <f t="shared" si="797"/>
        <v/>
      </c>
      <c r="DO1219" s="26" t="str">
        <f t="shared" si="798"/>
        <v/>
      </c>
      <c r="DR1219" s="26" t="str">
        <f t="shared" si="799"/>
        <v/>
      </c>
    </row>
    <row r="1220" spans="5:122">
      <c r="E1220" s="26" t="str">
        <f t="shared" si="760"/>
        <v/>
      </c>
      <c r="H1220" s="26" t="str">
        <f t="shared" si="761"/>
        <v/>
      </c>
      <c r="K1220" s="26" t="str">
        <f t="shared" si="762"/>
        <v/>
      </c>
      <c r="N1220" s="26" t="str">
        <f t="shared" si="763"/>
        <v/>
      </c>
      <c r="Q1220" s="26" t="str">
        <f t="shared" si="764"/>
        <v/>
      </c>
      <c r="T1220" s="26" t="str">
        <f t="shared" si="765"/>
        <v/>
      </c>
      <c r="W1220" s="26" t="str">
        <f t="shared" si="766"/>
        <v/>
      </c>
      <c r="Z1220" s="26" t="str">
        <f t="shared" si="767"/>
        <v/>
      </c>
      <c r="AC1220" s="26" t="str">
        <f t="shared" si="768"/>
        <v/>
      </c>
      <c r="AF1220" s="26" t="str">
        <f t="shared" si="769"/>
        <v/>
      </c>
      <c r="AI1220" s="26" t="str">
        <f t="shared" si="770"/>
        <v/>
      </c>
      <c r="AL1220" s="26" t="str">
        <f t="shared" si="771"/>
        <v/>
      </c>
      <c r="AO1220" s="26" t="str">
        <f t="shared" si="772"/>
        <v/>
      </c>
      <c r="AR1220" s="26" t="str">
        <f t="shared" si="773"/>
        <v/>
      </c>
      <c r="AU1220" s="26" t="str">
        <f t="shared" si="774"/>
        <v/>
      </c>
      <c r="AX1220" s="26" t="str">
        <f t="shared" si="775"/>
        <v/>
      </c>
      <c r="BA1220" s="26" t="str">
        <f t="shared" si="776"/>
        <v/>
      </c>
      <c r="BD1220" s="26" t="str">
        <f t="shared" si="777"/>
        <v/>
      </c>
      <c r="BG1220" s="26" t="str">
        <f t="shared" si="778"/>
        <v/>
      </c>
      <c r="BJ1220" s="26" t="str">
        <f t="shared" si="779"/>
        <v/>
      </c>
      <c r="BM1220" s="26" t="str">
        <f t="shared" si="780"/>
        <v/>
      </c>
      <c r="BP1220" s="26" t="str">
        <f t="shared" si="781"/>
        <v/>
      </c>
      <c r="BS1220" s="26" t="str">
        <f t="shared" si="782"/>
        <v/>
      </c>
      <c r="BV1220" s="26" t="str">
        <f t="shared" si="783"/>
        <v/>
      </c>
      <c r="BY1220" s="26" t="str">
        <f t="shared" si="784"/>
        <v/>
      </c>
      <c r="CB1220" s="26" t="str">
        <f t="shared" si="785"/>
        <v/>
      </c>
      <c r="CE1220" s="26" t="str">
        <f t="shared" si="786"/>
        <v/>
      </c>
      <c r="CH1220" s="26" t="str">
        <f t="shared" si="787"/>
        <v/>
      </c>
      <c r="CK1220" s="26" t="str">
        <f t="shared" si="788"/>
        <v/>
      </c>
      <c r="CN1220" s="26" t="str">
        <f t="shared" si="789"/>
        <v/>
      </c>
      <c r="CQ1220" s="26" t="str">
        <f t="shared" si="790"/>
        <v/>
      </c>
      <c r="CT1220" s="26" t="str">
        <f t="shared" si="791"/>
        <v/>
      </c>
      <c r="CW1220" s="26" t="str">
        <f t="shared" si="792"/>
        <v/>
      </c>
      <c r="CZ1220" s="26" t="str">
        <f t="shared" si="793"/>
        <v/>
      </c>
      <c r="DC1220" s="26" t="str">
        <f t="shared" si="794"/>
        <v/>
      </c>
      <c r="DF1220" s="26" t="str">
        <f t="shared" si="795"/>
        <v/>
      </c>
      <c r="DI1220" s="26" t="str">
        <f t="shared" si="796"/>
        <v/>
      </c>
      <c r="DL1220" s="26" t="str">
        <f t="shared" si="797"/>
        <v/>
      </c>
      <c r="DO1220" s="26" t="str">
        <f t="shared" si="798"/>
        <v/>
      </c>
      <c r="DR1220" s="26" t="str">
        <f t="shared" si="799"/>
        <v/>
      </c>
    </row>
    <row r="1221" spans="5:122">
      <c r="E1221" s="26" t="str">
        <f t="shared" si="760"/>
        <v/>
      </c>
      <c r="H1221" s="26" t="str">
        <f t="shared" si="761"/>
        <v/>
      </c>
      <c r="K1221" s="26" t="str">
        <f t="shared" si="762"/>
        <v/>
      </c>
      <c r="N1221" s="26" t="str">
        <f t="shared" si="763"/>
        <v/>
      </c>
      <c r="Q1221" s="26" t="str">
        <f t="shared" si="764"/>
        <v/>
      </c>
      <c r="T1221" s="26" t="str">
        <f t="shared" si="765"/>
        <v/>
      </c>
      <c r="W1221" s="26" t="str">
        <f t="shared" si="766"/>
        <v/>
      </c>
      <c r="Z1221" s="26" t="str">
        <f t="shared" si="767"/>
        <v/>
      </c>
      <c r="AC1221" s="26" t="str">
        <f t="shared" si="768"/>
        <v/>
      </c>
      <c r="AF1221" s="26" t="str">
        <f t="shared" si="769"/>
        <v/>
      </c>
      <c r="AI1221" s="26" t="str">
        <f t="shared" si="770"/>
        <v/>
      </c>
      <c r="AL1221" s="26" t="str">
        <f t="shared" si="771"/>
        <v/>
      </c>
      <c r="AO1221" s="26" t="str">
        <f t="shared" si="772"/>
        <v/>
      </c>
      <c r="AR1221" s="26" t="str">
        <f t="shared" si="773"/>
        <v/>
      </c>
      <c r="AU1221" s="26" t="str">
        <f t="shared" si="774"/>
        <v/>
      </c>
      <c r="AX1221" s="26" t="str">
        <f t="shared" si="775"/>
        <v/>
      </c>
      <c r="BA1221" s="26" t="str">
        <f t="shared" si="776"/>
        <v/>
      </c>
      <c r="BD1221" s="26" t="str">
        <f t="shared" si="777"/>
        <v/>
      </c>
      <c r="BG1221" s="26" t="str">
        <f t="shared" si="778"/>
        <v/>
      </c>
      <c r="BJ1221" s="26" t="str">
        <f t="shared" si="779"/>
        <v/>
      </c>
      <c r="BM1221" s="26" t="str">
        <f t="shared" si="780"/>
        <v/>
      </c>
      <c r="BP1221" s="26" t="str">
        <f t="shared" si="781"/>
        <v/>
      </c>
      <c r="BS1221" s="26" t="str">
        <f t="shared" si="782"/>
        <v/>
      </c>
      <c r="BV1221" s="26" t="str">
        <f t="shared" si="783"/>
        <v/>
      </c>
      <c r="BY1221" s="26" t="str">
        <f t="shared" si="784"/>
        <v/>
      </c>
      <c r="CB1221" s="26" t="str">
        <f t="shared" si="785"/>
        <v/>
      </c>
      <c r="CE1221" s="26" t="str">
        <f t="shared" si="786"/>
        <v/>
      </c>
      <c r="CH1221" s="26" t="str">
        <f t="shared" si="787"/>
        <v/>
      </c>
      <c r="CK1221" s="26" t="str">
        <f t="shared" si="788"/>
        <v/>
      </c>
      <c r="CN1221" s="26" t="str">
        <f t="shared" si="789"/>
        <v/>
      </c>
      <c r="CQ1221" s="26" t="str">
        <f t="shared" si="790"/>
        <v/>
      </c>
      <c r="CT1221" s="26" t="str">
        <f t="shared" si="791"/>
        <v/>
      </c>
      <c r="CW1221" s="26" t="str">
        <f t="shared" si="792"/>
        <v/>
      </c>
      <c r="CZ1221" s="26" t="str">
        <f t="shared" si="793"/>
        <v/>
      </c>
      <c r="DC1221" s="26" t="str">
        <f t="shared" si="794"/>
        <v/>
      </c>
      <c r="DF1221" s="26" t="str">
        <f t="shared" si="795"/>
        <v/>
      </c>
      <c r="DI1221" s="26" t="str">
        <f t="shared" si="796"/>
        <v/>
      </c>
      <c r="DL1221" s="26" t="str">
        <f t="shared" si="797"/>
        <v/>
      </c>
      <c r="DO1221" s="26" t="str">
        <f t="shared" si="798"/>
        <v/>
      </c>
      <c r="DR1221" s="26" t="str">
        <f t="shared" si="799"/>
        <v/>
      </c>
    </row>
    <row r="1222" spans="5:122">
      <c r="E1222" s="26" t="str">
        <f t="shared" si="760"/>
        <v/>
      </c>
      <c r="H1222" s="26" t="str">
        <f t="shared" si="761"/>
        <v/>
      </c>
      <c r="K1222" s="26" t="str">
        <f t="shared" si="762"/>
        <v/>
      </c>
      <c r="N1222" s="26" t="str">
        <f t="shared" si="763"/>
        <v/>
      </c>
      <c r="Q1222" s="26" t="str">
        <f t="shared" si="764"/>
        <v/>
      </c>
      <c r="T1222" s="26" t="str">
        <f t="shared" si="765"/>
        <v/>
      </c>
      <c r="W1222" s="26" t="str">
        <f t="shared" si="766"/>
        <v/>
      </c>
      <c r="Z1222" s="26" t="str">
        <f t="shared" si="767"/>
        <v/>
      </c>
      <c r="AC1222" s="26" t="str">
        <f t="shared" si="768"/>
        <v/>
      </c>
      <c r="AF1222" s="26" t="str">
        <f t="shared" si="769"/>
        <v/>
      </c>
      <c r="AI1222" s="26" t="str">
        <f t="shared" si="770"/>
        <v/>
      </c>
      <c r="AL1222" s="26" t="str">
        <f t="shared" si="771"/>
        <v/>
      </c>
      <c r="AO1222" s="26" t="str">
        <f t="shared" si="772"/>
        <v/>
      </c>
      <c r="AR1222" s="26" t="str">
        <f t="shared" si="773"/>
        <v/>
      </c>
      <c r="AU1222" s="26" t="str">
        <f t="shared" si="774"/>
        <v/>
      </c>
      <c r="AX1222" s="26" t="str">
        <f t="shared" si="775"/>
        <v/>
      </c>
      <c r="BA1222" s="26" t="str">
        <f t="shared" si="776"/>
        <v/>
      </c>
      <c r="BD1222" s="26" t="str">
        <f t="shared" si="777"/>
        <v/>
      </c>
      <c r="BG1222" s="26" t="str">
        <f t="shared" si="778"/>
        <v/>
      </c>
      <c r="BJ1222" s="26" t="str">
        <f t="shared" si="779"/>
        <v/>
      </c>
      <c r="BM1222" s="26" t="str">
        <f t="shared" si="780"/>
        <v/>
      </c>
      <c r="BP1222" s="26" t="str">
        <f t="shared" si="781"/>
        <v/>
      </c>
      <c r="BS1222" s="26" t="str">
        <f t="shared" si="782"/>
        <v/>
      </c>
      <c r="BV1222" s="26" t="str">
        <f t="shared" si="783"/>
        <v/>
      </c>
      <c r="BY1222" s="26" t="str">
        <f t="shared" si="784"/>
        <v/>
      </c>
      <c r="CB1222" s="26" t="str">
        <f t="shared" si="785"/>
        <v/>
      </c>
      <c r="CE1222" s="26" t="str">
        <f t="shared" si="786"/>
        <v/>
      </c>
      <c r="CH1222" s="26" t="str">
        <f t="shared" si="787"/>
        <v/>
      </c>
      <c r="CK1222" s="26" t="str">
        <f t="shared" si="788"/>
        <v/>
      </c>
      <c r="CN1222" s="26" t="str">
        <f t="shared" si="789"/>
        <v/>
      </c>
      <c r="CQ1222" s="26" t="str">
        <f t="shared" si="790"/>
        <v/>
      </c>
      <c r="CT1222" s="26" t="str">
        <f t="shared" si="791"/>
        <v/>
      </c>
      <c r="CW1222" s="26" t="str">
        <f t="shared" si="792"/>
        <v/>
      </c>
      <c r="CZ1222" s="26" t="str">
        <f t="shared" si="793"/>
        <v/>
      </c>
      <c r="DC1222" s="26" t="str">
        <f t="shared" si="794"/>
        <v/>
      </c>
      <c r="DF1222" s="26" t="str">
        <f t="shared" si="795"/>
        <v/>
      </c>
      <c r="DI1222" s="26" t="str">
        <f t="shared" si="796"/>
        <v/>
      </c>
      <c r="DL1222" s="26" t="str">
        <f t="shared" si="797"/>
        <v/>
      </c>
      <c r="DO1222" s="26" t="str">
        <f t="shared" si="798"/>
        <v/>
      </c>
      <c r="DR1222" s="26" t="str">
        <f t="shared" si="799"/>
        <v/>
      </c>
    </row>
    <row r="1223" spans="5:122">
      <c r="E1223" s="26" t="str">
        <f t="shared" si="760"/>
        <v/>
      </c>
      <c r="H1223" s="26" t="str">
        <f t="shared" si="761"/>
        <v/>
      </c>
      <c r="K1223" s="26" t="str">
        <f t="shared" si="762"/>
        <v/>
      </c>
      <c r="N1223" s="26" t="str">
        <f t="shared" si="763"/>
        <v/>
      </c>
      <c r="Q1223" s="26" t="str">
        <f t="shared" si="764"/>
        <v/>
      </c>
      <c r="T1223" s="26" t="str">
        <f t="shared" si="765"/>
        <v/>
      </c>
      <c r="W1223" s="26" t="str">
        <f t="shared" si="766"/>
        <v/>
      </c>
      <c r="Z1223" s="26" t="str">
        <f t="shared" si="767"/>
        <v/>
      </c>
      <c r="AC1223" s="26" t="str">
        <f t="shared" si="768"/>
        <v/>
      </c>
      <c r="AF1223" s="26" t="str">
        <f t="shared" si="769"/>
        <v/>
      </c>
      <c r="AI1223" s="26" t="str">
        <f t="shared" si="770"/>
        <v/>
      </c>
      <c r="AL1223" s="26" t="str">
        <f t="shared" si="771"/>
        <v/>
      </c>
      <c r="AO1223" s="26" t="str">
        <f t="shared" si="772"/>
        <v/>
      </c>
      <c r="AR1223" s="26" t="str">
        <f t="shared" si="773"/>
        <v/>
      </c>
      <c r="AU1223" s="26" t="str">
        <f t="shared" si="774"/>
        <v/>
      </c>
      <c r="AX1223" s="26" t="str">
        <f t="shared" si="775"/>
        <v/>
      </c>
      <c r="BA1223" s="26" t="str">
        <f t="shared" si="776"/>
        <v/>
      </c>
      <c r="BD1223" s="26" t="str">
        <f t="shared" si="777"/>
        <v/>
      </c>
      <c r="BG1223" s="26" t="str">
        <f t="shared" si="778"/>
        <v/>
      </c>
      <c r="BJ1223" s="26" t="str">
        <f t="shared" si="779"/>
        <v/>
      </c>
      <c r="BM1223" s="26" t="str">
        <f t="shared" si="780"/>
        <v/>
      </c>
      <c r="BP1223" s="26" t="str">
        <f t="shared" si="781"/>
        <v/>
      </c>
      <c r="BS1223" s="26" t="str">
        <f t="shared" si="782"/>
        <v/>
      </c>
      <c r="BV1223" s="26" t="str">
        <f t="shared" si="783"/>
        <v/>
      </c>
      <c r="BY1223" s="26" t="str">
        <f t="shared" si="784"/>
        <v/>
      </c>
      <c r="CB1223" s="26" t="str">
        <f t="shared" si="785"/>
        <v/>
      </c>
      <c r="CE1223" s="26" t="str">
        <f t="shared" si="786"/>
        <v/>
      </c>
      <c r="CH1223" s="26" t="str">
        <f t="shared" si="787"/>
        <v/>
      </c>
      <c r="CK1223" s="26" t="str">
        <f t="shared" si="788"/>
        <v/>
      </c>
      <c r="CN1223" s="26" t="str">
        <f t="shared" si="789"/>
        <v/>
      </c>
      <c r="CQ1223" s="26" t="str">
        <f t="shared" si="790"/>
        <v/>
      </c>
      <c r="CT1223" s="26" t="str">
        <f t="shared" si="791"/>
        <v/>
      </c>
      <c r="CW1223" s="26" t="str">
        <f t="shared" si="792"/>
        <v/>
      </c>
      <c r="CZ1223" s="26" t="str">
        <f t="shared" si="793"/>
        <v/>
      </c>
      <c r="DC1223" s="26" t="str">
        <f t="shared" si="794"/>
        <v/>
      </c>
      <c r="DF1223" s="26" t="str">
        <f t="shared" si="795"/>
        <v/>
      </c>
      <c r="DI1223" s="26" t="str">
        <f t="shared" si="796"/>
        <v/>
      </c>
      <c r="DL1223" s="26" t="str">
        <f t="shared" si="797"/>
        <v/>
      </c>
      <c r="DO1223" s="26" t="str">
        <f t="shared" si="798"/>
        <v/>
      </c>
      <c r="DR1223" s="26" t="str">
        <f t="shared" si="799"/>
        <v/>
      </c>
    </row>
    <row r="1224" spans="5:122">
      <c r="E1224" s="26" t="str">
        <f t="shared" si="760"/>
        <v/>
      </c>
      <c r="H1224" s="26" t="str">
        <f t="shared" si="761"/>
        <v/>
      </c>
      <c r="K1224" s="26" t="str">
        <f t="shared" si="762"/>
        <v/>
      </c>
      <c r="N1224" s="26" t="str">
        <f t="shared" si="763"/>
        <v/>
      </c>
      <c r="Q1224" s="26" t="str">
        <f t="shared" si="764"/>
        <v/>
      </c>
      <c r="T1224" s="26" t="str">
        <f t="shared" si="765"/>
        <v/>
      </c>
      <c r="W1224" s="26" t="str">
        <f t="shared" si="766"/>
        <v/>
      </c>
      <c r="Z1224" s="26" t="str">
        <f t="shared" si="767"/>
        <v/>
      </c>
      <c r="AC1224" s="26" t="str">
        <f t="shared" si="768"/>
        <v/>
      </c>
      <c r="AF1224" s="26" t="str">
        <f t="shared" si="769"/>
        <v/>
      </c>
      <c r="AI1224" s="26" t="str">
        <f t="shared" si="770"/>
        <v/>
      </c>
      <c r="AL1224" s="26" t="str">
        <f t="shared" si="771"/>
        <v/>
      </c>
      <c r="AO1224" s="26" t="str">
        <f t="shared" si="772"/>
        <v/>
      </c>
      <c r="AR1224" s="26" t="str">
        <f t="shared" si="773"/>
        <v/>
      </c>
      <c r="AU1224" s="26" t="str">
        <f t="shared" si="774"/>
        <v/>
      </c>
      <c r="AX1224" s="26" t="str">
        <f t="shared" si="775"/>
        <v/>
      </c>
      <c r="BA1224" s="26" t="str">
        <f t="shared" si="776"/>
        <v/>
      </c>
      <c r="BD1224" s="26" t="str">
        <f t="shared" si="777"/>
        <v/>
      </c>
      <c r="BG1224" s="26" t="str">
        <f t="shared" si="778"/>
        <v/>
      </c>
      <c r="BJ1224" s="26" t="str">
        <f t="shared" si="779"/>
        <v/>
      </c>
      <c r="BM1224" s="26" t="str">
        <f t="shared" si="780"/>
        <v/>
      </c>
      <c r="BP1224" s="26" t="str">
        <f t="shared" si="781"/>
        <v/>
      </c>
      <c r="BS1224" s="26" t="str">
        <f t="shared" si="782"/>
        <v/>
      </c>
      <c r="BV1224" s="26" t="str">
        <f t="shared" si="783"/>
        <v/>
      </c>
      <c r="BY1224" s="26" t="str">
        <f t="shared" si="784"/>
        <v/>
      </c>
      <c r="CB1224" s="26" t="str">
        <f t="shared" si="785"/>
        <v/>
      </c>
      <c r="CE1224" s="26" t="str">
        <f t="shared" si="786"/>
        <v/>
      </c>
      <c r="CH1224" s="26" t="str">
        <f t="shared" si="787"/>
        <v/>
      </c>
      <c r="CK1224" s="26" t="str">
        <f t="shared" si="788"/>
        <v/>
      </c>
      <c r="CN1224" s="26" t="str">
        <f t="shared" si="789"/>
        <v/>
      </c>
      <c r="CQ1224" s="26" t="str">
        <f t="shared" si="790"/>
        <v/>
      </c>
      <c r="CT1224" s="26" t="str">
        <f t="shared" si="791"/>
        <v/>
      </c>
      <c r="CW1224" s="26" t="str">
        <f t="shared" si="792"/>
        <v/>
      </c>
      <c r="CZ1224" s="26" t="str">
        <f t="shared" si="793"/>
        <v/>
      </c>
      <c r="DC1224" s="26" t="str">
        <f t="shared" si="794"/>
        <v/>
      </c>
      <c r="DF1224" s="26" t="str">
        <f t="shared" si="795"/>
        <v/>
      </c>
      <c r="DI1224" s="26" t="str">
        <f t="shared" si="796"/>
        <v/>
      </c>
      <c r="DL1224" s="26" t="str">
        <f t="shared" si="797"/>
        <v/>
      </c>
      <c r="DO1224" s="26" t="str">
        <f t="shared" si="798"/>
        <v/>
      </c>
      <c r="DR1224" s="26" t="str">
        <f t="shared" si="799"/>
        <v/>
      </c>
    </row>
    <row r="1225" spans="5:122">
      <c r="E1225" s="26" t="str">
        <f t="shared" si="760"/>
        <v/>
      </c>
      <c r="H1225" s="26" t="str">
        <f t="shared" si="761"/>
        <v/>
      </c>
      <c r="K1225" s="26" t="str">
        <f t="shared" si="762"/>
        <v/>
      </c>
      <c r="N1225" s="26" t="str">
        <f t="shared" si="763"/>
        <v/>
      </c>
      <c r="Q1225" s="26" t="str">
        <f t="shared" si="764"/>
        <v/>
      </c>
      <c r="T1225" s="26" t="str">
        <f t="shared" si="765"/>
        <v/>
      </c>
      <c r="W1225" s="26" t="str">
        <f t="shared" si="766"/>
        <v/>
      </c>
      <c r="Z1225" s="26" t="str">
        <f t="shared" si="767"/>
        <v/>
      </c>
      <c r="AC1225" s="26" t="str">
        <f t="shared" si="768"/>
        <v/>
      </c>
      <c r="AF1225" s="26" t="str">
        <f t="shared" si="769"/>
        <v/>
      </c>
      <c r="AI1225" s="26" t="str">
        <f t="shared" si="770"/>
        <v/>
      </c>
      <c r="AL1225" s="26" t="str">
        <f t="shared" si="771"/>
        <v/>
      </c>
      <c r="AO1225" s="26" t="str">
        <f t="shared" si="772"/>
        <v/>
      </c>
      <c r="AR1225" s="26" t="str">
        <f t="shared" si="773"/>
        <v/>
      </c>
      <c r="AU1225" s="26" t="str">
        <f t="shared" si="774"/>
        <v/>
      </c>
      <c r="AX1225" s="26" t="str">
        <f t="shared" si="775"/>
        <v/>
      </c>
      <c r="BA1225" s="26" t="str">
        <f t="shared" si="776"/>
        <v/>
      </c>
      <c r="BD1225" s="26" t="str">
        <f t="shared" si="777"/>
        <v/>
      </c>
      <c r="BG1225" s="26" t="str">
        <f t="shared" si="778"/>
        <v/>
      </c>
      <c r="BJ1225" s="26" t="str">
        <f t="shared" si="779"/>
        <v/>
      </c>
      <c r="BM1225" s="26" t="str">
        <f t="shared" si="780"/>
        <v/>
      </c>
      <c r="BP1225" s="26" t="str">
        <f t="shared" si="781"/>
        <v/>
      </c>
      <c r="BS1225" s="26" t="str">
        <f t="shared" si="782"/>
        <v/>
      </c>
      <c r="BV1225" s="26" t="str">
        <f t="shared" si="783"/>
        <v/>
      </c>
      <c r="BY1225" s="26" t="str">
        <f t="shared" si="784"/>
        <v/>
      </c>
      <c r="CB1225" s="26" t="str">
        <f t="shared" si="785"/>
        <v/>
      </c>
      <c r="CE1225" s="26" t="str">
        <f t="shared" si="786"/>
        <v/>
      </c>
      <c r="CH1225" s="26" t="str">
        <f t="shared" si="787"/>
        <v/>
      </c>
      <c r="CK1225" s="26" t="str">
        <f t="shared" si="788"/>
        <v/>
      </c>
      <c r="CN1225" s="26" t="str">
        <f t="shared" si="789"/>
        <v/>
      </c>
      <c r="CQ1225" s="26" t="str">
        <f t="shared" si="790"/>
        <v/>
      </c>
      <c r="CT1225" s="26" t="str">
        <f t="shared" si="791"/>
        <v/>
      </c>
      <c r="CW1225" s="26" t="str">
        <f t="shared" si="792"/>
        <v/>
      </c>
      <c r="CZ1225" s="26" t="str">
        <f t="shared" si="793"/>
        <v/>
      </c>
      <c r="DC1225" s="26" t="str">
        <f t="shared" si="794"/>
        <v/>
      </c>
      <c r="DF1225" s="26" t="str">
        <f t="shared" si="795"/>
        <v/>
      </c>
      <c r="DI1225" s="26" t="str">
        <f t="shared" si="796"/>
        <v/>
      </c>
      <c r="DL1225" s="26" t="str">
        <f t="shared" si="797"/>
        <v/>
      </c>
      <c r="DO1225" s="26" t="str">
        <f t="shared" si="798"/>
        <v/>
      </c>
      <c r="DR1225" s="26" t="str">
        <f t="shared" si="799"/>
        <v/>
      </c>
    </row>
    <row r="1226" spans="5:122">
      <c r="E1226" s="26" t="str">
        <f t="shared" si="760"/>
        <v/>
      </c>
      <c r="H1226" s="26" t="str">
        <f t="shared" si="761"/>
        <v/>
      </c>
      <c r="K1226" s="26" t="str">
        <f t="shared" si="762"/>
        <v/>
      </c>
      <c r="N1226" s="26" t="str">
        <f t="shared" si="763"/>
        <v/>
      </c>
      <c r="Q1226" s="26" t="str">
        <f t="shared" si="764"/>
        <v/>
      </c>
      <c r="T1226" s="26" t="str">
        <f t="shared" si="765"/>
        <v/>
      </c>
      <c r="W1226" s="26" t="str">
        <f t="shared" si="766"/>
        <v/>
      </c>
      <c r="Z1226" s="26" t="str">
        <f t="shared" si="767"/>
        <v/>
      </c>
      <c r="AC1226" s="26" t="str">
        <f t="shared" si="768"/>
        <v/>
      </c>
      <c r="AF1226" s="26" t="str">
        <f t="shared" si="769"/>
        <v/>
      </c>
      <c r="AI1226" s="26" t="str">
        <f t="shared" si="770"/>
        <v/>
      </c>
      <c r="AL1226" s="26" t="str">
        <f t="shared" si="771"/>
        <v/>
      </c>
      <c r="AO1226" s="26" t="str">
        <f t="shared" si="772"/>
        <v/>
      </c>
      <c r="AR1226" s="26" t="str">
        <f t="shared" si="773"/>
        <v/>
      </c>
      <c r="AU1226" s="26" t="str">
        <f t="shared" si="774"/>
        <v/>
      </c>
      <c r="AX1226" s="26" t="str">
        <f t="shared" si="775"/>
        <v/>
      </c>
      <c r="BA1226" s="26" t="str">
        <f t="shared" si="776"/>
        <v/>
      </c>
      <c r="BD1226" s="26" t="str">
        <f t="shared" si="777"/>
        <v/>
      </c>
      <c r="BG1226" s="26" t="str">
        <f t="shared" si="778"/>
        <v/>
      </c>
      <c r="BJ1226" s="26" t="str">
        <f t="shared" si="779"/>
        <v/>
      </c>
      <c r="BM1226" s="26" t="str">
        <f t="shared" si="780"/>
        <v/>
      </c>
      <c r="BP1226" s="26" t="str">
        <f t="shared" si="781"/>
        <v/>
      </c>
      <c r="BS1226" s="26" t="str">
        <f t="shared" si="782"/>
        <v/>
      </c>
      <c r="BV1226" s="26" t="str">
        <f t="shared" si="783"/>
        <v/>
      </c>
      <c r="BY1226" s="26" t="str">
        <f t="shared" si="784"/>
        <v/>
      </c>
      <c r="CB1226" s="26" t="str">
        <f t="shared" si="785"/>
        <v/>
      </c>
      <c r="CE1226" s="26" t="str">
        <f t="shared" si="786"/>
        <v/>
      </c>
      <c r="CH1226" s="26" t="str">
        <f t="shared" si="787"/>
        <v/>
      </c>
      <c r="CK1226" s="26" t="str">
        <f t="shared" si="788"/>
        <v/>
      </c>
      <c r="CN1226" s="26" t="str">
        <f t="shared" si="789"/>
        <v/>
      </c>
      <c r="CQ1226" s="26" t="str">
        <f t="shared" si="790"/>
        <v/>
      </c>
      <c r="CT1226" s="26" t="str">
        <f t="shared" si="791"/>
        <v/>
      </c>
      <c r="CW1226" s="26" t="str">
        <f t="shared" si="792"/>
        <v/>
      </c>
      <c r="CZ1226" s="26" t="str">
        <f t="shared" si="793"/>
        <v/>
      </c>
      <c r="DC1226" s="26" t="str">
        <f t="shared" si="794"/>
        <v/>
      </c>
      <c r="DF1226" s="26" t="str">
        <f t="shared" si="795"/>
        <v/>
      </c>
      <c r="DI1226" s="26" t="str">
        <f t="shared" si="796"/>
        <v/>
      </c>
      <c r="DL1226" s="26" t="str">
        <f t="shared" si="797"/>
        <v/>
      </c>
      <c r="DO1226" s="26" t="str">
        <f t="shared" si="798"/>
        <v/>
      </c>
      <c r="DR1226" s="26" t="str">
        <f t="shared" si="799"/>
        <v/>
      </c>
    </row>
    <row r="1227" spans="5:122">
      <c r="E1227" s="26" t="str">
        <f t="shared" si="760"/>
        <v/>
      </c>
      <c r="H1227" s="26" t="str">
        <f t="shared" si="761"/>
        <v/>
      </c>
      <c r="K1227" s="26" t="str">
        <f t="shared" si="762"/>
        <v/>
      </c>
      <c r="N1227" s="26" t="str">
        <f t="shared" si="763"/>
        <v/>
      </c>
      <c r="Q1227" s="26" t="str">
        <f t="shared" si="764"/>
        <v/>
      </c>
      <c r="T1227" s="26" t="str">
        <f t="shared" si="765"/>
        <v/>
      </c>
      <c r="W1227" s="26" t="str">
        <f t="shared" si="766"/>
        <v/>
      </c>
      <c r="Z1227" s="26" t="str">
        <f t="shared" si="767"/>
        <v/>
      </c>
      <c r="AC1227" s="26" t="str">
        <f t="shared" si="768"/>
        <v/>
      </c>
      <c r="AF1227" s="26" t="str">
        <f t="shared" si="769"/>
        <v/>
      </c>
      <c r="AI1227" s="26" t="str">
        <f t="shared" si="770"/>
        <v/>
      </c>
      <c r="AL1227" s="26" t="str">
        <f t="shared" si="771"/>
        <v/>
      </c>
      <c r="AO1227" s="26" t="str">
        <f t="shared" si="772"/>
        <v/>
      </c>
      <c r="AR1227" s="26" t="str">
        <f t="shared" si="773"/>
        <v/>
      </c>
      <c r="AU1227" s="26" t="str">
        <f t="shared" si="774"/>
        <v/>
      </c>
      <c r="AX1227" s="26" t="str">
        <f t="shared" si="775"/>
        <v/>
      </c>
      <c r="BA1227" s="26" t="str">
        <f t="shared" si="776"/>
        <v/>
      </c>
      <c r="BD1227" s="26" t="str">
        <f t="shared" si="777"/>
        <v/>
      </c>
      <c r="BG1227" s="26" t="str">
        <f t="shared" si="778"/>
        <v/>
      </c>
      <c r="BJ1227" s="26" t="str">
        <f t="shared" si="779"/>
        <v/>
      </c>
      <c r="BM1227" s="26" t="str">
        <f t="shared" si="780"/>
        <v/>
      </c>
      <c r="BP1227" s="26" t="str">
        <f t="shared" si="781"/>
        <v/>
      </c>
      <c r="BS1227" s="26" t="str">
        <f t="shared" si="782"/>
        <v/>
      </c>
      <c r="BV1227" s="26" t="str">
        <f t="shared" si="783"/>
        <v/>
      </c>
      <c r="BY1227" s="26" t="str">
        <f t="shared" si="784"/>
        <v/>
      </c>
      <c r="CB1227" s="26" t="str">
        <f t="shared" si="785"/>
        <v/>
      </c>
      <c r="CE1227" s="26" t="str">
        <f t="shared" si="786"/>
        <v/>
      </c>
      <c r="CH1227" s="26" t="str">
        <f t="shared" si="787"/>
        <v/>
      </c>
      <c r="CK1227" s="26" t="str">
        <f t="shared" si="788"/>
        <v/>
      </c>
      <c r="CN1227" s="26" t="str">
        <f t="shared" si="789"/>
        <v/>
      </c>
      <c r="CQ1227" s="26" t="str">
        <f t="shared" si="790"/>
        <v/>
      </c>
      <c r="CT1227" s="26" t="str">
        <f t="shared" si="791"/>
        <v/>
      </c>
      <c r="CW1227" s="26" t="str">
        <f t="shared" si="792"/>
        <v/>
      </c>
      <c r="CZ1227" s="26" t="str">
        <f t="shared" si="793"/>
        <v/>
      </c>
      <c r="DC1227" s="26" t="str">
        <f t="shared" si="794"/>
        <v/>
      </c>
      <c r="DF1227" s="26" t="str">
        <f t="shared" si="795"/>
        <v/>
      </c>
      <c r="DI1227" s="26" t="str">
        <f t="shared" si="796"/>
        <v/>
      </c>
      <c r="DL1227" s="26" t="str">
        <f t="shared" si="797"/>
        <v/>
      </c>
      <c r="DO1227" s="26" t="str">
        <f t="shared" si="798"/>
        <v/>
      </c>
      <c r="DR1227" s="26" t="str">
        <f t="shared" si="799"/>
        <v/>
      </c>
    </row>
    <row r="1228" spans="5:122">
      <c r="E1228" s="26" t="str">
        <f t="shared" si="760"/>
        <v/>
      </c>
      <c r="H1228" s="26" t="str">
        <f t="shared" si="761"/>
        <v/>
      </c>
      <c r="K1228" s="26" t="str">
        <f t="shared" si="762"/>
        <v/>
      </c>
      <c r="N1228" s="26" t="str">
        <f t="shared" si="763"/>
        <v/>
      </c>
      <c r="Q1228" s="26" t="str">
        <f t="shared" si="764"/>
        <v/>
      </c>
      <c r="T1228" s="26" t="str">
        <f t="shared" si="765"/>
        <v/>
      </c>
      <c r="W1228" s="26" t="str">
        <f t="shared" si="766"/>
        <v/>
      </c>
      <c r="Z1228" s="26" t="str">
        <f t="shared" si="767"/>
        <v/>
      </c>
      <c r="AC1228" s="26" t="str">
        <f t="shared" si="768"/>
        <v/>
      </c>
      <c r="AF1228" s="26" t="str">
        <f t="shared" si="769"/>
        <v/>
      </c>
      <c r="AI1228" s="26" t="str">
        <f t="shared" si="770"/>
        <v/>
      </c>
      <c r="AL1228" s="26" t="str">
        <f t="shared" si="771"/>
        <v/>
      </c>
      <c r="AO1228" s="26" t="str">
        <f t="shared" si="772"/>
        <v/>
      </c>
      <c r="AR1228" s="26" t="str">
        <f t="shared" si="773"/>
        <v/>
      </c>
      <c r="AU1228" s="26" t="str">
        <f t="shared" si="774"/>
        <v/>
      </c>
      <c r="AX1228" s="26" t="str">
        <f t="shared" si="775"/>
        <v/>
      </c>
      <c r="BA1228" s="26" t="str">
        <f t="shared" si="776"/>
        <v/>
      </c>
      <c r="BD1228" s="26" t="str">
        <f t="shared" si="777"/>
        <v/>
      </c>
      <c r="BG1228" s="26" t="str">
        <f t="shared" si="778"/>
        <v/>
      </c>
      <c r="BJ1228" s="26" t="str">
        <f t="shared" si="779"/>
        <v/>
      </c>
      <c r="BM1228" s="26" t="str">
        <f t="shared" si="780"/>
        <v/>
      </c>
      <c r="BP1228" s="26" t="str">
        <f t="shared" si="781"/>
        <v/>
      </c>
      <c r="BS1228" s="26" t="str">
        <f t="shared" si="782"/>
        <v/>
      </c>
      <c r="BV1228" s="26" t="str">
        <f t="shared" si="783"/>
        <v/>
      </c>
      <c r="BY1228" s="26" t="str">
        <f t="shared" si="784"/>
        <v/>
      </c>
      <c r="CB1228" s="26" t="str">
        <f t="shared" si="785"/>
        <v/>
      </c>
      <c r="CE1228" s="26" t="str">
        <f t="shared" si="786"/>
        <v/>
      </c>
      <c r="CH1228" s="26" t="str">
        <f t="shared" si="787"/>
        <v/>
      </c>
      <c r="CK1228" s="26" t="str">
        <f t="shared" si="788"/>
        <v/>
      </c>
      <c r="CN1228" s="26" t="str">
        <f t="shared" si="789"/>
        <v/>
      </c>
      <c r="CQ1228" s="26" t="str">
        <f t="shared" si="790"/>
        <v/>
      </c>
      <c r="CT1228" s="26" t="str">
        <f t="shared" si="791"/>
        <v/>
      </c>
      <c r="CW1228" s="26" t="str">
        <f t="shared" si="792"/>
        <v/>
      </c>
      <c r="CZ1228" s="26" t="str">
        <f t="shared" si="793"/>
        <v/>
      </c>
      <c r="DC1228" s="26" t="str">
        <f t="shared" si="794"/>
        <v/>
      </c>
      <c r="DF1228" s="26" t="str">
        <f t="shared" si="795"/>
        <v/>
      </c>
      <c r="DI1228" s="26" t="str">
        <f t="shared" si="796"/>
        <v/>
      </c>
      <c r="DL1228" s="26" t="str">
        <f t="shared" si="797"/>
        <v/>
      </c>
      <c r="DO1228" s="26" t="str">
        <f t="shared" si="798"/>
        <v/>
      </c>
      <c r="DR1228" s="26" t="str">
        <f t="shared" si="799"/>
        <v/>
      </c>
    </row>
    <row r="1229" spans="5:122">
      <c r="E1229" s="26" t="str">
        <f t="shared" si="760"/>
        <v/>
      </c>
      <c r="H1229" s="26" t="str">
        <f t="shared" si="761"/>
        <v/>
      </c>
      <c r="K1229" s="26" t="str">
        <f t="shared" si="762"/>
        <v/>
      </c>
      <c r="N1229" s="26" t="str">
        <f t="shared" si="763"/>
        <v/>
      </c>
      <c r="Q1229" s="26" t="str">
        <f t="shared" si="764"/>
        <v/>
      </c>
      <c r="T1229" s="26" t="str">
        <f t="shared" si="765"/>
        <v/>
      </c>
      <c r="W1229" s="26" t="str">
        <f t="shared" si="766"/>
        <v/>
      </c>
      <c r="Z1229" s="26" t="str">
        <f t="shared" si="767"/>
        <v/>
      </c>
      <c r="AC1229" s="26" t="str">
        <f t="shared" si="768"/>
        <v/>
      </c>
      <c r="AF1229" s="26" t="str">
        <f t="shared" si="769"/>
        <v/>
      </c>
      <c r="AI1229" s="26" t="str">
        <f t="shared" si="770"/>
        <v/>
      </c>
      <c r="AL1229" s="26" t="str">
        <f t="shared" si="771"/>
        <v/>
      </c>
      <c r="AO1229" s="26" t="str">
        <f t="shared" si="772"/>
        <v/>
      </c>
      <c r="AR1229" s="26" t="str">
        <f t="shared" si="773"/>
        <v/>
      </c>
      <c r="AU1229" s="26" t="str">
        <f t="shared" si="774"/>
        <v/>
      </c>
      <c r="AX1229" s="26" t="str">
        <f t="shared" si="775"/>
        <v/>
      </c>
      <c r="BA1229" s="26" t="str">
        <f t="shared" si="776"/>
        <v/>
      </c>
      <c r="BD1229" s="26" t="str">
        <f t="shared" si="777"/>
        <v/>
      </c>
      <c r="BG1229" s="26" t="str">
        <f t="shared" si="778"/>
        <v/>
      </c>
      <c r="BJ1229" s="26" t="str">
        <f t="shared" si="779"/>
        <v/>
      </c>
      <c r="BM1229" s="26" t="str">
        <f t="shared" si="780"/>
        <v/>
      </c>
      <c r="BP1229" s="26" t="str">
        <f t="shared" si="781"/>
        <v/>
      </c>
      <c r="BS1229" s="26" t="str">
        <f t="shared" si="782"/>
        <v/>
      </c>
      <c r="BV1229" s="26" t="str">
        <f t="shared" si="783"/>
        <v/>
      </c>
      <c r="BY1229" s="26" t="str">
        <f t="shared" si="784"/>
        <v/>
      </c>
      <c r="CB1229" s="26" t="str">
        <f t="shared" si="785"/>
        <v/>
      </c>
      <c r="CE1229" s="26" t="str">
        <f t="shared" si="786"/>
        <v/>
      </c>
      <c r="CH1229" s="26" t="str">
        <f t="shared" si="787"/>
        <v/>
      </c>
      <c r="CK1229" s="26" t="str">
        <f t="shared" si="788"/>
        <v/>
      </c>
      <c r="CN1229" s="26" t="str">
        <f t="shared" si="789"/>
        <v/>
      </c>
      <c r="CQ1229" s="26" t="str">
        <f t="shared" si="790"/>
        <v/>
      </c>
      <c r="CT1229" s="26" t="str">
        <f t="shared" si="791"/>
        <v/>
      </c>
      <c r="CW1229" s="26" t="str">
        <f t="shared" si="792"/>
        <v/>
      </c>
      <c r="CZ1229" s="26" t="str">
        <f t="shared" si="793"/>
        <v/>
      </c>
      <c r="DC1229" s="26" t="str">
        <f t="shared" si="794"/>
        <v/>
      </c>
      <c r="DF1229" s="26" t="str">
        <f t="shared" si="795"/>
        <v/>
      </c>
      <c r="DI1229" s="26" t="str">
        <f t="shared" si="796"/>
        <v/>
      </c>
      <c r="DL1229" s="26" t="str">
        <f t="shared" si="797"/>
        <v/>
      </c>
      <c r="DO1229" s="26" t="str">
        <f t="shared" si="798"/>
        <v/>
      </c>
      <c r="DR1229" s="26" t="str">
        <f t="shared" si="799"/>
        <v/>
      </c>
    </row>
    <row r="1230" spans="5:122">
      <c r="E1230" s="26" t="str">
        <f t="shared" si="760"/>
        <v/>
      </c>
      <c r="H1230" s="26" t="str">
        <f t="shared" si="761"/>
        <v/>
      </c>
      <c r="K1230" s="26" t="str">
        <f t="shared" si="762"/>
        <v/>
      </c>
      <c r="N1230" s="26" t="str">
        <f t="shared" si="763"/>
        <v/>
      </c>
      <c r="Q1230" s="26" t="str">
        <f t="shared" si="764"/>
        <v/>
      </c>
      <c r="T1230" s="26" t="str">
        <f t="shared" si="765"/>
        <v/>
      </c>
      <c r="W1230" s="26" t="str">
        <f t="shared" si="766"/>
        <v/>
      </c>
      <c r="Z1230" s="26" t="str">
        <f t="shared" si="767"/>
        <v/>
      </c>
      <c r="AC1230" s="26" t="str">
        <f t="shared" si="768"/>
        <v/>
      </c>
      <c r="AF1230" s="26" t="str">
        <f t="shared" si="769"/>
        <v/>
      </c>
      <c r="AI1230" s="26" t="str">
        <f t="shared" si="770"/>
        <v/>
      </c>
      <c r="AL1230" s="26" t="str">
        <f t="shared" si="771"/>
        <v/>
      </c>
      <c r="AO1230" s="26" t="str">
        <f t="shared" si="772"/>
        <v/>
      </c>
      <c r="AR1230" s="26" t="str">
        <f t="shared" si="773"/>
        <v/>
      </c>
      <c r="AU1230" s="26" t="str">
        <f t="shared" si="774"/>
        <v/>
      </c>
      <c r="AX1230" s="26" t="str">
        <f t="shared" si="775"/>
        <v/>
      </c>
      <c r="BA1230" s="26" t="str">
        <f t="shared" si="776"/>
        <v/>
      </c>
      <c r="BD1230" s="26" t="str">
        <f t="shared" si="777"/>
        <v/>
      </c>
      <c r="BG1230" s="26" t="str">
        <f t="shared" si="778"/>
        <v/>
      </c>
      <c r="BJ1230" s="26" t="str">
        <f t="shared" si="779"/>
        <v/>
      </c>
      <c r="BM1230" s="26" t="str">
        <f t="shared" si="780"/>
        <v/>
      </c>
      <c r="BP1230" s="26" t="str">
        <f t="shared" si="781"/>
        <v/>
      </c>
      <c r="BS1230" s="26" t="str">
        <f t="shared" si="782"/>
        <v/>
      </c>
      <c r="BV1230" s="26" t="str">
        <f t="shared" si="783"/>
        <v/>
      </c>
      <c r="BY1230" s="26" t="str">
        <f t="shared" si="784"/>
        <v/>
      </c>
      <c r="CB1230" s="26" t="str">
        <f t="shared" si="785"/>
        <v/>
      </c>
      <c r="CE1230" s="26" t="str">
        <f t="shared" si="786"/>
        <v/>
      </c>
      <c r="CH1230" s="26" t="str">
        <f t="shared" si="787"/>
        <v/>
      </c>
      <c r="CK1230" s="26" t="str">
        <f t="shared" si="788"/>
        <v/>
      </c>
      <c r="CN1230" s="26" t="str">
        <f t="shared" si="789"/>
        <v/>
      </c>
      <c r="CQ1230" s="26" t="str">
        <f t="shared" si="790"/>
        <v/>
      </c>
      <c r="CT1230" s="26" t="str">
        <f t="shared" si="791"/>
        <v/>
      </c>
      <c r="CW1230" s="26" t="str">
        <f t="shared" si="792"/>
        <v/>
      </c>
      <c r="CZ1230" s="26" t="str">
        <f t="shared" si="793"/>
        <v/>
      </c>
      <c r="DC1230" s="26" t="str">
        <f t="shared" si="794"/>
        <v/>
      </c>
      <c r="DF1230" s="26" t="str">
        <f t="shared" si="795"/>
        <v/>
      </c>
      <c r="DI1230" s="26" t="str">
        <f t="shared" si="796"/>
        <v/>
      </c>
      <c r="DL1230" s="26" t="str">
        <f t="shared" si="797"/>
        <v/>
      </c>
      <c r="DO1230" s="26" t="str">
        <f t="shared" si="798"/>
        <v/>
      </c>
      <c r="DR1230" s="26" t="str">
        <f t="shared" si="799"/>
        <v/>
      </c>
    </row>
    <row r="1231" spans="5:122">
      <c r="E1231" s="26" t="str">
        <f t="shared" si="760"/>
        <v/>
      </c>
      <c r="H1231" s="26" t="str">
        <f t="shared" si="761"/>
        <v/>
      </c>
      <c r="K1231" s="26" t="str">
        <f t="shared" si="762"/>
        <v/>
      </c>
      <c r="N1231" s="26" t="str">
        <f t="shared" si="763"/>
        <v/>
      </c>
      <c r="Q1231" s="26" t="str">
        <f t="shared" si="764"/>
        <v/>
      </c>
      <c r="T1231" s="26" t="str">
        <f t="shared" si="765"/>
        <v/>
      </c>
      <c r="W1231" s="26" t="str">
        <f t="shared" si="766"/>
        <v/>
      </c>
      <c r="Z1231" s="26" t="str">
        <f t="shared" si="767"/>
        <v/>
      </c>
      <c r="AC1231" s="26" t="str">
        <f t="shared" si="768"/>
        <v/>
      </c>
      <c r="AF1231" s="26" t="str">
        <f t="shared" si="769"/>
        <v/>
      </c>
      <c r="AI1231" s="26" t="str">
        <f t="shared" si="770"/>
        <v/>
      </c>
      <c r="AL1231" s="26" t="str">
        <f t="shared" si="771"/>
        <v/>
      </c>
      <c r="AO1231" s="26" t="str">
        <f t="shared" si="772"/>
        <v/>
      </c>
      <c r="AR1231" s="26" t="str">
        <f t="shared" si="773"/>
        <v/>
      </c>
      <c r="AU1231" s="26" t="str">
        <f t="shared" si="774"/>
        <v/>
      </c>
      <c r="AX1231" s="26" t="str">
        <f t="shared" si="775"/>
        <v/>
      </c>
      <c r="BA1231" s="26" t="str">
        <f t="shared" si="776"/>
        <v/>
      </c>
      <c r="BD1231" s="26" t="str">
        <f t="shared" si="777"/>
        <v/>
      </c>
      <c r="BG1231" s="26" t="str">
        <f t="shared" si="778"/>
        <v/>
      </c>
      <c r="BJ1231" s="26" t="str">
        <f t="shared" si="779"/>
        <v/>
      </c>
      <c r="BM1231" s="26" t="str">
        <f t="shared" si="780"/>
        <v/>
      </c>
      <c r="BP1231" s="26" t="str">
        <f t="shared" si="781"/>
        <v/>
      </c>
      <c r="BS1231" s="26" t="str">
        <f t="shared" si="782"/>
        <v/>
      </c>
      <c r="BV1231" s="26" t="str">
        <f t="shared" si="783"/>
        <v/>
      </c>
      <c r="BY1231" s="26" t="str">
        <f t="shared" si="784"/>
        <v/>
      </c>
      <c r="CB1231" s="26" t="str">
        <f t="shared" si="785"/>
        <v/>
      </c>
      <c r="CE1231" s="26" t="str">
        <f t="shared" si="786"/>
        <v/>
      </c>
      <c r="CH1231" s="26" t="str">
        <f t="shared" si="787"/>
        <v/>
      </c>
      <c r="CK1231" s="26" t="str">
        <f t="shared" si="788"/>
        <v/>
      </c>
      <c r="CN1231" s="26" t="str">
        <f t="shared" si="789"/>
        <v/>
      </c>
      <c r="CQ1231" s="26" t="str">
        <f t="shared" si="790"/>
        <v/>
      </c>
      <c r="CT1231" s="26" t="str">
        <f t="shared" si="791"/>
        <v/>
      </c>
      <c r="CW1231" s="26" t="str">
        <f t="shared" si="792"/>
        <v/>
      </c>
      <c r="CZ1231" s="26" t="str">
        <f t="shared" si="793"/>
        <v/>
      </c>
      <c r="DC1231" s="26" t="str">
        <f t="shared" si="794"/>
        <v/>
      </c>
      <c r="DF1231" s="26" t="str">
        <f t="shared" si="795"/>
        <v/>
      </c>
      <c r="DI1231" s="26" t="str">
        <f t="shared" si="796"/>
        <v/>
      </c>
      <c r="DL1231" s="26" t="str">
        <f t="shared" si="797"/>
        <v/>
      </c>
      <c r="DO1231" s="26" t="str">
        <f t="shared" si="798"/>
        <v/>
      </c>
      <c r="DR1231" s="26" t="str">
        <f t="shared" si="799"/>
        <v/>
      </c>
    </row>
    <row r="1232" spans="5:122">
      <c r="E1232" s="26" t="str">
        <f t="shared" si="760"/>
        <v/>
      </c>
      <c r="H1232" s="26" t="str">
        <f t="shared" si="761"/>
        <v/>
      </c>
      <c r="K1232" s="26" t="str">
        <f t="shared" si="762"/>
        <v/>
      </c>
      <c r="N1232" s="26" t="str">
        <f t="shared" si="763"/>
        <v/>
      </c>
      <c r="Q1232" s="26" t="str">
        <f t="shared" si="764"/>
        <v/>
      </c>
      <c r="T1232" s="26" t="str">
        <f t="shared" si="765"/>
        <v/>
      </c>
      <c r="W1232" s="26" t="str">
        <f t="shared" si="766"/>
        <v/>
      </c>
      <c r="Z1232" s="26" t="str">
        <f t="shared" si="767"/>
        <v/>
      </c>
      <c r="AC1232" s="26" t="str">
        <f t="shared" si="768"/>
        <v/>
      </c>
      <c r="AF1232" s="26" t="str">
        <f t="shared" si="769"/>
        <v/>
      </c>
      <c r="AI1232" s="26" t="str">
        <f t="shared" si="770"/>
        <v/>
      </c>
      <c r="AL1232" s="26" t="str">
        <f t="shared" si="771"/>
        <v/>
      </c>
      <c r="AO1232" s="26" t="str">
        <f t="shared" si="772"/>
        <v/>
      </c>
      <c r="AR1232" s="26" t="str">
        <f t="shared" si="773"/>
        <v/>
      </c>
      <c r="AU1232" s="26" t="str">
        <f t="shared" si="774"/>
        <v/>
      </c>
      <c r="AX1232" s="26" t="str">
        <f t="shared" si="775"/>
        <v/>
      </c>
      <c r="BA1232" s="26" t="str">
        <f t="shared" si="776"/>
        <v/>
      </c>
      <c r="BD1232" s="26" t="str">
        <f t="shared" si="777"/>
        <v/>
      </c>
      <c r="BG1232" s="26" t="str">
        <f t="shared" si="778"/>
        <v/>
      </c>
      <c r="BJ1232" s="26" t="str">
        <f t="shared" si="779"/>
        <v/>
      </c>
      <c r="BM1232" s="26" t="str">
        <f t="shared" si="780"/>
        <v/>
      </c>
      <c r="BP1232" s="26" t="str">
        <f t="shared" si="781"/>
        <v/>
      </c>
      <c r="BS1232" s="26" t="str">
        <f t="shared" si="782"/>
        <v/>
      </c>
      <c r="BV1232" s="26" t="str">
        <f t="shared" si="783"/>
        <v/>
      </c>
      <c r="BY1232" s="26" t="str">
        <f t="shared" si="784"/>
        <v/>
      </c>
      <c r="CB1232" s="26" t="str">
        <f t="shared" si="785"/>
        <v/>
      </c>
      <c r="CE1232" s="26" t="str">
        <f t="shared" si="786"/>
        <v/>
      </c>
      <c r="CH1232" s="26" t="str">
        <f t="shared" si="787"/>
        <v/>
      </c>
      <c r="CK1232" s="26" t="str">
        <f t="shared" si="788"/>
        <v/>
      </c>
      <c r="CN1232" s="26" t="str">
        <f t="shared" si="789"/>
        <v/>
      </c>
      <c r="CQ1232" s="26" t="str">
        <f t="shared" si="790"/>
        <v/>
      </c>
      <c r="CT1232" s="26" t="str">
        <f t="shared" si="791"/>
        <v/>
      </c>
      <c r="CW1232" s="26" t="str">
        <f t="shared" si="792"/>
        <v/>
      </c>
      <c r="CZ1232" s="26" t="str">
        <f t="shared" si="793"/>
        <v/>
      </c>
      <c r="DC1232" s="26" t="str">
        <f t="shared" si="794"/>
        <v/>
      </c>
      <c r="DF1232" s="26" t="str">
        <f t="shared" si="795"/>
        <v/>
      </c>
      <c r="DI1232" s="26" t="str">
        <f t="shared" si="796"/>
        <v/>
      </c>
      <c r="DL1232" s="26" t="str">
        <f t="shared" si="797"/>
        <v/>
      </c>
      <c r="DO1232" s="26" t="str">
        <f t="shared" si="798"/>
        <v/>
      </c>
      <c r="DR1232" s="26" t="str">
        <f t="shared" si="799"/>
        <v/>
      </c>
    </row>
    <row r="1233" spans="5:122">
      <c r="E1233" s="26" t="str">
        <f t="shared" si="760"/>
        <v/>
      </c>
      <c r="H1233" s="26" t="str">
        <f t="shared" si="761"/>
        <v/>
      </c>
      <c r="K1233" s="26" t="str">
        <f t="shared" si="762"/>
        <v/>
      </c>
      <c r="N1233" s="26" t="str">
        <f t="shared" si="763"/>
        <v/>
      </c>
      <c r="Q1233" s="26" t="str">
        <f t="shared" si="764"/>
        <v/>
      </c>
      <c r="T1233" s="26" t="str">
        <f t="shared" si="765"/>
        <v/>
      </c>
      <c r="W1233" s="26" t="str">
        <f t="shared" si="766"/>
        <v/>
      </c>
      <c r="Z1233" s="26" t="str">
        <f t="shared" si="767"/>
        <v/>
      </c>
      <c r="AC1233" s="26" t="str">
        <f t="shared" si="768"/>
        <v/>
      </c>
      <c r="AF1233" s="26" t="str">
        <f t="shared" si="769"/>
        <v/>
      </c>
      <c r="AI1233" s="26" t="str">
        <f t="shared" si="770"/>
        <v/>
      </c>
      <c r="AL1233" s="26" t="str">
        <f t="shared" si="771"/>
        <v/>
      </c>
      <c r="AO1233" s="26" t="str">
        <f t="shared" si="772"/>
        <v/>
      </c>
      <c r="AR1233" s="26" t="str">
        <f t="shared" si="773"/>
        <v/>
      </c>
      <c r="AU1233" s="26" t="str">
        <f t="shared" si="774"/>
        <v/>
      </c>
      <c r="AX1233" s="26" t="str">
        <f t="shared" si="775"/>
        <v/>
      </c>
      <c r="BA1233" s="26" t="str">
        <f t="shared" si="776"/>
        <v/>
      </c>
      <c r="BD1233" s="26" t="str">
        <f t="shared" si="777"/>
        <v/>
      </c>
      <c r="BG1233" s="26" t="str">
        <f t="shared" si="778"/>
        <v/>
      </c>
      <c r="BJ1233" s="26" t="str">
        <f t="shared" si="779"/>
        <v/>
      </c>
      <c r="BM1233" s="26" t="str">
        <f t="shared" si="780"/>
        <v/>
      </c>
      <c r="BP1233" s="26" t="str">
        <f t="shared" si="781"/>
        <v/>
      </c>
      <c r="BS1233" s="26" t="str">
        <f t="shared" si="782"/>
        <v/>
      </c>
      <c r="BV1233" s="26" t="str">
        <f t="shared" si="783"/>
        <v/>
      </c>
      <c r="BY1233" s="26" t="str">
        <f t="shared" si="784"/>
        <v/>
      </c>
      <c r="CB1233" s="26" t="str">
        <f t="shared" si="785"/>
        <v/>
      </c>
      <c r="CE1233" s="26" t="str">
        <f t="shared" si="786"/>
        <v/>
      </c>
      <c r="CH1233" s="26" t="str">
        <f t="shared" si="787"/>
        <v/>
      </c>
      <c r="CK1233" s="26" t="str">
        <f t="shared" si="788"/>
        <v/>
      </c>
      <c r="CN1233" s="26" t="str">
        <f t="shared" si="789"/>
        <v/>
      </c>
      <c r="CQ1233" s="26" t="str">
        <f t="shared" si="790"/>
        <v/>
      </c>
      <c r="CT1233" s="26" t="str">
        <f t="shared" si="791"/>
        <v/>
      </c>
      <c r="CW1233" s="26" t="str">
        <f t="shared" si="792"/>
        <v/>
      </c>
      <c r="CZ1233" s="26" t="str">
        <f t="shared" si="793"/>
        <v/>
      </c>
      <c r="DC1233" s="26" t="str">
        <f t="shared" si="794"/>
        <v/>
      </c>
      <c r="DF1233" s="26" t="str">
        <f t="shared" si="795"/>
        <v/>
      </c>
      <c r="DI1233" s="26" t="str">
        <f t="shared" si="796"/>
        <v/>
      </c>
      <c r="DL1233" s="26" t="str">
        <f t="shared" si="797"/>
        <v/>
      </c>
      <c r="DO1233" s="26" t="str">
        <f t="shared" si="798"/>
        <v/>
      </c>
      <c r="DR1233" s="26" t="str">
        <f t="shared" si="799"/>
        <v/>
      </c>
    </row>
    <row r="1234" spans="5:122">
      <c r="E1234" s="26" t="str">
        <f t="shared" si="760"/>
        <v/>
      </c>
      <c r="H1234" s="26" t="str">
        <f t="shared" si="761"/>
        <v/>
      </c>
      <c r="K1234" s="26" t="str">
        <f t="shared" si="762"/>
        <v/>
      </c>
      <c r="N1234" s="26" t="str">
        <f t="shared" si="763"/>
        <v/>
      </c>
      <c r="Q1234" s="26" t="str">
        <f t="shared" si="764"/>
        <v/>
      </c>
      <c r="T1234" s="26" t="str">
        <f t="shared" si="765"/>
        <v/>
      </c>
      <c r="W1234" s="26" t="str">
        <f t="shared" si="766"/>
        <v/>
      </c>
      <c r="Z1234" s="26" t="str">
        <f t="shared" si="767"/>
        <v/>
      </c>
      <c r="AC1234" s="26" t="str">
        <f t="shared" si="768"/>
        <v/>
      </c>
      <c r="AF1234" s="26" t="str">
        <f t="shared" si="769"/>
        <v/>
      </c>
      <c r="AI1234" s="26" t="str">
        <f t="shared" si="770"/>
        <v/>
      </c>
      <c r="AL1234" s="26" t="str">
        <f t="shared" si="771"/>
        <v/>
      </c>
      <c r="AO1234" s="26" t="str">
        <f t="shared" si="772"/>
        <v/>
      </c>
      <c r="AR1234" s="26" t="str">
        <f t="shared" si="773"/>
        <v/>
      </c>
      <c r="AU1234" s="26" t="str">
        <f t="shared" si="774"/>
        <v/>
      </c>
      <c r="AX1234" s="26" t="str">
        <f t="shared" si="775"/>
        <v/>
      </c>
      <c r="BA1234" s="26" t="str">
        <f t="shared" si="776"/>
        <v/>
      </c>
      <c r="BD1234" s="26" t="str">
        <f t="shared" si="777"/>
        <v/>
      </c>
      <c r="BG1234" s="26" t="str">
        <f t="shared" si="778"/>
        <v/>
      </c>
      <c r="BJ1234" s="26" t="str">
        <f t="shared" si="779"/>
        <v/>
      </c>
      <c r="BM1234" s="26" t="str">
        <f t="shared" si="780"/>
        <v/>
      </c>
      <c r="BP1234" s="26" t="str">
        <f t="shared" si="781"/>
        <v/>
      </c>
      <c r="BS1234" s="26" t="str">
        <f t="shared" si="782"/>
        <v/>
      </c>
      <c r="BV1234" s="26" t="str">
        <f t="shared" si="783"/>
        <v/>
      </c>
      <c r="BY1234" s="26" t="str">
        <f t="shared" si="784"/>
        <v/>
      </c>
      <c r="CB1234" s="26" t="str">
        <f t="shared" si="785"/>
        <v/>
      </c>
      <c r="CE1234" s="26" t="str">
        <f t="shared" si="786"/>
        <v/>
      </c>
      <c r="CH1234" s="26" t="str">
        <f t="shared" si="787"/>
        <v/>
      </c>
      <c r="CK1234" s="26" t="str">
        <f t="shared" si="788"/>
        <v/>
      </c>
      <c r="CN1234" s="26" t="str">
        <f t="shared" si="789"/>
        <v/>
      </c>
      <c r="CQ1234" s="26" t="str">
        <f t="shared" si="790"/>
        <v/>
      </c>
      <c r="CT1234" s="26" t="str">
        <f t="shared" si="791"/>
        <v/>
      </c>
      <c r="CW1234" s="26" t="str">
        <f t="shared" si="792"/>
        <v/>
      </c>
      <c r="CZ1234" s="26" t="str">
        <f t="shared" si="793"/>
        <v/>
      </c>
      <c r="DC1234" s="26" t="str">
        <f t="shared" si="794"/>
        <v/>
      </c>
      <c r="DF1234" s="26" t="str">
        <f t="shared" si="795"/>
        <v/>
      </c>
      <c r="DI1234" s="26" t="str">
        <f t="shared" si="796"/>
        <v/>
      </c>
      <c r="DL1234" s="26" t="str">
        <f t="shared" si="797"/>
        <v/>
      </c>
      <c r="DO1234" s="26" t="str">
        <f t="shared" si="798"/>
        <v/>
      </c>
      <c r="DR1234" s="26" t="str">
        <f t="shared" si="799"/>
        <v/>
      </c>
    </row>
    <row r="1235" spans="5:122">
      <c r="E1235" s="26" t="str">
        <f t="shared" si="760"/>
        <v/>
      </c>
      <c r="H1235" s="26" t="str">
        <f t="shared" si="761"/>
        <v/>
      </c>
      <c r="K1235" s="26" t="str">
        <f t="shared" si="762"/>
        <v/>
      </c>
      <c r="N1235" s="26" t="str">
        <f t="shared" si="763"/>
        <v/>
      </c>
      <c r="Q1235" s="26" t="str">
        <f t="shared" si="764"/>
        <v/>
      </c>
      <c r="T1235" s="26" t="str">
        <f t="shared" si="765"/>
        <v/>
      </c>
      <c r="W1235" s="26" t="str">
        <f t="shared" si="766"/>
        <v/>
      </c>
      <c r="Z1235" s="26" t="str">
        <f t="shared" si="767"/>
        <v/>
      </c>
      <c r="AC1235" s="26" t="str">
        <f t="shared" si="768"/>
        <v/>
      </c>
      <c r="AF1235" s="26" t="str">
        <f t="shared" si="769"/>
        <v/>
      </c>
      <c r="AI1235" s="26" t="str">
        <f t="shared" si="770"/>
        <v/>
      </c>
      <c r="AL1235" s="26" t="str">
        <f t="shared" si="771"/>
        <v/>
      </c>
      <c r="AO1235" s="26" t="str">
        <f t="shared" si="772"/>
        <v/>
      </c>
      <c r="AR1235" s="26" t="str">
        <f t="shared" si="773"/>
        <v/>
      </c>
      <c r="AU1235" s="26" t="str">
        <f t="shared" si="774"/>
        <v/>
      </c>
      <c r="AX1235" s="26" t="str">
        <f t="shared" si="775"/>
        <v/>
      </c>
      <c r="BA1235" s="26" t="str">
        <f t="shared" si="776"/>
        <v/>
      </c>
      <c r="BD1235" s="26" t="str">
        <f t="shared" si="777"/>
        <v/>
      </c>
      <c r="BG1235" s="26" t="str">
        <f t="shared" si="778"/>
        <v/>
      </c>
      <c r="BJ1235" s="26" t="str">
        <f t="shared" si="779"/>
        <v/>
      </c>
      <c r="BM1235" s="26" t="str">
        <f t="shared" si="780"/>
        <v/>
      </c>
      <c r="BP1235" s="26" t="str">
        <f t="shared" si="781"/>
        <v/>
      </c>
      <c r="BS1235" s="26" t="str">
        <f t="shared" si="782"/>
        <v/>
      </c>
      <c r="BV1235" s="26" t="str">
        <f t="shared" si="783"/>
        <v/>
      </c>
      <c r="BY1235" s="26" t="str">
        <f t="shared" si="784"/>
        <v/>
      </c>
      <c r="CB1235" s="26" t="str">
        <f t="shared" si="785"/>
        <v/>
      </c>
      <c r="CE1235" s="26" t="str">
        <f t="shared" si="786"/>
        <v/>
      </c>
      <c r="CH1235" s="26" t="str">
        <f t="shared" si="787"/>
        <v/>
      </c>
      <c r="CK1235" s="26" t="str">
        <f t="shared" si="788"/>
        <v/>
      </c>
      <c r="CN1235" s="26" t="str">
        <f t="shared" si="789"/>
        <v/>
      </c>
      <c r="CQ1235" s="26" t="str">
        <f t="shared" si="790"/>
        <v/>
      </c>
      <c r="CT1235" s="26" t="str">
        <f t="shared" si="791"/>
        <v/>
      </c>
      <c r="CW1235" s="26" t="str">
        <f t="shared" si="792"/>
        <v/>
      </c>
      <c r="CZ1235" s="26" t="str">
        <f t="shared" si="793"/>
        <v/>
      </c>
      <c r="DC1235" s="26" t="str">
        <f t="shared" si="794"/>
        <v/>
      </c>
      <c r="DF1235" s="26" t="str">
        <f t="shared" si="795"/>
        <v/>
      </c>
      <c r="DI1235" s="26" t="str">
        <f t="shared" si="796"/>
        <v/>
      </c>
      <c r="DL1235" s="26" t="str">
        <f t="shared" si="797"/>
        <v/>
      </c>
      <c r="DO1235" s="26" t="str">
        <f t="shared" si="798"/>
        <v/>
      </c>
      <c r="DR1235" s="26" t="str">
        <f t="shared" si="799"/>
        <v/>
      </c>
    </row>
    <row r="1236" spans="5:122">
      <c r="E1236" s="26" t="str">
        <f t="shared" ref="E1236:E1278" si="800">IF(AND(C1236&gt;0,D1236&gt;0),C1236*D1236,"")</f>
        <v/>
      </c>
      <c r="H1236" s="26" t="str">
        <f t="shared" si="761"/>
        <v/>
      </c>
      <c r="K1236" s="26" t="str">
        <f t="shared" si="762"/>
        <v/>
      </c>
      <c r="N1236" s="26" t="str">
        <f t="shared" si="763"/>
        <v/>
      </c>
      <c r="Q1236" s="26" t="str">
        <f t="shared" si="764"/>
        <v/>
      </c>
      <c r="T1236" s="26" t="str">
        <f t="shared" si="765"/>
        <v/>
      </c>
      <c r="W1236" s="26" t="str">
        <f t="shared" si="766"/>
        <v/>
      </c>
      <c r="Z1236" s="26" t="str">
        <f t="shared" si="767"/>
        <v/>
      </c>
      <c r="AC1236" s="26" t="str">
        <f t="shared" si="768"/>
        <v/>
      </c>
      <c r="AF1236" s="26" t="str">
        <f t="shared" si="769"/>
        <v/>
      </c>
      <c r="AI1236" s="26" t="str">
        <f t="shared" si="770"/>
        <v/>
      </c>
      <c r="AL1236" s="26" t="str">
        <f t="shared" si="771"/>
        <v/>
      </c>
      <c r="AO1236" s="26" t="str">
        <f t="shared" si="772"/>
        <v/>
      </c>
      <c r="AR1236" s="26" t="str">
        <f t="shared" si="773"/>
        <v/>
      </c>
      <c r="AU1236" s="26" t="str">
        <f t="shared" si="774"/>
        <v/>
      </c>
      <c r="AX1236" s="26" t="str">
        <f t="shared" si="775"/>
        <v/>
      </c>
      <c r="BA1236" s="26" t="str">
        <f t="shared" si="776"/>
        <v/>
      </c>
      <c r="BD1236" s="26" t="str">
        <f t="shared" si="777"/>
        <v/>
      </c>
      <c r="BG1236" s="26" t="str">
        <f t="shared" si="778"/>
        <v/>
      </c>
      <c r="BJ1236" s="26" t="str">
        <f t="shared" si="779"/>
        <v/>
      </c>
      <c r="BM1236" s="26" t="str">
        <f t="shared" si="780"/>
        <v/>
      </c>
      <c r="BP1236" s="26" t="str">
        <f t="shared" si="781"/>
        <v/>
      </c>
      <c r="BS1236" s="26" t="str">
        <f t="shared" si="782"/>
        <v/>
      </c>
      <c r="BV1236" s="26" t="str">
        <f t="shared" si="783"/>
        <v/>
      </c>
      <c r="BY1236" s="26" t="str">
        <f t="shared" si="784"/>
        <v/>
      </c>
      <c r="CB1236" s="26" t="str">
        <f t="shared" si="785"/>
        <v/>
      </c>
      <c r="CE1236" s="26" t="str">
        <f t="shared" si="786"/>
        <v/>
      </c>
      <c r="CH1236" s="26" t="str">
        <f t="shared" si="787"/>
        <v/>
      </c>
      <c r="CK1236" s="26" t="str">
        <f t="shared" si="788"/>
        <v/>
      </c>
      <c r="CN1236" s="26" t="str">
        <f t="shared" si="789"/>
        <v/>
      </c>
      <c r="CQ1236" s="26" t="str">
        <f t="shared" si="790"/>
        <v/>
      </c>
      <c r="CT1236" s="26" t="str">
        <f t="shared" si="791"/>
        <v/>
      </c>
      <c r="CW1236" s="26" t="str">
        <f t="shared" si="792"/>
        <v/>
      </c>
      <c r="CZ1236" s="26" t="str">
        <f t="shared" si="793"/>
        <v/>
      </c>
      <c r="DC1236" s="26" t="str">
        <f t="shared" si="794"/>
        <v/>
      </c>
      <c r="DF1236" s="26" t="str">
        <f t="shared" si="795"/>
        <v/>
      </c>
      <c r="DI1236" s="26" t="str">
        <f t="shared" si="796"/>
        <v/>
      </c>
      <c r="DL1236" s="26" t="str">
        <f t="shared" si="797"/>
        <v/>
      </c>
      <c r="DO1236" s="26" t="str">
        <f t="shared" si="798"/>
        <v/>
      </c>
      <c r="DR1236" s="26" t="str">
        <f t="shared" si="799"/>
        <v/>
      </c>
    </row>
    <row r="1237" spans="5:122">
      <c r="E1237" s="26" t="str">
        <f t="shared" si="800"/>
        <v/>
      </c>
      <c r="H1237" s="26" t="str">
        <f t="shared" si="761"/>
        <v/>
      </c>
      <c r="K1237" s="26" t="str">
        <f t="shared" si="762"/>
        <v/>
      </c>
      <c r="N1237" s="26" t="str">
        <f t="shared" si="763"/>
        <v/>
      </c>
      <c r="Q1237" s="26" t="str">
        <f t="shared" si="764"/>
        <v/>
      </c>
      <c r="T1237" s="26" t="str">
        <f t="shared" si="765"/>
        <v/>
      </c>
      <c r="W1237" s="26" t="str">
        <f t="shared" si="766"/>
        <v/>
      </c>
      <c r="Z1237" s="26" t="str">
        <f t="shared" si="767"/>
        <v/>
      </c>
      <c r="AC1237" s="26" t="str">
        <f t="shared" si="768"/>
        <v/>
      </c>
      <c r="AF1237" s="26" t="str">
        <f t="shared" si="769"/>
        <v/>
      </c>
      <c r="AI1237" s="26" t="str">
        <f t="shared" si="770"/>
        <v/>
      </c>
      <c r="AL1237" s="26" t="str">
        <f t="shared" si="771"/>
        <v/>
      </c>
      <c r="AO1237" s="26" t="str">
        <f t="shared" si="772"/>
        <v/>
      </c>
      <c r="AR1237" s="26" t="str">
        <f t="shared" si="773"/>
        <v/>
      </c>
      <c r="AU1237" s="26" t="str">
        <f t="shared" si="774"/>
        <v/>
      </c>
      <c r="AX1237" s="26" t="str">
        <f t="shared" si="775"/>
        <v/>
      </c>
      <c r="BA1237" s="26" t="str">
        <f t="shared" si="776"/>
        <v/>
      </c>
      <c r="BD1237" s="26" t="str">
        <f t="shared" si="777"/>
        <v/>
      </c>
      <c r="BG1237" s="26" t="str">
        <f t="shared" si="778"/>
        <v/>
      </c>
      <c r="BJ1237" s="26" t="str">
        <f t="shared" si="779"/>
        <v/>
      </c>
      <c r="BM1237" s="26" t="str">
        <f t="shared" si="780"/>
        <v/>
      </c>
      <c r="BP1237" s="26" t="str">
        <f t="shared" si="781"/>
        <v/>
      </c>
      <c r="BS1237" s="26" t="str">
        <f t="shared" si="782"/>
        <v/>
      </c>
      <c r="BV1237" s="26" t="str">
        <f t="shared" si="783"/>
        <v/>
      </c>
      <c r="BY1237" s="26" t="str">
        <f t="shared" si="784"/>
        <v/>
      </c>
      <c r="CB1237" s="26" t="str">
        <f t="shared" si="785"/>
        <v/>
      </c>
      <c r="CE1237" s="26" t="str">
        <f t="shared" si="786"/>
        <v/>
      </c>
      <c r="CH1237" s="26" t="str">
        <f t="shared" si="787"/>
        <v/>
      </c>
      <c r="CK1237" s="26" t="str">
        <f t="shared" si="788"/>
        <v/>
      </c>
      <c r="CN1237" s="26" t="str">
        <f t="shared" si="789"/>
        <v/>
      </c>
      <c r="CQ1237" s="26" t="str">
        <f t="shared" si="790"/>
        <v/>
      </c>
      <c r="CT1237" s="26" t="str">
        <f t="shared" si="791"/>
        <v/>
      </c>
      <c r="CW1237" s="26" t="str">
        <f t="shared" si="792"/>
        <v/>
      </c>
      <c r="CZ1237" s="26" t="str">
        <f t="shared" si="793"/>
        <v/>
      </c>
      <c r="DC1237" s="26" t="str">
        <f t="shared" si="794"/>
        <v/>
      </c>
      <c r="DF1237" s="26" t="str">
        <f t="shared" si="795"/>
        <v/>
      </c>
      <c r="DI1237" s="26" t="str">
        <f t="shared" si="796"/>
        <v/>
      </c>
      <c r="DL1237" s="26" t="str">
        <f t="shared" si="797"/>
        <v/>
      </c>
      <c r="DO1237" s="26" t="str">
        <f t="shared" si="798"/>
        <v/>
      </c>
      <c r="DR1237" s="26" t="str">
        <f t="shared" si="799"/>
        <v/>
      </c>
    </row>
    <row r="1238" spans="5:122">
      <c r="E1238" s="26" t="str">
        <f t="shared" si="800"/>
        <v/>
      </c>
      <c r="H1238" s="26" t="str">
        <f t="shared" si="761"/>
        <v/>
      </c>
      <c r="K1238" s="26" t="str">
        <f t="shared" si="762"/>
        <v/>
      </c>
      <c r="N1238" s="26" t="str">
        <f t="shared" si="763"/>
        <v/>
      </c>
      <c r="Q1238" s="26" t="str">
        <f t="shared" si="764"/>
        <v/>
      </c>
      <c r="T1238" s="26" t="str">
        <f t="shared" si="765"/>
        <v/>
      </c>
      <c r="W1238" s="26" t="str">
        <f t="shared" si="766"/>
        <v/>
      </c>
      <c r="Z1238" s="26" t="str">
        <f t="shared" si="767"/>
        <v/>
      </c>
      <c r="AC1238" s="26" t="str">
        <f t="shared" si="768"/>
        <v/>
      </c>
      <c r="AF1238" s="26" t="str">
        <f t="shared" si="769"/>
        <v/>
      </c>
      <c r="AI1238" s="26" t="str">
        <f t="shared" si="770"/>
        <v/>
      </c>
      <c r="AL1238" s="26" t="str">
        <f t="shared" si="771"/>
        <v/>
      </c>
      <c r="AO1238" s="26" t="str">
        <f t="shared" si="772"/>
        <v/>
      </c>
      <c r="AR1238" s="26" t="str">
        <f t="shared" si="773"/>
        <v/>
      </c>
      <c r="AU1238" s="26" t="str">
        <f t="shared" si="774"/>
        <v/>
      </c>
      <c r="AX1238" s="26" t="str">
        <f t="shared" si="775"/>
        <v/>
      </c>
      <c r="BA1238" s="26" t="str">
        <f t="shared" si="776"/>
        <v/>
      </c>
      <c r="BD1238" s="26" t="str">
        <f t="shared" si="777"/>
        <v/>
      </c>
      <c r="BG1238" s="26" t="str">
        <f t="shared" si="778"/>
        <v/>
      </c>
      <c r="BJ1238" s="26" t="str">
        <f t="shared" si="779"/>
        <v/>
      </c>
      <c r="BM1238" s="26" t="str">
        <f t="shared" si="780"/>
        <v/>
      </c>
      <c r="BP1238" s="26" t="str">
        <f t="shared" si="781"/>
        <v/>
      </c>
      <c r="BS1238" s="26" t="str">
        <f t="shared" si="782"/>
        <v/>
      </c>
      <c r="BV1238" s="26" t="str">
        <f t="shared" si="783"/>
        <v/>
      </c>
      <c r="BY1238" s="26" t="str">
        <f t="shared" si="784"/>
        <v/>
      </c>
      <c r="CB1238" s="26" t="str">
        <f t="shared" si="785"/>
        <v/>
      </c>
      <c r="CE1238" s="26" t="str">
        <f t="shared" si="786"/>
        <v/>
      </c>
      <c r="CH1238" s="26" t="str">
        <f t="shared" si="787"/>
        <v/>
      </c>
      <c r="CK1238" s="26" t="str">
        <f t="shared" si="788"/>
        <v/>
      </c>
      <c r="CN1238" s="26" t="str">
        <f t="shared" si="789"/>
        <v/>
      </c>
      <c r="CQ1238" s="26" t="str">
        <f t="shared" si="790"/>
        <v/>
      </c>
      <c r="CT1238" s="26" t="str">
        <f t="shared" si="791"/>
        <v/>
      </c>
      <c r="CW1238" s="26" t="str">
        <f t="shared" si="792"/>
        <v/>
      </c>
      <c r="CZ1238" s="26" t="str">
        <f t="shared" si="793"/>
        <v/>
      </c>
      <c r="DC1238" s="26" t="str">
        <f t="shared" si="794"/>
        <v/>
      </c>
      <c r="DF1238" s="26" t="str">
        <f t="shared" si="795"/>
        <v/>
      </c>
      <c r="DI1238" s="26" t="str">
        <f t="shared" si="796"/>
        <v/>
      </c>
      <c r="DL1238" s="26" t="str">
        <f t="shared" si="797"/>
        <v/>
      </c>
      <c r="DO1238" s="26" t="str">
        <f t="shared" si="798"/>
        <v/>
      </c>
      <c r="DR1238" s="26" t="str">
        <f t="shared" si="799"/>
        <v/>
      </c>
    </row>
    <row r="1239" spans="5:122">
      <c r="E1239" s="26" t="str">
        <f t="shared" si="800"/>
        <v/>
      </c>
      <c r="H1239" s="26" t="str">
        <f t="shared" si="761"/>
        <v/>
      </c>
      <c r="K1239" s="26" t="str">
        <f t="shared" si="762"/>
        <v/>
      </c>
      <c r="N1239" s="26" t="str">
        <f t="shared" si="763"/>
        <v/>
      </c>
      <c r="Q1239" s="26" t="str">
        <f t="shared" si="764"/>
        <v/>
      </c>
      <c r="T1239" s="26" t="str">
        <f t="shared" si="765"/>
        <v/>
      </c>
      <c r="W1239" s="26" t="str">
        <f t="shared" si="766"/>
        <v/>
      </c>
      <c r="Z1239" s="26" t="str">
        <f t="shared" si="767"/>
        <v/>
      </c>
      <c r="AC1239" s="26" t="str">
        <f t="shared" si="768"/>
        <v/>
      </c>
      <c r="AF1239" s="26" t="str">
        <f t="shared" si="769"/>
        <v/>
      </c>
      <c r="AI1239" s="26" t="str">
        <f t="shared" si="770"/>
        <v/>
      </c>
      <c r="AL1239" s="26" t="str">
        <f t="shared" si="771"/>
        <v/>
      </c>
      <c r="AO1239" s="26" t="str">
        <f t="shared" si="772"/>
        <v/>
      </c>
      <c r="AR1239" s="26" t="str">
        <f t="shared" si="773"/>
        <v/>
      </c>
      <c r="AU1239" s="26" t="str">
        <f t="shared" si="774"/>
        <v/>
      </c>
      <c r="AX1239" s="26" t="str">
        <f t="shared" si="775"/>
        <v/>
      </c>
      <c r="BA1239" s="26" t="str">
        <f t="shared" si="776"/>
        <v/>
      </c>
      <c r="BD1239" s="26" t="str">
        <f t="shared" si="777"/>
        <v/>
      </c>
      <c r="BG1239" s="26" t="str">
        <f t="shared" si="778"/>
        <v/>
      </c>
      <c r="BJ1239" s="26" t="str">
        <f t="shared" si="779"/>
        <v/>
      </c>
      <c r="BM1239" s="26" t="str">
        <f t="shared" si="780"/>
        <v/>
      </c>
      <c r="BP1239" s="26" t="str">
        <f t="shared" si="781"/>
        <v/>
      </c>
      <c r="BS1239" s="26" t="str">
        <f t="shared" si="782"/>
        <v/>
      </c>
      <c r="BV1239" s="26" t="str">
        <f t="shared" si="783"/>
        <v/>
      </c>
      <c r="BY1239" s="26" t="str">
        <f t="shared" si="784"/>
        <v/>
      </c>
      <c r="CB1239" s="26" t="str">
        <f t="shared" si="785"/>
        <v/>
      </c>
      <c r="CE1239" s="26" t="str">
        <f t="shared" si="786"/>
        <v/>
      </c>
      <c r="CH1239" s="26" t="str">
        <f t="shared" si="787"/>
        <v/>
      </c>
      <c r="CK1239" s="26" t="str">
        <f t="shared" si="788"/>
        <v/>
      </c>
      <c r="CN1239" s="26" t="str">
        <f t="shared" si="789"/>
        <v/>
      </c>
      <c r="CQ1239" s="26" t="str">
        <f t="shared" si="790"/>
        <v/>
      </c>
      <c r="CT1239" s="26" t="str">
        <f t="shared" si="791"/>
        <v/>
      </c>
      <c r="CW1239" s="26" t="str">
        <f t="shared" si="792"/>
        <v/>
      </c>
      <c r="CZ1239" s="26" t="str">
        <f t="shared" si="793"/>
        <v/>
      </c>
      <c r="DC1239" s="26" t="str">
        <f t="shared" si="794"/>
        <v/>
      </c>
      <c r="DF1239" s="26" t="str">
        <f t="shared" si="795"/>
        <v/>
      </c>
      <c r="DI1239" s="26" t="str">
        <f t="shared" si="796"/>
        <v/>
      </c>
      <c r="DL1239" s="26" t="str">
        <f t="shared" si="797"/>
        <v/>
      </c>
      <c r="DO1239" s="26" t="str">
        <f t="shared" si="798"/>
        <v/>
      </c>
      <c r="DR1239" s="26" t="str">
        <f t="shared" si="799"/>
        <v/>
      </c>
    </row>
    <row r="1240" spans="5:122">
      <c r="E1240" s="26" t="str">
        <f t="shared" si="800"/>
        <v/>
      </c>
      <c r="H1240" s="26" t="str">
        <f t="shared" si="761"/>
        <v/>
      </c>
      <c r="K1240" s="26" t="str">
        <f t="shared" si="762"/>
        <v/>
      </c>
      <c r="N1240" s="26" t="str">
        <f t="shared" si="763"/>
        <v/>
      </c>
      <c r="Q1240" s="26" t="str">
        <f t="shared" si="764"/>
        <v/>
      </c>
      <c r="T1240" s="26" t="str">
        <f t="shared" si="765"/>
        <v/>
      </c>
      <c r="W1240" s="26" t="str">
        <f t="shared" si="766"/>
        <v/>
      </c>
      <c r="Z1240" s="26" t="str">
        <f t="shared" si="767"/>
        <v/>
      </c>
      <c r="AC1240" s="26" t="str">
        <f t="shared" si="768"/>
        <v/>
      </c>
      <c r="AF1240" s="26" t="str">
        <f t="shared" si="769"/>
        <v/>
      </c>
      <c r="AI1240" s="26" t="str">
        <f t="shared" si="770"/>
        <v/>
      </c>
      <c r="AL1240" s="26" t="str">
        <f t="shared" si="771"/>
        <v/>
      </c>
      <c r="AO1240" s="26" t="str">
        <f t="shared" si="772"/>
        <v/>
      </c>
      <c r="AR1240" s="26" t="str">
        <f t="shared" si="773"/>
        <v/>
      </c>
      <c r="AU1240" s="26" t="str">
        <f t="shared" si="774"/>
        <v/>
      </c>
      <c r="AX1240" s="26" t="str">
        <f t="shared" si="775"/>
        <v/>
      </c>
      <c r="BA1240" s="26" t="str">
        <f t="shared" si="776"/>
        <v/>
      </c>
      <c r="BD1240" s="26" t="str">
        <f t="shared" si="777"/>
        <v/>
      </c>
      <c r="BG1240" s="26" t="str">
        <f t="shared" si="778"/>
        <v/>
      </c>
      <c r="BJ1240" s="26" t="str">
        <f t="shared" si="779"/>
        <v/>
      </c>
      <c r="BM1240" s="26" t="str">
        <f t="shared" si="780"/>
        <v/>
      </c>
      <c r="BP1240" s="26" t="str">
        <f t="shared" si="781"/>
        <v/>
      </c>
      <c r="BS1240" s="26" t="str">
        <f t="shared" si="782"/>
        <v/>
      </c>
      <c r="BV1240" s="26" t="str">
        <f t="shared" si="783"/>
        <v/>
      </c>
      <c r="BY1240" s="26" t="str">
        <f t="shared" si="784"/>
        <v/>
      </c>
      <c r="CB1240" s="26" t="str">
        <f t="shared" si="785"/>
        <v/>
      </c>
      <c r="CE1240" s="26" t="str">
        <f t="shared" si="786"/>
        <v/>
      </c>
      <c r="CH1240" s="26" t="str">
        <f t="shared" si="787"/>
        <v/>
      </c>
      <c r="CK1240" s="26" t="str">
        <f t="shared" si="788"/>
        <v/>
      </c>
      <c r="CN1240" s="26" t="str">
        <f t="shared" si="789"/>
        <v/>
      </c>
      <c r="CQ1240" s="26" t="str">
        <f t="shared" si="790"/>
        <v/>
      </c>
      <c r="CT1240" s="26" t="str">
        <f t="shared" si="791"/>
        <v/>
      </c>
      <c r="CW1240" s="26" t="str">
        <f t="shared" si="792"/>
        <v/>
      </c>
      <c r="CZ1240" s="26" t="str">
        <f t="shared" si="793"/>
        <v/>
      </c>
      <c r="DC1240" s="26" t="str">
        <f t="shared" si="794"/>
        <v/>
      </c>
      <c r="DF1240" s="26" t="str">
        <f t="shared" si="795"/>
        <v/>
      </c>
      <c r="DI1240" s="26" t="str">
        <f t="shared" si="796"/>
        <v/>
      </c>
      <c r="DL1240" s="26" t="str">
        <f t="shared" si="797"/>
        <v/>
      </c>
      <c r="DO1240" s="26" t="str">
        <f t="shared" si="798"/>
        <v/>
      </c>
      <c r="DR1240" s="26" t="str">
        <f t="shared" si="799"/>
        <v/>
      </c>
    </row>
    <row r="1241" spans="5:122">
      <c r="E1241" s="26" t="str">
        <f t="shared" si="800"/>
        <v/>
      </c>
      <c r="H1241" s="26" t="str">
        <f t="shared" si="761"/>
        <v/>
      </c>
      <c r="K1241" s="26" t="str">
        <f t="shared" si="762"/>
        <v/>
      </c>
      <c r="N1241" s="26" t="str">
        <f t="shared" si="763"/>
        <v/>
      </c>
      <c r="Q1241" s="26" t="str">
        <f t="shared" si="764"/>
        <v/>
      </c>
      <c r="T1241" s="26" t="str">
        <f t="shared" si="765"/>
        <v/>
      </c>
      <c r="W1241" s="26" t="str">
        <f t="shared" si="766"/>
        <v/>
      </c>
      <c r="Z1241" s="26" t="str">
        <f t="shared" si="767"/>
        <v/>
      </c>
      <c r="AC1241" s="26" t="str">
        <f t="shared" si="768"/>
        <v/>
      </c>
      <c r="AF1241" s="26" t="str">
        <f t="shared" si="769"/>
        <v/>
      </c>
      <c r="AI1241" s="26" t="str">
        <f t="shared" si="770"/>
        <v/>
      </c>
      <c r="AL1241" s="26" t="str">
        <f t="shared" si="771"/>
        <v/>
      </c>
      <c r="AO1241" s="26" t="str">
        <f t="shared" si="772"/>
        <v/>
      </c>
      <c r="AR1241" s="26" t="str">
        <f t="shared" si="773"/>
        <v/>
      </c>
      <c r="AU1241" s="26" t="str">
        <f t="shared" si="774"/>
        <v/>
      </c>
      <c r="AX1241" s="26" t="str">
        <f t="shared" si="775"/>
        <v/>
      </c>
      <c r="BA1241" s="26" t="str">
        <f t="shared" si="776"/>
        <v/>
      </c>
      <c r="BD1241" s="26" t="str">
        <f t="shared" si="777"/>
        <v/>
      </c>
      <c r="BG1241" s="26" t="str">
        <f t="shared" si="778"/>
        <v/>
      </c>
      <c r="BJ1241" s="26" t="str">
        <f t="shared" si="779"/>
        <v/>
      </c>
      <c r="BM1241" s="26" t="str">
        <f t="shared" si="780"/>
        <v/>
      </c>
      <c r="BP1241" s="26" t="str">
        <f t="shared" si="781"/>
        <v/>
      </c>
      <c r="BS1241" s="26" t="str">
        <f t="shared" si="782"/>
        <v/>
      </c>
      <c r="BV1241" s="26" t="str">
        <f t="shared" si="783"/>
        <v/>
      </c>
      <c r="BY1241" s="26" t="str">
        <f t="shared" si="784"/>
        <v/>
      </c>
      <c r="CB1241" s="26" t="str">
        <f t="shared" si="785"/>
        <v/>
      </c>
      <c r="CE1241" s="26" t="str">
        <f t="shared" si="786"/>
        <v/>
      </c>
      <c r="CH1241" s="26" t="str">
        <f t="shared" si="787"/>
        <v/>
      </c>
      <c r="CK1241" s="26" t="str">
        <f t="shared" si="788"/>
        <v/>
      </c>
      <c r="CN1241" s="26" t="str">
        <f t="shared" si="789"/>
        <v/>
      </c>
      <c r="CQ1241" s="26" t="str">
        <f t="shared" si="790"/>
        <v/>
      </c>
      <c r="CT1241" s="26" t="str">
        <f t="shared" si="791"/>
        <v/>
      </c>
      <c r="CW1241" s="26" t="str">
        <f t="shared" si="792"/>
        <v/>
      </c>
      <c r="CZ1241" s="26" t="str">
        <f t="shared" si="793"/>
        <v/>
      </c>
      <c r="DC1241" s="26" t="str">
        <f t="shared" si="794"/>
        <v/>
      </c>
      <c r="DF1241" s="26" t="str">
        <f t="shared" si="795"/>
        <v/>
      </c>
      <c r="DI1241" s="26" t="str">
        <f t="shared" si="796"/>
        <v/>
      </c>
      <c r="DL1241" s="26" t="str">
        <f t="shared" si="797"/>
        <v/>
      </c>
      <c r="DO1241" s="26" t="str">
        <f t="shared" si="798"/>
        <v/>
      </c>
      <c r="DR1241" s="26" t="str">
        <f t="shared" si="799"/>
        <v/>
      </c>
    </row>
    <row r="1242" spans="5:122">
      <c r="E1242" s="26" t="str">
        <f t="shared" si="800"/>
        <v/>
      </c>
      <c r="H1242" s="26" t="str">
        <f t="shared" si="761"/>
        <v/>
      </c>
      <c r="K1242" s="26" t="str">
        <f t="shared" si="762"/>
        <v/>
      </c>
      <c r="N1242" s="26" t="str">
        <f t="shared" si="763"/>
        <v/>
      </c>
      <c r="Q1242" s="26" t="str">
        <f t="shared" si="764"/>
        <v/>
      </c>
      <c r="T1242" s="26" t="str">
        <f t="shared" si="765"/>
        <v/>
      </c>
      <c r="W1242" s="26" t="str">
        <f t="shared" si="766"/>
        <v/>
      </c>
      <c r="Z1242" s="26" t="str">
        <f t="shared" si="767"/>
        <v/>
      </c>
      <c r="AC1242" s="26" t="str">
        <f t="shared" si="768"/>
        <v/>
      </c>
      <c r="AF1242" s="26" t="str">
        <f t="shared" si="769"/>
        <v/>
      </c>
      <c r="AI1242" s="26" t="str">
        <f t="shared" si="770"/>
        <v/>
      </c>
      <c r="AL1242" s="26" t="str">
        <f t="shared" si="771"/>
        <v/>
      </c>
      <c r="AO1242" s="26" t="str">
        <f t="shared" si="772"/>
        <v/>
      </c>
      <c r="AR1242" s="26" t="str">
        <f t="shared" si="773"/>
        <v/>
      </c>
      <c r="AU1242" s="26" t="str">
        <f t="shared" si="774"/>
        <v/>
      </c>
      <c r="AX1242" s="26" t="str">
        <f t="shared" si="775"/>
        <v/>
      </c>
      <c r="BA1242" s="26" t="str">
        <f t="shared" si="776"/>
        <v/>
      </c>
      <c r="BD1242" s="26" t="str">
        <f t="shared" si="777"/>
        <v/>
      </c>
      <c r="BG1242" s="26" t="str">
        <f t="shared" si="778"/>
        <v/>
      </c>
      <c r="BJ1242" s="26" t="str">
        <f t="shared" si="779"/>
        <v/>
      </c>
      <c r="BM1242" s="26" t="str">
        <f t="shared" si="780"/>
        <v/>
      </c>
      <c r="BP1242" s="26" t="str">
        <f t="shared" si="781"/>
        <v/>
      </c>
      <c r="BS1242" s="26" t="str">
        <f t="shared" si="782"/>
        <v/>
      </c>
      <c r="BV1242" s="26" t="str">
        <f t="shared" si="783"/>
        <v/>
      </c>
      <c r="BY1242" s="26" t="str">
        <f t="shared" si="784"/>
        <v/>
      </c>
      <c r="CB1242" s="26" t="str">
        <f t="shared" si="785"/>
        <v/>
      </c>
      <c r="CE1242" s="26" t="str">
        <f t="shared" si="786"/>
        <v/>
      </c>
      <c r="CH1242" s="26" t="str">
        <f t="shared" si="787"/>
        <v/>
      </c>
      <c r="CK1242" s="26" t="str">
        <f t="shared" si="788"/>
        <v/>
      </c>
      <c r="CN1242" s="26" t="str">
        <f t="shared" si="789"/>
        <v/>
      </c>
      <c r="CQ1242" s="26" t="str">
        <f t="shared" si="790"/>
        <v/>
      </c>
      <c r="CT1242" s="26" t="str">
        <f t="shared" si="791"/>
        <v/>
      </c>
      <c r="CW1242" s="26" t="str">
        <f t="shared" si="792"/>
        <v/>
      </c>
      <c r="CZ1242" s="26" t="str">
        <f t="shared" si="793"/>
        <v/>
      </c>
      <c r="DC1242" s="26" t="str">
        <f t="shared" si="794"/>
        <v/>
      </c>
      <c r="DF1242" s="26" t="str">
        <f t="shared" si="795"/>
        <v/>
      </c>
      <c r="DI1242" s="26" t="str">
        <f t="shared" si="796"/>
        <v/>
      </c>
      <c r="DL1242" s="26" t="str">
        <f t="shared" si="797"/>
        <v/>
      </c>
      <c r="DO1242" s="26" t="str">
        <f t="shared" si="798"/>
        <v/>
      </c>
      <c r="DR1242" s="26" t="str">
        <f t="shared" si="799"/>
        <v/>
      </c>
    </row>
    <row r="1243" spans="5:122">
      <c r="E1243" s="26" t="str">
        <f t="shared" si="800"/>
        <v/>
      </c>
      <c r="H1243" s="26" t="str">
        <f t="shared" si="761"/>
        <v/>
      </c>
      <c r="K1243" s="26" t="str">
        <f t="shared" si="762"/>
        <v/>
      </c>
      <c r="N1243" s="26" t="str">
        <f t="shared" si="763"/>
        <v/>
      </c>
      <c r="Q1243" s="26" t="str">
        <f t="shared" si="764"/>
        <v/>
      </c>
      <c r="T1243" s="26" t="str">
        <f t="shared" si="765"/>
        <v/>
      </c>
      <c r="W1243" s="26" t="str">
        <f t="shared" si="766"/>
        <v/>
      </c>
      <c r="Z1243" s="26" t="str">
        <f t="shared" si="767"/>
        <v/>
      </c>
      <c r="AC1243" s="26" t="str">
        <f t="shared" si="768"/>
        <v/>
      </c>
      <c r="AF1243" s="26" t="str">
        <f t="shared" si="769"/>
        <v/>
      </c>
      <c r="AI1243" s="26" t="str">
        <f t="shared" si="770"/>
        <v/>
      </c>
      <c r="AL1243" s="26" t="str">
        <f t="shared" si="771"/>
        <v/>
      </c>
      <c r="AO1243" s="26" t="str">
        <f t="shared" si="772"/>
        <v/>
      </c>
      <c r="AR1243" s="26" t="str">
        <f t="shared" si="773"/>
        <v/>
      </c>
      <c r="AU1243" s="26" t="str">
        <f t="shared" si="774"/>
        <v/>
      </c>
      <c r="AX1243" s="26" t="str">
        <f t="shared" si="775"/>
        <v/>
      </c>
      <c r="BA1243" s="26" t="str">
        <f t="shared" si="776"/>
        <v/>
      </c>
      <c r="BD1243" s="26" t="str">
        <f t="shared" si="777"/>
        <v/>
      </c>
      <c r="BG1243" s="26" t="str">
        <f t="shared" si="778"/>
        <v/>
      </c>
      <c r="BJ1243" s="26" t="str">
        <f t="shared" si="779"/>
        <v/>
      </c>
      <c r="BM1243" s="26" t="str">
        <f t="shared" si="780"/>
        <v/>
      </c>
      <c r="BP1243" s="26" t="str">
        <f t="shared" si="781"/>
        <v/>
      </c>
      <c r="BS1243" s="26" t="str">
        <f t="shared" si="782"/>
        <v/>
      </c>
      <c r="BV1243" s="26" t="str">
        <f t="shared" si="783"/>
        <v/>
      </c>
      <c r="BY1243" s="26" t="str">
        <f t="shared" si="784"/>
        <v/>
      </c>
      <c r="CB1243" s="26" t="str">
        <f t="shared" si="785"/>
        <v/>
      </c>
      <c r="CE1243" s="26" t="str">
        <f t="shared" si="786"/>
        <v/>
      </c>
      <c r="CH1243" s="26" t="str">
        <f t="shared" si="787"/>
        <v/>
      </c>
      <c r="CK1243" s="26" t="str">
        <f t="shared" si="788"/>
        <v/>
      </c>
      <c r="CN1243" s="26" t="str">
        <f t="shared" si="789"/>
        <v/>
      </c>
      <c r="CQ1243" s="26" t="str">
        <f t="shared" si="790"/>
        <v/>
      </c>
      <c r="CT1243" s="26" t="str">
        <f t="shared" si="791"/>
        <v/>
      </c>
      <c r="CW1243" s="26" t="str">
        <f t="shared" si="792"/>
        <v/>
      </c>
      <c r="CZ1243" s="26" t="str">
        <f t="shared" si="793"/>
        <v/>
      </c>
      <c r="DC1243" s="26" t="str">
        <f t="shared" si="794"/>
        <v/>
      </c>
      <c r="DF1243" s="26" t="str">
        <f t="shared" si="795"/>
        <v/>
      </c>
      <c r="DI1243" s="26" t="str">
        <f t="shared" si="796"/>
        <v/>
      </c>
      <c r="DL1243" s="26" t="str">
        <f t="shared" si="797"/>
        <v/>
      </c>
      <c r="DO1243" s="26" t="str">
        <f t="shared" si="798"/>
        <v/>
      </c>
      <c r="DR1243" s="26" t="str">
        <f t="shared" si="799"/>
        <v/>
      </c>
    </row>
    <row r="1244" spans="5:122">
      <c r="E1244" s="26" t="str">
        <f t="shared" si="800"/>
        <v/>
      </c>
      <c r="H1244" s="26" t="str">
        <f t="shared" si="761"/>
        <v/>
      </c>
      <c r="K1244" s="26" t="str">
        <f t="shared" si="762"/>
        <v/>
      </c>
      <c r="N1244" s="26" t="str">
        <f t="shared" si="763"/>
        <v/>
      </c>
      <c r="Q1244" s="26" t="str">
        <f t="shared" si="764"/>
        <v/>
      </c>
      <c r="T1244" s="26" t="str">
        <f t="shared" si="765"/>
        <v/>
      </c>
      <c r="W1244" s="26" t="str">
        <f t="shared" si="766"/>
        <v/>
      </c>
      <c r="Z1244" s="26" t="str">
        <f t="shared" si="767"/>
        <v/>
      </c>
      <c r="AC1244" s="26" t="str">
        <f t="shared" si="768"/>
        <v/>
      </c>
      <c r="AF1244" s="26" t="str">
        <f t="shared" si="769"/>
        <v/>
      </c>
      <c r="AI1244" s="26" t="str">
        <f t="shared" si="770"/>
        <v/>
      </c>
      <c r="AL1244" s="26" t="str">
        <f t="shared" si="771"/>
        <v/>
      </c>
      <c r="AO1244" s="26" t="str">
        <f t="shared" si="772"/>
        <v/>
      </c>
      <c r="AR1244" s="26" t="str">
        <f t="shared" si="773"/>
        <v/>
      </c>
      <c r="AU1244" s="26" t="str">
        <f t="shared" si="774"/>
        <v/>
      </c>
      <c r="AX1244" s="26" t="str">
        <f t="shared" si="775"/>
        <v/>
      </c>
      <c r="BA1244" s="26" t="str">
        <f t="shared" si="776"/>
        <v/>
      </c>
      <c r="BD1244" s="26" t="str">
        <f t="shared" si="777"/>
        <v/>
      </c>
      <c r="BG1244" s="26" t="str">
        <f t="shared" si="778"/>
        <v/>
      </c>
      <c r="BJ1244" s="26" t="str">
        <f t="shared" si="779"/>
        <v/>
      </c>
      <c r="BM1244" s="26" t="str">
        <f t="shared" si="780"/>
        <v/>
      </c>
      <c r="BP1244" s="26" t="str">
        <f t="shared" si="781"/>
        <v/>
      </c>
      <c r="BS1244" s="26" t="str">
        <f t="shared" si="782"/>
        <v/>
      </c>
      <c r="BV1244" s="26" t="str">
        <f t="shared" si="783"/>
        <v/>
      </c>
      <c r="BY1244" s="26" t="str">
        <f t="shared" si="784"/>
        <v/>
      </c>
      <c r="CB1244" s="26" t="str">
        <f t="shared" si="785"/>
        <v/>
      </c>
      <c r="CE1244" s="26" t="str">
        <f t="shared" si="786"/>
        <v/>
      </c>
      <c r="CH1244" s="26" t="str">
        <f t="shared" si="787"/>
        <v/>
      </c>
      <c r="CK1244" s="26" t="str">
        <f t="shared" si="788"/>
        <v/>
      </c>
      <c r="CN1244" s="26" t="str">
        <f t="shared" si="789"/>
        <v/>
      </c>
      <c r="CQ1244" s="26" t="str">
        <f t="shared" si="790"/>
        <v/>
      </c>
      <c r="CT1244" s="26" t="str">
        <f t="shared" si="791"/>
        <v/>
      </c>
      <c r="CW1244" s="26" t="str">
        <f t="shared" si="792"/>
        <v/>
      </c>
      <c r="CZ1244" s="26" t="str">
        <f t="shared" si="793"/>
        <v/>
      </c>
      <c r="DC1244" s="26" t="str">
        <f t="shared" si="794"/>
        <v/>
      </c>
      <c r="DF1244" s="26" t="str">
        <f t="shared" si="795"/>
        <v/>
      </c>
      <c r="DI1244" s="26" t="str">
        <f t="shared" si="796"/>
        <v/>
      </c>
      <c r="DL1244" s="26" t="str">
        <f t="shared" si="797"/>
        <v/>
      </c>
      <c r="DO1244" s="26" t="str">
        <f t="shared" si="798"/>
        <v/>
      </c>
      <c r="DR1244" s="26" t="str">
        <f t="shared" si="799"/>
        <v/>
      </c>
    </row>
    <row r="1245" spans="5:122">
      <c r="E1245" s="26" t="str">
        <f t="shared" si="800"/>
        <v/>
      </c>
      <c r="H1245" s="26" t="str">
        <f t="shared" si="761"/>
        <v/>
      </c>
      <c r="K1245" s="26" t="str">
        <f t="shared" si="762"/>
        <v/>
      </c>
      <c r="N1245" s="26" t="str">
        <f t="shared" si="763"/>
        <v/>
      </c>
      <c r="Q1245" s="26" t="str">
        <f t="shared" si="764"/>
        <v/>
      </c>
      <c r="T1245" s="26" t="str">
        <f t="shared" si="765"/>
        <v/>
      </c>
      <c r="W1245" s="26" t="str">
        <f t="shared" si="766"/>
        <v/>
      </c>
      <c r="Z1245" s="26" t="str">
        <f t="shared" si="767"/>
        <v/>
      </c>
      <c r="AC1245" s="26" t="str">
        <f t="shared" si="768"/>
        <v/>
      </c>
      <c r="AF1245" s="26" t="str">
        <f t="shared" si="769"/>
        <v/>
      </c>
      <c r="AI1245" s="26" t="str">
        <f t="shared" si="770"/>
        <v/>
      </c>
      <c r="AL1245" s="26" t="str">
        <f t="shared" si="771"/>
        <v/>
      </c>
      <c r="AO1245" s="26" t="str">
        <f t="shared" si="772"/>
        <v/>
      </c>
      <c r="AR1245" s="26" t="str">
        <f t="shared" si="773"/>
        <v/>
      </c>
      <c r="AU1245" s="26" t="str">
        <f t="shared" si="774"/>
        <v/>
      </c>
      <c r="AX1245" s="26" t="str">
        <f t="shared" si="775"/>
        <v/>
      </c>
      <c r="BA1245" s="26" t="str">
        <f t="shared" si="776"/>
        <v/>
      </c>
      <c r="BD1245" s="26" t="str">
        <f t="shared" si="777"/>
        <v/>
      </c>
      <c r="BG1245" s="26" t="str">
        <f t="shared" si="778"/>
        <v/>
      </c>
      <c r="BJ1245" s="26" t="str">
        <f t="shared" si="779"/>
        <v/>
      </c>
      <c r="BM1245" s="26" t="str">
        <f t="shared" si="780"/>
        <v/>
      </c>
      <c r="BP1245" s="26" t="str">
        <f t="shared" si="781"/>
        <v/>
      </c>
      <c r="BS1245" s="26" t="str">
        <f t="shared" si="782"/>
        <v/>
      </c>
      <c r="BV1245" s="26" t="str">
        <f t="shared" si="783"/>
        <v/>
      </c>
      <c r="BY1245" s="26" t="str">
        <f t="shared" si="784"/>
        <v/>
      </c>
      <c r="CB1245" s="26" t="str">
        <f t="shared" si="785"/>
        <v/>
      </c>
      <c r="CE1245" s="26" t="str">
        <f t="shared" si="786"/>
        <v/>
      </c>
      <c r="CH1245" s="26" t="str">
        <f t="shared" si="787"/>
        <v/>
      </c>
      <c r="CK1245" s="26" t="str">
        <f t="shared" si="788"/>
        <v/>
      </c>
      <c r="CN1245" s="26" t="str">
        <f t="shared" si="789"/>
        <v/>
      </c>
      <c r="CQ1245" s="26" t="str">
        <f t="shared" si="790"/>
        <v/>
      </c>
      <c r="CT1245" s="26" t="str">
        <f t="shared" si="791"/>
        <v/>
      </c>
      <c r="CW1245" s="26" t="str">
        <f t="shared" si="792"/>
        <v/>
      </c>
      <c r="CZ1245" s="26" t="str">
        <f t="shared" si="793"/>
        <v/>
      </c>
      <c r="DC1245" s="26" t="str">
        <f t="shared" si="794"/>
        <v/>
      </c>
      <c r="DF1245" s="26" t="str">
        <f t="shared" si="795"/>
        <v/>
      </c>
      <c r="DI1245" s="26" t="str">
        <f t="shared" si="796"/>
        <v/>
      </c>
      <c r="DL1245" s="26" t="str">
        <f t="shared" si="797"/>
        <v/>
      </c>
      <c r="DO1245" s="26" t="str">
        <f t="shared" si="798"/>
        <v/>
      </c>
      <c r="DR1245" s="26" t="str">
        <f t="shared" si="799"/>
        <v/>
      </c>
    </row>
    <row r="1246" spans="5:122">
      <c r="E1246" s="26" t="str">
        <f t="shared" si="800"/>
        <v/>
      </c>
      <c r="H1246" s="26" t="str">
        <f t="shared" si="761"/>
        <v/>
      </c>
      <c r="K1246" s="26" t="str">
        <f t="shared" si="762"/>
        <v/>
      </c>
      <c r="N1246" s="26" t="str">
        <f t="shared" si="763"/>
        <v/>
      </c>
      <c r="Q1246" s="26" t="str">
        <f t="shared" si="764"/>
        <v/>
      </c>
      <c r="T1246" s="26" t="str">
        <f t="shared" si="765"/>
        <v/>
      </c>
      <c r="W1246" s="26" t="str">
        <f t="shared" si="766"/>
        <v/>
      </c>
      <c r="Z1246" s="26" t="str">
        <f t="shared" si="767"/>
        <v/>
      </c>
      <c r="AC1246" s="26" t="str">
        <f t="shared" si="768"/>
        <v/>
      </c>
      <c r="AF1246" s="26" t="str">
        <f t="shared" si="769"/>
        <v/>
      </c>
      <c r="AI1246" s="26" t="str">
        <f t="shared" si="770"/>
        <v/>
      </c>
      <c r="AL1246" s="26" t="str">
        <f t="shared" si="771"/>
        <v/>
      </c>
      <c r="AO1246" s="26" t="str">
        <f t="shared" si="772"/>
        <v/>
      </c>
      <c r="AR1246" s="26" t="str">
        <f t="shared" si="773"/>
        <v/>
      </c>
      <c r="AU1246" s="26" t="str">
        <f t="shared" si="774"/>
        <v/>
      </c>
      <c r="AX1246" s="26" t="str">
        <f t="shared" si="775"/>
        <v/>
      </c>
      <c r="BA1246" s="26" t="str">
        <f t="shared" si="776"/>
        <v/>
      </c>
      <c r="BD1246" s="26" t="str">
        <f t="shared" si="777"/>
        <v/>
      </c>
      <c r="BG1246" s="26" t="str">
        <f t="shared" si="778"/>
        <v/>
      </c>
      <c r="BJ1246" s="26" t="str">
        <f t="shared" si="779"/>
        <v/>
      </c>
      <c r="BM1246" s="26" t="str">
        <f t="shared" si="780"/>
        <v/>
      </c>
      <c r="BP1246" s="26" t="str">
        <f t="shared" si="781"/>
        <v/>
      </c>
      <c r="BS1246" s="26" t="str">
        <f t="shared" si="782"/>
        <v/>
      </c>
      <c r="BV1246" s="26" t="str">
        <f t="shared" si="783"/>
        <v/>
      </c>
      <c r="BY1246" s="26" t="str">
        <f t="shared" si="784"/>
        <v/>
      </c>
      <c r="CB1246" s="26" t="str">
        <f t="shared" si="785"/>
        <v/>
      </c>
      <c r="CE1246" s="26" t="str">
        <f t="shared" si="786"/>
        <v/>
      </c>
      <c r="CH1246" s="26" t="str">
        <f t="shared" si="787"/>
        <v/>
      </c>
      <c r="CK1246" s="26" t="str">
        <f t="shared" si="788"/>
        <v/>
      </c>
      <c r="CN1246" s="26" t="str">
        <f t="shared" si="789"/>
        <v/>
      </c>
      <c r="CQ1246" s="26" t="str">
        <f t="shared" si="790"/>
        <v/>
      </c>
      <c r="CT1246" s="26" t="str">
        <f t="shared" si="791"/>
        <v/>
      </c>
      <c r="CW1246" s="26" t="str">
        <f t="shared" si="792"/>
        <v/>
      </c>
      <c r="CZ1246" s="26" t="str">
        <f t="shared" si="793"/>
        <v/>
      </c>
      <c r="DC1246" s="26" t="str">
        <f t="shared" si="794"/>
        <v/>
      </c>
      <c r="DF1246" s="26" t="str">
        <f t="shared" si="795"/>
        <v/>
      </c>
      <c r="DI1246" s="26" t="str">
        <f t="shared" si="796"/>
        <v/>
      </c>
      <c r="DL1246" s="26" t="str">
        <f t="shared" si="797"/>
        <v/>
      </c>
      <c r="DO1246" s="26" t="str">
        <f t="shared" si="798"/>
        <v/>
      </c>
      <c r="DR1246" s="26" t="str">
        <f t="shared" si="799"/>
        <v/>
      </c>
    </row>
    <row r="1247" spans="5:122">
      <c r="E1247" s="26" t="str">
        <f t="shared" si="800"/>
        <v/>
      </c>
      <c r="H1247" s="26" t="str">
        <f t="shared" si="761"/>
        <v/>
      </c>
      <c r="K1247" s="26" t="str">
        <f t="shared" si="762"/>
        <v/>
      </c>
      <c r="N1247" s="26" t="str">
        <f t="shared" si="763"/>
        <v/>
      </c>
      <c r="Q1247" s="26" t="str">
        <f t="shared" si="764"/>
        <v/>
      </c>
      <c r="T1247" s="26" t="str">
        <f t="shared" si="765"/>
        <v/>
      </c>
      <c r="W1247" s="26" t="str">
        <f t="shared" si="766"/>
        <v/>
      </c>
      <c r="Z1247" s="26" t="str">
        <f t="shared" si="767"/>
        <v/>
      </c>
      <c r="AC1247" s="26" t="str">
        <f t="shared" si="768"/>
        <v/>
      </c>
      <c r="AF1247" s="26" t="str">
        <f t="shared" si="769"/>
        <v/>
      </c>
      <c r="AI1247" s="26" t="str">
        <f t="shared" si="770"/>
        <v/>
      </c>
      <c r="AL1247" s="26" t="str">
        <f t="shared" si="771"/>
        <v/>
      </c>
      <c r="AO1247" s="26" t="str">
        <f t="shared" si="772"/>
        <v/>
      </c>
      <c r="AR1247" s="26" t="str">
        <f t="shared" si="773"/>
        <v/>
      </c>
      <c r="AU1247" s="26" t="str">
        <f t="shared" si="774"/>
        <v/>
      </c>
      <c r="AX1247" s="26" t="str">
        <f t="shared" si="775"/>
        <v/>
      </c>
      <c r="BA1247" s="26" t="str">
        <f t="shared" si="776"/>
        <v/>
      </c>
      <c r="BD1247" s="26" t="str">
        <f t="shared" si="777"/>
        <v/>
      </c>
      <c r="BG1247" s="26" t="str">
        <f t="shared" si="778"/>
        <v/>
      </c>
      <c r="BJ1247" s="26" t="str">
        <f t="shared" si="779"/>
        <v/>
      </c>
      <c r="BM1247" s="26" t="str">
        <f t="shared" si="780"/>
        <v/>
      </c>
      <c r="BP1247" s="26" t="str">
        <f t="shared" si="781"/>
        <v/>
      </c>
      <c r="BS1247" s="26" t="str">
        <f t="shared" si="782"/>
        <v/>
      </c>
      <c r="BV1247" s="26" t="str">
        <f t="shared" si="783"/>
        <v/>
      </c>
      <c r="BY1247" s="26" t="str">
        <f t="shared" si="784"/>
        <v/>
      </c>
      <c r="CB1247" s="26" t="str">
        <f t="shared" si="785"/>
        <v/>
      </c>
      <c r="CE1247" s="26" t="str">
        <f t="shared" si="786"/>
        <v/>
      </c>
      <c r="CH1247" s="26" t="str">
        <f t="shared" si="787"/>
        <v/>
      </c>
      <c r="CK1247" s="26" t="str">
        <f t="shared" si="788"/>
        <v/>
      </c>
      <c r="CN1247" s="26" t="str">
        <f t="shared" si="789"/>
        <v/>
      </c>
      <c r="CQ1247" s="26" t="str">
        <f t="shared" si="790"/>
        <v/>
      </c>
      <c r="CT1247" s="26" t="str">
        <f t="shared" si="791"/>
        <v/>
      </c>
      <c r="CW1247" s="26" t="str">
        <f t="shared" si="792"/>
        <v/>
      </c>
      <c r="CZ1247" s="26" t="str">
        <f t="shared" si="793"/>
        <v/>
      </c>
      <c r="DC1247" s="26" t="str">
        <f t="shared" si="794"/>
        <v/>
      </c>
      <c r="DF1247" s="26" t="str">
        <f t="shared" si="795"/>
        <v/>
      </c>
      <c r="DI1247" s="26" t="str">
        <f t="shared" si="796"/>
        <v/>
      </c>
      <c r="DL1247" s="26" t="str">
        <f t="shared" si="797"/>
        <v/>
      </c>
      <c r="DO1247" s="26" t="str">
        <f t="shared" si="798"/>
        <v/>
      </c>
      <c r="DR1247" s="26" t="str">
        <f t="shared" si="799"/>
        <v/>
      </c>
    </row>
    <row r="1248" spans="5:122">
      <c r="E1248" s="26" t="str">
        <f t="shared" si="800"/>
        <v/>
      </c>
      <c r="H1248" s="26" t="str">
        <f t="shared" si="761"/>
        <v/>
      </c>
      <c r="K1248" s="26" t="str">
        <f t="shared" si="762"/>
        <v/>
      </c>
      <c r="N1248" s="26" t="str">
        <f t="shared" si="763"/>
        <v/>
      </c>
      <c r="Q1248" s="26" t="str">
        <f t="shared" si="764"/>
        <v/>
      </c>
      <c r="T1248" s="26" t="str">
        <f t="shared" si="765"/>
        <v/>
      </c>
      <c r="W1248" s="26" t="str">
        <f t="shared" si="766"/>
        <v/>
      </c>
      <c r="Z1248" s="26" t="str">
        <f t="shared" si="767"/>
        <v/>
      </c>
      <c r="AC1248" s="26" t="str">
        <f t="shared" si="768"/>
        <v/>
      </c>
      <c r="AF1248" s="26" t="str">
        <f t="shared" si="769"/>
        <v/>
      </c>
      <c r="AI1248" s="26" t="str">
        <f t="shared" si="770"/>
        <v/>
      </c>
      <c r="AL1248" s="26" t="str">
        <f t="shared" si="771"/>
        <v/>
      </c>
      <c r="AO1248" s="26" t="str">
        <f t="shared" si="772"/>
        <v/>
      </c>
      <c r="AR1248" s="26" t="str">
        <f t="shared" si="773"/>
        <v/>
      </c>
      <c r="AU1248" s="26" t="str">
        <f t="shared" si="774"/>
        <v/>
      </c>
      <c r="AX1248" s="26" t="str">
        <f t="shared" si="775"/>
        <v/>
      </c>
      <c r="BA1248" s="26" t="str">
        <f t="shared" si="776"/>
        <v/>
      </c>
      <c r="BD1248" s="26" t="str">
        <f t="shared" si="777"/>
        <v/>
      </c>
      <c r="BG1248" s="26" t="str">
        <f t="shared" si="778"/>
        <v/>
      </c>
      <c r="BJ1248" s="26" t="str">
        <f t="shared" si="779"/>
        <v/>
      </c>
      <c r="BM1248" s="26" t="str">
        <f t="shared" si="780"/>
        <v/>
      </c>
      <c r="BP1248" s="26" t="str">
        <f t="shared" si="781"/>
        <v/>
      </c>
      <c r="BS1248" s="26" t="str">
        <f t="shared" si="782"/>
        <v/>
      </c>
      <c r="BV1248" s="26" t="str">
        <f t="shared" si="783"/>
        <v/>
      </c>
      <c r="BY1248" s="26" t="str">
        <f t="shared" si="784"/>
        <v/>
      </c>
      <c r="CB1248" s="26" t="str">
        <f t="shared" si="785"/>
        <v/>
      </c>
      <c r="CE1248" s="26" t="str">
        <f t="shared" si="786"/>
        <v/>
      </c>
      <c r="CH1248" s="26" t="str">
        <f t="shared" si="787"/>
        <v/>
      </c>
      <c r="CK1248" s="26" t="str">
        <f t="shared" si="788"/>
        <v/>
      </c>
      <c r="CN1248" s="26" t="str">
        <f t="shared" si="789"/>
        <v/>
      </c>
      <c r="CQ1248" s="26" t="str">
        <f t="shared" si="790"/>
        <v/>
      </c>
      <c r="CT1248" s="26" t="str">
        <f t="shared" si="791"/>
        <v/>
      </c>
      <c r="CW1248" s="26" t="str">
        <f t="shared" si="792"/>
        <v/>
      </c>
      <c r="CZ1248" s="26" t="str">
        <f t="shared" si="793"/>
        <v/>
      </c>
      <c r="DC1248" s="26" t="str">
        <f t="shared" si="794"/>
        <v/>
      </c>
      <c r="DF1248" s="26" t="str">
        <f t="shared" si="795"/>
        <v/>
      </c>
      <c r="DI1248" s="26" t="str">
        <f t="shared" si="796"/>
        <v/>
      </c>
      <c r="DL1248" s="26" t="str">
        <f t="shared" si="797"/>
        <v/>
      </c>
      <c r="DO1248" s="26" t="str">
        <f t="shared" si="798"/>
        <v/>
      </c>
      <c r="DR1248" s="26" t="str">
        <f t="shared" si="799"/>
        <v/>
      </c>
    </row>
    <row r="1249" spans="5:122">
      <c r="E1249" s="26" t="str">
        <f t="shared" si="800"/>
        <v/>
      </c>
      <c r="H1249" s="26" t="str">
        <f t="shared" si="761"/>
        <v/>
      </c>
      <c r="K1249" s="26" t="str">
        <f t="shared" si="762"/>
        <v/>
      </c>
      <c r="N1249" s="26" t="str">
        <f t="shared" si="763"/>
        <v/>
      </c>
      <c r="Q1249" s="26" t="str">
        <f t="shared" si="764"/>
        <v/>
      </c>
      <c r="T1249" s="26" t="str">
        <f t="shared" si="765"/>
        <v/>
      </c>
      <c r="W1249" s="26" t="str">
        <f t="shared" si="766"/>
        <v/>
      </c>
      <c r="Z1249" s="26" t="str">
        <f t="shared" si="767"/>
        <v/>
      </c>
      <c r="AC1249" s="26" t="str">
        <f t="shared" si="768"/>
        <v/>
      </c>
      <c r="AF1249" s="26" t="str">
        <f t="shared" si="769"/>
        <v/>
      </c>
      <c r="AI1249" s="26" t="str">
        <f t="shared" si="770"/>
        <v/>
      </c>
      <c r="AL1249" s="26" t="str">
        <f t="shared" si="771"/>
        <v/>
      </c>
      <c r="AO1249" s="26" t="str">
        <f t="shared" si="772"/>
        <v/>
      </c>
      <c r="AR1249" s="26" t="str">
        <f t="shared" si="773"/>
        <v/>
      </c>
      <c r="AU1249" s="26" t="str">
        <f t="shared" si="774"/>
        <v/>
      </c>
      <c r="AX1249" s="26" t="str">
        <f t="shared" si="775"/>
        <v/>
      </c>
      <c r="BA1249" s="26" t="str">
        <f t="shared" si="776"/>
        <v/>
      </c>
      <c r="BD1249" s="26" t="str">
        <f t="shared" si="777"/>
        <v/>
      </c>
      <c r="BG1249" s="26" t="str">
        <f t="shared" si="778"/>
        <v/>
      </c>
      <c r="BJ1249" s="26" t="str">
        <f t="shared" si="779"/>
        <v/>
      </c>
      <c r="BM1249" s="26" t="str">
        <f t="shared" si="780"/>
        <v/>
      </c>
      <c r="BP1249" s="26" t="str">
        <f t="shared" si="781"/>
        <v/>
      </c>
      <c r="BS1249" s="26" t="str">
        <f t="shared" si="782"/>
        <v/>
      </c>
      <c r="BV1249" s="26" t="str">
        <f t="shared" si="783"/>
        <v/>
      </c>
      <c r="BY1249" s="26" t="str">
        <f t="shared" si="784"/>
        <v/>
      </c>
      <c r="CB1249" s="26" t="str">
        <f t="shared" si="785"/>
        <v/>
      </c>
      <c r="CE1249" s="26" t="str">
        <f t="shared" si="786"/>
        <v/>
      </c>
      <c r="CH1249" s="26" t="str">
        <f t="shared" si="787"/>
        <v/>
      </c>
      <c r="CK1249" s="26" t="str">
        <f t="shared" si="788"/>
        <v/>
      </c>
      <c r="CN1249" s="26" t="str">
        <f t="shared" si="789"/>
        <v/>
      </c>
      <c r="CQ1249" s="26" t="str">
        <f t="shared" si="790"/>
        <v/>
      </c>
      <c r="CT1249" s="26" t="str">
        <f t="shared" si="791"/>
        <v/>
      </c>
      <c r="CW1249" s="26" t="str">
        <f t="shared" si="792"/>
        <v/>
      </c>
      <c r="CZ1249" s="26" t="str">
        <f t="shared" si="793"/>
        <v/>
      </c>
      <c r="DC1249" s="26" t="str">
        <f t="shared" si="794"/>
        <v/>
      </c>
      <c r="DF1249" s="26" t="str">
        <f t="shared" si="795"/>
        <v/>
      </c>
      <c r="DI1249" s="26" t="str">
        <f t="shared" si="796"/>
        <v/>
      </c>
      <c r="DL1249" s="26" t="str">
        <f t="shared" si="797"/>
        <v/>
      </c>
      <c r="DO1249" s="26" t="str">
        <f t="shared" si="798"/>
        <v/>
      </c>
      <c r="DR1249" s="26" t="str">
        <f t="shared" si="799"/>
        <v/>
      </c>
    </row>
    <row r="1250" spans="5:122">
      <c r="E1250" s="26" t="str">
        <f t="shared" si="800"/>
        <v/>
      </c>
      <c r="H1250" s="26" t="str">
        <f t="shared" si="761"/>
        <v/>
      </c>
      <c r="K1250" s="26" t="str">
        <f t="shared" si="762"/>
        <v/>
      </c>
      <c r="N1250" s="26" t="str">
        <f t="shared" si="763"/>
        <v/>
      </c>
      <c r="Q1250" s="26" t="str">
        <f t="shared" si="764"/>
        <v/>
      </c>
      <c r="T1250" s="26" t="str">
        <f t="shared" si="765"/>
        <v/>
      </c>
      <c r="W1250" s="26" t="str">
        <f t="shared" si="766"/>
        <v/>
      </c>
      <c r="Z1250" s="26" t="str">
        <f t="shared" si="767"/>
        <v/>
      </c>
      <c r="AC1250" s="26" t="str">
        <f t="shared" si="768"/>
        <v/>
      </c>
      <c r="AF1250" s="26" t="str">
        <f t="shared" si="769"/>
        <v/>
      </c>
      <c r="AI1250" s="26" t="str">
        <f t="shared" si="770"/>
        <v/>
      </c>
      <c r="AL1250" s="26" t="str">
        <f t="shared" si="771"/>
        <v/>
      </c>
      <c r="AO1250" s="26" t="str">
        <f t="shared" si="772"/>
        <v/>
      </c>
      <c r="AR1250" s="26" t="str">
        <f t="shared" si="773"/>
        <v/>
      </c>
      <c r="AU1250" s="26" t="str">
        <f t="shared" si="774"/>
        <v/>
      </c>
      <c r="AX1250" s="26" t="str">
        <f t="shared" si="775"/>
        <v/>
      </c>
      <c r="BA1250" s="26" t="str">
        <f t="shared" si="776"/>
        <v/>
      </c>
      <c r="BD1250" s="26" t="str">
        <f t="shared" si="777"/>
        <v/>
      </c>
      <c r="BG1250" s="26" t="str">
        <f t="shared" si="778"/>
        <v/>
      </c>
      <c r="BJ1250" s="26" t="str">
        <f t="shared" si="779"/>
        <v/>
      </c>
      <c r="BM1250" s="26" t="str">
        <f t="shared" si="780"/>
        <v/>
      </c>
      <c r="BP1250" s="26" t="str">
        <f t="shared" si="781"/>
        <v/>
      </c>
      <c r="BS1250" s="26" t="str">
        <f t="shared" si="782"/>
        <v/>
      </c>
      <c r="BV1250" s="26" t="str">
        <f t="shared" si="783"/>
        <v/>
      </c>
      <c r="BY1250" s="26" t="str">
        <f t="shared" si="784"/>
        <v/>
      </c>
      <c r="CB1250" s="26" t="str">
        <f t="shared" si="785"/>
        <v/>
      </c>
      <c r="CE1250" s="26" t="str">
        <f t="shared" si="786"/>
        <v/>
      </c>
      <c r="CH1250" s="26" t="str">
        <f t="shared" si="787"/>
        <v/>
      </c>
      <c r="CK1250" s="26" t="str">
        <f t="shared" si="788"/>
        <v/>
      </c>
      <c r="CN1250" s="26" t="str">
        <f t="shared" si="789"/>
        <v/>
      </c>
      <c r="CQ1250" s="26" t="str">
        <f t="shared" si="790"/>
        <v/>
      </c>
      <c r="CT1250" s="26" t="str">
        <f t="shared" si="791"/>
        <v/>
      </c>
      <c r="CW1250" s="26" t="str">
        <f t="shared" si="792"/>
        <v/>
      </c>
      <c r="CZ1250" s="26" t="str">
        <f t="shared" si="793"/>
        <v/>
      </c>
      <c r="DC1250" s="26" t="str">
        <f t="shared" si="794"/>
        <v/>
      </c>
      <c r="DF1250" s="26" t="str">
        <f t="shared" si="795"/>
        <v/>
      </c>
      <c r="DI1250" s="26" t="str">
        <f t="shared" si="796"/>
        <v/>
      </c>
      <c r="DL1250" s="26" t="str">
        <f t="shared" si="797"/>
        <v/>
      </c>
      <c r="DO1250" s="26" t="str">
        <f t="shared" si="798"/>
        <v/>
      </c>
      <c r="DR1250" s="26" t="str">
        <f t="shared" si="799"/>
        <v/>
      </c>
    </row>
    <row r="1251" spans="5:122">
      <c r="E1251" s="26" t="str">
        <f t="shared" si="800"/>
        <v/>
      </c>
      <c r="H1251" s="26" t="str">
        <f t="shared" si="761"/>
        <v/>
      </c>
      <c r="K1251" s="26" t="str">
        <f t="shared" si="762"/>
        <v/>
      </c>
      <c r="N1251" s="26" t="str">
        <f t="shared" si="763"/>
        <v/>
      </c>
      <c r="Q1251" s="26" t="str">
        <f t="shared" si="764"/>
        <v/>
      </c>
      <c r="T1251" s="26" t="str">
        <f t="shared" si="765"/>
        <v/>
      </c>
      <c r="W1251" s="26" t="str">
        <f t="shared" si="766"/>
        <v/>
      </c>
      <c r="Z1251" s="26" t="str">
        <f t="shared" si="767"/>
        <v/>
      </c>
      <c r="AC1251" s="26" t="str">
        <f t="shared" si="768"/>
        <v/>
      </c>
      <c r="AF1251" s="26" t="str">
        <f t="shared" si="769"/>
        <v/>
      </c>
      <c r="AI1251" s="26" t="str">
        <f t="shared" si="770"/>
        <v/>
      </c>
      <c r="AL1251" s="26" t="str">
        <f t="shared" si="771"/>
        <v/>
      </c>
      <c r="AO1251" s="26" t="str">
        <f t="shared" si="772"/>
        <v/>
      </c>
      <c r="AR1251" s="26" t="str">
        <f t="shared" si="773"/>
        <v/>
      </c>
      <c r="AU1251" s="26" t="str">
        <f t="shared" si="774"/>
        <v/>
      </c>
      <c r="AX1251" s="26" t="str">
        <f t="shared" si="775"/>
        <v/>
      </c>
      <c r="BA1251" s="26" t="str">
        <f t="shared" si="776"/>
        <v/>
      </c>
      <c r="BD1251" s="26" t="str">
        <f t="shared" si="777"/>
        <v/>
      </c>
      <c r="BG1251" s="26" t="str">
        <f t="shared" si="778"/>
        <v/>
      </c>
      <c r="BJ1251" s="26" t="str">
        <f t="shared" si="779"/>
        <v/>
      </c>
      <c r="BM1251" s="26" t="str">
        <f t="shared" si="780"/>
        <v/>
      </c>
      <c r="BP1251" s="26" t="str">
        <f t="shared" si="781"/>
        <v/>
      </c>
      <c r="BS1251" s="26" t="str">
        <f t="shared" si="782"/>
        <v/>
      </c>
      <c r="BV1251" s="26" t="str">
        <f t="shared" si="783"/>
        <v/>
      </c>
      <c r="BY1251" s="26" t="str">
        <f t="shared" si="784"/>
        <v/>
      </c>
      <c r="CB1251" s="26" t="str">
        <f t="shared" si="785"/>
        <v/>
      </c>
      <c r="CE1251" s="26" t="str">
        <f t="shared" si="786"/>
        <v/>
      </c>
      <c r="CH1251" s="26" t="str">
        <f t="shared" si="787"/>
        <v/>
      </c>
      <c r="CK1251" s="26" t="str">
        <f t="shared" si="788"/>
        <v/>
      </c>
      <c r="CN1251" s="26" t="str">
        <f t="shared" si="789"/>
        <v/>
      </c>
      <c r="CQ1251" s="26" t="str">
        <f t="shared" si="790"/>
        <v/>
      </c>
      <c r="CT1251" s="26" t="str">
        <f t="shared" si="791"/>
        <v/>
      </c>
      <c r="CW1251" s="26" t="str">
        <f t="shared" si="792"/>
        <v/>
      </c>
      <c r="CZ1251" s="26" t="str">
        <f t="shared" si="793"/>
        <v/>
      </c>
      <c r="DC1251" s="26" t="str">
        <f t="shared" si="794"/>
        <v/>
      </c>
      <c r="DF1251" s="26" t="str">
        <f t="shared" si="795"/>
        <v/>
      </c>
      <c r="DI1251" s="26" t="str">
        <f t="shared" si="796"/>
        <v/>
      </c>
      <c r="DL1251" s="26" t="str">
        <f t="shared" si="797"/>
        <v/>
      </c>
      <c r="DO1251" s="26" t="str">
        <f t="shared" si="798"/>
        <v/>
      </c>
      <c r="DR1251" s="26" t="str">
        <f t="shared" si="799"/>
        <v/>
      </c>
    </row>
    <row r="1252" spans="5:122">
      <c r="E1252" s="26" t="str">
        <f t="shared" si="800"/>
        <v/>
      </c>
      <c r="H1252" s="26" t="str">
        <f t="shared" si="761"/>
        <v/>
      </c>
      <c r="K1252" s="26" t="str">
        <f t="shared" si="762"/>
        <v/>
      </c>
      <c r="N1252" s="26" t="str">
        <f t="shared" si="763"/>
        <v/>
      </c>
      <c r="Q1252" s="26" t="str">
        <f t="shared" si="764"/>
        <v/>
      </c>
      <c r="T1252" s="26" t="str">
        <f t="shared" si="765"/>
        <v/>
      </c>
      <c r="W1252" s="26" t="str">
        <f t="shared" si="766"/>
        <v/>
      </c>
      <c r="Z1252" s="26" t="str">
        <f t="shared" si="767"/>
        <v/>
      </c>
      <c r="AC1252" s="26" t="str">
        <f t="shared" si="768"/>
        <v/>
      </c>
      <c r="AF1252" s="26" t="str">
        <f t="shared" si="769"/>
        <v/>
      </c>
      <c r="AI1252" s="26" t="str">
        <f t="shared" si="770"/>
        <v/>
      </c>
      <c r="AL1252" s="26" t="str">
        <f t="shared" si="771"/>
        <v/>
      </c>
      <c r="AO1252" s="26" t="str">
        <f t="shared" si="772"/>
        <v/>
      </c>
      <c r="AR1252" s="26" t="str">
        <f t="shared" si="773"/>
        <v/>
      </c>
      <c r="AU1252" s="26" t="str">
        <f t="shared" si="774"/>
        <v/>
      </c>
      <c r="AX1252" s="26" t="str">
        <f t="shared" si="775"/>
        <v/>
      </c>
      <c r="BA1252" s="26" t="str">
        <f t="shared" si="776"/>
        <v/>
      </c>
      <c r="BD1252" s="26" t="str">
        <f t="shared" si="777"/>
        <v/>
      </c>
      <c r="BG1252" s="26" t="str">
        <f t="shared" si="778"/>
        <v/>
      </c>
      <c r="BJ1252" s="26" t="str">
        <f t="shared" si="779"/>
        <v/>
      </c>
      <c r="BM1252" s="26" t="str">
        <f t="shared" si="780"/>
        <v/>
      </c>
      <c r="BP1252" s="26" t="str">
        <f t="shared" si="781"/>
        <v/>
      </c>
      <c r="BS1252" s="26" t="str">
        <f t="shared" si="782"/>
        <v/>
      </c>
      <c r="BV1252" s="26" t="str">
        <f t="shared" si="783"/>
        <v/>
      </c>
      <c r="BY1252" s="26" t="str">
        <f t="shared" si="784"/>
        <v/>
      </c>
      <c r="CB1252" s="26" t="str">
        <f t="shared" si="785"/>
        <v/>
      </c>
      <c r="CE1252" s="26" t="str">
        <f t="shared" si="786"/>
        <v/>
      </c>
      <c r="CH1252" s="26" t="str">
        <f t="shared" si="787"/>
        <v/>
      </c>
      <c r="CK1252" s="26" t="str">
        <f t="shared" si="788"/>
        <v/>
      </c>
      <c r="CN1252" s="26" t="str">
        <f t="shared" si="789"/>
        <v/>
      </c>
      <c r="CQ1252" s="26" t="str">
        <f t="shared" si="790"/>
        <v/>
      </c>
      <c r="CT1252" s="26" t="str">
        <f t="shared" si="791"/>
        <v/>
      </c>
      <c r="CW1252" s="26" t="str">
        <f t="shared" si="792"/>
        <v/>
      </c>
      <c r="CZ1252" s="26" t="str">
        <f t="shared" si="793"/>
        <v/>
      </c>
      <c r="DC1252" s="26" t="str">
        <f t="shared" si="794"/>
        <v/>
      </c>
      <c r="DF1252" s="26" t="str">
        <f t="shared" si="795"/>
        <v/>
      </c>
      <c r="DI1252" s="26" t="str">
        <f t="shared" si="796"/>
        <v/>
      </c>
      <c r="DL1252" s="26" t="str">
        <f t="shared" si="797"/>
        <v/>
      </c>
      <c r="DO1252" s="26" t="str">
        <f t="shared" si="798"/>
        <v/>
      </c>
      <c r="DR1252" s="26" t="str">
        <f t="shared" si="799"/>
        <v/>
      </c>
    </row>
    <row r="1253" spans="5:122">
      <c r="E1253" s="26" t="str">
        <f t="shared" si="800"/>
        <v/>
      </c>
      <c r="H1253" s="26" t="str">
        <f t="shared" si="761"/>
        <v/>
      </c>
      <c r="K1253" s="26" t="str">
        <f t="shared" si="762"/>
        <v/>
      </c>
      <c r="N1253" s="26" t="str">
        <f t="shared" si="763"/>
        <v/>
      </c>
      <c r="Q1253" s="26" t="str">
        <f t="shared" si="764"/>
        <v/>
      </c>
      <c r="T1253" s="26" t="str">
        <f t="shared" si="765"/>
        <v/>
      </c>
      <c r="W1253" s="26" t="str">
        <f t="shared" si="766"/>
        <v/>
      </c>
      <c r="Z1253" s="26" t="str">
        <f t="shared" si="767"/>
        <v/>
      </c>
      <c r="AC1253" s="26" t="str">
        <f t="shared" si="768"/>
        <v/>
      </c>
      <c r="AF1253" s="26" t="str">
        <f t="shared" si="769"/>
        <v/>
      </c>
      <c r="AI1253" s="26" t="str">
        <f t="shared" si="770"/>
        <v/>
      </c>
      <c r="AL1253" s="26" t="str">
        <f t="shared" si="771"/>
        <v/>
      </c>
      <c r="AO1253" s="26" t="str">
        <f t="shared" si="772"/>
        <v/>
      </c>
      <c r="AR1253" s="26" t="str">
        <f t="shared" si="773"/>
        <v/>
      </c>
      <c r="AU1253" s="26" t="str">
        <f t="shared" si="774"/>
        <v/>
      </c>
      <c r="AX1253" s="26" t="str">
        <f t="shared" si="775"/>
        <v/>
      </c>
      <c r="BA1253" s="26" t="str">
        <f t="shared" si="776"/>
        <v/>
      </c>
      <c r="BD1253" s="26" t="str">
        <f t="shared" si="777"/>
        <v/>
      </c>
      <c r="BG1253" s="26" t="str">
        <f t="shared" si="778"/>
        <v/>
      </c>
      <c r="BJ1253" s="26" t="str">
        <f t="shared" si="779"/>
        <v/>
      </c>
      <c r="BM1253" s="26" t="str">
        <f t="shared" si="780"/>
        <v/>
      </c>
      <c r="BP1253" s="26" t="str">
        <f t="shared" si="781"/>
        <v/>
      </c>
      <c r="BS1253" s="26" t="str">
        <f t="shared" si="782"/>
        <v/>
      </c>
      <c r="BV1253" s="26" t="str">
        <f t="shared" si="783"/>
        <v/>
      </c>
      <c r="BY1253" s="26" t="str">
        <f t="shared" si="784"/>
        <v/>
      </c>
      <c r="CB1253" s="26" t="str">
        <f t="shared" si="785"/>
        <v/>
      </c>
      <c r="CE1253" s="26" t="str">
        <f t="shared" si="786"/>
        <v/>
      </c>
      <c r="CH1253" s="26" t="str">
        <f t="shared" si="787"/>
        <v/>
      </c>
      <c r="CK1253" s="26" t="str">
        <f t="shared" si="788"/>
        <v/>
      </c>
      <c r="CN1253" s="26" t="str">
        <f t="shared" si="789"/>
        <v/>
      </c>
      <c r="CQ1253" s="26" t="str">
        <f t="shared" si="790"/>
        <v/>
      </c>
      <c r="CT1253" s="26" t="str">
        <f t="shared" si="791"/>
        <v/>
      </c>
      <c r="CW1253" s="26" t="str">
        <f t="shared" si="792"/>
        <v/>
      </c>
      <c r="CZ1253" s="26" t="str">
        <f t="shared" si="793"/>
        <v/>
      </c>
      <c r="DC1253" s="26" t="str">
        <f t="shared" si="794"/>
        <v/>
      </c>
      <c r="DF1253" s="26" t="str">
        <f t="shared" si="795"/>
        <v/>
      </c>
      <c r="DI1253" s="26" t="str">
        <f t="shared" si="796"/>
        <v/>
      </c>
      <c r="DL1253" s="26" t="str">
        <f t="shared" si="797"/>
        <v/>
      </c>
      <c r="DO1253" s="26" t="str">
        <f t="shared" si="798"/>
        <v/>
      </c>
      <c r="DR1253" s="26" t="str">
        <f t="shared" si="799"/>
        <v/>
      </c>
    </row>
    <row r="1254" spans="5:122">
      <c r="E1254" s="26" t="str">
        <f t="shared" si="800"/>
        <v/>
      </c>
      <c r="H1254" s="26" t="str">
        <f t="shared" si="761"/>
        <v/>
      </c>
      <c r="K1254" s="26" t="str">
        <f t="shared" si="762"/>
        <v/>
      </c>
      <c r="N1254" s="26" t="str">
        <f t="shared" si="763"/>
        <v/>
      </c>
      <c r="Q1254" s="26" t="str">
        <f t="shared" si="764"/>
        <v/>
      </c>
      <c r="T1254" s="26" t="str">
        <f t="shared" si="765"/>
        <v/>
      </c>
      <c r="W1254" s="26" t="str">
        <f t="shared" si="766"/>
        <v/>
      </c>
      <c r="Z1254" s="26" t="str">
        <f t="shared" si="767"/>
        <v/>
      </c>
      <c r="AC1254" s="26" t="str">
        <f t="shared" si="768"/>
        <v/>
      </c>
      <c r="AF1254" s="26" t="str">
        <f t="shared" si="769"/>
        <v/>
      </c>
      <c r="AI1254" s="26" t="str">
        <f t="shared" si="770"/>
        <v/>
      </c>
      <c r="AL1254" s="26" t="str">
        <f t="shared" si="771"/>
        <v/>
      </c>
      <c r="AO1254" s="26" t="str">
        <f t="shared" si="772"/>
        <v/>
      </c>
      <c r="AR1254" s="26" t="str">
        <f t="shared" si="773"/>
        <v/>
      </c>
      <c r="AU1254" s="26" t="str">
        <f t="shared" si="774"/>
        <v/>
      </c>
      <c r="AX1254" s="26" t="str">
        <f t="shared" si="775"/>
        <v/>
      </c>
      <c r="BA1254" s="26" t="str">
        <f t="shared" si="776"/>
        <v/>
      </c>
      <c r="BD1254" s="26" t="str">
        <f t="shared" si="777"/>
        <v/>
      </c>
      <c r="BG1254" s="26" t="str">
        <f t="shared" si="778"/>
        <v/>
      </c>
      <c r="BJ1254" s="26" t="str">
        <f t="shared" si="779"/>
        <v/>
      </c>
      <c r="BM1254" s="26" t="str">
        <f t="shared" si="780"/>
        <v/>
      </c>
      <c r="BP1254" s="26" t="str">
        <f t="shared" si="781"/>
        <v/>
      </c>
      <c r="BS1254" s="26" t="str">
        <f t="shared" si="782"/>
        <v/>
      </c>
      <c r="BV1254" s="26" t="str">
        <f t="shared" si="783"/>
        <v/>
      </c>
      <c r="BY1254" s="26" t="str">
        <f t="shared" si="784"/>
        <v/>
      </c>
      <c r="CB1254" s="26" t="str">
        <f t="shared" si="785"/>
        <v/>
      </c>
      <c r="CE1254" s="26" t="str">
        <f t="shared" si="786"/>
        <v/>
      </c>
      <c r="CH1254" s="26" t="str">
        <f t="shared" si="787"/>
        <v/>
      </c>
      <c r="CK1254" s="26" t="str">
        <f t="shared" si="788"/>
        <v/>
      </c>
      <c r="CN1254" s="26" t="str">
        <f t="shared" si="789"/>
        <v/>
      </c>
      <c r="CQ1254" s="26" t="str">
        <f t="shared" si="790"/>
        <v/>
      </c>
      <c r="CT1254" s="26" t="str">
        <f t="shared" si="791"/>
        <v/>
      </c>
      <c r="CW1254" s="26" t="str">
        <f t="shared" si="792"/>
        <v/>
      </c>
      <c r="CZ1254" s="26" t="str">
        <f t="shared" si="793"/>
        <v/>
      </c>
      <c r="DC1254" s="26" t="str">
        <f t="shared" si="794"/>
        <v/>
      </c>
      <c r="DF1254" s="26" t="str">
        <f t="shared" si="795"/>
        <v/>
      </c>
      <c r="DI1254" s="26" t="str">
        <f t="shared" si="796"/>
        <v/>
      </c>
      <c r="DL1254" s="26" t="str">
        <f t="shared" si="797"/>
        <v/>
      </c>
      <c r="DO1254" s="26" t="str">
        <f t="shared" si="798"/>
        <v/>
      </c>
      <c r="DR1254" s="26" t="str">
        <f t="shared" si="799"/>
        <v/>
      </c>
    </row>
    <row r="1255" spans="5:122">
      <c r="E1255" s="26" t="str">
        <f t="shared" si="800"/>
        <v/>
      </c>
      <c r="H1255" s="26" t="str">
        <f t="shared" si="761"/>
        <v/>
      </c>
      <c r="K1255" s="26" t="str">
        <f t="shared" si="762"/>
        <v/>
      </c>
      <c r="N1255" s="26" t="str">
        <f t="shared" si="763"/>
        <v/>
      </c>
      <c r="Q1255" s="26" t="str">
        <f t="shared" si="764"/>
        <v/>
      </c>
      <c r="T1255" s="26" t="str">
        <f t="shared" si="765"/>
        <v/>
      </c>
      <c r="W1255" s="26" t="str">
        <f t="shared" si="766"/>
        <v/>
      </c>
      <c r="Z1255" s="26" t="str">
        <f t="shared" si="767"/>
        <v/>
      </c>
      <c r="AC1255" s="26" t="str">
        <f t="shared" si="768"/>
        <v/>
      </c>
      <c r="AF1255" s="26" t="str">
        <f t="shared" si="769"/>
        <v/>
      </c>
      <c r="AI1255" s="26" t="str">
        <f t="shared" si="770"/>
        <v/>
      </c>
      <c r="AL1255" s="26" t="str">
        <f t="shared" si="771"/>
        <v/>
      </c>
      <c r="AO1255" s="26" t="str">
        <f t="shared" si="772"/>
        <v/>
      </c>
      <c r="AR1255" s="26" t="str">
        <f t="shared" si="773"/>
        <v/>
      </c>
      <c r="AU1255" s="26" t="str">
        <f t="shared" si="774"/>
        <v/>
      </c>
      <c r="AX1255" s="26" t="str">
        <f t="shared" si="775"/>
        <v/>
      </c>
      <c r="BA1255" s="26" t="str">
        <f t="shared" si="776"/>
        <v/>
      </c>
      <c r="BD1255" s="26" t="str">
        <f t="shared" si="777"/>
        <v/>
      </c>
      <c r="BG1255" s="26" t="str">
        <f t="shared" si="778"/>
        <v/>
      </c>
      <c r="BJ1255" s="26" t="str">
        <f t="shared" si="779"/>
        <v/>
      </c>
      <c r="BM1255" s="26" t="str">
        <f t="shared" si="780"/>
        <v/>
      </c>
      <c r="BP1255" s="26" t="str">
        <f t="shared" si="781"/>
        <v/>
      </c>
      <c r="BS1255" s="26" t="str">
        <f t="shared" si="782"/>
        <v/>
      </c>
      <c r="BV1255" s="26" t="str">
        <f t="shared" si="783"/>
        <v/>
      </c>
      <c r="BY1255" s="26" t="str">
        <f t="shared" si="784"/>
        <v/>
      </c>
      <c r="CB1255" s="26" t="str">
        <f t="shared" si="785"/>
        <v/>
      </c>
      <c r="CE1255" s="26" t="str">
        <f t="shared" si="786"/>
        <v/>
      </c>
      <c r="CH1255" s="26" t="str">
        <f t="shared" si="787"/>
        <v/>
      </c>
      <c r="CK1255" s="26" t="str">
        <f t="shared" si="788"/>
        <v/>
      </c>
      <c r="CN1255" s="26" t="str">
        <f t="shared" si="789"/>
        <v/>
      </c>
      <c r="CQ1255" s="26" t="str">
        <f t="shared" si="790"/>
        <v/>
      </c>
      <c r="CT1255" s="26" t="str">
        <f t="shared" si="791"/>
        <v/>
      </c>
      <c r="CW1255" s="26" t="str">
        <f t="shared" si="792"/>
        <v/>
      </c>
      <c r="CZ1255" s="26" t="str">
        <f t="shared" si="793"/>
        <v/>
      </c>
      <c r="DC1255" s="26" t="str">
        <f t="shared" si="794"/>
        <v/>
      </c>
      <c r="DF1255" s="26" t="str">
        <f t="shared" si="795"/>
        <v/>
      </c>
      <c r="DI1255" s="26" t="str">
        <f t="shared" si="796"/>
        <v/>
      </c>
      <c r="DL1255" s="26" t="str">
        <f t="shared" si="797"/>
        <v/>
      </c>
      <c r="DO1255" s="26" t="str">
        <f t="shared" si="798"/>
        <v/>
      </c>
      <c r="DR1255" s="26" t="str">
        <f t="shared" si="799"/>
        <v/>
      </c>
    </row>
    <row r="1256" spans="5:122">
      <c r="E1256" s="26" t="str">
        <f t="shared" si="800"/>
        <v/>
      </c>
      <c r="H1256" s="26" t="str">
        <f t="shared" si="761"/>
        <v/>
      </c>
      <c r="K1256" s="26" t="str">
        <f t="shared" si="762"/>
        <v/>
      </c>
      <c r="N1256" s="26" t="str">
        <f t="shared" si="763"/>
        <v/>
      </c>
      <c r="Q1256" s="26" t="str">
        <f t="shared" si="764"/>
        <v/>
      </c>
      <c r="T1256" s="26" t="str">
        <f t="shared" si="765"/>
        <v/>
      </c>
      <c r="W1256" s="26" t="str">
        <f t="shared" si="766"/>
        <v/>
      </c>
      <c r="Z1256" s="26" t="str">
        <f t="shared" si="767"/>
        <v/>
      </c>
      <c r="AC1256" s="26" t="str">
        <f t="shared" si="768"/>
        <v/>
      </c>
      <c r="AF1256" s="26" t="str">
        <f t="shared" si="769"/>
        <v/>
      </c>
      <c r="AI1256" s="26" t="str">
        <f t="shared" si="770"/>
        <v/>
      </c>
      <c r="AL1256" s="26" t="str">
        <f t="shared" si="771"/>
        <v/>
      </c>
      <c r="AO1256" s="26" t="str">
        <f t="shared" si="772"/>
        <v/>
      </c>
      <c r="AR1256" s="26" t="str">
        <f t="shared" si="773"/>
        <v/>
      </c>
      <c r="AU1256" s="26" t="str">
        <f t="shared" si="774"/>
        <v/>
      </c>
      <c r="AX1256" s="26" t="str">
        <f t="shared" si="775"/>
        <v/>
      </c>
      <c r="BA1256" s="26" t="str">
        <f t="shared" si="776"/>
        <v/>
      </c>
      <c r="BD1256" s="26" t="str">
        <f t="shared" si="777"/>
        <v/>
      </c>
      <c r="BG1256" s="26" t="str">
        <f t="shared" si="778"/>
        <v/>
      </c>
      <c r="BJ1256" s="26" t="str">
        <f t="shared" si="779"/>
        <v/>
      </c>
      <c r="BM1256" s="26" t="str">
        <f t="shared" si="780"/>
        <v/>
      </c>
      <c r="BP1256" s="26" t="str">
        <f t="shared" si="781"/>
        <v/>
      </c>
      <c r="BS1256" s="26" t="str">
        <f t="shared" si="782"/>
        <v/>
      </c>
      <c r="BV1256" s="26" t="str">
        <f t="shared" si="783"/>
        <v/>
      </c>
      <c r="BY1256" s="26" t="str">
        <f t="shared" si="784"/>
        <v/>
      </c>
      <c r="CB1256" s="26" t="str">
        <f t="shared" si="785"/>
        <v/>
      </c>
      <c r="CE1256" s="26" t="str">
        <f t="shared" si="786"/>
        <v/>
      </c>
      <c r="CH1256" s="26" t="str">
        <f t="shared" si="787"/>
        <v/>
      </c>
      <c r="CK1256" s="26" t="str">
        <f t="shared" si="788"/>
        <v/>
      </c>
      <c r="CN1256" s="26" t="str">
        <f t="shared" si="789"/>
        <v/>
      </c>
      <c r="CQ1256" s="26" t="str">
        <f t="shared" si="790"/>
        <v/>
      </c>
      <c r="CT1256" s="26" t="str">
        <f t="shared" si="791"/>
        <v/>
      </c>
      <c r="CW1256" s="26" t="str">
        <f t="shared" si="792"/>
        <v/>
      </c>
      <c r="CZ1256" s="26" t="str">
        <f t="shared" si="793"/>
        <v/>
      </c>
      <c r="DC1256" s="26" t="str">
        <f t="shared" si="794"/>
        <v/>
      </c>
      <c r="DF1256" s="26" t="str">
        <f t="shared" si="795"/>
        <v/>
      </c>
      <c r="DI1256" s="26" t="str">
        <f t="shared" si="796"/>
        <v/>
      </c>
      <c r="DL1256" s="26" t="str">
        <f t="shared" si="797"/>
        <v/>
      </c>
      <c r="DO1256" s="26" t="str">
        <f t="shared" si="798"/>
        <v/>
      </c>
      <c r="DR1256" s="26" t="str">
        <f t="shared" si="799"/>
        <v/>
      </c>
    </row>
    <row r="1257" spans="5:122">
      <c r="E1257" s="26" t="str">
        <f t="shared" si="800"/>
        <v/>
      </c>
      <c r="H1257" s="26" t="str">
        <f t="shared" si="761"/>
        <v/>
      </c>
      <c r="K1257" s="26" t="str">
        <f t="shared" si="762"/>
        <v/>
      </c>
      <c r="N1257" s="26" t="str">
        <f t="shared" si="763"/>
        <v/>
      </c>
      <c r="Q1257" s="26" t="str">
        <f t="shared" si="764"/>
        <v/>
      </c>
      <c r="T1257" s="26" t="str">
        <f t="shared" si="765"/>
        <v/>
      </c>
      <c r="W1257" s="26" t="str">
        <f t="shared" si="766"/>
        <v/>
      </c>
      <c r="Z1257" s="26" t="str">
        <f t="shared" si="767"/>
        <v/>
      </c>
      <c r="AC1257" s="26" t="str">
        <f t="shared" si="768"/>
        <v/>
      </c>
      <c r="AF1257" s="26" t="str">
        <f t="shared" si="769"/>
        <v/>
      </c>
      <c r="AI1257" s="26" t="str">
        <f t="shared" si="770"/>
        <v/>
      </c>
      <c r="AL1257" s="26" t="str">
        <f t="shared" si="771"/>
        <v/>
      </c>
      <c r="AO1257" s="26" t="str">
        <f t="shared" si="772"/>
        <v/>
      </c>
      <c r="AR1257" s="26" t="str">
        <f t="shared" si="773"/>
        <v/>
      </c>
      <c r="AU1257" s="26" t="str">
        <f t="shared" si="774"/>
        <v/>
      </c>
      <c r="AX1257" s="26" t="str">
        <f t="shared" si="775"/>
        <v/>
      </c>
      <c r="BA1257" s="26" t="str">
        <f t="shared" si="776"/>
        <v/>
      </c>
      <c r="BD1257" s="26" t="str">
        <f t="shared" si="777"/>
        <v/>
      </c>
      <c r="BG1257" s="26" t="str">
        <f t="shared" si="778"/>
        <v/>
      </c>
      <c r="BJ1257" s="26" t="str">
        <f t="shared" si="779"/>
        <v/>
      </c>
      <c r="BM1257" s="26" t="str">
        <f t="shared" si="780"/>
        <v/>
      </c>
      <c r="BP1257" s="26" t="str">
        <f t="shared" si="781"/>
        <v/>
      </c>
      <c r="BS1257" s="26" t="str">
        <f t="shared" si="782"/>
        <v/>
      </c>
      <c r="BV1257" s="26" t="str">
        <f t="shared" si="783"/>
        <v/>
      </c>
      <c r="BY1257" s="26" t="str">
        <f t="shared" si="784"/>
        <v/>
      </c>
      <c r="CB1257" s="26" t="str">
        <f t="shared" si="785"/>
        <v/>
      </c>
      <c r="CE1257" s="26" t="str">
        <f t="shared" si="786"/>
        <v/>
      </c>
      <c r="CH1257" s="26" t="str">
        <f t="shared" si="787"/>
        <v/>
      </c>
      <c r="CK1257" s="26" t="str">
        <f t="shared" si="788"/>
        <v/>
      </c>
      <c r="CN1257" s="26" t="str">
        <f t="shared" si="789"/>
        <v/>
      </c>
      <c r="CQ1257" s="26" t="str">
        <f t="shared" si="790"/>
        <v/>
      </c>
      <c r="CT1257" s="26" t="str">
        <f t="shared" si="791"/>
        <v/>
      </c>
      <c r="CW1257" s="26" t="str">
        <f t="shared" si="792"/>
        <v/>
      </c>
      <c r="CZ1257" s="26" t="str">
        <f t="shared" si="793"/>
        <v/>
      </c>
      <c r="DC1257" s="26" t="str">
        <f t="shared" si="794"/>
        <v/>
      </c>
      <c r="DF1257" s="26" t="str">
        <f t="shared" si="795"/>
        <v/>
      </c>
      <c r="DI1257" s="26" t="str">
        <f t="shared" si="796"/>
        <v/>
      </c>
      <c r="DL1257" s="26" t="str">
        <f t="shared" si="797"/>
        <v/>
      </c>
      <c r="DO1257" s="26" t="str">
        <f t="shared" si="798"/>
        <v/>
      </c>
      <c r="DR1257" s="26" t="str">
        <f t="shared" si="799"/>
        <v/>
      </c>
    </row>
    <row r="1258" spans="5:122">
      <c r="E1258" s="26" t="str">
        <f t="shared" si="800"/>
        <v/>
      </c>
      <c r="H1258" s="26" t="str">
        <f t="shared" si="761"/>
        <v/>
      </c>
      <c r="K1258" s="26" t="str">
        <f t="shared" si="762"/>
        <v/>
      </c>
      <c r="N1258" s="26" t="str">
        <f t="shared" si="763"/>
        <v/>
      </c>
      <c r="Q1258" s="26" t="str">
        <f t="shared" si="764"/>
        <v/>
      </c>
      <c r="T1258" s="26" t="str">
        <f t="shared" si="765"/>
        <v/>
      </c>
      <c r="W1258" s="26" t="str">
        <f t="shared" si="766"/>
        <v/>
      </c>
      <c r="Z1258" s="26" t="str">
        <f t="shared" si="767"/>
        <v/>
      </c>
      <c r="AC1258" s="26" t="str">
        <f t="shared" si="768"/>
        <v/>
      </c>
      <c r="AF1258" s="26" t="str">
        <f t="shared" si="769"/>
        <v/>
      </c>
      <c r="AI1258" s="26" t="str">
        <f t="shared" si="770"/>
        <v/>
      </c>
      <c r="AL1258" s="26" t="str">
        <f t="shared" si="771"/>
        <v/>
      </c>
      <c r="AO1258" s="26" t="str">
        <f t="shared" si="772"/>
        <v/>
      </c>
      <c r="AR1258" s="26" t="str">
        <f t="shared" si="773"/>
        <v/>
      </c>
      <c r="AU1258" s="26" t="str">
        <f t="shared" si="774"/>
        <v/>
      </c>
      <c r="AX1258" s="26" t="str">
        <f t="shared" si="775"/>
        <v/>
      </c>
      <c r="BA1258" s="26" t="str">
        <f t="shared" si="776"/>
        <v/>
      </c>
      <c r="BD1258" s="26" t="str">
        <f t="shared" si="777"/>
        <v/>
      </c>
      <c r="BG1258" s="26" t="str">
        <f t="shared" si="778"/>
        <v/>
      </c>
      <c r="BJ1258" s="26" t="str">
        <f t="shared" si="779"/>
        <v/>
      </c>
      <c r="BM1258" s="26" t="str">
        <f t="shared" si="780"/>
        <v/>
      </c>
      <c r="BP1258" s="26" t="str">
        <f t="shared" si="781"/>
        <v/>
      </c>
      <c r="BS1258" s="26" t="str">
        <f t="shared" si="782"/>
        <v/>
      </c>
      <c r="BV1258" s="26" t="str">
        <f t="shared" si="783"/>
        <v/>
      </c>
      <c r="BY1258" s="26" t="str">
        <f t="shared" si="784"/>
        <v/>
      </c>
      <c r="CB1258" s="26" t="str">
        <f t="shared" si="785"/>
        <v/>
      </c>
      <c r="CE1258" s="26" t="str">
        <f t="shared" si="786"/>
        <v/>
      </c>
      <c r="CH1258" s="26" t="str">
        <f t="shared" si="787"/>
        <v/>
      </c>
      <c r="CK1258" s="26" t="str">
        <f t="shared" si="788"/>
        <v/>
      </c>
      <c r="CN1258" s="26" t="str">
        <f t="shared" si="789"/>
        <v/>
      </c>
      <c r="CQ1258" s="26" t="str">
        <f t="shared" si="790"/>
        <v/>
      </c>
      <c r="CT1258" s="26" t="str">
        <f t="shared" si="791"/>
        <v/>
      </c>
      <c r="CW1258" s="26" t="str">
        <f t="shared" si="792"/>
        <v/>
      </c>
      <c r="CZ1258" s="26" t="str">
        <f t="shared" si="793"/>
        <v/>
      </c>
      <c r="DC1258" s="26" t="str">
        <f t="shared" si="794"/>
        <v/>
      </c>
      <c r="DF1258" s="26" t="str">
        <f t="shared" si="795"/>
        <v/>
      </c>
      <c r="DI1258" s="26" t="str">
        <f t="shared" si="796"/>
        <v/>
      </c>
      <c r="DL1258" s="26" t="str">
        <f t="shared" si="797"/>
        <v/>
      </c>
      <c r="DO1258" s="26" t="str">
        <f t="shared" si="798"/>
        <v/>
      </c>
      <c r="DR1258" s="26" t="str">
        <f t="shared" si="799"/>
        <v/>
      </c>
    </row>
    <row r="1259" spans="5:122">
      <c r="E1259" s="26" t="str">
        <f t="shared" si="800"/>
        <v/>
      </c>
      <c r="H1259" s="26" t="str">
        <f t="shared" si="761"/>
        <v/>
      </c>
      <c r="K1259" s="26" t="str">
        <f t="shared" si="762"/>
        <v/>
      </c>
      <c r="N1259" s="26" t="str">
        <f t="shared" si="763"/>
        <v/>
      </c>
      <c r="Q1259" s="26" t="str">
        <f t="shared" si="764"/>
        <v/>
      </c>
      <c r="T1259" s="26" t="str">
        <f t="shared" si="765"/>
        <v/>
      </c>
      <c r="W1259" s="26" t="str">
        <f t="shared" si="766"/>
        <v/>
      </c>
      <c r="Z1259" s="26" t="str">
        <f t="shared" si="767"/>
        <v/>
      </c>
      <c r="AC1259" s="26" t="str">
        <f t="shared" si="768"/>
        <v/>
      </c>
      <c r="AF1259" s="26" t="str">
        <f t="shared" si="769"/>
        <v/>
      </c>
      <c r="AI1259" s="26" t="str">
        <f t="shared" si="770"/>
        <v/>
      </c>
      <c r="AL1259" s="26" t="str">
        <f t="shared" si="771"/>
        <v/>
      </c>
      <c r="AO1259" s="26" t="str">
        <f t="shared" si="772"/>
        <v/>
      </c>
      <c r="AR1259" s="26" t="str">
        <f t="shared" si="773"/>
        <v/>
      </c>
      <c r="AU1259" s="26" t="str">
        <f t="shared" si="774"/>
        <v/>
      </c>
      <c r="AX1259" s="26" t="str">
        <f t="shared" si="775"/>
        <v/>
      </c>
      <c r="BA1259" s="26" t="str">
        <f t="shared" si="776"/>
        <v/>
      </c>
      <c r="BD1259" s="26" t="str">
        <f t="shared" si="777"/>
        <v/>
      </c>
      <c r="BG1259" s="26" t="str">
        <f t="shared" si="778"/>
        <v/>
      </c>
      <c r="BJ1259" s="26" t="str">
        <f t="shared" si="779"/>
        <v/>
      </c>
      <c r="BM1259" s="26" t="str">
        <f t="shared" si="780"/>
        <v/>
      </c>
      <c r="BP1259" s="26" t="str">
        <f t="shared" si="781"/>
        <v/>
      </c>
      <c r="BS1259" s="26" t="str">
        <f t="shared" si="782"/>
        <v/>
      </c>
      <c r="BV1259" s="26" t="str">
        <f t="shared" si="783"/>
        <v/>
      </c>
      <c r="BY1259" s="26" t="str">
        <f t="shared" si="784"/>
        <v/>
      </c>
      <c r="CB1259" s="26" t="str">
        <f t="shared" si="785"/>
        <v/>
      </c>
      <c r="CE1259" s="26" t="str">
        <f t="shared" si="786"/>
        <v/>
      </c>
      <c r="CH1259" s="26" t="str">
        <f t="shared" si="787"/>
        <v/>
      </c>
      <c r="CK1259" s="26" t="str">
        <f t="shared" si="788"/>
        <v/>
      </c>
      <c r="CN1259" s="26" t="str">
        <f t="shared" si="789"/>
        <v/>
      </c>
      <c r="CQ1259" s="26" t="str">
        <f t="shared" si="790"/>
        <v/>
      </c>
      <c r="CT1259" s="26" t="str">
        <f t="shared" si="791"/>
        <v/>
      </c>
      <c r="CW1259" s="26" t="str">
        <f t="shared" si="792"/>
        <v/>
      </c>
      <c r="CZ1259" s="26" t="str">
        <f t="shared" si="793"/>
        <v/>
      </c>
      <c r="DC1259" s="26" t="str">
        <f t="shared" si="794"/>
        <v/>
      </c>
      <c r="DF1259" s="26" t="str">
        <f t="shared" si="795"/>
        <v/>
      </c>
      <c r="DI1259" s="26" t="str">
        <f t="shared" si="796"/>
        <v/>
      </c>
      <c r="DL1259" s="26" t="str">
        <f t="shared" si="797"/>
        <v/>
      </c>
      <c r="DO1259" s="26" t="str">
        <f t="shared" si="798"/>
        <v/>
      </c>
      <c r="DR1259" s="26" t="str">
        <f t="shared" si="799"/>
        <v/>
      </c>
    </row>
    <row r="1260" spans="5:122">
      <c r="E1260" s="26" t="str">
        <f t="shared" si="800"/>
        <v/>
      </c>
      <c r="H1260" s="26" t="str">
        <f t="shared" si="761"/>
        <v/>
      </c>
      <c r="K1260" s="26" t="str">
        <f t="shared" si="762"/>
        <v/>
      </c>
      <c r="N1260" s="26" t="str">
        <f t="shared" si="763"/>
        <v/>
      </c>
      <c r="Q1260" s="26" t="str">
        <f t="shared" si="764"/>
        <v/>
      </c>
      <c r="T1260" s="26" t="str">
        <f t="shared" si="765"/>
        <v/>
      </c>
      <c r="W1260" s="26" t="str">
        <f t="shared" si="766"/>
        <v/>
      </c>
      <c r="Z1260" s="26" t="str">
        <f t="shared" si="767"/>
        <v/>
      </c>
      <c r="AC1260" s="26" t="str">
        <f t="shared" si="768"/>
        <v/>
      </c>
      <c r="AF1260" s="26" t="str">
        <f t="shared" si="769"/>
        <v/>
      </c>
      <c r="AI1260" s="26" t="str">
        <f t="shared" si="770"/>
        <v/>
      </c>
      <c r="AL1260" s="26" t="str">
        <f t="shared" si="771"/>
        <v/>
      </c>
      <c r="AO1260" s="26" t="str">
        <f t="shared" si="772"/>
        <v/>
      </c>
      <c r="AR1260" s="26" t="str">
        <f t="shared" si="773"/>
        <v/>
      </c>
      <c r="AU1260" s="26" t="str">
        <f t="shared" si="774"/>
        <v/>
      </c>
      <c r="AX1260" s="26" t="str">
        <f t="shared" si="775"/>
        <v/>
      </c>
      <c r="BA1260" s="26" t="str">
        <f t="shared" si="776"/>
        <v/>
      </c>
      <c r="BD1260" s="26" t="str">
        <f t="shared" si="777"/>
        <v/>
      </c>
      <c r="BG1260" s="26" t="str">
        <f t="shared" si="778"/>
        <v/>
      </c>
      <c r="BJ1260" s="26" t="str">
        <f t="shared" si="779"/>
        <v/>
      </c>
      <c r="BM1260" s="26" t="str">
        <f t="shared" si="780"/>
        <v/>
      </c>
      <c r="BP1260" s="26" t="str">
        <f t="shared" si="781"/>
        <v/>
      </c>
      <c r="BS1260" s="26" t="str">
        <f t="shared" si="782"/>
        <v/>
      </c>
      <c r="BV1260" s="26" t="str">
        <f t="shared" si="783"/>
        <v/>
      </c>
      <c r="BY1260" s="26" t="str">
        <f t="shared" si="784"/>
        <v/>
      </c>
      <c r="CB1260" s="26" t="str">
        <f t="shared" si="785"/>
        <v/>
      </c>
      <c r="CE1260" s="26" t="str">
        <f t="shared" si="786"/>
        <v/>
      </c>
      <c r="CH1260" s="26" t="str">
        <f t="shared" si="787"/>
        <v/>
      </c>
      <c r="CK1260" s="26" t="str">
        <f t="shared" si="788"/>
        <v/>
      </c>
      <c r="CN1260" s="26" t="str">
        <f t="shared" si="789"/>
        <v/>
      </c>
      <c r="CQ1260" s="26" t="str">
        <f t="shared" si="790"/>
        <v/>
      </c>
      <c r="CT1260" s="26" t="str">
        <f t="shared" si="791"/>
        <v/>
      </c>
      <c r="CW1260" s="26" t="str">
        <f t="shared" si="792"/>
        <v/>
      </c>
      <c r="CZ1260" s="26" t="str">
        <f t="shared" si="793"/>
        <v/>
      </c>
      <c r="DC1260" s="26" t="str">
        <f t="shared" si="794"/>
        <v/>
      </c>
      <c r="DF1260" s="26" t="str">
        <f t="shared" si="795"/>
        <v/>
      </c>
      <c r="DI1260" s="26" t="str">
        <f t="shared" si="796"/>
        <v/>
      </c>
      <c r="DL1260" s="26" t="str">
        <f t="shared" si="797"/>
        <v/>
      </c>
      <c r="DO1260" s="26" t="str">
        <f t="shared" si="798"/>
        <v/>
      </c>
      <c r="DR1260" s="26" t="str">
        <f t="shared" si="799"/>
        <v/>
      </c>
    </row>
    <row r="1261" spans="5:122">
      <c r="E1261" s="26" t="str">
        <f t="shared" si="800"/>
        <v/>
      </c>
      <c r="H1261" s="26" t="str">
        <f t="shared" si="761"/>
        <v/>
      </c>
      <c r="K1261" s="26" t="str">
        <f t="shared" si="762"/>
        <v/>
      </c>
      <c r="N1261" s="26" t="str">
        <f t="shared" si="763"/>
        <v/>
      </c>
      <c r="Q1261" s="26" t="str">
        <f t="shared" si="764"/>
        <v/>
      </c>
      <c r="T1261" s="26" t="str">
        <f t="shared" si="765"/>
        <v/>
      </c>
      <c r="W1261" s="26" t="str">
        <f t="shared" si="766"/>
        <v/>
      </c>
      <c r="Z1261" s="26" t="str">
        <f t="shared" si="767"/>
        <v/>
      </c>
      <c r="AC1261" s="26" t="str">
        <f t="shared" si="768"/>
        <v/>
      </c>
      <c r="AF1261" s="26" t="str">
        <f t="shared" si="769"/>
        <v/>
      </c>
      <c r="AI1261" s="26" t="str">
        <f t="shared" si="770"/>
        <v/>
      </c>
      <c r="AL1261" s="26" t="str">
        <f t="shared" si="771"/>
        <v/>
      </c>
      <c r="AO1261" s="26" t="str">
        <f t="shared" si="772"/>
        <v/>
      </c>
      <c r="AR1261" s="26" t="str">
        <f t="shared" si="773"/>
        <v/>
      </c>
      <c r="AU1261" s="26" t="str">
        <f t="shared" si="774"/>
        <v/>
      </c>
      <c r="AX1261" s="26" t="str">
        <f t="shared" si="775"/>
        <v/>
      </c>
      <c r="BA1261" s="26" t="str">
        <f t="shared" si="776"/>
        <v/>
      </c>
      <c r="BD1261" s="26" t="str">
        <f t="shared" si="777"/>
        <v/>
      </c>
      <c r="BG1261" s="26" t="str">
        <f t="shared" si="778"/>
        <v/>
      </c>
      <c r="BJ1261" s="26" t="str">
        <f t="shared" si="779"/>
        <v/>
      </c>
      <c r="BM1261" s="26" t="str">
        <f t="shared" si="780"/>
        <v/>
      </c>
      <c r="BP1261" s="26" t="str">
        <f t="shared" si="781"/>
        <v/>
      </c>
      <c r="BS1261" s="26" t="str">
        <f t="shared" si="782"/>
        <v/>
      </c>
      <c r="BV1261" s="26" t="str">
        <f t="shared" si="783"/>
        <v/>
      </c>
      <c r="BY1261" s="26" t="str">
        <f t="shared" si="784"/>
        <v/>
      </c>
      <c r="CB1261" s="26" t="str">
        <f t="shared" si="785"/>
        <v/>
      </c>
      <c r="CE1261" s="26" t="str">
        <f t="shared" si="786"/>
        <v/>
      </c>
      <c r="CH1261" s="26" t="str">
        <f t="shared" si="787"/>
        <v/>
      </c>
      <c r="CK1261" s="26" t="str">
        <f t="shared" si="788"/>
        <v/>
      </c>
      <c r="CN1261" s="26" t="str">
        <f t="shared" si="789"/>
        <v/>
      </c>
      <c r="CQ1261" s="26" t="str">
        <f t="shared" si="790"/>
        <v/>
      </c>
      <c r="CT1261" s="26" t="str">
        <f t="shared" si="791"/>
        <v/>
      </c>
      <c r="CW1261" s="26" t="str">
        <f t="shared" si="792"/>
        <v/>
      </c>
      <c r="CZ1261" s="26" t="str">
        <f t="shared" si="793"/>
        <v/>
      </c>
      <c r="DC1261" s="26" t="str">
        <f t="shared" si="794"/>
        <v/>
      </c>
      <c r="DF1261" s="26" t="str">
        <f t="shared" si="795"/>
        <v/>
      </c>
      <c r="DI1261" s="26" t="str">
        <f t="shared" si="796"/>
        <v/>
      </c>
      <c r="DL1261" s="26" t="str">
        <f t="shared" si="797"/>
        <v/>
      </c>
      <c r="DO1261" s="26" t="str">
        <f t="shared" si="798"/>
        <v/>
      </c>
      <c r="DR1261" s="26" t="str">
        <f t="shared" si="799"/>
        <v/>
      </c>
    </row>
    <row r="1262" spans="5:122">
      <c r="E1262" s="26" t="str">
        <f t="shared" si="800"/>
        <v/>
      </c>
      <c r="H1262" s="26" t="str">
        <f t="shared" si="761"/>
        <v/>
      </c>
      <c r="K1262" s="26" t="str">
        <f t="shared" si="762"/>
        <v/>
      </c>
      <c r="N1262" s="26" t="str">
        <f t="shared" si="763"/>
        <v/>
      </c>
      <c r="Q1262" s="26" t="str">
        <f t="shared" si="764"/>
        <v/>
      </c>
      <c r="T1262" s="26" t="str">
        <f t="shared" si="765"/>
        <v/>
      </c>
      <c r="W1262" s="26" t="str">
        <f t="shared" si="766"/>
        <v/>
      </c>
      <c r="Z1262" s="26" t="str">
        <f t="shared" si="767"/>
        <v/>
      </c>
      <c r="AC1262" s="26" t="str">
        <f t="shared" si="768"/>
        <v/>
      </c>
      <c r="AF1262" s="26" t="str">
        <f t="shared" si="769"/>
        <v/>
      </c>
      <c r="AI1262" s="26" t="str">
        <f t="shared" si="770"/>
        <v/>
      </c>
      <c r="AL1262" s="26" t="str">
        <f t="shared" si="771"/>
        <v/>
      </c>
      <c r="AO1262" s="26" t="str">
        <f t="shared" si="772"/>
        <v/>
      </c>
      <c r="AR1262" s="26" t="str">
        <f t="shared" si="773"/>
        <v/>
      </c>
      <c r="AU1262" s="26" t="str">
        <f t="shared" si="774"/>
        <v/>
      </c>
      <c r="AX1262" s="26" t="str">
        <f t="shared" si="775"/>
        <v/>
      </c>
      <c r="BA1262" s="26" t="str">
        <f t="shared" si="776"/>
        <v/>
      </c>
      <c r="BD1262" s="26" t="str">
        <f t="shared" si="777"/>
        <v/>
      </c>
      <c r="BG1262" s="26" t="str">
        <f t="shared" si="778"/>
        <v/>
      </c>
      <c r="BJ1262" s="26" t="str">
        <f t="shared" si="779"/>
        <v/>
      </c>
      <c r="BM1262" s="26" t="str">
        <f t="shared" si="780"/>
        <v/>
      </c>
      <c r="BP1262" s="26" t="str">
        <f t="shared" si="781"/>
        <v/>
      </c>
      <c r="BS1262" s="26" t="str">
        <f t="shared" si="782"/>
        <v/>
      </c>
      <c r="BV1262" s="26" t="str">
        <f t="shared" si="783"/>
        <v/>
      </c>
      <c r="BY1262" s="26" t="str">
        <f t="shared" si="784"/>
        <v/>
      </c>
      <c r="CB1262" s="26" t="str">
        <f t="shared" si="785"/>
        <v/>
      </c>
      <c r="CE1262" s="26" t="str">
        <f t="shared" si="786"/>
        <v/>
      </c>
      <c r="CH1262" s="26" t="str">
        <f t="shared" si="787"/>
        <v/>
      </c>
      <c r="CK1262" s="26" t="str">
        <f t="shared" si="788"/>
        <v/>
      </c>
      <c r="CN1262" s="26" t="str">
        <f t="shared" si="789"/>
        <v/>
      </c>
      <c r="CQ1262" s="26" t="str">
        <f t="shared" si="790"/>
        <v/>
      </c>
      <c r="CT1262" s="26" t="str">
        <f t="shared" si="791"/>
        <v/>
      </c>
      <c r="CW1262" s="26" t="str">
        <f t="shared" si="792"/>
        <v/>
      </c>
      <c r="CZ1262" s="26" t="str">
        <f t="shared" si="793"/>
        <v/>
      </c>
      <c r="DC1262" s="26" t="str">
        <f t="shared" si="794"/>
        <v/>
      </c>
      <c r="DF1262" s="26" t="str">
        <f t="shared" si="795"/>
        <v/>
      </c>
      <c r="DI1262" s="26" t="str">
        <f t="shared" si="796"/>
        <v/>
      </c>
      <c r="DL1262" s="26" t="str">
        <f t="shared" si="797"/>
        <v/>
      </c>
      <c r="DO1262" s="26" t="str">
        <f t="shared" si="798"/>
        <v/>
      </c>
      <c r="DR1262" s="26" t="str">
        <f t="shared" si="799"/>
        <v/>
      </c>
    </row>
    <row r="1263" spans="5:122">
      <c r="E1263" s="26" t="str">
        <f t="shared" si="800"/>
        <v/>
      </c>
      <c r="H1263" s="26" t="str">
        <f t="shared" si="761"/>
        <v/>
      </c>
      <c r="K1263" s="26" t="str">
        <f t="shared" si="762"/>
        <v/>
      </c>
      <c r="N1263" s="26" t="str">
        <f t="shared" si="763"/>
        <v/>
      </c>
      <c r="Q1263" s="26" t="str">
        <f t="shared" si="764"/>
        <v/>
      </c>
      <c r="T1263" s="26" t="str">
        <f t="shared" si="765"/>
        <v/>
      </c>
      <c r="W1263" s="26" t="str">
        <f t="shared" si="766"/>
        <v/>
      </c>
      <c r="Z1263" s="26" t="str">
        <f t="shared" si="767"/>
        <v/>
      </c>
      <c r="AC1263" s="26" t="str">
        <f t="shared" si="768"/>
        <v/>
      </c>
      <c r="AF1263" s="26" t="str">
        <f t="shared" si="769"/>
        <v/>
      </c>
      <c r="AI1263" s="26" t="str">
        <f t="shared" si="770"/>
        <v/>
      </c>
      <c r="AL1263" s="26" t="str">
        <f t="shared" si="771"/>
        <v/>
      </c>
      <c r="AO1263" s="26" t="str">
        <f t="shared" si="772"/>
        <v/>
      </c>
      <c r="AR1263" s="26" t="str">
        <f t="shared" si="773"/>
        <v/>
      </c>
      <c r="AU1263" s="26" t="str">
        <f t="shared" si="774"/>
        <v/>
      </c>
      <c r="AX1263" s="26" t="str">
        <f t="shared" si="775"/>
        <v/>
      </c>
      <c r="BA1263" s="26" t="str">
        <f t="shared" si="776"/>
        <v/>
      </c>
      <c r="BD1263" s="26" t="str">
        <f t="shared" si="777"/>
        <v/>
      </c>
      <c r="BG1263" s="26" t="str">
        <f t="shared" si="778"/>
        <v/>
      </c>
      <c r="BJ1263" s="26" t="str">
        <f t="shared" si="779"/>
        <v/>
      </c>
      <c r="BM1263" s="26" t="str">
        <f t="shared" si="780"/>
        <v/>
      </c>
      <c r="BP1263" s="26" t="str">
        <f t="shared" si="781"/>
        <v/>
      </c>
      <c r="BS1263" s="26" t="str">
        <f t="shared" si="782"/>
        <v/>
      </c>
      <c r="BV1263" s="26" t="str">
        <f t="shared" si="783"/>
        <v/>
      </c>
      <c r="BY1263" s="26" t="str">
        <f t="shared" si="784"/>
        <v/>
      </c>
      <c r="CB1263" s="26" t="str">
        <f t="shared" si="785"/>
        <v/>
      </c>
      <c r="CE1263" s="26" t="str">
        <f t="shared" si="786"/>
        <v/>
      </c>
      <c r="CH1263" s="26" t="str">
        <f t="shared" si="787"/>
        <v/>
      </c>
      <c r="CK1263" s="26" t="str">
        <f t="shared" si="788"/>
        <v/>
      </c>
      <c r="CN1263" s="26" t="str">
        <f t="shared" si="789"/>
        <v/>
      </c>
      <c r="CQ1263" s="26" t="str">
        <f t="shared" si="790"/>
        <v/>
      </c>
      <c r="CT1263" s="26" t="str">
        <f t="shared" si="791"/>
        <v/>
      </c>
      <c r="CW1263" s="26" t="str">
        <f t="shared" si="792"/>
        <v/>
      </c>
      <c r="CZ1263" s="26" t="str">
        <f t="shared" si="793"/>
        <v/>
      </c>
      <c r="DC1263" s="26" t="str">
        <f t="shared" si="794"/>
        <v/>
      </c>
      <c r="DF1263" s="26" t="str">
        <f t="shared" si="795"/>
        <v/>
      </c>
      <c r="DI1263" s="26" t="str">
        <f t="shared" si="796"/>
        <v/>
      </c>
      <c r="DL1263" s="26" t="str">
        <f t="shared" si="797"/>
        <v/>
      </c>
      <c r="DO1263" s="26" t="str">
        <f t="shared" si="798"/>
        <v/>
      </c>
      <c r="DR1263" s="26" t="str">
        <f t="shared" si="799"/>
        <v/>
      </c>
    </row>
    <row r="1264" spans="5:122">
      <c r="E1264" s="26" t="str">
        <f t="shared" si="800"/>
        <v/>
      </c>
      <c r="H1264" s="26" t="str">
        <f t="shared" si="761"/>
        <v/>
      </c>
      <c r="K1264" s="26" t="str">
        <f t="shared" si="762"/>
        <v/>
      </c>
      <c r="N1264" s="26" t="str">
        <f t="shared" si="763"/>
        <v/>
      </c>
      <c r="Q1264" s="26" t="str">
        <f t="shared" si="764"/>
        <v/>
      </c>
      <c r="T1264" s="26" t="str">
        <f t="shared" si="765"/>
        <v/>
      </c>
      <c r="W1264" s="26" t="str">
        <f t="shared" si="766"/>
        <v/>
      </c>
      <c r="Z1264" s="26" t="str">
        <f t="shared" si="767"/>
        <v/>
      </c>
      <c r="AC1264" s="26" t="str">
        <f t="shared" si="768"/>
        <v/>
      </c>
      <c r="AF1264" s="26" t="str">
        <f t="shared" si="769"/>
        <v/>
      </c>
      <c r="AI1264" s="26" t="str">
        <f t="shared" si="770"/>
        <v/>
      </c>
      <c r="AL1264" s="26" t="str">
        <f t="shared" si="771"/>
        <v/>
      </c>
      <c r="AO1264" s="26" t="str">
        <f t="shared" si="772"/>
        <v/>
      </c>
      <c r="AR1264" s="26" t="str">
        <f t="shared" si="773"/>
        <v/>
      </c>
      <c r="AU1264" s="26" t="str">
        <f t="shared" si="774"/>
        <v/>
      </c>
      <c r="AX1264" s="26" t="str">
        <f t="shared" si="775"/>
        <v/>
      </c>
      <c r="BA1264" s="26" t="str">
        <f t="shared" si="776"/>
        <v/>
      </c>
      <c r="BD1264" s="26" t="str">
        <f t="shared" si="777"/>
        <v/>
      </c>
      <c r="BG1264" s="26" t="str">
        <f t="shared" si="778"/>
        <v/>
      </c>
      <c r="BJ1264" s="26" t="str">
        <f t="shared" si="779"/>
        <v/>
      </c>
      <c r="BM1264" s="26" t="str">
        <f t="shared" si="780"/>
        <v/>
      </c>
      <c r="BP1264" s="26" t="str">
        <f t="shared" si="781"/>
        <v/>
      </c>
      <c r="BS1264" s="26" t="str">
        <f t="shared" si="782"/>
        <v/>
      </c>
      <c r="BV1264" s="26" t="str">
        <f t="shared" si="783"/>
        <v/>
      </c>
      <c r="BY1264" s="26" t="str">
        <f t="shared" si="784"/>
        <v/>
      </c>
      <c r="CB1264" s="26" t="str">
        <f t="shared" si="785"/>
        <v/>
      </c>
      <c r="CE1264" s="26" t="str">
        <f t="shared" si="786"/>
        <v/>
      </c>
      <c r="CH1264" s="26" t="str">
        <f t="shared" si="787"/>
        <v/>
      </c>
      <c r="CK1264" s="26" t="str">
        <f t="shared" si="788"/>
        <v/>
      </c>
      <c r="CN1264" s="26" t="str">
        <f t="shared" si="789"/>
        <v/>
      </c>
      <c r="CQ1264" s="26" t="str">
        <f t="shared" si="790"/>
        <v/>
      </c>
      <c r="CT1264" s="26" t="str">
        <f t="shared" si="791"/>
        <v/>
      </c>
      <c r="CW1264" s="26" t="str">
        <f t="shared" si="792"/>
        <v/>
      </c>
      <c r="CZ1264" s="26" t="str">
        <f t="shared" si="793"/>
        <v/>
      </c>
      <c r="DC1264" s="26" t="str">
        <f t="shared" si="794"/>
        <v/>
      </c>
      <c r="DF1264" s="26" t="str">
        <f t="shared" si="795"/>
        <v/>
      </c>
      <c r="DI1264" s="26" t="str">
        <f t="shared" si="796"/>
        <v/>
      </c>
      <c r="DL1264" s="26" t="str">
        <f t="shared" si="797"/>
        <v/>
      </c>
      <c r="DO1264" s="26" t="str">
        <f t="shared" si="798"/>
        <v/>
      </c>
      <c r="DR1264" s="26" t="str">
        <f t="shared" si="799"/>
        <v/>
      </c>
    </row>
    <row r="1265" spans="5:122">
      <c r="E1265" s="26" t="str">
        <f t="shared" si="800"/>
        <v/>
      </c>
      <c r="H1265" s="26" t="str">
        <f t="shared" ref="H1265:H1278" si="801">IF(AND(F1265&gt;0,G1265&gt;0),F1265*G1265,"")</f>
        <v/>
      </c>
      <c r="K1265" s="26" t="str">
        <f t="shared" ref="K1265:K1278" si="802">IF(AND(I1265&gt;0,J1265&gt;0),I1265*J1265,"")</f>
        <v/>
      </c>
      <c r="N1265" s="26" t="str">
        <f t="shared" ref="N1265:N1278" si="803">IF(AND(L1265&gt;0,M1265&gt;0),L1265*M1265,"")</f>
        <v/>
      </c>
      <c r="Q1265" s="26" t="str">
        <f t="shared" ref="Q1265:Q1278" si="804">IF(AND(O1265&gt;0,P1265&gt;0),O1265*P1265,"")</f>
        <v/>
      </c>
      <c r="T1265" s="26" t="str">
        <f t="shared" ref="T1265:T1278" si="805">IF(AND(R1265&gt;0,S1265&gt;0),R1265*S1265,"")</f>
        <v/>
      </c>
      <c r="W1265" s="26" t="str">
        <f t="shared" ref="W1265:W1278" si="806">IF(AND(U1265&gt;0,V1265&gt;0),U1265*V1265,"")</f>
        <v/>
      </c>
      <c r="Z1265" s="26" t="str">
        <f t="shared" ref="Z1265:Z1278" si="807">IF(AND(X1265&gt;0,Y1265&gt;0),X1265*Y1265,"")</f>
        <v/>
      </c>
      <c r="AC1265" s="26" t="str">
        <f t="shared" ref="AC1265:AC1278" si="808">IF(AND(AA1265&gt;0,AB1265&gt;0),AA1265*AB1265,"")</f>
        <v/>
      </c>
      <c r="AF1265" s="26" t="str">
        <f t="shared" ref="AF1265:AF1278" si="809">IF(AND(AD1265&gt;0,AE1265&gt;0),AD1265*AE1265,"")</f>
        <v/>
      </c>
      <c r="AI1265" s="26" t="str">
        <f t="shared" ref="AI1265:AI1278" si="810">IF(AND(AG1265&gt;0,AH1265&gt;0),AG1265*AH1265,"")</f>
        <v/>
      </c>
      <c r="AL1265" s="26" t="str">
        <f t="shared" ref="AL1265:AL1278" si="811">IF(AND(AJ1265&gt;0,AK1265&gt;0),AJ1265*AK1265,"")</f>
        <v/>
      </c>
      <c r="AO1265" s="26" t="str">
        <f t="shared" ref="AO1265:AO1278" si="812">IF(AND(AM1265&gt;0,AN1265&gt;0),AM1265*AN1265,"")</f>
        <v/>
      </c>
      <c r="AR1265" s="26" t="str">
        <f t="shared" ref="AR1265:AR1278" si="813">IF(AND(AP1265&gt;0,AQ1265&gt;0),AP1265*AQ1265,"")</f>
        <v/>
      </c>
      <c r="AU1265" s="26" t="str">
        <f t="shared" ref="AU1265:AU1278" si="814">IF(AND(AS1265&gt;0,AT1265&gt;0),AS1265*AT1265,"")</f>
        <v/>
      </c>
      <c r="AX1265" s="26" t="str">
        <f t="shared" ref="AX1265:AX1278" si="815">IF(AND(AV1265&gt;0,AW1265&gt;0),AV1265*AW1265,"")</f>
        <v/>
      </c>
      <c r="BA1265" s="26" t="str">
        <f t="shared" ref="BA1265:BA1278" si="816">IF(AND(AY1265&gt;0,AZ1265&gt;0),AY1265*AZ1265,"")</f>
        <v/>
      </c>
      <c r="BD1265" s="26" t="str">
        <f t="shared" ref="BD1265:BD1278" si="817">IF(AND(BB1265&gt;0,BC1265&gt;0),BB1265*BC1265,"")</f>
        <v/>
      </c>
      <c r="BG1265" s="26" t="str">
        <f t="shared" ref="BG1265:BG1278" si="818">IF(AND(BE1265&gt;0,BF1265&gt;0),BE1265*BF1265,"")</f>
        <v/>
      </c>
      <c r="BJ1265" s="26" t="str">
        <f t="shared" ref="BJ1265:BJ1278" si="819">IF(AND(BH1265&gt;0,BI1265&gt;0),BH1265*BI1265,"")</f>
        <v/>
      </c>
      <c r="BM1265" s="26" t="str">
        <f t="shared" ref="BM1265:BM1278" si="820">IF(AND(BK1265&gt;0,BL1265&gt;0),BK1265*BL1265,"")</f>
        <v/>
      </c>
      <c r="BP1265" s="26" t="str">
        <f t="shared" ref="BP1265:BP1278" si="821">IF(AND(BN1265&gt;0,BO1265&gt;0),BN1265*BO1265,"")</f>
        <v/>
      </c>
      <c r="BS1265" s="26" t="str">
        <f t="shared" ref="BS1265:BS1278" si="822">IF(AND(BQ1265&gt;0,BR1265&gt;0),BQ1265*BR1265,"")</f>
        <v/>
      </c>
      <c r="BV1265" s="26" t="str">
        <f t="shared" ref="BV1265:BV1278" si="823">IF(AND(BT1265&gt;0,BU1265&gt;0),BT1265*BU1265,"")</f>
        <v/>
      </c>
      <c r="BY1265" s="26" t="str">
        <f t="shared" ref="BY1265:BY1278" si="824">IF(AND(BW1265&gt;0,BX1265&gt;0),BW1265*BX1265,"")</f>
        <v/>
      </c>
      <c r="CB1265" s="26" t="str">
        <f t="shared" ref="CB1265:CB1278" si="825">IF(AND(BZ1265&gt;0,CA1265&gt;0),BZ1265*CA1265,"")</f>
        <v/>
      </c>
      <c r="CE1265" s="26" t="str">
        <f t="shared" ref="CE1265:CE1278" si="826">IF(AND(CC1265&gt;0,CD1265&gt;0),CC1265*CD1265,"")</f>
        <v/>
      </c>
      <c r="CH1265" s="26" t="str">
        <f t="shared" ref="CH1265:CH1278" si="827">IF(AND(CF1265&gt;0,CG1265&gt;0),CF1265*CG1265,"")</f>
        <v/>
      </c>
      <c r="CK1265" s="26" t="str">
        <f t="shared" ref="CK1265:CK1278" si="828">IF(AND(CI1265&gt;0,CJ1265&gt;0),CI1265*CJ1265,"")</f>
        <v/>
      </c>
      <c r="CN1265" s="26" t="str">
        <f t="shared" ref="CN1265:CN1278" si="829">IF(AND(CL1265&gt;0,CM1265&gt;0),CL1265*CM1265,"")</f>
        <v/>
      </c>
      <c r="CQ1265" s="26" t="str">
        <f t="shared" ref="CQ1265:CQ1278" si="830">IF(AND(CO1265&gt;0,CP1265&gt;0),CO1265*CP1265,"")</f>
        <v/>
      </c>
      <c r="CT1265" s="26" t="str">
        <f t="shared" ref="CT1265:CT1278" si="831">IF(AND(CR1265&gt;0,CS1265&gt;0),CR1265*CS1265,"")</f>
        <v/>
      </c>
      <c r="CW1265" s="26" t="str">
        <f t="shared" ref="CW1265:CW1278" si="832">IF(AND(CU1265&gt;0,CV1265&gt;0),CU1265*CV1265,"")</f>
        <v/>
      </c>
      <c r="CZ1265" s="26" t="str">
        <f t="shared" ref="CZ1265:CZ1278" si="833">IF(AND(CX1265&gt;0,CY1265&gt;0),CX1265*CY1265,"")</f>
        <v/>
      </c>
      <c r="DC1265" s="26" t="str">
        <f t="shared" ref="DC1265:DC1278" si="834">IF(AND(DA1265&gt;0,DB1265&gt;0),DA1265*DB1265,"")</f>
        <v/>
      </c>
      <c r="DF1265" s="26" t="str">
        <f t="shared" ref="DF1265:DF1278" si="835">IF(AND(DD1265&gt;0,DE1265&gt;0),DD1265*DE1265,"")</f>
        <v/>
      </c>
      <c r="DI1265" s="26" t="str">
        <f t="shared" ref="DI1265:DI1278" si="836">IF(AND(DG1265&gt;0,DH1265&gt;0),DG1265*DH1265,"")</f>
        <v/>
      </c>
      <c r="DL1265" s="26" t="str">
        <f t="shared" ref="DL1265:DL1278" si="837">IF(AND(DJ1265&gt;0,DK1265&gt;0),DJ1265*DK1265,"")</f>
        <v/>
      </c>
      <c r="DO1265" s="26" t="str">
        <f t="shared" ref="DO1265:DO1278" si="838">IF(AND(DM1265&gt;0,DN1265&gt;0),DM1265*DN1265,"")</f>
        <v/>
      </c>
      <c r="DR1265" s="26" t="str">
        <f t="shared" ref="DR1265:DR1278" si="839">IF(AND(DP1265&gt;0,DQ1265&gt;0),DP1265*DQ1265,"")</f>
        <v/>
      </c>
    </row>
    <row r="1266" spans="5:122">
      <c r="E1266" s="26" t="str">
        <f t="shared" si="800"/>
        <v/>
      </c>
      <c r="H1266" s="26" t="str">
        <f t="shared" si="801"/>
        <v/>
      </c>
      <c r="K1266" s="26" t="str">
        <f t="shared" si="802"/>
        <v/>
      </c>
      <c r="N1266" s="26" t="str">
        <f t="shared" si="803"/>
        <v/>
      </c>
      <c r="Q1266" s="26" t="str">
        <f t="shared" si="804"/>
        <v/>
      </c>
      <c r="T1266" s="26" t="str">
        <f t="shared" si="805"/>
        <v/>
      </c>
      <c r="W1266" s="26" t="str">
        <f t="shared" si="806"/>
        <v/>
      </c>
      <c r="Z1266" s="26" t="str">
        <f t="shared" si="807"/>
        <v/>
      </c>
      <c r="AC1266" s="26" t="str">
        <f t="shared" si="808"/>
        <v/>
      </c>
      <c r="AF1266" s="26" t="str">
        <f t="shared" si="809"/>
        <v/>
      </c>
      <c r="AI1266" s="26" t="str">
        <f t="shared" si="810"/>
        <v/>
      </c>
      <c r="AL1266" s="26" t="str">
        <f t="shared" si="811"/>
        <v/>
      </c>
      <c r="AO1266" s="26" t="str">
        <f t="shared" si="812"/>
        <v/>
      </c>
      <c r="AR1266" s="26" t="str">
        <f t="shared" si="813"/>
        <v/>
      </c>
      <c r="AU1266" s="26" t="str">
        <f t="shared" si="814"/>
        <v/>
      </c>
      <c r="AX1266" s="26" t="str">
        <f t="shared" si="815"/>
        <v/>
      </c>
      <c r="BA1266" s="26" t="str">
        <f t="shared" si="816"/>
        <v/>
      </c>
      <c r="BD1266" s="26" t="str">
        <f t="shared" si="817"/>
        <v/>
      </c>
      <c r="BG1266" s="26" t="str">
        <f t="shared" si="818"/>
        <v/>
      </c>
      <c r="BJ1266" s="26" t="str">
        <f t="shared" si="819"/>
        <v/>
      </c>
      <c r="BM1266" s="26" t="str">
        <f t="shared" si="820"/>
        <v/>
      </c>
      <c r="BP1266" s="26" t="str">
        <f t="shared" si="821"/>
        <v/>
      </c>
      <c r="BS1266" s="26" t="str">
        <f t="shared" si="822"/>
        <v/>
      </c>
      <c r="BV1266" s="26" t="str">
        <f t="shared" si="823"/>
        <v/>
      </c>
      <c r="BY1266" s="26" t="str">
        <f t="shared" si="824"/>
        <v/>
      </c>
      <c r="CB1266" s="26" t="str">
        <f t="shared" si="825"/>
        <v/>
      </c>
      <c r="CE1266" s="26" t="str">
        <f t="shared" si="826"/>
        <v/>
      </c>
      <c r="CH1266" s="26" t="str">
        <f t="shared" si="827"/>
        <v/>
      </c>
      <c r="CK1266" s="26" t="str">
        <f t="shared" si="828"/>
        <v/>
      </c>
      <c r="CN1266" s="26" t="str">
        <f t="shared" si="829"/>
        <v/>
      </c>
      <c r="CQ1266" s="26" t="str">
        <f t="shared" si="830"/>
        <v/>
      </c>
      <c r="CT1266" s="26" t="str">
        <f t="shared" si="831"/>
        <v/>
      </c>
      <c r="CW1266" s="26" t="str">
        <f t="shared" si="832"/>
        <v/>
      </c>
      <c r="CZ1266" s="26" t="str">
        <f t="shared" si="833"/>
        <v/>
      </c>
      <c r="DC1266" s="26" t="str">
        <f t="shared" si="834"/>
        <v/>
      </c>
      <c r="DF1266" s="26" t="str">
        <f t="shared" si="835"/>
        <v/>
      </c>
      <c r="DI1266" s="26" t="str">
        <f t="shared" si="836"/>
        <v/>
      </c>
      <c r="DL1266" s="26" t="str">
        <f t="shared" si="837"/>
        <v/>
      </c>
      <c r="DO1266" s="26" t="str">
        <f t="shared" si="838"/>
        <v/>
      </c>
      <c r="DR1266" s="26" t="str">
        <f t="shared" si="839"/>
        <v/>
      </c>
    </row>
    <row r="1267" spans="5:122">
      <c r="E1267" s="26" t="str">
        <f t="shared" si="800"/>
        <v/>
      </c>
      <c r="H1267" s="26" t="str">
        <f t="shared" si="801"/>
        <v/>
      </c>
      <c r="K1267" s="26" t="str">
        <f t="shared" si="802"/>
        <v/>
      </c>
      <c r="N1267" s="26" t="str">
        <f t="shared" si="803"/>
        <v/>
      </c>
      <c r="Q1267" s="26" t="str">
        <f t="shared" si="804"/>
        <v/>
      </c>
      <c r="T1267" s="26" t="str">
        <f t="shared" si="805"/>
        <v/>
      </c>
      <c r="W1267" s="26" t="str">
        <f t="shared" si="806"/>
        <v/>
      </c>
      <c r="Z1267" s="26" t="str">
        <f t="shared" si="807"/>
        <v/>
      </c>
      <c r="AC1267" s="26" t="str">
        <f t="shared" si="808"/>
        <v/>
      </c>
      <c r="AF1267" s="26" t="str">
        <f t="shared" si="809"/>
        <v/>
      </c>
      <c r="AI1267" s="26" t="str">
        <f t="shared" si="810"/>
        <v/>
      </c>
      <c r="AL1267" s="26" t="str">
        <f t="shared" si="811"/>
        <v/>
      </c>
      <c r="AO1267" s="26" t="str">
        <f t="shared" si="812"/>
        <v/>
      </c>
      <c r="AR1267" s="26" t="str">
        <f t="shared" si="813"/>
        <v/>
      </c>
      <c r="AU1267" s="26" t="str">
        <f t="shared" si="814"/>
        <v/>
      </c>
      <c r="AX1267" s="26" t="str">
        <f t="shared" si="815"/>
        <v/>
      </c>
      <c r="BA1267" s="26" t="str">
        <f t="shared" si="816"/>
        <v/>
      </c>
      <c r="BD1267" s="26" t="str">
        <f t="shared" si="817"/>
        <v/>
      </c>
      <c r="BG1267" s="26" t="str">
        <f t="shared" si="818"/>
        <v/>
      </c>
      <c r="BJ1267" s="26" t="str">
        <f t="shared" si="819"/>
        <v/>
      </c>
      <c r="BM1267" s="26" t="str">
        <f t="shared" si="820"/>
        <v/>
      </c>
      <c r="BP1267" s="26" t="str">
        <f t="shared" si="821"/>
        <v/>
      </c>
      <c r="BS1267" s="26" t="str">
        <f t="shared" si="822"/>
        <v/>
      </c>
      <c r="BV1267" s="26" t="str">
        <f t="shared" si="823"/>
        <v/>
      </c>
      <c r="BY1267" s="26" t="str">
        <f t="shared" si="824"/>
        <v/>
      </c>
      <c r="CB1267" s="26" t="str">
        <f t="shared" si="825"/>
        <v/>
      </c>
      <c r="CE1267" s="26" t="str">
        <f t="shared" si="826"/>
        <v/>
      </c>
      <c r="CH1267" s="26" t="str">
        <f t="shared" si="827"/>
        <v/>
      </c>
      <c r="CK1267" s="26" t="str">
        <f t="shared" si="828"/>
        <v/>
      </c>
      <c r="CN1267" s="26" t="str">
        <f t="shared" si="829"/>
        <v/>
      </c>
      <c r="CQ1267" s="26" t="str">
        <f t="shared" si="830"/>
        <v/>
      </c>
      <c r="CT1267" s="26" t="str">
        <f t="shared" si="831"/>
        <v/>
      </c>
      <c r="CW1267" s="26" t="str">
        <f t="shared" si="832"/>
        <v/>
      </c>
      <c r="CZ1267" s="26" t="str">
        <f t="shared" si="833"/>
        <v/>
      </c>
      <c r="DC1267" s="26" t="str">
        <f t="shared" si="834"/>
        <v/>
      </c>
      <c r="DF1267" s="26" t="str">
        <f t="shared" si="835"/>
        <v/>
      </c>
      <c r="DI1267" s="26" t="str">
        <f t="shared" si="836"/>
        <v/>
      </c>
      <c r="DL1267" s="26" t="str">
        <f t="shared" si="837"/>
        <v/>
      </c>
      <c r="DO1267" s="26" t="str">
        <f t="shared" si="838"/>
        <v/>
      </c>
      <c r="DR1267" s="26" t="str">
        <f t="shared" si="839"/>
        <v/>
      </c>
    </row>
    <row r="1268" spans="5:122">
      <c r="E1268" s="26" t="str">
        <f t="shared" si="800"/>
        <v/>
      </c>
      <c r="H1268" s="26" t="str">
        <f t="shared" si="801"/>
        <v/>
      </c>
      <c r="K1268" s="26" t="str">
        <f t="shared" si="802"/>
        <v/>
      </c>
      <c r="N1268" s="26" t="str">
        <f t="shared" si="803"/>
        <v/>
      </c>
      <c r="Q1268" s="26" t="str">
        <f t="shared" si="804"/>
        <v/>
      </c>
      <c r="T1268" s="26" t="str">
        <f t="shared" si="805"/>
        <v/>
      </c>
      <c r="W1268" s="26" t="str">
        <f t="shared" si="806"/>
        <v/>
      </c>
      <c r="Z1268" s="26" t="str">
        <f t="shared" si="807"/>
        <v/>
      </c>
      <c r="AC1268" s="26" t="str">
        <f t="shared" si="808"/>
        <v/>
      </c>
      <c r="AF1268" s="26" t="str">
        <f t="shared" si="809"/>
        <v/>
      </c>
      <c r="AI1268" s="26" t="str">
        <f t="shared" si="810"/>
        <v/>
      </c>
      <c r="AL1268" s="26" t="str">
        <f t="shared" si="811"/>
        <v/>
      </c>
      <c r="AO1268" s="26" t="str">
        <f t="shared" si="812"/>
        <v/>
      </c>
      <c r="AR1268" s="26" t="str">
        <f t="shared" si="813"/>
        <v/>
      </c>
      <c r="AU1268" s="26" t="str">
        <f t="shared" si="814"/>
        <v/>
      </c>
      <c r="AX1268" s="26" t="str">
        <f t="shared" si="815"/>
        <v/>
      </c>
      <c r="BA1268" s="26" t="str">
        <f t="shared" si="816"/>
        <v/>
      </c>
      <c r="BD1268" s="26" t="str">
        <f t="shared" si="817"/>
        <v/>
      </c>
      <c r="BG1268" s="26" t="str">
        <f t="shared" si="818"/>
        <v/>
      </c>
      <c r="BJ1268" s="26" t="str">
        <f t="shared" si="819"/>
        <v/>
      </c>
      <c r="BM1268" s="26" t="str">
        <f t="shared" si="820"/>
        <v/>
      </c>
      <c r="BP1268" s="26" t="str">
        <f t="shared" si="821"/>
        <v/>
      </c>
      <c r="BS1268" s="26" t="str">
        <f t="shared" si="822"/>
        <v/>
      </c>
      <c r="BV1268" s="26" t="str">
        <f t="shared" si="823"/>
        <v/>
      </c>
      <c r="BY1268" s="26" t="str">
        <f t="shared" si="824"/>
        <v/>
      </c>
      <c r="CB1268" s="26" t="str">
        <f t="shared" si="825"/>
        <v/>
      </c>
      <c r="CE1268" s="26" t="str">
        <f t="shared" si="826"/>
        <v/>
      </c>
      <c r="CH1268" s="26" t="str">
        <f t="shared" si="827"/>
        <v/>
      </c>
      <c r="CK1268" s="26" t="str">
        <f t="shared" si="828"/>
        <v/>
      </c>
      <c r="CN1268" s="26" t="str">
        <f t="shared" si="829"/>
        <v/>
      </c>
      <c r="CQ1268" s="26" t="str">
        <f t="shared" si="830"/>
        <v/>
      </c>
      <c r="CT1268" s="26" t="str">
        <f t="shared" si="831"/>
        <v/>
      </c>
      <c r="CW1268" s="26" t="str">
        <f t="shared" si="832"/>
        <v/>
      </c>
      <c r="CZ1268" s="26" t="str">
        <f t="shared" si="833"/>
        <v/>
      </c>
      <c r="DC1268" s="26" t="str">
        <f t="shared" si="834"/>
        <v/>
      </c>
      <c r="DF1268" s="26" t="str">
        <f t="shared" si="835"/>
        <v/>
      </c>
      <c r="DI1268" s="26" t="str">
        <f t="shared" si="836"/>
        <v/>
      </c>
      <c r="DL1268" s="26" t="str">
        <f t="shared" si="837"/>
        <v/>
      </c>
      <c r="DO1268" s="26" t="str">
        <f t="shared" si="838"/>
        <v/>
      </c>
      <c r="DR1268" s="26" t="str">
        <f t="shared" si="839"/>
        <v/>
      </c>
    </row>
    <row r="1269" spans="5:122">
      <c r="E1269" s="26" t="str">
        <f t="shared" si="800"/>
        <v/>
      </c>
      <c r="H1269" s="26" t="str">
        <f t="shared" si="801"/>
        <v/>
      </c>
      <c r="K1269" s="26" t="str">
        <f t="shared" si="802"/>
        <v/>
      </c>
      <c r="N1269" s="26" t="str">
        <f t="shared" si="803"/>
        <v/>
      </c>
      <c r="Q1269" s="26" t="str">
        <f t="shared" si="804"/>
        <v/>
      </c>
      <c r="T1269" s="26" t="str">
        <f t="shared" si="805"/>
        <v/>
      </c>
      <c r="W1269" s="26" t="str">
        <f t="shared" si="806"/>
        <v/>
      </c>
      <c r="Z1269" s="26" t="str">
        <f t="shared" si="807"/>
        <v/>
      </c>
      <c r="AC1269" s="26" t="str">
        <f t="shared" si="808"/>
        <v/>
      </c>
      <c r="AF1269" s="26" t="str">
        <f t="shared" si="809"/>
        <v/>
      </c>
      <c r="AI1269" s="26" t="str">
        <f t="shared" si="810"/>
        <v/>
      </c>
      <c r="AL1269" s="26" t="str">
        <f t="shared" si="811"/>
        <v/>
      </c>
      <c r="AO1269" s="26" t="str">
        <f t="shared" si="812"/>
        <v/>
      </c>
      <c r="AR1269" s="26" t="str">
        <f t="shared" si="813"/>
        <v/>
      </c>
      <c r="AU1269" s="26" t="str">
        <f t="shared" si="814"/>
        <v/>
      </c>
      <c r="AX1269" s="26" t="str">
        <f t="shared" si="815"/>
        <v/>
      </c>
      <c r="BA1269" s="26" t="str">
        <f t="shared" si="816"/>
        <v/>
      </c>
      <c r="BD1269" s="26" t="str">
        <f t="shared" si="817"/>
        <v/>
      </c>
      <c r="BG1269" s="26" t="str">
        <f t="shared" si="818"/>
        <v/>
      </c>
      <c r="BJ1269" s="26" t="str">
        <f t="shared" si="819"/>
        <v/>
      </c>
      <c r="BM1269" s="26" t="str">
        <f t="shared" si="820"/>
        <v/>
      </c>
      <c r="BP1269" s="26" t="str">
        <f t="shared" si="821"/>
        <v/>
      </c>
      <c r="BS1269" s="26" t="str">
        <f t="shared" si="822"/>
        <v/>
      </c>
      <c r="BV1269" s="26" t="str">
        <f t="shared" si="823"/>
        <v/>
      </c>
      <c r="BY1269" s="26" t="str">
        <f t="shared" si="824"/>
        <v/>
      </c>
      <c r="CB1269" s="26" t="str">
        <f t="shared" si="825"/>
        <v/>
      </c>
      <c r="CE1269" s="26" t="str">
        <f t="shared" si="826"/>
        <v/>
      </c>
      <c r="CH1269" s="26" t="str">
        <f t="shared" si="827"/>
        <v/>
      </c>
      <c r="CK1269" s="26" t="str">
        <f t="shared" si="828"/>
        <v/>
      </c>
      <c r="CN1269" s="26" t="str">
        <f t="shared" si="829"/>
        <v/>
      </c>
      <c r="CQ1269" s="26" t="str">
        <f t="shared" si="830"/>
        <v/>
      </c>
      <c r="CT1269" s="26" t="str">
        <f t="shared" si="831"/>
        <v/>
      </c>
      <c r="CW1269" s="26" t="str">
        <f t="shared" si="832"/>
        <v/>
      </c>
      <c r="CZ1269" s="26" t="str">
        <f t="shared" si="833"/>
        <v/>
      </c>
      <c r="DC1269" s="26" t="str">
        <f t="shared" si="834"/>
        <v/>
      </c>
      <c r="DF1269" s="26" t="str">
        <f t="shared" si="835"/>
        <v/>
      </c>
      <c r="DI1269" s="26" t="str">
        <f t="shared" si="836"/>
        <v/>
      </c>
      <c r="DL1269" s="26" t="str">
        <f t="shared" si="837"/>
        <v/>
      </c>
      <c r="DO1269" s="26" t="str">
        <f t="shared" si="838"/>
        <v/>
      </c>
      <c r="DR1269" s="26" t="str">
        <f t="shared" si="839"/>
        <v/>
      </c>
    </row>
    <row r="1270" spans="5:122">
      <c r="E1270" s="26" t="str">
        <f t="shared" si="800"/>
        <v/>
      </c>
      <c r="H1270" s="26" t="str">
        <f t="shared" si="801"/>
        <v/>
      </c>
      <c r="K1270" s="26" t="str">
        <f t="shared" si="802"/>
        <v/>
      </c>
      <c r="N1270" s="26" t="str">
        <f t="shared" si="803"/>
        <v/>
      </c>
      <c r="Q1270" s="26" t="str">
        <f t="shared" si="804"/>
        <v/>
      </c>
      <c r="T1270" s="26" t="str">
        <f t="shared" si="805"/>
        <v/>
      </c>
      <c r="W1270" s="26" t="str">
        <f t="shared" si="806"/>
        <v/>
      </c>
      <c r="Z1270" s="26" t="str">
        <f t="shared" si="807"/>
        <v/>
      </c>
      <c r="AC1270" s="26" t="str">
        <f t="shared" si="808"/>
        <v/>
      </c>
      <c r="AF1270" s="26" t="str">
        <f t="shared" si="809"/>
        <v/>
      </c>
      <c r="AI1270" s="26" t="str">
        <f t="shared" si="810"/>
        <v/>
      </c>
      <c r="AL1270" s="26" t="str">
        <f t="shared" si="811"/>
        <v/>
      </c>
      <c r="AO1270" s="26" t="str">
        <f t="shared" si="812"/>
        <v/>
      </c>
      <c r="AR1270" s="26" t="str">
        <f t="shared" si="813"/>
        <v/>
      </c>
      <c r="AU1270" s="26" t="str">
        <f t="shared" si="814"/>
        <v/>
      </c>
      <c r="AX1270" s="26" t="str">
        <f t="shared" si="815"/>
        <v/>
      </c>
      <c r="BA1270" s="26" t="str">
        <f t="shared" si="816"/>
        <v/>
      </c>
      <c r="BD1270" s="26" t="str">
        <f t="shared" si="817"/>
        <v/>
      </c>
      <c r="BG1270" s="26" t="str">
        <f t="shared" si="818"/>
        <v/>
      </c>
      <c r="BJ1270" s="26" t="str">
        <f t="shared" si="819"/>
        <v/>
      </c>
      <c r="BM1270" s="26" t="str">
        <f t="shared" si="820"/>
        <v/>
      </c>
      <c r="BP1270" s="26" t="str">
        <f t="shared" si="821"/>
        <v/>
      </c>
      <c r="BS1270" s="26" t="str">
        <f t="shared" si="822"/>
        <v/>
      </c>
      <c r="BV1270" s="26" t="str">
        <f t="shared" si="823"/>
        <v/>
      </c>
      <c r="BY1270" s="26" t="str">
        <f t="shared" si="824"/>
        <v/>
      </c>
      <c r="CB1270" s="26" t="str">
        <f t="shared" si="825"/>
        <v/>
      </c>
      <c r="CE1270" s="26" t="str">
        <f t="shared" si="826"/>
        <v/>
      </c>
      <c r="CH1270" s="26" t="str">
        <f t="shared" si="827"/>
        <v/>
      </c>
      <c r="CK1270" s="26" t="str">
        <f t="shared" si="828"/>
        <v/>
      </c>
      <c r="CN1270" s="26" t="str">
        <f t="shared" si="829"/>
        <v/>
      </c>
      <c r="CQ1270" s="26" t="str">
        <f t="shared" si="830"/>
        <v/>
      </c>
      <c r="CT1270" s="26" t="str">
        <f t="shared" si="831"/>
        <v/>
      </c>
      <c r="CW1270" s="26" t="str">
        <f t="shared" si="832"/>
        <v/>
      </c>
      <c r="CZ1270" s="26" t="str">
        <f t="shared" si="833"/>
        <v/>
      </c>
      <c r="DC1270" s="26" t="str">
        <f t="shared" si="834"/>
        <v/>
      </c>
      <c r="DF1270" s="26" t="str">
        <f t="shared" si="835"/>
        <v/>
      </c>
      <c r="DI1270" s="26" t="str">
        <f t="shared" si="836"/>
        <v/>
      </c>
      <c r="DL1270" s="26" t="str">
        <f t="shared" si="837"/>
        <v/>
      </c>
      <c r="DO1270" s="26" t="str">
        <f t="shared" si="838"/>
        <v/>
      </c>
      <c r="DR1270" s="26" t="str">
        <f t="shared" si="839"/>
        <v/>
      </c>
    </row>
    <row r="1271" spans="5:122">
      <c r="E1271" s="26" t="str">
        <f t="shared" si="800"/>
        <v/>
      </c>
      <c r="H1271" s="26" t="str">
        <f t="shared" si="801"/>
        <v/>
      </c>
      <c r="K1271" s="26" t="str">
        <f t="shared" si="802"/>
        <v/>
      </c>
      <c r="N1271" s="26" t="str">
        <f t="shared" si="803"/>
        <v/>
      </c>
      <c r="Q1271" s="26" t="str">
        <f t="shared" si="804"/>
        <v/>
      </c>
      <c r="T1271" s="26" t="str">
        <f t="shared" si="805"/>
        <v/>
      </c>
      <c r="W1271" s="26" t="str">
        <f t="shared" si="806"/>
        <v/>
      </c>
      <c r="Z1271" s="26" t="str">
        <f t="shared" si="807"/>
        <v/>
      </c>
      <c r="AC1271" s="26" t="str">
        <f t="shared" si="808"/>
        <v/>
      </c>
      <c r="AF1271" s="26" t="str">
        <f t="shared" si="809"/>
        <v/>
      </c>
      <c r="AI1271" s="26" t="str">
        <f t="shared" si="810"/>
        <v/>
      </c>
      <c r="AL1271" s="26" t="str">
        <f t="shared" si="811"/>
        <v/>
      </c>
      <c r="AO1271" s="26" t="str">
        <f t="shared" si="812"/>
        <v/>
      </c>
      <c r="AR1271" s="26" t="str">
        <f t="shared" si="813"/>
        <v/>
      </c>
      <c r="AU1271" s="26" t="str">
        <f t="shared" si="814"/>
        <v/>
      </c>
      <c r="AX1271" s="26" t="str">
        <f t="shared" si="815"/>
        <v/>
      </c>
      <c r="BA1271" s="26" t="str">
        <f t="shared" si="816"/>
        <v/>
      </c>
      <c r="BD1271" s="26" t="str">
        <f t="shared" si="817"/>
        <v/>
      </c>
      <c r="BG1271" s="26" t="str">
        <f t="shared" si="818"/>
        <v/>
      </c>
      <c r="BJ1271" s="26" t="str">
        <f t="shared" si="819"/>
        <v/>
      </c>
      <c r="BM1271" s="26" t="str">
        <f t="shared" si="820"/>
        <v/>
      </c>
      <c r="BP1271" s="26" t="str">
        <f t="shared" si="821"/>
        <v/>
      </c>
      <c r="BS1271" s="26" t="str">
        <f t="shared" si="822"/>
        <v/>
      </c>
      <c r="BV1271" s="26" t="str">
        <f t="shared" si="823"/>
        <v/>
      </c>
      <c r="BY1271" s="26" t="str">
        <f t="shared" si="824"/>
        <v/>
      </c>
      <c r="CB1271" s="26" t="str">
        <f t="shared" si="825"/>
        <v/>
      </c>
      <c r="CE1271" s="26" t="str">
        <f t="shared" si="826"/>
        <v/>
      </c>
      <c r="CH1271" s="26" t="str">
        <f t="shared" si="827"/>
        <v/>
      </c>
      <c r="CK1271" s="26" t="str">
        <f t="shared" si="828"/>
        <v/>
      </c>
      <c r="CN1271" s="26" t="str">
        <f t="shared" si="829"/>
        <v/>
      </c>
      <c r="CQ1271" s="26" t="str">
        <f t="shared" si="830"/>
        <v/>
      </c>
      <c r="CT1271" s="26" t="str">
        <f t="shared" si="831"/>
        <v/>
      </c>
      <c r="CW1271" s="26" t="str">
        <f t="shared" si="832"/>
        <v/>
      </c>
      <c r="CZ1271" s="26" t="str">
        <f t="shared" si="833"/>
        <v/>
      </c>
      <c r="DC1271" s="26" t="str">
        <f t="shared" si="834"/>
        <v/>
      </c>
      <c r="DF1271" s="26" t="str">
        <f t="shared" si="835"/>
        <v/>
      </c>
      <c r="DI1271" s="26" t="str">
        <f t="shared" si="836"/>
        <v/>
      </c>
      <c r="DL1271" s="26" t="str">
        <f t="shared" si="837"/>
        <v/>
      </c>
      <c r="DO1271" s="26" t="str">
        <f t="shared" si="838"/>
        <v/>
      </c>
      <c r="DR1271" s="26" t="str">
        <f t="shared" si="839"/>
        <v/>
      </c>
    </row>
    <row r="1272" spans="5:122">
      <c r="E1272" s="26" t="str">
        <f t="shared" si="800"/>
        <v/>
      </c>
      <c r="H1272" s="26" t="str">
        <f t="shared" si="801"/>
        <v/>
      </c>
      <c r="K1272" s="26" t="str">
        <f t="shared" si="802"/>
        <v/>
      </c>
      <c r="N1272" s="26" t="str">
        <f t="shared" si="803"/>
        <v/>
      </c>
      <c r="Q1272" s="26" t="str">
        <f t="shared" si="804"/>
        <v/>
      </c>
      <c r="T1272" s="26" t="str">
        <f t="shared" si="805"/>
        <v/>
      </c>
      <c r="W1272" s="26" t="str">
        <f t="shared" si="806"/>
        <v/>
      </c>
      <c r="Z1272" s="26" t="str">
        <f t="shared" si="807"/>
        <v/>
      </c>
      <c r="AC1272" s="26" t="str">
        <f t="shared" si="808"/>
        <v/>
      </c>
      <c r="AF1272" s="26" t="str">
        <f t="shared" si="809"/>
        <v/>
      </c>
      <c r="AI1272" s="26" t="str">
        <f t="shared" si="810"/>
        <v/>
      </c>
      <c r="AL1272" s="26" t="str">
        <f t="shared" si="811"/>
        <v/>
      </c>
      <c r="AO1272" s="26" t="str">
        <f t="shared" si="812"/>
        <v/>
      </c>
      <c r="AR1272" s="26" t="str">
        <f t="shared" si="813"/>
        <v/>
      </c>
      <c r="AU1272" s="26" t="str">
        <f t="shared" si="814"/>
        <v/>
      </c>
      <c r="AX1272" s="26" t="str">
        <f t="shared" si="815"/>
        <v/>
      </c>
      <c r="BA1272" s="26" t="str">
        <f t="shared" si="816"/>
        <v/>
      </c>
      <c r="BD1272" s="26" t="str">
        <f t="shared" si="817"/>
        <v/>
      </c>
      <c r="BG1272" s="26" t="str">
        <f t="shared" si="818"/>
        <v/>
      </c>
      <c r="BJ1272" s="26" t="str">
        <f t="shared" si="819"/>
        <v/>
      </c>
      <c r="BM1272" s="26" t="str">
        <f t="shared" si="820"/>
        <v/>
      </c>
      <c r="BP1272" s="26" t="str">
        <f t="shared" si="821"/>
        <v/>
      </c>
      <c r="BS1272" s="26" t="str">
        <f t="shared" si="822"/>
        <v/>
      </c>
      <c r="BV1272" s="26" t="str">
        <f t="shared" si="823"/>
        <v/>
      </c>
      <c r="BY1272" s="26" t="str">
        <f t="shared" si="824"/>
        <v/>
      </c>
      <c r="CB1272" s="26" t="str">
        <f t="shared" si="825"/>
        <v/>
      </c>
      <c r="CE1272" s="26" t="str">
        <f t="shared" si="826"/>
        <v/>
      </c>
      <c r="CH1272" s="26" t="str">
        <f t="shared" si="827"/>
        <v/>
      </c>
      <c r="CK1272" s="26" t="str">
        <f t="shared" si="828"/>
        <v/>
      </c>
      <c r="CN1272" s="26" t="str">
        <f t="shared" si="829"/>
        <v/>
      </c>
      <c r="CQ1272" s="26" t="str">
        <f t="shared" si="830"/>
        <v/>
      </c>
      <c r="CT1272" s="26" t="str">
        <f t="shared" si="831"/>
        <v/>
      </c>
      <c r="CW1272" s="26" t="str">
        <f t="shared" si="832"/>
        <v/>
      </c>
      <c r="CZ1272" s="26" t="str">
        <f t="shared" si="833"/>
        <v/>
      </c>
      <c r="DC1272" s="26" t="str">
        <f t="shared" si="834"/>
        <v/>
      </c>
      <c r="DF1272" s="26" t="str">
        <f t="shared" si="835"/>
        <v/>
      </c>
      <c r="DI1272" s="26" t="str">
        <f t="shared" si="836"/>
        <v/>
      </c>
      <c r="DL1272" s="26" t="str">
        <f t="shared" si="837"/>
        <v/>
      </c>
      <c r="DO1272" s="26" t="str">
        <f t="shared" si="838"/>
        <v/>
      </c>
      <c r="DR1272" s="26" t="str">
        <f t="shared" si="839"/>
        <v/>
      </c>
    </row>
    <row r="1273" spans="5:122">
      <c r="E1273" s="26" t="str">
        <f t="shared" si="800"/>
        <v/>
      </c>
      <c r="H1273" s="26" t="str">
        <f t="shared" si="801"/>
        <v/>
      </c>
      <c r="K1273" s="26" t="str">
        <f t="shared" si="802"/>
        <v/>
      </c>
      <c r="N1273" s="26" t="str">
        <f t="shared" si="803"/>
        <v/>
      </c>
      <c r="Q1273" s="26" t="str">
        <f t="shared" si="804"/>
        <v/>
      </c>
      <c r="T1273" s="26" t="str">
        <f t="shared" si="805"/>
        <v/>
      </c>
      <c r="W1273" s="26" t="str">
        <f t="shared" si="806"/>
        <v/>
      </c>
      <c r="Z1273" s="26" t="str">
        <f t="shared" si="807"/>
        <v/>
      </c>
      <c r="AC1273" s="26" t="str">
        <f t="shared" si="808"/>
        <v/>
      </c>
      <c r="AF1273" s="26" t="str">
        <f t="shared" si="809"/>
        <v/>
      </c>
      <c r="AI1273" s="26" t="str">
        <f t="shared" si="810"/>
        <v/>
      </c>
      <c r="AL1273" s="26" t="str">
        <f t="shared" si="811"/>
        <v/>
      </c>
      <c r="AO1273" s="26" t="str">
        <f t="shared" si="812"/>
        <v/>
      </c>
      <c r="AR1273" s="26" t="str">
        <f t="shared" si="813"/>
        <v/>
      </c>
      <c r="AU1273" s="26" t="str">
        <f t="shared" si="814"/>
        <v/>
      </c>
      <c r="AX1273" s="26" t="str">
        <f t="shared" si="815"/>
        <v/>
      </c>
      <c r="BA1273" s="26" t="str">
        <f t="shared" si="816"/>
        <v/>
      </c>
      <c r="BD1273" s="26" t="str">
        <f t="shared" si="817"/>
        <v/>
      </c>
      <c r="BG1273" s="26" t="str">
        <f t="shared" si="818"/>
        <v/>
      </c>
      <c r="BJ1273" s="26" t="str">
        <f t="shared" si="819"/>
        <v/>
      </c>
      <c r="BM1273" s="26" t="str">
        <f t="shared" si="820"/>
        <v/>
      </c>
      <c r="BP1273" s="26" t="str">
        <f t="shared" si="821"/>
        <v/>
      </c>
      <c r="BS1273" s="26" t="str">
        <f t="shared" si="822"/>
        <v/>
      </c>
      <c r="BV1273" s="26" t="str">
        <f t="shared" si="823"/>
        <v/>
      </c>
      <c r="BY1273" s="26" t="str">
        <f t="shared" si="824"/>
        <v/>
      </c>
      <c r="CB1273" s="26" t="str">
        <f t="shared" si="825"/>
        <v/>
      </c>
      <c r="CE1273" s="26" t="str">
        <f t="shared" si="826"/>
        <v/>
      </c>
      <c r="CH1273" s="26" t="str">
        <f t="shared" si="827"/>
        <v/>
      </c>
      <c r="CK1273" s="26" t="str">
        <f t="shared" si="828"/>
        <v/>
      </c>
      <c r="CN1273" s="26" t="str">
        <f t="shared" si="829"/>
        <v/>
      </c>
      <c r="CQ1273" s="26" t="str">
        <f t="shared" si="830"/>
        <v/>
      </c>
      <c r="CT1273" s="26" t="str">
        <f t="shared" si="831"/>
        <v/>
      </c>
      <c r="CW1273" s="26" t="str">
        <f t="shared" si="832"/>
        <v/>
      </c>
      <c r="CZ1273" s="26" t="str">
        <f t="shared" si="833"/>
        <v/>
      </c>
      <c r="DC1273" s="26" t="str">
        <f t="shared" si="834"/>
        <v/>
      </c>
      <c r="DF1273" s="26" t="str">
        <f t="shared" si="835"/>
        <v/>
      </c>
      <c r="DI1273" s="26" t="str">
        <f t="shared" si="836"/>
        <v/>
      </c>
      <c r="DL1273" s="26" t="str">
        <f t="shared" si="837"/>
        <v/>
      </c>
      <c r="DO1273" s="26" t="str">
        <f t="shared" si="838"/>
        <v/>
      </c>
      <c r="DR1273" s="26" t="str">
        <f t="shared" si="839"/>
        <v/>
      </c>
    </row>
    <row r="1274" spans="5:122">
      <c r="E1274" s="26" t="str">
        <f t="shared" si="800"/>
        <v/>
      </c>
      <c r="H1274" s="26" t="str">
        <f t="shared" si="801"/>
        <v/>
      </c>
      <c r="K1274" s="26" t="str">
        <f t="shared" si="802"/>
        <v/>
      </c>
      <c r="N1274" s="26" t="str">
        <f t="shared" si="803"/>
        <v/>
      </c>
      <c r="Q1274" s="26" t="str">
        <f t="shared" si="804"/>
        <v/>
      </c>
      <c r="T1274" s="26" t="str">
        <f t="shared" si="805"/>
        <v/>
      </c>
      <c r="W1274" s="26" t="str">
        <f t="shared" si="806"/>
        <v/>
      </c>
      <c r="Z1274" s="26" t="str">
        <f t="shared" si="807"/>
        <v/>
      </c>
      <c r="AC1274" s="26" t="str">
        <f t="shared" si="808"/>
        <v/>
      </c>
      <c r="AF1274" s="26" t="str">
        <f t="shared" si="809"/>
        <v/>
      </c>
      <c r="AI1274" s="26" t="str">
        <f t="shared" si="810"/>
        <v/>
      </c>
      <c r="AL1274" s="26" t="str">
        <f t="shared" si="811"/>
        <v/>
      </c>
      <c r="AO1274" s="26" t="str">
        <f t="shared" si="812"/>
        <v/>
      </c>
      <c r="AR1274" s="26" t="str">
        <f t="shared" si="813"/>
        <v/>
      </c>
      <c r="AU1274" s="26" t="str">
        <f t="shared" si="814"/>
        <v/>
      </c>
      <c r="AX1274" s="26" t="str">
        <f t="shared" si="815"/>
        <v/>
      </c>
      <c r="BA1274" s="26" t="str">
        <f t="shared" si="816"/>
        <v/>
      </c>
      <c r="BD1274" s="26" t="str">
        <f t="shared" si="817"/>
        <v/>
      </c>
      <c r="BG1274" s="26" t="str">
        <f t="shared" si="818"/>
        <v/>
      </c>
      <c r="BJ1274" s="26" t="str">
        <f t="shared" si="819"/>
        <v/>
      </c>
      <c r="BM1274" s="26" t="str">
        <f t="shared" si="820"/>
        <v/>
      </c>
      <c r="BP1274" s="26" t="str">
        <f t="shared" si="821"/>
        <v/>
      </c>
      <c r="BS1274" s="26" t="str">
        <f t="shared" si="822"/>
        <v/>
      </c>
      <c r="BV1274" s="26" t="str">
        <f t="shared" si="823"/>
        <v/>
      </c>
      <c r="BY1274" s="26" t="str">
        <f t="shared" si="824"/>
        <v/>
      </c>
      <c r="CB1274" s="26" t="str">
        <f t="shared" si="825"/>
        <v/>
      </c>
      <c r="CE1274" s="26" t="str">
        <f t="shared" si="826"/>
        <v/>
      </c>
      <c r="CH1274" s="26" t="str">
        <f t="shared" si="827"/>
        <v/>
      </c>
      <c r="CK1274" s="26" t="str">
        <f t="shared" si="828"/>
        <v/>
      </c>
      <c r="CN1274" s="26" t="str">
        <f t="shared" si="829"/>
        <v/>
      </c>
      <c r="CQ1274" s="26" t="str">
        <f t="shared" si="830"/>
        <v/>
      </c>
      <c r="CT1274" s="26" t="str">
        <f t="shared" si="831"/>
        <v/>
      </c>
      <c r="CW1274" s="26" t="str">
        <f t="shared" si="832"/>
        <v/>
      </c>
      <c r="CZ1274" s="26" t="str">
        <f t="shared" si="833"/>
        <v/>
      </c>
      <c r="DC1274" s="26" t="str">
        <f t="shared" si="834"/>
        <v/>
      </c>
      <c r="DF1274" s="26" t="str">
        <f t="shared" si="835"/>
        <v/>
      </c>
      <c r="DI1274" s="26" t="str">
        <f t="shared" si="836"/>
        <v/>
      </c>
      <c r="DL1274" s="26" t="str">
        <f t="shared" si="837"/>
        <v/>
      </c>
      <c r="DO1274" s="26" t="str">
        <f t="shared" si="838"/>
        <v/>
      </c>
      <c r="DR1274" s="26" t="str">
        <f t="shared" si="839"/>
        <v/>
      </c>
    </row>
    <row r="1275" spans="5:122">
      <c r="E1275" s="26" t="str">
        <f t="shared" si="800"/>
        <v/>
      </c>
      <c r="H1275" s="26" t="str">
        <f t="shared" si="801"/>
        <v/>
      </c>
      <c r="K1275" s="26" t="str">
        <f t="shared" si="802"/>
        <v/>
      </c>
      <c r="N1275" s="26" t="str">
        <f t="shared" si="803"/>
        <v/>
      </c>
      <c r="Q1275" s="26" t="str">
        <f t="shared" si="804"/>
        <v/>
      </c>
      <c r="T1275" s="26" t="str">
        <f t="shared" si="805"/>
        <v/>
      </c>
      <c r="W1275" s="26" t="str">
        <f t="shared" si="806"/>
        <v/>
      </c>
      <c r="Z1275" s="26" t="str">
        <f t="shared" si="807"/>
        <v/>
      </c>
      <c r="AC1275" s="26" t="str">
        <f t="shared" si="808"/>
        <v/>
      </c>
      <c r="AF1275" s="26" t="str">
        <f t="shared" si="809"/>
        <v/>
      </c>
      <c r="AI1275" s="26" t="str">
        <f t="shared" si="810"/>
        <v/>
      </c>
      <c r="AL1275" s="26" t="str">
        <f t="shared" si="811"/>
        <v/>
      </c>
      <c r="AO1275" s="26" t="str">
        <f t="shared" si="812"/>
        <v/>
      </c>
      <c r="AR1275" s="26" t="str">
        <f t="shared" si="813"/>
        <v/>
      </c>
      <c r="AU1275" s="26" t="str">
        <f t="shared" si="814"/>
        <v/>
      </c>
      <c r="AX1275" s="26" t="str">
        <f t="shared" si="815"/>
        <v/>
      </c>
      <c r="BA1275" s="26" t="str">
        <f t="shared" si="816"/>
        <v/>
      </c>
      <c r="BD1275" s="26" t="str">
        <f t="shared" si="817"/>
        <v/>
      </c>
      <c r="BG1275" s="26" t="str">
        <f t="shared" si="818"/>
        <v/>
      </c>
      <c r="BJ1275" s="26" t="str">
        <f t="shared" si="819"/>
        <v/>
      </c>
      <c r="BM1275" s="26" t="str">
        <f t="shared" si="820"/>
        <v/>
      </c>
      <c r="BP1275" s="26" t="str">
        <f t="shared" si="821"/>
        <v/>
      </c>
      <c r="BS1275" s="26" t="str">
        <f t="shared" si="822"/>
        <v/>
      </c>
      <c r="BV1275" s="26" t="str">
        <f t="shared" si="823"/>
        <v/>
      </c>
      <c r="BY1275" s="26" t="str">
        <f t="shared" si="824"/>
        <v/>
      </c>
      <c r="CB1275" s="26" t="str">
        <f t="shared" si="825"/>
        <v/>
      </c>
      <c r="CE1275" s="26" t="str">
        <f t="shared" si="826"/>
        <v/>
      </c>
      <c r="CH1275" s="26" t="str">
        <f t="shared" si="827"/>
        <v/>
      </c>
      <c r="CK1275" s="26" t="str">
        <f t="shared" si="828"/>
        <v/>
      </c>
      <c r="CN1275" s="26" t="str">
        <f t="shared" si="829"/>
        <v/>
      </c>
      <c r="CQ1275" s="26" t="str">
        <f t="shared" si="830"/>
        <v/>
      </c>
      <c r="CT1275" s="26" t="str">
        <f t="shared" si="831"/>
        <v/>
      </c>
      <c r="CW1275" s="26" t="str">
        <f t="shared" si="832"/>
        <v/>
      </c>
      <c r="CZ1275" s="26" t="str">
        <f t="shared" si="833"/>
        <v/>
      </c>
      <c r="DC1275" s="26" t="str">
        <f t="shared" si="834"/>
        <v/>
      </c>
      <c r="DF1275" s="26" t="str">
        <f t="shared" si="835"/>
        <v/>
      </c>
      <c r="DI1275" s="26" t="str">
        <f t="shared" si="836"/>
        <v/>
      </c>
      <c r="DL1275" s="26" t="str">
        <f t="shared" si="837"/>
        <v/>
      </c>
      <c r="DO1275" s="26" t="str">
        <f t="shared" si="838"/>
        <v/>
      </c>
      <c r="DR1275" s="26" t="str">
        <f t="shared" si="839"/>
        <v/>
      </c>
    </row>
    <row r="1276" spans="5:122">
      <c r="E1276" s="26" t="str">
        <f t="shared" si="800"/>
        <v/>
      </c>
      <c r="H1276" s="26" t="str">
        <f t="shared" si="801"/>
        <v/>
      </c>
      <c r="K1276" s="26" t="str">
        <f t="shared" si="802"/>
        <v/>
      </c>
      <c r="N1276" s="26" t="str">
        <f t="shared" si="803"/>
        <v/>
      </c>
      <c r="Q1276" s="26" t="str">
        <f t="shared" si="804"/>
        <v/>
      </c>
      <c r="T1276" s="26" t="str">
        <f t="shared" si="805"/>
        <v/>
      </c>
      <c r="W1276" s="26" t="str">
        <f t="shared" si="806"/>
        <v/>
      </c>
      <c r="Z1276" s="26" t="str">
        <f t="shared" si="807"/>
        <v/>
      </c>
      <c r="AC1276" s="26" t="str">
        <f t="shared" si="808"/>
        <v/>
      </c>
      <c r="AF1276" s="26" t="str">
        <f t="shared" si="809"/>
        <v/>
      </c>
      <c r="AI1276" s="26" t="str">
        <f t="shared" si="810"/>
        <v/>
      </c>
      <c r="AL1276" s="26" t="str">
        <f t="shared" si="811"/>
        <v/>
      </c>
      <c r="AO1276" s="26" t="str">
        <f t="shared" si="812"/>
        <v/>
      </c>
      <c r="AR1276" s="26" t="str">
        <f t="shared" si="813"/>
        <v/>
      </c>
      <c r="AU1276" s="26" t="str">
        <f t="shared" si="814"/>
        <v/>
      </c>
      <c r="AX1276" s="26" t="str">
        <f t="shared" si="815"/>
        <v/>
      </c>
      <c r="BA1276" s="26" t="str">
        <f t="shared" si="816"/>
        <v/>
      </c>
      <c r="BD1276" s="26" t="str">
        <f t="shared" si="817"/>
        <v/>
      </c>
      <c r="BG1276" s="26" t="str">
        <f t="shared" si="818"/>
        <v/>
      </c>
      <c r="BJ1276" s="26" t="str">
        <f t="shared" si="819"/>
        <v/>
      </c>
      <c r="BM1276" s="26" t="str">
        <f t="shared" si="820"/>
        <v/>
      </c>
      <c r="BP1276" s="26" t="str">
        <f t="shared" si="821"/>
        <v/>
      </c>
      <c r="BS1276" s="26" t="str">
        <f t="shared" si="822"/>
        <v/>
      </c>
      <c r="BV1276" s="26" t="str">
        <f t="shared" si="823"/>
        <v/>
      </c>
      <c r="BY1276" s="26" t="str">
        <f t="shared" si="824"/>
        <v/>
      </c>
      <c r="CB1276" s="26" t="str">
        <f t="shared" si="825"/>
        <v/>
      </c>
      <c r="CE1276" s="26" t="str">
        <f t="shared" si="826"/>
        <v/>
      </c>
      <c r="CH1276" s="26" t="str">
        <f t="shared" si="827"/>
        <v/>
      </c>
      <c r="CK1276" s="26" t="str">
        <f t="shared" si="828"/>
        <v/>
      </c>
      <c r="CN1276" s="26" t="str">
        <f t="shared" si="829"/>
        <v/>
      </c>
      <c r="CQ1276" s="26" t="str">
        <f t="shared" si="830"/>
        <v/>
      </c>
      <c r="CT1276" s="26" t="str">
        <f t="shared" si="831"/>
        <v/>
      </c>
      <c r="CW1276" s="26" t="str">
        <f t="shared" si="832"/>
        <v/>
      </c>
      <c r="CZ1276" s="26" t="str">
        <f t="shared" si="833"/>
        <v/>
      </c>
      <c r="DC1276" s="26" t="str">
        <f t="shared" si="834"/>
        <v/>
      </c>
      <c r="DF1276" s="26" t="str">
        <f t="shared" si="835"/>
        <v/>
      </c>
      <c r="DI1276" s="26" t="str">
        <f t="shared" si="836"/>
        <v/>
      </c>
      <c r="DL1276" s="26" t="str">
        <f t="shared" si="837"/>
        <v/>
      </c>
      <c r="DO1276" s="26" t="str">
        <f t="shared" si="838"/>
        <v/>
      </c>
      <c r="DR1276" s="26" t="str">
        <f t="shared" si="839"/>
        <v/>
      </c>
    </row>
    <row r="1277" spans="5:122">
      <c r="E1277" s="26" t="str">
        <f t="shared" si="800"/>
        <v/>
      </c>
      <c r="H1277" s="26" t="str">
        <f t="shared" si="801"/>
        <v/>
      </c>
      <c r="K1277" s="26" t="str">
        <f t="shared" si="802"/>
        <v/>
      </c>
      <c r="N1277" s="26" t="str">
        <f t="shared" si="803"/>
        <v/>
      </c>
      <c r="Q1277" s="26" t="str">
        <f t="shared" si="804"/>
        <v/>
      </c>
      <c r="T1277" s="26" t="str">
        <f t="shared" si="805"/>
        <v/>
      </c>
      <c r="W1277" s="26" t="str">
        <f t="shared" si="806"/>
        <v/>
      </c>
      <c r="Z1277" s="26" t="str">
        <f t="shared" si="807"/>
        <v/>
      </c>
      <c r="AC1277" s="26" t="str">
        <f t="shared" si="808"/>
        <v/>
      </c>
      <c r="AF1277" s="26" t="str">
        <f t="shared" si="809"/>
        <v/>
      </c>
      <c r="AI1277" s="26" t="str">
        <f t="shared" si="810"/>
        <v/>
      </c>
      <c r="AL1277" s="26" t="str">
        <f t="shared" si="811"/>
        <v/>
      </c>
      <c r="AO1277" s="26" t="str">
        <f t="shared" si="812"/>
        <v/>
      </c>
      <c r="AR1277" s="26" t="str">
        <f t="shared" si="813"/>
        <v/>
      </c>
      <c r="AU1277" s="26" t="str">
        <f t="shared" si="814"/>
        <v/>
      </c>
      <c r="AX1277" s="26" t="str">
        <f t="shared" si="815"/>
        <v/>
      </c>
      <c r="BA1277" s="26" t="str">
        <f t="shared" si="816"/>
        <v/>
      </c>
      <c r="BD1277" s="26" t="str">
        <f t="shared" si="817"/>
        <v/>
      </c>
      <c r="BG1277" s="26" t="str">
        <f t="shared" si="818"/>
        <v/>
      </c>
      <c r="BJ1277" s="26" t="str">
        <f t="shared" si="819"/>
        <v/>
      </c>
      <c r="BM1277" s="26" t="str">
        <f t="shared" si="820"/>
        <v/>
      </c>
      <c r="BP1277" s="26" t="str">
        <f t="shared" si="821"/>
        <v/>
      </c>
      <c r="BS1277" s="26" t="str">
        <f t="shared" si="822"/>
        <v/>
      </c>
      <c r="BV1277" s="26" t="str">
        <f t="shared" si="823"/>
        <v/>
      </c>
      <c r="BY1277" s="26" t="str">
        <f t="shared" si="824"/>
        <v/>
      </c>
      <c r="CB1277" s="26" t="str">
        <f t="shared" si="825"/>
        <v/>
      </c>
      <c r="CE1277" s="26" t="str">
        <f t="shared" si="826"/>
        <v/>
      </c>
      <c r="CH1277" s="26" t="str">
        <f t="shared" si="827"/>
        <v/>
      </c>
      <c r="CK1277" s="26" t="str">
        <f t="shared" si="828"/>
        <v/>
      </c>
      <c r="CN1277" s="26" t="str">
        <f t="shared" si="829"/>
        <v/>
      </c>
      <c r="CQ1277" s="26" t="str">
        <f t="shared" si="830"/>
        <v/>
      </c>
      <c r="CT1277" s="26" t="str">
        <f t="shared" si="831"/>
        <v/>
      </c>
      <c r="CW1277" s="26" t="str">
        <f t="shared" si="832"/>
        <v/>
      </c>
      <c r="CZ1277" s="26" t="str">
        <f t="shared" si="833"/>
        <v/>
      </c>
      <c r="DC1277" s="26" t="str">
        <f t="shared" si="834"/>
        <v/>
      </c>
      <c r="DF1277" s="26" t="str">
        <f t="shared" si="835"/>
        <v/>
      </c>
      <c r="DI1277" s="26" t="str">
        <f t="shared" si="836"/>
        <v/>
      </c>
      <c r="DL1277" s="26" t="str">
        <f t="shared" si="837"/>
        <v/>
      </c>
      <c r="DO1277" s="26" t="str">
        <f t="shared" si="838"/>
        <v/>
      </c>
      <c r="DR1277" s="26" t="str">
        <f t="shared" si="839"/>
        <v/>
      </c>
    </row>
    <row r="1278" spans="5:122">
      <c r="E1278" s="26" t="str">
        <f t="shared" si="800"/>
        <v/>
      </c>
      <c r="H1278" s="26" t="str">
        <f t="shared" si="801"/>
        <v/>
      </c>
      <c r="K1278" s="26" t="str">
        <f t="shared" si="802"/>
        <v/>
      </c>
      <c r="N1278" s="26" t="str">
        <f t="shared" si="803"/>
        <v/>
      </c>
      <c r="Q1278" s="26" t="str">
        <f t="shared" si="804"/>
        <v/>
      </c>
      <c r="T1278" s="26" t="str">
        <f t="shared" si="805"/>
        <v/>
      </c>
      <c r="W1278" s="26" t="str">
        <f t="shared" si="806"/>
        <v/>
      </c>
      <c r="Z1278" s="26" t="str">
        <f t="shared" si="807"/>
        <v/>
      </c>
      <c r="AC1278" s="26" t="str">
        <f t="shared" si="808"/>
        <v/>
      </c>
      <c r="AF1278" s="26" t="str">
        <f t="shared" si="809"/>
        <v/>
      </c>
      <c r="AI1278" s="26" t="str">
        <f t="shared" si="810"/>
        <v/>
      </c>
      <c r="AL1278" s="26" t="str">
        <f t="shared" si="811"/>
        <v/>
      </c>
      <c r="AO1278" s="26" t="str">
        <f t="shared" si="812"/>
        <v/>
      </c>
      <c r="AR1278" s="26" t="str">
        <f t="shared" si="813"/>
        <v/>
      </c>
      <c r="AU1278" s="26" t="str">
        <f t="shared" si="814"/>
        <v/>
      </c>
      <c r="AX1278" s="26" t="str">
        <f t="shared" si="815"/>
        <v/>
      </c>
      <c r="BA1278" s="26" t="str">
        <f t="shared" si="816"/>
        <v/>
      </c>
      <c r="BD1278" s="26" t="str">
        <f t="shared" si="817"/>
        <v/>
      </c>
      <c r="BG1278" s="26" t="str">
        <f t="shared" si="818"/>
        <v/>
      </c>
      <c r="BJ1278" s="26" t="str">
        <f t="shared" si="819"/>
        <v/>
      </c>
      <c r="BM1278" s="26" t="str">
        <f t="shared" si="820"/>
        <v/>
      </c>
      <c r="BP1278" s="26" t="str">
        <f t="shared" si="821"/>
        <v/>
      </c>
      <c r="BS1278" s="26" t="str">
        <f t="shared" si="822"/>
        <v/>
      </c>
      <c r="BV1278" s="26" t="str">
        <f t="shared" si="823"/>
        <v/>
      </c>
      <c r="BY1278" s="26" t="str">
        <f t="shared" si="824"/>
        <v/>
      </c>
      <c r="CB1278" s="26" t="str">
        <f t="shared" si="825"/>
        <v/>
      </c>
      <c r="CE1278" s="26" t="str">
        <f t="shared" si="826"/>
        <v/>
      </c>
      <c r="CH1278" s="26" t="str">
        <f t="shared" si="827"/>
        <v/>
      </c>
      <c r="CK1278" s="26" t="str">
        <f t="shared" si="828"/>
        <v/>
      </c>
      <c r="CN1278" s="26" t="str">
        <f t="shared" si="829"/>
        <v/>
      </c>
      <c r="CQ1278" s="26" t="str">
        <f t="shared" si="830"/>
        <v/>
      </c>
      <c r="CT1278" s="26" t="str">
        <f t="shared" si="831"/>
        <v/>
      </c>
      <c r="CW1278" s="26" t="str">
        <f t="shared" si="832"/>
        <v/>
      </c>
      <c r="CZ1278" s="26" t="str">
        <f t="shared" si="833"/>
        <v/>
      </c>
      <c r="DC1278" s="26" t="str">
        <f t="shared" si="834"/>
        <v/>
      </c>
      <c r="DF1278" s="26" t="str">
        <f t="shared" si="835"/>
        <v/>
      </c>
      <c r="DI1278" s="26" t="str">
        <f t="shared" si="836"/>
        <v/>
      </c>
      <c r="DL1278" s="26" t="str">
        <f t="shared" si="837"/>
        <v/>
      </c>
      <c r="DO1278" s="26" t="str">
        <f t="shared" si="838"/>
        <v/>
      </c>
      <c r="DR1278" s="26" t="str">
        <f t="shared" si="839"/>
        <v/>
      </c>
    </row>
  </sheetData>
  <mergeCells count="461">
    <mergeCell ref="CX12:CZ12"/>
    <mergeCell ref="DA12:DC12"/>
    <mergeCell ref="DD12:DF12"/>
    <mergeCell ref="DG12:DI12"/>
    <mergeCell ref="DJ12:DL12"/>
    <mergeCell ref="CF12:CH12"/>
    <mergeCell ref="CI12:CK12"/>
    <mergeCell ref="CL12:CN12"/>
    <mergeCell ref="CO12:CQ12"/>
    <mergeCell ref="CR12:CT12"/>
    <mergeCell ref="CU12:CW12"/>
    <mergeCell ref="BN12:BP12"/>
    <mergeCell ref="BQ12:BS12"/>
    <mergeCell ref="BT12:BV12"/>
    <mergeCell ref="BW12:BY12"/>
    <mergeCell ref="BZ12:CB12"/>
    <mergeCell ref="CC12:CE12"/>
    <mergeCell ref="AV12:AX12"/>
    <mergeCell ref="AY12:BA12"/>
    <mergeCell ref="BB12:BD12"/>
    <mergeCell ref="BE12:BG12"/>
    <mergeCell ref="BH12:BJ12"/>
    <mergeCell ref="BK12:BM12"/>
    <mergeCell ref="DJ11:DL11"/>
    <mergeCell ref="U12:W12"/>
    <mergeCell ref="X12:Z12"/>
    <mergeCell ref="AA12:AC12"/>
    <mergeCell ref="AD12:AF12"/>
    <mergeCell ref="AG12:AI12"/>
    <mergeCell ref="AJ12:AL12"/>
    <mergeCell ref="AM12:AO12"/>
    <mergeCell ref="AP12:AR12"/>
    <mergeCell ref="AS12:AU12"/>
    <mergeCell ref="CR11:CT11"/>
    <mergeCell ref="CU11:CW11"/>
    <mergeCell ref="CX11:CZ11"/>
    <mergeCell ref="DA11:DC11"/>
    <mergeCell ref="DD11:DF11"/>
    <mergeCell ref="DG11:DI11"/>
    <mergeCell ref="BZ11:CB11"/>
    <mergeCell ref="CC11:CE11"/>
    <mergeCell ref="CF11:CH11"/>
    <mergeCell ref="CI11:CK11"/>
    <mergeCell ref="CL11:CN11"/>
    <mergeCell ref="CO11:CQ11"/>
    <mergeCell ref="BH11:BJ11"/>
    <mergeCell ref="BK11:BM11"/>
    <mergeCell ref="BN11:BP11"/>
    <mergeCell ref="BQ11:BS11"/>
    <mergeCell ref="BT11:BV11"/>
    <mergeCell ref="BW11:BY11"/>
    <mergeCell ref="AP11:AR11"/>
    <mergeCell ref="AS11:AU11"/>
    <mergeCell ref="AV11:AX11"/>
    <mergeCell ref="AY11:BA11"/>
    <mergeCell ref="BB11:BD11"/>
    <mergeCell ref="BE11:BG11"/>
    <mergeCell ref="DD10:DF10"/>
    <mergeCell ref="DG10:DI10"/>
    <mergeCell ref="DJ10:DL10"/>
    <mergeCell ref="U11:W11"/>
    <mergeCell ref="X11:Z11"/>
    <mergeCell ref="AA11:AC11"/>
    <mergeCell ref="AD11:AF11"/>
    <mergeCell ref="AG11:AI11"/>
    <mergeCell ref="AJ11:AL11"/>
    <mergeCell ref="AM11:AO11"/>
    <mergeCell ref="CL10:CN10"/>
    <mergeCell ref="CO10:CQ10"/>
    <mergeCell ref="CR10:CT10"/>
    <mergeCell ref="CU10:CW10"/>
    <mergeCell ref="CX10:CZ10"/>
    <mergeCell ref="DA10:DC10"/>
    <mergeCell ref="BT10:BV10"/>
    <mergeCell ref="BW10:BY10"/>
    <mergeCell ref="BZ10:CB10"/>
    <mergeCell ref="CC10:CE10"/>
    <mergeCell ref="CF10:CH10"/>
    <mergeCell ref="CI10:CK10"/>
    <mergeCell ref="BB10:BD10"/>
    <mergeCell ref="BE10:BG10"/>
    <mergeCell ref="BH10:BJ10"/>
    <mergeCell ref="BK10:BM10"/>
    <mergeCell ref="BN10:BP10"/>
    <mergeCell ref="BQ10:BS10"/>
    <mergeCell ref="AJ10:AL10"/>
    <mergeCell ref="AM10:AO10"/>
    <mergeCell ref="AP10:AR10"/>
    <mergeCell ref="AS10:AU10"/>
    <mergeCell ref="AV10:AX10"/>
    <mergeCell ref="AY10:BA10"/>
    <mergeCell ref="CX9:CZ9"/>
    <mergeCell ref="DA9:DC9"/>
    <mergeCell ref="DD9:DF9"/>
    <mergeCell ref="DG9:DI9"/>
    <mergeCell ref="DJ9:DL9"/>
    <mergeCell ref="U10:W10"/>
    <mergeCell ref="X10:Z10"/>
    <mergeCell ref="AA10:AC10"/>
    <mergeCell ref="AD10:AF10"/>
    <mergeCell ref="AG10:AI10"/>
    <mergeCell ref="CF9:CH9"/>
    <mergeCell ref="CI9:CK9"/>
    <mergeCell ref="CL9:CN9"/>
    <mergeCell ref="CO9:CQ9"/>
    <mergeCell ref="CR9:CT9"/>
    <mergeCell ref="CU9:CW9"/>
    <mergeCell ref="BN9:BP9"/>
    <mergeCell ref="BQ9:BS9"/>
    <mergeCell ref="BT9:BV9"/>
    <mergeCell ref="BW9:BY9"/>
    <mergeCell ref="BZ9:CB9"/>
    <mergeCell ref="CC9:CE9"/>
    <mergeCell ref="AV9:AX9"/>
    <mergeCell ref="AY9:BA9"/>
    <mergeCell ref="BB9:BD9"/>
    <mergeCell ref="BE9:BG9"/>
    <mergeCell ref="BH9:BJ9"/>
    <mergeCell ref="BK9:BM9"/>
    <mergeCell ref="DJ8:DL8"/>
    <mergeCell ref="U9:W9"/>
    <mergeCell ref="X9:Z9"/>
    <mergeCell ref="AA9:AC9"/>
    <mergeCell ref="AD9:AF9"/>
    <mergeCell ref="AG9:AI9"/>
    <mergeCell ref="AJ9:AL9"/>
    <mergeCell ref="AM9:AO9"/>
    <mergeCell ref="AP9:AR9"/>
    <mergeCell ref="AS9:AU9"/>
    <mergeCell ref="CR8:CT8"/>
    <mergeCell ref="CU8:CW8"/>
    <mergeCell ref="CX8:CZ8"/>
    <mergeCell ref="DA8:DC8"/>
    <mergeCell ref="DD8:DF8"/>
    <mergeCell ref="DG8:DI8"/>
    <mergeCell ref="BZ8:CB8"/>
    <mergeCell ref="CC8:CE8"/>
    <mergeCell ref="CF8:CH8"/>
    <mergeCell ref="CI8:CK8"/>
    <mergeCell ref="CL8:CN8"/>
    <mergeCell ref="CO8:CQ8"/>
    <mergeCell ref="BH8:BJ8"/>
    <mergeCell ref="BK8:BM8"/>
    <mergeCell ref="BN8:BP8"/>
    <mergeCell ref="BQ8:BS8"/>
    <mergeCell ref="BT8:BV8"/>
    <mergeCell ref="BW8:BY8"/>
    <mergeCell ref="AP8:AR8"/>
    <mergeCell ref="AS8:AU8"/>
    <mergeCell ref="AV8:AX8"/>
    <mergeCell ref="AY8:BA8"/>
    <mergeCell ref="BB8:BD8"/>
    <mergeCell ref="BE8:BG8"/>
    <mergeCell ref="DD7:DF7"/>
    <mergeCell ref="DG7:DI7"/>
    <mergeCell ref="DJ7:DL7"/>
    <mergeCell ref="U8:W8"/>
    <mergeCell ref="X8:Z8"/>
    <mergeCell ref="AA8:AC8"/>
    <mergeCell ref="AD8:AF8"/>
    <mergeCell ref="AG8:AI8"/>
    <mergeCell ref="AJ8:AL8"/>
    <mergeCell ref="AM8:AO8"/>
    <mergeCell ref="CL7:CN7"/>
    <mergeCell ref="CO7:CQ7"/>
    <mergeCell ref="CR7:CT7"/>
    <mergeCell ref="CU7:CW7"/>
    <mergeCell ref="CX7:CZ7"/>
    <mergeCell ref="DA7:DC7"/>
    <mergeCell ref="BT7:BV7"/>
    <mergeCell ref="BW7:BY7"/>
    <mergeCell ref="BZ7:CB7"/>
    <mergeCell ref="CC7:CE7"/>
    <mergeCell ref="CF7:CH7"/>
    <mergeCell ref="CI7:CK7"/>
    <mergeCell ref="BB7:BD7"/>
    <mergeCell ref="BE7:BG7"/>
    <mergeCell ref="BH7:BJ7"/>
    <mergeCell ref="BK7:BM7"/>
    <mergeCell ref="BN7:BP7"/>
    <mergeCell ref="BQ7:BS7"/>
    <mergeCell ref="AJ7:AL7"/>
    <mergeCell ref="AM7:AO7"/>
    <mergeCell ref="AP7:AR7"/>
    <mergeCell ref="AS7:AU7"/>
    <mergeCell ref="AV7:AX7"/>
    <mergeCell ref="AY7:BA7"/>
    <mergeCell ref="CX6:CZ6"/>
    <mergeCell ref="DA6:DC6"/>
    <mergeCell ref="DD6:DF6"/>
    <mergeCell ref="DG6:DI6"/>
    <mergeCell ref="DJ6:DL6"/>
    <mergeCell ref="U7:W7"/>
    <mergeCell ref="X7:Z7"/>
    <mergeCell ref="AA7:AC7"/>
    <mergeCell ref="AD7:AF7"/>
    <mergeCell ref="AG7:AI7"/>
    <mergeCell ref="CF6:CH6"/>
    <mergeCell ref="CI6:CK6"/>
    <mergeCell ref="CL6:CN6"/>
    <mergeCell ref="CO6:CQ6"/>
    <mergeCell ref="CR6:CT6"/>
    <mergeCell ref="CU6:CW6"/>
    <mergeCell ref="BN6:BP6"/>
    <mergeCell ref="BQ6:BS6"/>
    <mergeCell ref="BT6:BV6"/>
    <mergeCell ref="BW6:BY6"/>
    <mergeCell ref="BZ6:CB6"/>
    <mergeCell ref="CC6:CE6"/>
    <mergeCell ref="AV6:AX6"/>
    <mergeCell ref="AY6:BA6"/>
    <mergeCell ref="BB6:BD6"/>
    <mergeCell ref="BE6:BG6"/>
    <mergeCell ref="BH6:BJ6"/>
    <mergeCell ref="BK6:BM6"/>
    <mergeCell ref="DJ5:DL5"/>
    <mergeCell ref="U6:W6"/>
    <mergeCell ref="X6:Z6"/>
    <mergeCell ref="AA6:AC6"/>
    <mergeCell ref="AD6:AF6"/>
    <mergeCell ref="AG6:AI6"/>
    <mergeCell ref="AJ6:AL6"/>
    <mergeCell ref="AM6:AO6"/>
    <mergeCell ref="AP6:AR6"/>
    <mergeCell ref="AS6:AU6"/>
    <mergeCell ref="CR5:CT5"/>
    <mergeCell ref="CU5:CW5"/>
    <mergeCell ref="CX5:CZ5"/>
    <mergeCell ref="DA5:DC5"/>
    <mergeCell ref="DD5:DF5"/>
    <mergeCell ref="DG5:DI5"/>
    <mergeCell ref="BZ5:CB5"/>
    <mergeCell ref="CC5:CE5"/>
    <mergeCell ref="CF5:CH5"/>
    <mergeCell ref="CI5:CK5"/>
    <mergeCell ref="CL5:CN5"/>
    <mergeCell ref="CO5:CQ5"/>
    <mergeCell ref="BH5:BJ5"/>
    <mergeCell ref="BK5:BM5"/>
    <mergeCell ref="BN5:BP5"/>
    <mergeCell ref="BQ5:BS5"/>
    <mergeCell ref="BT5:BV5"/>
    <mergeCell ref="BW5:BY5"/>
    <mergeCell ref="AP5:AR5"/>
    <mergeCell ref="AS5:AU5"/>
    <mergeCell ref="AV5:AX5"/>
    <mergeCell ref="AY5:BA5"/>
    <mergeCell ref="BB5:BD5"/>
    <mergeCell ref="BE5:BG5"/>
    <mergeCell ref="DD4:DF4"/>
    <mergeCell ref="DG4:DI4"/>
    <mergeCell ref="DJ4:DL4"/>
    <mergeCell ref="U5:W5"/>
    <mergeCell ref="X5:Z5"/>
    <mergeCell ref="AA5:AC5"/>
    <mergeCell ref="AD5:AF5"/>
    <mergeCell ref="AG5:AI5"/>
    <mergeCell ref="AJ5:AL5"/>
    <mergeCell ref="AM5:AO5"/>
    <mergeCell ref="CL4:CN4"/>
    <mergeCell ref="CO4:CQ4"/>
    <mergeCell ref="CR4:CT4"/>
    <mergeCell ref="CU4:CW4"/>
    <mergeCell ref="CX4:CZ4"/>
    <mergeCell ref="DA4:DC4"/>
    <mergeCell ref="BT4:BV4"/>
    <mergeCell ref="BW4:BY4"/>
    <mergeCell ref="BZ4:CB4"/>
    <mergeCell ref="CC4:CE4"/>
    <mergeCell ref="CF4:CH4"/>
    <mergeCell ref="CI4:CK4"/>
    <mergeCell ref="BB4:BD4"/>
    <mergeCell ref="BE4:BG4"/>
    <mergeCell ref="BH4:BJ4"/>
    <mergeCell ref="BK4:BM4"/>
    <mergeCell ref="BN4:BP4"/>
    <mergeCell ref="BQ4:BS4"/>
    <mergeCell ref="AJ4:AL4"/>
    <mergeCell ref="AM4:AO4"/>
    <mergeCell ref="AP4:AR4"/>
    <mergeCell ref="AS4:AU4"/>
    <mergeCell ref="AV4:AX4"/>
    <mergeCell ref="AY4:BA4"/>
    <mergeCell ref="CX3:CZ3"/>
    <mergeCell ref="DA3:DC3"/>
    <mergeCell ref="DD3:DF3"/>
    <mergeCell ref="DG3:DI3"/>
    <mergeCell ref="DJ3:DL3"/>
    <mergeCell ref="U4:W4"/>
    <mergeCell ref="X4:Z4"/>
    <mergeCell ref="AA4:AC4"/>
    <mergeCell ref="AD4:AF4"/>
    <mergeCell ref="AG4:AI4"/>
    <mergeCell ref="CF3:CH3"/>
    <mergeCell ref="CI3:CK3"/>
    <mergeCell ref="CL3:CN3"/>
    <mergeCell ref="CO3:CQ3"/>
    <mergeCell ref="CR3:CT3"/>
    <mergeCell ref="CU3:CW3"/>
    <mergeCell ref="BN3:BP3"/>
    <mergeCell ref="BQ3:BS3"/>
    <mergeCell ref="BT3:BV3"/>
    <mergeCell ref="BW3:BY3"/>
    <mergeCell ref="BZ3:CB3"/>
    <mergeCell ref="CC3:CE3"/>
    <mergeCell ref="AV3:AX3"/>
    <mergeCell ref="AY3:BA3"/>
    <mergeCell ref="BB3:BD3"/>
    <mergeCell ref="BE3:BG3"/>
    <mergeCell ref="BH3:BJ3"/>
    <mergeCell ref="BK3:BM3"/>
    <mergeCell ref="DJ1:DL1"/>
    <mergeCell ref="U3:W3"/>
    <mergeCell ref="X3:Z3"/>
    <mergeCell ref="AA3:AC3"/>
    <mergeCell ref="AD3:AF3"/>
    <mergeCell ref="AG3:AI3"/>
    <mergeCell ref="AJ3:AL3"/>
    <mergeCell ref="AM3:AO3"/>
    <mergeCell ref="AP3:AR3"/>
    <mergeCell ref="AS3:AU3"/>
    <mergeCell ref="CR1:CT1"/>
    <mergeCell ref="CU1:CW1"/>
    <mergeCell ref="CX1:CZ1"/>
    <mergeCell ref="DA1:DC1"/>
    <mergeCell ref="DD1:DF1"/>
    <mergeCell ref="DG1:DI1"/>
    <mergeCell ref="BZ1:CB1"/>
    <mergeCell ref="CC1:CE1"/>
    <mergeCell ref="CF1:CH1"/>
    <mergeCell ref="CI1:CK1"/>
    <mergeCell ref="CL1:CN1"/>
    <mergeCell ref="CO1:CQ1"/>
    <mergeCell ref="BH1:BJ1"/>
    <mergeCell ref="BK1:BM1"/>
    <mergeCell ref="BN1:BP1"/>
    <mergeCell ref="BQ1:BS1"/>
    <mergeCell ref="BT1:BV1"/>
    <mergeCell ref="BW1:BY1"/>
    <mergeCell ref="AP1:AR1"/>
    <mergeCell ref="AS1:AU1"/>
    <mergeCell ref="AV1:AX1"/>
    <mergeCell ref="AY1:BA1"/>
    <mergeCell ref="BB1:BD1"/>
    <mergeCell ref="BE1:BG1"/>
    <mergeCell ref="X1:Z1"/>
    <mergeCell ref="AA1:AC1"/>
    <mergeCell ref="AD1:AF1"/>
    <mergeCell ref="AG1:AI1"/>
    <mergeCell ref="AJ1:AL1"/>
    <mergeCell ref="AM1:AO1"/>
    <mergeCell ref="F12:H12"/>
    <mergeCell ref="I12:K12"/>
    <mergeCell ref="L12:N12"/>
    <mergeCell ref="O12:Q12"/>
    <mergeCell ref="R12:T12"/>
    <mergeCell ref="U1:W1"/>
    <mergeCell ref="F10:H10"/>
    <mergeCell ref="I10:K10"/>
    <mergeCell ref="L10:N10"/>
    <mergeCell ref="O10:Q10"/>
    <mergeCell ref="R10:T10"/>
    <mergeCell ref="F11:H11"/>
    <mergeCell ref="I11:K11"/>
    <mergeCell ref="L11:N11"/>
    <mergeCell ref="O11:Q11"/>
    <mergeCell ref="R11:T11"/>
    <mergeCell ref="F8:H8"/>
    <mergeCell ref="I8:K8"/>
    <mergeCell ref="L8:N8"/>
    <mergeCell ref="O8:Q8"/>
    <mergeCell ref="R8:T8"/>
    <mergeCell ref="F9:H9"/>
    <mergeCell ref="I9:K9"/>
    <mergeCell ref="L9:N9"/>
    <mergeCell ref="O9:Q9"/>
    <mergeCell ref="R9:T9"/>
    <mergeCell ref="F6:H6"/>
    <mergeCell ref="I6:K6"/>
    <mergeCell ref="L6:N6"/>
    <mergeCell ref="O6:Q6"/>
    <mergeCell ref="R6:T6"/>
    <mergeCell ref="F7:H7"/>
    <mergeCell ref="I7:K7"/>
    <mergeCell ref="L7:N7"/>
    <mergeCell ref="O7:Q7"/>
    <mergeCell ref="R7:T7"/>
    <mergeCell ref="O1:Q1"/>
    <mergeCell ref="R1:T1"/>
    <mergeCell ref="O3:Q3"/>
    <mergeCell ref="R3:T3"/>
    <mergeCell ref="A3:A5"/>
    <mergeCell ref="C10:E10"/>
    <mergeCell ref="C11:E11"/>
    <mergeCell ref="C12:E12"/>
    <mergeCell ref="F1:H1"/>
    <mergeCell ref="I1:K1"/>
    <mergeCell ref="L1:N1"/>
    <mergeCell ref="F3:H3"/>
    <mergeCell ref="I3:K3"/>
    <mergeCell ref="L3:N3"/>
    <mergeCell ref="F4:H4"/>
    <mergeCell ref="I4:K4"/>
    <mergeCell ref="L4:N4"/>
    <mergeCell ref="O4:Q4"/>
    <mergeCell ref="R4:T4"/>
    <mergeCell ref="F5:H5"/>
    <mergeCell ref="I5:K5"/>
    <mergeCell ref="L5:N5"/>
    <mergeCell ref="O5:Q5"/>
    <mergeCell ref="R5:T5"/>
    <mergeCell ref="A6:A8"/>
    <mergeCell ref="A9:A10"/>
    <mergeCell ref="A11:A12"/>
    <mergeCell ref="A1:B1"/>
    <mergeCell ref="C6:E6"/>
    <mergeCell ref="C7:E7"/>
    <mergeCell ref="C8:E8"/>
    <mergeCell ref="C9:E9"/>
    <mergeCell ref="C1:E1"/>
    <mergeCell ref="C3:E3"/>
    <mergeCell ref="C4:E4"/>
    <mergeCell ref="C5:E5"/>
    <mergeCell ref="A39:A48"/>
    <mergeCell ref="A37:A38"/>
    <mergeCell ref="A33:A36"/>
    <mergeCell ref="A32:B32"/>
    <mergeCell ref="A19:B19"/>
    <mergeCell ref="A18:B18"/>
    <mergeCell ref="A15:B15"/>
    <mergeCell ref="A26:A28"/>
    <mergeCell ref="A21:B21"/>
    <mergeCell ref="A22:B22"/>
    <mergeCell ref="A25:B25"/>
    <mergeCell ref="A20:B20"/>
    <mergeCell ref="A16:B16"/>
    <mergeCell ref="A17:B17"/>
    <mergeCell ref="DP11:DR11"/>
    <mergeCell ref="DP12:DR12"/>
    <mergeCell ref="A2:B2"/>
    <mergeCell ref="A14:B14"/>
    <mergeCell ref="DP1:DR1"/>
    <mergeCell ref="DP3:DR3"/>
    <mergeCell ref="DP4:DR4"/>
    <mergeCell ref="DP5:DR5"/>
    <mergeCell ref="DP6:DR6"/>
    <mergeCell ref="DP7:DR7"/>
    <mergeCell ref="DP8:DR8"/>
    <mergeCell ref="DP9:DR9"/>
    <mergeCell ref="DP10:DR10"/>
    <mergeCell ref="DM1:DO1"/>
    <mergeCell ref="DM3:DO3"/>
    <mergeCell ref="DM4:DO4"/>
    <mergeCell ref="DM5:DO5"/>
    <mergeCell ref="DM6:DO6"/>
    <mergeCell ref="DM7:DO7"/>
    <mergeCell ref="DM8:DO8"/>
    <mergeCell ref="DM9:DO9"/>
    <mergeCell ref="DM10:DO10"/>
    <mergeCell ref="DM11:DO11"/>
    <mergeCell ref="DM12:DO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Y W g 5 S t s L 0 3 G p A A A A + A A A A B I A H A B D b 2 5 m a W c v U G F j a 2 F n Z S 5 4 b W w g o h g A K K A U A A A A A A A A A A A A A A A A A A A A A A A A A A A A h Y 9 N C s I w G E S v U r J v f m o r U r 6 m o A s 3 F g R B 3 I Y Y 2 2 C b S p O a 3 s 2 F R / I K F r T q z u U M b + D N 4 3 a H f G j q 4 K o 6 q 1 u T I Y Y p C p S R 7 V G b M k O 9 O 4 U L l H P Y C n k W p Q p G 2 N h 0 s D p D l X O X l B D v P f Y z 3 H Y l i S h l 5 F B s d r J S j Q i 1 s U 4 Y q d B n d f y / Q h z 2 L x k e 4 Z j i O E l i z O Y M y F R D o c 0 X i U Z j T I H 8 l L D q a 9 d 3 i i s T r p d A p g j k / Y I / A V B L A w Q U A A I A C A B h a D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g 5 S i i K R 7 g O A A A A E Q A A A B M A H A B G b 3 J t d W x h c y 9 T Z W N 0 a W 9 u M S 5 t I K I Y A C i g F A A A A A A A A A A A A A A A A A A A A A A A A A A A A C t O T S 7 J z M 9 T C I b Q h t Y A U E s B A i 0 A F A A C A A g A Y W g 5 S t s L 0 3 G p A A A A + A A A A B I A A A A A A A A A A A A A A A A A A A A A A E N v b m Z p Z y 9 Q Y W N r Y W d l L n h t b F B L A Q I t A B Q A A g A I A G F o O U o P y u m r p A A A A O k A A A A T A A A A A A A A A A A A A A A A A P U A A A B b Q 2 9 u d G V u d F 9 U e X B l c 1 0 u e G 1 s U E s B A i 0 A F A A C A A g A Y W g 5 S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j u A G G u p 4 h A n T 8 R k e J O t S c A A A A A A g A A A A A A E G Y A A A A B A A A g A A A A Q N i R R G j 9 Z r G 7 c m y C r K H C n w r H O M Q m P + l r 9 S h F U X k k b q g A A A A A D o A A A A A C A A A g A A A A T e w 9 h b B T H 2 K L l 6 o S Z B o Y 5 C b s y x 7 + l Q l 1 P W S f r O B v b + J Q A A A A C + B d 1 v / E d N w v P s J y s f f 0 h i Q 4 3 C k + T i 0 / o 7 f w a 6 o Q + l g + 6 Z I M Z l P q 6 u 6 9 P E D i v D y q / P n s D v 0 P a h 6 e W O p i I S W q V l e n 0 E M 7 R E s 3 1 7 g z 8 / 6 4 1 O x A A A A A b P G A t l B 8 N o a f C 4 H a d 9 I 0 Q z / 8 M H g 1 i z O c k L o M x 9 O B + w k N 5 g f D w U E Z C r M 8 O j k W w w V r 1 L Y j X F A r 4 / o 0 M c J 7 7 d B 3 O w = = < / D a t a M a s h u p > 
</file>

<file path=customXml/itemProps1.xml><?xml version="1.0" encoding="utf-8"?>
<ds:datastoreItem xmlns:ds="http://schemas.openxmlformats.org/officeDocument/2006/customXml" ds:itemID="{BC432740-822B-495C-BC5A-71C6CD051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Basic Info</vt:lpstr>
      <vt:lpstr>Initiatives</vt:lpstr>
      <vt:lpstr>Courses</vt:lpstr>
      <vt:lpstr>Researchers, Professors</vt:lpstr>
      <vt:lpstr>Research Institutes</vt:lpstr>
      <vt:lpstr>Energy, Water</vt:lpstr>
      <vt:lpstr>Waste</vt:lpstr>
      <vt:lpstr>Greenhouse Ga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elm T. Grahl</dc:creator>
  <cp:keywords/>
  <dc:description/>
  <cp:lastModifiedBy>Anselm T. Grahl</cp:lastModifiedBy>
  <cp:revision/>
  <dcterms:created xsi:type="dcterms:W3CDTF">2014-02-24T15:52:18Z</dcterms:created>
  <dcterms:modified xsi:type="dcterms:W3CDTF">2017-02-03T14:17:34Z</dcterms:modified>
  <cp:category/>
  <cp:contentStatus/>
</cp:coreProperties>
</file>